 r="BT3698" t="s">
        <v>141</v>
      </c>
      <c r="BU3698" t="s">
        <v>86</v>
      </c>
      <c r="BV3698" t="s">
        <v>22644</v>
      </c>
    </row>
    <row r="3699" spans="1:74" ht="29.1">
      <c r="A3699" s="3">
        <v>3698</v>
      </c>
      <c r="B3699" t="s">
        <v>22645</v>
      </c>
      <c r="C3699">
        <v>90</v>
      </c>
      <c r="D3699" t="s">
        <v>22646</v>
      </c>
      <c r="E3699" t="s">
        <v>80</v>
      </c>
      <c r="F3699">
        <v>39.99</v>
      </c>
      <c r="G3699" t="s">
        <v>257</v>
      </c>
      <c r="H3699" t="s">
        <v>9076</v>
      </c>
      <c r="I3699">
        <v>14.6</v>
      </c>
      <c r="J3699" t="s">
        <v>130</v>
      </c>
      <c r="K3699">
        <v>2015</v>
      </c>
      <c r="L3699" t="s">
        <v>141</v>
      </c>
      <c r="M3699" t="s">
        <v>219</v>
      </c>
      <c r="N3699" t="s">
        <v>5999</v>
      </c>
      <c r="O3699" t="s">
        <v>22636</v>
      </c>
      <c r="U3699" t="s">
        <v>22637</v>
      </c>
      <c r="V3699" t="s">
        <v>22638</v>
      </c>
      <c r="W3699" t="s">
        <v>22639</v>
      </c>
      <c r="AD3699" t="s">
        <v>12174</v>
      </c>
      <c r="AE3699" t="s">
        <v>5999</v>
      </c>
      <c r="AF3699" t="s">
        <v>22636</v>
      </c>
      <c r="AM3699" t="s">
        <v>21285</v>
      </c>
      <c r="AN3699" t="s">
        <v>22640</v>
      </c>
      <c r="AO3699" t="s">
        <v>22641</v>
      </c>
      <c r="AS3699" t="s">
        <v>112</v>
      </c>
      <c r="AT3699" t="s">
        <v>22642</v>
      </c>
      <c r="BB3699" t="s">
        <v>252</v>
      </c>
      <c r="BH3699" s="5" t="s">
        <v>22643</v>
      </c>
      <c r="BM3699" t="s">
        <v>16116</v>
      </c>
      <c r="BQ3699" t="s">
        <v>5797</v>
      </c>
      <c r="BT3699" t="s">
        <v>141</v>
      </c>
      <c r="BU3699" t="s">
        <v>86</v>
      </c>
      <c r="BV3699" t="s">
        <v>22647</v>
      </c>
    </row>
    <row r="3700" spans="1:74" ht="29.1">
      <c r="A3700" s="3">
        <v>3699</v>
      </c>
      <c r="B3700" t="s">
        <v>22648</v>
      </c>
      <c r="C3700">
        <v>90</v>
      </c>
      <c r="D3700" t="s">
        <v>22649</v>
      </c>
      <c r="E3700" t="s">
        <v>80</v>
      </c>
      <c r="F3700">
        <v>54.99</v>
      </c>
      <c r="G3700" t="s">
        <v>1343</v>
      </c>
      <c r="H3700" t="s">
        <v>1553</v>
      </c>
      <c r="I3700">
        <v>14</v>
      </c>
      <c r="J3700" t="s">
        <v>83</v>
      </c>
      <c r="K3700">
        <v>2010</v>
      </c>
      <c r="L3700" t="s">
        <v>250</v>
      </c>
      <c r="M3700" t="s">
        <v>22650</v>
      </c>
      <c r="U3700" t="s">
        <v>989</v>
      </c>
      <c r="V3700" t="s">
        <v>1521</v>
      </c>
      <c r="W3700" t="s">
        <v>497</v>
      </c>
      <c r="X3700" t="s">
        <v>22651</v>
      </c>
      <c r="AD3700" t="s">
        <v>22652</v>
      </c>
      <c r="AE3700" t="s">
        <v>16023</v>
      </c>
      <c r="AF3700" t="s">
        <v>3409</v>
      </c>
      <c r="AM3700" t="s">
        <v>838</v>
      </c>
      <c r="AN3700" t="s">
        <v>4831</v>
      </c>
      <c r="AS3700" t="s">
        <v>989</v>
      </c>
      <c r="AT3700" t="s">
        <v>1521</v>
      </c>
      <c r="AU3700" t="s">
        <v>497</v>
      </c>
      <c r="AV3700" t="s">
        <v>22651</v>
      </c>
      <c r="BB3700" t="s">
        <v>22652</v>
      </c>
      <c r="BC3700" t="s">
        <v>22653</v>
      </c>
      <c r="BH3700" s="5" t="s">
        <v>22654</v>
      </c>
      <c r="BM3700" t="s">
        <v>8065</v>
      </c>
      <c r="BN3700" s="5" t="s">
        <v>22655</v>
      </c>
      <c r="BQ3700" t="s">
        <v>11607</v>
      </c>
      <c r="BT3700" t="s">
        <v>22656</v>
      </c>
      <c r="BU3700" t="s">
        <v>22657</v>
      </c>
    </row>
    <row r="3701" spans="1:74" ht="29.1">
      <c r="A3701" s="3">
        <v>3700</v>
      </c>
      <c r="B3701" t="s">
        <v>22658</v>
      </c>
      <c r="C3701">
        <v>91</v>
      </c>
      <c r="D3701" t="s">
        <v>22659</v>
      </c>
      <c r="E3701" t="s">
        <v>80</v>
      </c>
      <c r="F3701">
        <v>54.99</v>
      </c>
      <c r="G3701" t="s">
        <v>1343</v>
      </c>
      <c r="H3701" t="s">
        <v>1553</v>
      </c>
      <c r="I3701">
        <v>14</v>
      </c>
      <c r="J3701" t="s">
        <v>83</v>
      </c>
      <c r="K3701">
        <v>2011</v>
      </c>
      <c r="L3701" t="s">
        <v>22660</v>
      </c>
      <c r="M3701" t="s">
        <v>22661</v>
      </c>
      <c r="U3701" t="s">
        <v>14161</v>
      </c>
      <c r="V3701" t="s">
        <v>700</v>
      </c>
      <c r="W3701" t="s">
        <v>22662</v>
      </c>
      <c r="X3701" t="s">
        <v>660</v>
      </c>
      <c r="Y3701" t="s">
        <v>464</v>
      </c>
      <c r="AD3701" t="s">
        <v>974</v>
      </c>
      <c r="AE3701" t="s">
        <v>660</v>
      </c>
      <c r="AF3701" t="s">
        <v>464</v>
      </c>
      <c r="AM3701" s="5" t="s">
        <v>22663</v>
      </c>
      <c r="AS3701" t="s">
        <v>974</v>
      </c>
      <c r="AT3701" t="s">
        <v>660</v>
      </c>
      <c r="AU3701" t="s">
        <v>464</v>
      </c>
      <c r="BB3701" s="5" t="s">
        <v>22664</v>
      </c>
      <c r="BH3701" s="5" t="s">
        <v>22665</v>
      </c>
      <c r="BM3701" s="5" t="s">
        <v>22666</v>
      </c>
      <c r="BQ3701" t="s">
        <v>859</v>
      </c>
      <c r="BT3701" t="s">
        <v>3729</v>
      </c>
      <c r="BU3701" t="s">
        <v>22667</v>
      </c>
    </row>
    <row r="3702" spans="1:74" ht="29.1">
      <c r="A3702" s="3">
        <v>3701</v>
      </c>
      <c r="B3702" t="s">
        <v>22668</v>
      </c>
      <c r="C3702">
        <v>93</v>
      </c>
      <c r="D3702" t="s">
        <v>22669</v>
      </c>
      <c r="E3702" t="s">
        <v>80</v>
      </c>
      <c r="F3702">
        <v>54.99</v>
      </c>
      <c r="G3702" t="s">
        <v>1343</v>
      </c>
      <c r="H3702" t="s">
        <v>1553</v>
      </c>
      <c r="I3702">
        <v>14</v>
      </c>
      <c r="J3702" t="s">
        <v>83</v>
      </c>
      <c r="K3702">
        <v>2013</v>
      </c>
      <c r="L3702" t="s">
        <v>1907</v>
      </c>
      <c r="M3702" s="5" t="s">
        <v>22670</v>
      </c>
      <c r="U3702" t="s">
        <v>3635</v>
      </c>
      <c r="V3702" t="s">
        <v>11505</v>
      </c>
      <c r="W3702" t="s">
        <v>7191</v>
      </c>
      <c r="X3702" t="s">
        <v>497</v>
      </c>
      <c r="Y3702" t="s">
        <v>1297</v>
      </c>
      <c r="Z3702" t="s">
        <v>171</v>
      </c>
      <c r="AD3702" t="s">
        <v>22671</v>
      </c>
      <c r="AM3702" t="s">
        <v>22672</v>
      </c>
      <c r="AN3702" t="s">
        <v>22673</v>
      </c>
      <c r="AS3702" t="s">
        <v>3635</v>
      </c>
      <c r="AT3702" t="s">
        <v>11505</v>
      </c>
      <c r="AU3702" t="s">
        <v>7191</v>
      </c>
      <c r="AV3702" t="s">
        <v>497</v>
      </c>
      <c r="AW3702" t="s">
        <v>1297</v>
      </c>
      <c r="AX3702" t="s">
        <v>171</v>
      </c>
      <c r="BB3702" t="s">
        <v>1907</v>
      </c>
      <c r="BC3702" s="5" t="s">
        <v>22670</v>
      </c>
      <c r="BH3702" s="5" t="s">
        <v>21537</v>
      </c>
      <c r="BM3702" t="s">
        <v>109</v>
      </c>
      <c r="BQ3702" t="s">
        <v>109</v>
      </c>
      <c r="BT3702" t="s">
        <v>125</v>
      </c>
    </row>
    <row r="3703" spans="1:74" ht="29.1">
      <c r="A3703" s="3">
        <v>3702</v>
      </c>
      <c r="B3703" t="s">
        <v>22674</v>
      </c>
      <c r="C3703">
        <v>91</v>
      </c>
      <c r="D3703" t="s">
        <v>22675</v>
      </c>
      <c r="E3703" t="s">
        <v>80</v>
      </c>
      <c r="F3703">
        <v>54.99</v>
      </c>
      <c r="G3703" t="s">
        <v>1343</v>
      </c>
      <c r="H3703" t="s">
        <v>1553</v>
      </c>
      <c r="I3703">
        <v>14</v>
      </c>
      <c r="J3703" t="s">
        <v>83</v>
      </c>
      <c r="K3703">
        <v>2014</v>
      </c>
      <c r="L3703" s="5" t="s">
        <v>22676</v>
      </c>
      <c r="U3703" t="s">
        <v>22677</v>
      </c>
      <c r="V3703" t="s">
        <v>783</v>
      </c>
      <c r="W3703" s="5" t="s">
        <v>22678</v>
      </c>
      <c r="AD3703" t="s">
        <v>1040</v>
      </c>
      <c r="AM3703" t="s">
        <v>22679</v>
      </c>
      <c r="AS3703" t="s">
        <v>22680</v>
      </c>
      <c r="AT3703" t="s">
        <v>783</v>
      </c>
      <c r="AU3703" s="5" t="s">
        <v>22678</v>
      </c>
      <c r="BB3703" s="5" t="s">
        <v>20879</v>
      </c>
      <c r="BH3703" t="s">
        <v>1529</v>
      </c>
      <c r="BM3703" t="s">
        <v>253</v>
      </c>
      <c r="BQ3703" t="s">
        <v>253</v>
      </c>
      <c r="BT3703" t="s">
        <v>22681</v>
      </c>
    </row>
    <row r="3704" spans="1:74">
      <c r="A3704" s="3">
        <v>3703</v>
      </c>
      <c r="B3704" t="s">
        <v>22682</v>
      </c>
      <c r="C3704">
        <v>91</v>
      </c>
      <c r="D3704" t="s">
        <v>22683</v>
      </c>
      <c r="E3704" t="s">
        <v>80</v>
      </c>
      <c r="F3704">
        <v>54.99</v>
      </c>
      <c r="G3704" t="s">
        <v>1343</v>
      </c>
      <c r="H3704" t="s">
        <v>1553</v>
      </c>
      <c r="I3704">
        <v>14</v>
      </c>
      <c r="J3704" t="s">
        <v>83</v>
      </c>
      <c r="K3704">
        <v>2015</v>
      </c>
      <c r="L3704" t="s">
        <v>12532</v>
      </c>
      <c r="M3704" t="s">
        <v>631</v>
      </c>
      <c r="N3704" t="s">
        <v>22684</v>
      </c>
      <c r="U3704" t="s">
        <v>3635</v>
      </c>
      <c r="V3704" t="s">
        <v>170</v>
      </c>
      <c r="W3704" t="s">
        <v>929</v>
      </c>
      <c r="AD3704" t="s">
        <v>1907</v>
      </c>
      <c r="AE3704" t="s">
        <v>3441</v>
      </c>
      <c r="AM3704" t="s">
        <v>346</v>
      </c>
      <c r="AN3704" t="s">
        <v>1099</v>
      </c>
      <c r="AS3704" t="s">
        <v>3635</v>
      </c>
      <c r="AT3704" t="s">
        <v>170</v>
      </c>
      <c r="AU3704" t="s">
        <v>929</v>
      </c>
      <c r="BB3704" t="s">
        <v>12532</v>
      </c>
      <c r="BC3704" t="s">
        <v>631</v>
      </c>
      <c r="BD3704" t="s">
        <v>22684</v>
      </c>
      <c r="BH3704" t="s">
        <v>1529</v>
      </c>
      <c r="BM3704" t="s">
        <v>1907</v>
      </c>
      <c r="BN3704" t="s">
        <v>379</v>
      </c>
      <c r="BQ3704" t="s">
        <v>158</v>
      </c>
      <c r="BT3704" t="s">
        <v>84</v>
      </c>
      <c r="BU3704" t="s">
        <v>372</v>
      </c>
    </row>
    <row r="3705" spans="1:74">
      <c r="A3705" s="3">
        <v>3704</v>
      </c>
      <c r="B3705" t="s">
        <v>22685</v>
      </c>
      <c r="C3705">
        <v>90</v>
      </c>
      <c r="D3705" t="s">
        <v>22686</v>
      </c>
      <c r="E3705" t="s">
        <v>80</v>
      </c>
      <c r="F3705">
        <v>54.99</v>
      </c>
      <c r="G3705" t="s">
        <v>1343</v>
      </c>
      <c r="H3705" t="s">
        <v>1553</v>
      </c>
      <c r="I3705">
        <v>14</v>
      </c>
      <c r="J3705" t="s">
        <v>83</v>
      </c>
      <c r="K3705">
        <v>2016</v>
      </c>
      <c r="L3705" t="s">
        <v>84</v>
      </c>
      <c r="M3705" t="s">
        <v>4071</v>
      </c>
      <c r="N3705" t="s">
        <v>4534</v>
      </c>
      <c r="U3705" t="s">
        <v>3635</v>
      </c>
      <c r="V3705" t="s">
        <v>170</v>
      </c>
      <c r="W3705" t="s">
        <v>929</v>
      </c>
      <c r="AD3705" t="s">
        <v>792</v>
      </c>
      <c r="AE3705" t="s">
        <v>3441</v>
      </c>
      <c r="AM3705" t="s">
        <v>202</v>
      </c>
      <c r="AN3705" t="s">
        <v>1710</v>
      </c>
      <c r="AS3705" t="s">
        <v>450</v>
      </c>
      <c r="BB3705" t="s">
        <v>250</v>
      </c>
      <c r="BC3705" t="s">
        <v>3993</v>
      </c>
      <c r="BH3705" t="s">
        <v>3792</v>
      </c>
      <c r="BM3705" t="s">
        <v>792</v>
      </c>
      <c r="BN3705" t="s">
        <v>379</v>
      </c>
      <c r="BQ3705" t="s">
        <v>109</v>
      </c>
      <c r="BT3705" t="s">
        <v>6842</v>
      </c>
    </row>
    <row r="3706" spans="1:74">
      <c r="A3706" s="3">
        <v>3705</v>
      </c>
      <c r="B3706" t="s">
        <v>22687</v>
      </c>
      <c r="C3706">
        <v>93</v>
      </c>
      <c r="D3706" t="s">
        <v>22688</v>
      </c>
      <c r="E3706" t="s">
        <v>80</v>
      </c>
      <c r="F3706">
        <v>38.99</v>
      </c>
      <c r="G3706" t="s">
        <v>182</v>
      </c>
      <c r="H3706" t="s">
        <v>15120</v>
      </c>
      <c r="I3706">
        <v>14</v>
      </c>
      <c r="J3706" t="s">
        <v>387</v>
      </c>
      <c r="K3706">
        <v>2015</v>
      </c>
      <c r="L3706" t="s">
        <v>112</v>
      </c>
      <c r="M3706" t="s">
        <v>601</v>
      </c>
      <c r="U3706" t="s">
        <v>569</v>
      </c>
      <c r="V3706" t="s">
        <v>5073</v>
      </c>
      <c r="W3706" t="s">
        <v>22689</v>
      </c>
      <c r="X3706" t="s">
        <v>4077</v>
      </c>
      <c r="Y3706" t="s">
        <v>1299</v>
      </c>
      <c r="AD3706" t="s">
        <v>651</v>
      </c>
      <c r="AE3706" t="s">
        <v>22690</v>
      </c>
      <c r="AM3706" t="s">
        <v>22691</v>
      </c>
      <c r="AN3706" t="s">
        <v>22692</v>
      </c>
      <c r="AS3706" t="s">
        <v>569</v>
      </c>
      <c r="AT3706" t="s">
        <v>5073</v>
      </c>
      <c r="AU3706" t="s">
        <v>22689</v>
      </c>
      <c r="AV3706" t="s">
        <v>4077</v>
      </c>
      <c r="AW3706" t="s">
        <v>1299</v>
      </c>
      <c r="BB3706" t="s">
        <v>651</v>
      </c>
      <c r="BC3706" t="s">
        <v>22690</v>
      </c>
      <c r="BH3706" t="s">
        <v>1529</v>
      </c>
      <c r="BM3706" t="s">
        <v>651</v>
      </c>
      <c r="BN3706" t="s">
        <v>22693</v>
      </c>
      <c r="BQ3706" t="s">
        <v>158</v>
      </c>
      <c r="BT3706" t="s">
        <v>22694</v>
      </c>
    </row>
    <row r="3707" spans="1:74">
      <c r="A3707" s="3">
        <v>3706</v>
      </c>
      <c r="B3707" t="s">
        <v>22695</v>
      </c>
      <c r="C3707">
        <v>92</v>
      </c>
      <c r="D3707" t="s">
        <v>22696</v>
      </c>
      <c r="E3707" t="s">
        <v>80</v>
      </c>
      <c r="F3707">
        <v>149.99</v>
      </c>
      <c r="G3707" t="s">
        <v>128</v>
      </c>
      <c r="H3707" t="s">
        <v>129</v>
      </c>
      <c r="I3707">
        <v>15.5</v>
      </c>
      <c r="J3707" t="s">
        <v>317</v>
      </c>
      <c r="K3707">
        <v>2014</v>
      </c>
      <c r="L3707" t="s">
        <v>252</v>
      </c>
      <c r="U3707" t="s">
        <v>2571</v>
      </c>
      <c r="V3707" t="s">
        <v>411</v>
      </c>
      <c r="W3707" t="s">
        <v>833</v>
      </c>
      <c r="AD3707" t="s">
        <v>3756</v>
      </c>
      <c r="AE3707" t="s">
        <v>197</v>
      </c>
      <c r="AF3707" t="s">
        <v>11268</v>
      </c>
      <c r="AM3707" t="s">
        <v>785</v>
      </c>
      <c r="AS3707" t="s">
        <v>2571</v>
      </c>
      <c r="AT3707" t="s">
        <v>411</v>
      </c>
      <c r="AU3707" t="s">
        <v>833</v>
      </c>
      <c r="BB3707" t="s">
        <v>141</v>
      </c>
      <c r="BC3707" t="s">
        <v>22697</v>
      </c>
      <c r="BD3707" t="s">
        <v>1424</v>
      </c>
      <c r="BH3707" t="s">
        <v>124</v>
      </c>
      <c r="BM3707" t="s">
        <v>402</v>
      </c>
      <c r="BQ3707" t="s">
        <v>124</v>
      </c>
      <c r="BT3707" t="s">
        <v>141</v>
      </c>
      <c r="BU3707" t="s">
        <v>5154</v>
      </c>
    </row>
    <row r="3708" spans="1:74" ht="57.95">
      <c r="A3708" s="3">
        <v>3707</v>
      </c>
      <c r="B3708" t="s">
        <v>22698</v>
      </c>
      <c r="C3708">
        <v>90</v>
      </c>
      <c r="D3708" t="s">
        <v>22699</v>
      </c>
      <c r="E3708" t="s">
        <v>80</v>
      </c>
      <c r="F3708">
        <v>18.989999999999998</v>
      </c>
      <c r="G3708" t="s">
        <v>81</v>
      </c>
      <c r="H3708" t="s">
        <v>727</v>
      </c>
      <c r="I3708">
        <v>14.5</v>
      </c>
      <c r="J3708" t="s">
        <v>6166</v>
      </c>
      <c r="K3708">
        <v>2010</v>
      </c>
      <c r="L3708" t="s">
        <v>22700</v>
      </c>
      <c r="M3708" s="5" t="s">
        <v>22701</v>
      </c>
      <c r="U3708" t="s">
        <v>22702</v>
      </c>
      <c r="V3708" t="s">
        <v>22703</v>
      </c>
      <c r="AD3708" s="5" t="s">
        <v>22704</v>
      </c>
      <c r="AM3708" t="s">
        <v>22705</v>
      </c>
      <c r="AN3708" s="5" t="s">
        <v>22706</v>
      </c>
      <c r="AS3708" t="s">
        <v>22707</v>
      </c>
      <c r="AT3708" s="5" t="s">
        <v>22708</v>
      </c>
      <c r="BB3708" s="5" t="s">
        <v>22709</v>
      </c>
      <c r="BH3708" t="s">
        <v>253</v>
      </c>
      <c r="BM3708" t="s">
        <v>253</v>
      </c>
      <c r="BQ3708" t="s">
        <v>253</v>
      </c>
      <c r="BT3708" t="s">
        <v>22710</v>
      </c>
    </row>
    <row r="3709" spans="1:74" ht="57.95">
      <c r="A3709" s="3">
        <v>3708</v>
      </c>
      <c r="B3709" t="s">
        <v>22711</v>
      </c>
      <c r="C3709">
        <v>90</v>
      </c>
      <c r="D3709" t="s">
        <v>22699</v>
      </c>
      <c r="E3709" t="s">
        <v>80</v>
      </c>
      <c r="F3709">
        <v>33.99</v>
      </c>
      <c r="G3709" t="s">
        <v>81</v>
      </c>
      <c r="H3709" t="s">
        <v>727</v>
      </c>
      <c r="I3709">
        <v>14.5</v>
      </c>
      <c r="J3709" t="s">
        <v>6166</v>
      </c>
      <c r="K3709">
        <v>2010</v>
      </c>
      <c r="L3709" t="s">
        <v>22700</v>
      </c>
      <c r="M3709" s="5" t="s">
        <v>22701</v>
      </c>
      <c r="U3709" t="s">
        <v>22702</v>
      </c>
      <c r="V3709" t="s">
        <v>22703</v>
      </c>
      <c r="AD3709" s="5" t="s">
        <v>22704</v>
      </c>
      <c r="AM3709" t="s">
        <v>22705</v>
      </c>
      <c r="AN3709" s="5" t="s">
        <v>22706</v>
      </c>
      <c r="AS3709" t="s">
        <v>22707</v>
      </c>
      <c r="AT3709" s="5" t="s">
        <v>22708</v>
      </c>
      <c r="BB3709" s="5" t="s">
        <v>22709</v>
      </c>
      <c r="BH3709" t="s">
        <v>253</v>
      </c>
      <c r="BM3709" t="s">
        <v>253</v>
      </c>
      <c r="BQ3709" t="s">
        <v>253</v>
      </c>
      <c r="BT3709" t="s">
        <v>22710</v>
      </c>
    </row>
    <row r="3710" spans="1:74" ht="29.1">
      <c r="A3710" s="3">
        <v>3709</v>
      </c>
      <c r="B3710" t="s">
        <v>22712</v>
      </c>
      <c r="C3710">
        <v>90</v>
      </c>
      <c r="D3710" t="s">
        <v>22713</v>
      </c>
      <c r="E3710" t="s">
        <v>80</v>
      </c>
      <c r="F3710">
        <v>18.989999999999998</v>
      </c>
      <c r="G3710" t="s">
        <v>81</v>
      </c>
      <c r="H3710" t="s">
        <v>727</v>
      </c>
      <c r="I3710">
        <v>14.5</v>
      </c>
      <c r="J3710" t="s">
        <v>6166</v>
      </c>
      <c r="K3710">
        <v>2011</v>
      </c>
      <c r="L3710" t="s">
        <v>342</v>
      </c>
      <c r="M3710" t="s">
        <v>22714</v>
      </c>
      <c r="N3710" t="s">
        <v>22715</v>
      </c>
      <c r="O3710" t="s">
        <v>22716</v>
      </c>
      <c r="P3710" t="s">
        <v>22717</v>
      </c>
      <c r="Q3710" t="s">
        <v>9309</v>
      </c>
      <c r="U3710" t="s">
        <v>2693</v>
      </c>
      <c r="V3710" t="s">
        <v>1980</v>
      </c>
      <c r="W3710" t="s">
        <v>22718</v>
      </c>
      <c r="AD3710" t="s">
        <v>1008</v>
      </c>
      <c r="AE3710" t="s">
        <v>3281</v>
      </c>
      <c r="AM3710" t="s">
        <v>202</v>
      </c>
      <c r="AN3710" t="s">
        <v>379</v>
      </c>
      <c r="AS3710" t="s">
        <v>2693</v>
      </c>
      <c r="AT3710" t="s">
        <v>1980</v>
      </c>
      <c r="AU3710" t="s">
        <v>22719</v>
      </c>
      <c r="BB3710" t="s">
        <v>108</v>
      </c>
      <c r="BH3710" t="s">
        <v>253</v>
      </c>
      <c r="BM3710" t="s">
        <v>1008</v>
      </c>
      <c r="BN3710" t="s">
        <v>1086</v>
      </c>
      <c r="BQ3710" t="s">
        <v>22720</v>
      </c>
      <c r="BR3710" s="5" t="s">
        <v>22721</v>
      </c>
      <c r="BT3710" t="s">
        <v>122</v>
      </c>
      <c r="BU3710" t="s">
        <v>22722</v>
      </c>
      <c r="BV3710" t="s">
        <v>22723</v>
      </c>
    </row>
    <row r="3711" spans="1:74" ht="29.1">
      <c r="A3711" s="3">
        <v>3710</v>
      </c>
      <c r="B3711" t="s">
        <v>22724</v>
      </c>
      <c r="C3711">
        <v>91</v>
      </c>
      <c r="D3711" t="s">
        <v>22725</v>
      </c>
      <c r="E3711" t="s">
        <v>80</v>
      </c>
      <c r="F3711">
        <v>18.989999999999998</v>
      </c>
      <c r="G3711" t="s">
        <v>81</v>
      </c>
      <c r="H3711" t="s">
        <v>727</v>
      </c>
      <c r="I3711">
        <v>14.5</v>
      </c>
      <c r="J3711" t="s">
        <v>6166</v>
      </c>
      <c r="K3711">
        <v>2012</v>
      </c>
      <c r="L3711" s="5" t="s">
        <v>22726</v>
      </c>
      <c r="U3711" t="s">
        <v>22727</v>
      </c>
      <c r="V3711" t="s">
        <v>22728</v>
      </c>
      <c r="W3711" t="s">
        <v>9502</v>
      </c>
      <c r="X3711" t="s">
        <v>22729</v>
      </c>
      <c r="Y3711" t="s">
        <v>170</v>
      </c>
      <c r="Z3711" t="s">
        <v>22730</v>
      </c>
      <c r="AD3711" t="s">
        <v>22731</v>
      </c>
      <c r="AE3711" s="5" t="s">
        <v>22732</v>
      </c>
      <c r="AM3711" t="s">
        <v>202</v>
      </c>
      <c r="AN3711" t="s">
        <v>22733</v>
      </c>
      <c r="AS3711" t="s">
        <v>22727</v>
      </c>
      <c r="AT3711" t="s">
        <v>22728</v>
      </c>
      <c r="AU3711" t="s">
        <v>9502</v>
      </c>
      <c r="AV3711" t="s">
        <v>783</v>
      </c>
      <c r="AW3711" t="s">
        <v>22734</v>
      </c>
      <c r="BB3711" t="s">
        <v>22735</v>
      </c>
      <c r="BC3711" s="5" t="s">
        <v>22736</v>
      </c>
      <c r="BH3711" t="s">
        <v>253</v>
      </c>
      <c r="BM3711" s="5" t="s">
        <v>22737</v>
      </c>
      <c r="BQ3711" t="s">
        <v>22738</v>
      </c>
      <c r="BT3711" t="s">
        <v>84</v>
      </c>
      <c r="BU3711" t="s">
        <v>22739</v>
      </c>
    </row>
    <row r="3712" spans="1:74" ht="29.1">
      <c r="A3712" s="3">
        <v>3711</v>
      </c>
      <c r="B3712" t="s">
        <v>22740</v>
      </c>
      <c r="C3712">
        <v>91</v>
      </c>
      <c r="D3712" t="s">
        <v>22725</v>
      </c>
      <c r="E3712" t="s">
        <v>80</v>
      </c>
      <c r="F3712">
        <v>33.99</v>
      </c>
      <c r="G3712" t="s">
        <v>81</v>
      </c>
      <c r="H3712" t="s">
        <v>727</v>
      </c>
      <c r="I3712">
        <v>14.5</v>
      </c>
      <c r="J3712" t="s">
        <v>6166</v>
      </c>
      <c r="K3712">
        <v>2012</v>
      </c>
      <c r="L3712" s="5" t="s">
        <v>22726</v>
      </c>
      <c r="U3712" t="s">
        <v>22727</v>
      </c>
      <c r="V3712" t="s">
        <v>22728</v>
      </c>
      <c r="W3712" t="s">
        <v>9502</v>
      </c>
      <c r="X3712" t="s">
        <v>22729</v>
      </c>
      <c r="Y3712" t="s">
        <v>170</v>
      </c>
      <c r="Z3712" t="s">
        <v>22730</v>
      </c>
      <c r="AD3712" t="s">
        <v>22731</v>
      </c>
      <c r="AE3712" s="5" t="s">
        <v>22732</v>
      </c>
      <c r="AM3712" t="s">
        <v>202</v>
      </c>
      <c r="AN3712" t="s">
        <v>22733</v>
      </c>
      <c r="AS3712" t="s">
        <v>22727</v>
      </c>
      <c r="AT3712" t="s">
        <v>22728</v>
      </c>
      <c r="AU3712" t="s">
        <v>9502</v>
      </c>
      <c r="AV3712" t="s">
        <v>783</v>
      </c>
      <c r="AW3712" t="s">
        <v>22734</v>
      </c>
      <c r="BB3712" t="s">
        <v>22735</v>
      </c>
      <c r="BC3712" s="5" t="s">
        <v>22736</v>
      </c>
      <c r="BH3712" t="s">
        <v>253</v>
      </c>
      <c r="BM3712" s="5" t="s">
        <v>22737</v>
      </c>
      <c r="BQ3712" t="s">
        <v>22738</v>
      </c>
      <c r="BT3712" t="s">
        <v>84</v>
      </c>
      <c r="BU3712" t="s">
        <v>22739</v>
      </c>
    </row>
    <row r="3713" spans="1:74" ht="57.95">
      <c r="A3713" s="3">
        <v>3712</v>
      </c>
      <c r="B3713" t="s">
        <v>22741</v>
      </c>
      <c r="C3713">
        <v>91</v>
      </c>
      <c r="D3713" t="s">
        <v>22742</v>
      </c>
      <c r="E3713" t="s">
        <v>80</v>
      </c>
      <c r="F3713">
        <v>18.989999999999998</v>
      </c>
      <c r="G3713" t="s">
        <v>81</v>
      </c>
      <c r="H3713" t="s">
        <v>727</v>
      </c>
      <c r="I3713">
        <v>14.5</v>
      </c>
      <c r="J3713" t="s">
        <v>6166</v>
      </c>
      <c r="K3713">
        <v>2014</v>
      </c>
      <c r="L3713" s="5" t="s">
        <v>22743</v>
      </c>
      <c r="U3713" t="s">
        <v>22744</v>
      </c>
      <c r="V3713" t="s">
        <v>9201</v>
      </c>
      <c r="W3713" t="s">
        <v>22745</v>
      </c>
      <c r="X3713" t="s">
        <v>22746</v>
      </c>
      <c r="Y3713" t="s">
        <v>170</v>
      </c>
      <c r="Z3713" t="s">
        <v>22747</v>
      </c>
      <c r="AD3713" t="s">
        <v>2601</v>
      </c>
      <c r="AE3713" t="s">
        <v>170</v>
      </c>
      <c r="AF3713" t="s">
        <v>22747</v>
      </c>
      <c r="AM3713" t="s">
        <v>22748</v>
      </c>
      <c r="AS3713" t="s">
        <v>22744</v>
      </c>
      <c r="AT3713" t="s">
        <v>9201</v>
      </c>
      <c r="AU3713" t="s">
        <v>22745</v>
      </c>
      <c r="AV3713" t="s">
        <v>22746</v>
      </c>
      <c r="AW3713" t="s">
        <v>2272</v>
      </c>
      <c r="BB3713" s="5" t="s">
        <v>22743</v>
      </c>
      <c r="BH3713" t="s">
        <v>22749</v>
      </c>
      <c r="BI3713" s="5" t="s">
        <v>22750</v>
      </c>
      <c r="BM3713" t="s">
        <v>5373</v>
      </c>
      <c r="BQ3713" t="s">
        <v>22751</v>
      </c>
      <c r="BT3713" t="s">
        <v>22752</v>
      </c>
      <c r="BU3713" t="s">
        <v>22753</v>
      </c>
      <c r="BV3713" t="s">
        <v>22754</v>
      </c>
    </row>
    <row r="3714" spans="1:74" ht="57.95">
      <c r="A3714" s="3">
        <v>3713</v>
      </c>
      <c r="B3714" t="s">
        <v>22755</v>
      </c>
      <c r="C3714">
        <v>91</v>
      </c>
      <c r="D3714" t="s">
        <v>22742</v>
      </c>
      <c r="E3714" t="s">
        <v>80</v>
      </c>
      <c r="F3714">
        <v>33.99</v>
      </c>
      <c r="G3714" t="s">
        <v>81</v>
      </c>
      <c r="H3714" t="s">
        <v>727</v>
      </c>
      <c r="I3714">
        <v>14.5</v>
      </c>
      <c r="J3714" t="s">
        <v>6166</v>
      </c>
      <c r="K3714">
        <v>2014</v>
      </c>
      <c r="L3714" s="5" t="s">
        <v>22743</v>
      </c>
      <c r="U3714" t="s">
        <v>22744</v>
      </c>
      <c r="V3714" t="s">
        <v>9201</v>
      </c>
      <c r="W3714" t="s">
        <v>22745</v>
      </c>
      <c r="X3714" t="s">
        <v>22746</v>
      </c>
      <c r="Y3714" t="s">
        <v>170</v>
      </c>
      <c r="Z3714" t="s">
        <v>22747</v>
      </c>
      <c r="AD3714" t="s">
        <v>2601</v>
      </c>
      <c r="AE3714" t="s">
        <v>170</v>
      </c>
      <c r="AF3714" t="s">
        <v>22747</v>
      </c>
      <c r="AM3714" t="s">
        <v>22748</v>
      </c>
      <c r="AS3714" t="s">
        <v>22744</v>
      </c>
      <c r="AT3714" t="s">
        <v>9201</v>
      </c>
      <c r="AU3714" t="s">
        <v>22745</v>
      </c>
      <c r="AV3714" t="s">
        <v>22746</v>
      </c>
      <c r="AW3714" t="s">
        <v>2272</v>
      </c>
      <c r="BB3714" s="5" t="s">
        <v>22743</v>
      </c>
      <c r="BH3714" t="s">
        <v>22749</v>
      </c>
      <c r="BI3714" s="5" t="s">
        <v>22750</v>
      </c>
      <c r="BM3714" t="s">
        <v>5373</v>
      </c>
      <c r="BQ3714" t="s">
        <v>22751</v>
      </c>
      <c r="BT3714" t="s">
        <v>22752</v>
      </c>
      <c r="BU3714" t="s">
        <v>22753</v>
      </c>
      <c r="BV3714" t="s">
        <v>22754</v>
      </c>
    </row>
    <row r="3715" spans="1:74" ht="57.95">
      <c r="A3715" s="3">
        <v>3714</v>
      </c>
      <c r="B3715" t="s">
        <v>22756</v>
      </c>
      <c r="C3715">
        <v>92</v>
      </c>
      <c r="D3715" s="2" t="s">
        <v>22742</v>
      </c>
      <c r="E3715" t="s">
        <v>80</v>
      </c>
      <c r="F3715">
        <v>33.99</v>
      </c>
      <c r="G3715" t="s">
        <v>81</v>
      </c>
      <c r="H3715" t="s">
        <v>727</v>
      </c>
      <c r="I3715">
        <v>14.5</v>
      </c>
      <c r="J3715" t="s">
        <v>6166</v>
      </c>
      <c r="K3715">
        <v>2015</v>
      </c>
      <c r="L3715" s="5" t="s">
        <v>22743</v>
      </c>
      <c r="U3715" t="s">
        <v>22744</v>
      </c>
      <c r="V3715" t="s">
        <v>9201</v>
      </c>
      <c r="W3715" t="s">
        <v>22745</v>
      </c>
      <c r="X3715" t="s">
        <v>22746</v>
      </c>
      <c r="Y3715" t="s">
        <v>170</v>
      </c>
      <c r="Z3715" t="s">
        <v>22747</v>
      </c>
      <c r="AD3715" t="s">
        <v>2601</v>
      </c>
      <c r="AE3715" t="s">
        <v>170</v>
      </c>
      <c r="AF3715" t="s">
        <v>22747</v>
      </c>
      <c r="AM3715" t="s">
        <v>22748</v>
      </c>
      <c r="AS3715" t="s">
        <v>22744</v>
      </c>
      <c r="AT3715" t="s">
        <v>9201</v>
      </c>
      <c r="AU3715" t="s">
        <v>22745</v>
      </c>
      <c r="AV3715" t="s">
        <v>22746</v>
      </c>
      <c r="AW3715" t="s">
        <v>2272</v>
      </c>
      <c r="BB3715" s="5" t="s">
        <v>22743</v>
      </c>
      <c r="BH3715" t="s">
        <v>22749</v>
      </c>
      <c r="BI3715" s="5" t="s">
        <v>22750</v>
      </c>
      <c r="BM3715" t="s">
        <v>5373</v>
      </c>
      <c r="BQ3715" t="s">
        <v>22751</v>
      </c>
      <c r="BT3715" t="s">
        <v>22752</v>
      </c>
      <c r="BU3715" t="s">
        <v>22753</v>
      </c>
      <c r="BV3715" t="s">
        <v>22754</v>
      </c>
    </row>
    <row r="3716" spans="1:74" ht="29.1">
      <c r="A3716" s="3">
        <v>3715</v>
      </c>
      <c r="B3716" t="s">
        <v>22757</v>
      </c>
      <c r="C3716">
        <v>92</v>
      </c>
      <c r="D3716" t="s">
        <v>22758</v>
      </c>
      <c r="E3716" t="s">
        <v>80</v>
      </c>
      <c r="F3716">
        <v>18.989999999999998</v>
      </c>
      <c r="G3716" t="s">
        <v>81</v>
      </c>
      <c r="H3716" t="s">
        <v>727</v>
      </c>
      <c r="I3716">
        <v>14.5</v>
      </c>
      <c r="J3716" t="s">
        <v>6166</v>
      </c>
      <c r="K3716">
        <v>2015</v>
      </c>
      <c r="L3716" s="5" t="s">
        <v>22759</v>
      </c>
      <c r="U3716" t="s">
        <v>2347</v>
      </c>
      <c r="V3716" t="s">
        <v>538</v>
      </c>
      <c r="W3716" t="s">
        <v>783</v>
      </c>
      <c r="X3716" t="s">
        <v>22760</v>
      </c>
      <c r="Y3716" s="5" t="s">
        <v>22761</v>
      </c>
      <c r="AD3716" t="s">
        <v>2347</v>
      </c>
      <c r="AE3716" t="s">
        <v>538</v>
      </c>
      <c r="AF3716" t="s">
        <v>783</v>
      </c>
      <c r="AG3716" t="s">
        <v>170</v>
      </c>
      <c r="AH3716" t="s">
        <v>4859</v>
      </c>
      <c r="AM3716" s="5" t="s">
        <v>22762</v>
      </c>
      <c r="AS3716" t="s">
        <v>2347</v>
      </c>
      <c r="AT3716" t="s">
        <v>538</v>
      </c>
      <c r="AU3716" t="s">
        <v>783</v>
      </c>
      <c r="AV3716" t="s">
        <v>22760</v>
      </c>
      <c r="AW3716" t="s">
        <v>170</v>
      </c>
      <c r="AX3716" t="s">
        <v>4859</v>
      </c>
      <c r="BB3716" s="5" t="s">
        <v>22763</v>
      </c>
      <c r="BH3716" t="s">
        <v>3792</v>
      </c>
      <c r="BM3716" t="s">
        <v>8065</v>
      </c>
      <c r="BN3716" t="s">
        <v>22764</v>
      </c>
      <c r="BQ3716" t="s">
        <v>124</v>
      </c>
      <c r="BT3716" t="s">
        <v>22765</v>
      </c>
    </row>
    <row r="3717" spans="1:74" ht="29.1">
      <c r="A3717" s="3">
        <v>3716</v>
      </c>
      <c r="B3717" t="s">
        <v>22766</v>
      </c>
      <c r="C3717">
        <v>93</v>
      </c>
      <c r="D3717" t="s">
        <v>22767</v>
      </c>
      <c r="E3717" t="s">
        <v>80</v>
      </c>
      <c r="F3717">
        <v>18.989999999999998</v>
      </c>
      <c r="G3717" t="s">
        <v>81</v>
      </c>
      <c r="H3717" t="s">
        <v>727</v>
      </c>
      <c r="I3717">
        <v>14.5</v>
      </c>
      <c r="J3717" t="s">
        <v>6166</v>
      </c>
      <c r="K3717">
        <v>2016</v>
      </c>
      <c r="L3717" t="s">
        <v>346</v>
      </c>
      <c r="M3717" s="5" t="s">
        <v>22768</v>
      </c>
      <c r="U3717" t="s">
        <v>22769</v>
      </c>
      <c r="V3717" t="s">
        <v>783</v>
      </c>
      <c r="W3717" t="s">
        <v>22770</v>
      </c>
      <c r="X3717" t="s">
        <v>22771</v>
      </c>
      <c r="Y3717" t="s">
        <v>13387</v>
      </c>
      <c r="AD3717" t="s">
        <v>22772</v>
      </c>
      <c r="AE3717" t="s">
        <v>783</v>
      </c>
      <c r="AF3717" t="s">
        <v>22773</v>
      </c>
      <c r="AG3717" t="s">
        <v>170</v>
      </c>
      <c r="AH3717" t="s">
        <v>4859</v>
      </c>
      <c r="AM3717" t="s">
        <v>12914</v>
      </c>
      <c r="AS3717" t="s">
        <v>2347</v>
      </c>
      <c r="AT3717" t="s">
        <v>783</v>
      </c>
      <c r="AU3717" t="s">
        <v>22773</v>
      </c>
      <c r="AV3717" t="s">
        <v>170</v>
      </c>
      <c r="AW3717" t="s">
        <v>4859</v>
      </c>
      <c r="BB3717" t="s">
        <v>22774</v>
      </c>
      <c r="BH3717" t="s">
        <v>22775</v>
      </c>
      <c r="BI3717" t="s">
        <v>22776</v>
      </c>
      <c r="BM3717" t="s">
        <v>22777</v>
      </c>
      <c r="BQ3717" t="s">
        <v>859</v>
      </c>
      <c r="BT3717" t="s">
        <v>22778</v>
      </c>
    </row>
    <row r="3718" spans="1:74" ht="29.1">
      <c r="A3718" s="3">
        <v>3717</v>
      </c>
      <c r="B3718" t="s">
        <v>22779</v>
      </c>
      <c r="C3718">
        <v>95</v>
      </c>
      <c r="D3718" t="s">
        <v>22780</v>
      </c>
      <c r="E3718" t="s">
        <v>80</v>
      </c>
      <c r="F3718">
        <v>126.99</v>
      </c>
      <c r="G3718" t="s">
        <v>81</v>
      </c>
      <c r="H3718" t="s">
        <v>82</v>
      </c>
      <c r="I3718">
        <v>15</v>
      </c>
      <c r="J3718" t="s">
        <v>677</v>
      </c>
      <c r="K3718">
        <v>2008</v>
      </c>
      <c r="L3718" t="s">
        <v>22781</v>
      </c>
      <c r="M3718" t="s">
        <v>22782</v>
      </c>
      <c r="U3718" t="s">
        <v>22783</v>
      </c>
      <c r="V3718" t="s">
        <v>22784</v>
      </c>
      <c r="AD3718" t="s">
        <v>22785</v>
      </c>
      <c r="AE3718" t="s">
        <v>3550</v>
      </c>
      <c r="AF3718" t="s">
        <v>22786</v>
      </c>
      <c r="AM3718" t="s">
        <v>21767</v>
      </c>
      <c r="AS3718" t="s">
        <v>913</v>
      </c>
      <c r="AT3718" t="s">
        <v>22787</v>
      </c>
      <c r="BB3718" t="s">
        <v>195</v>
      </c>
      <c r="BH3718" t="s">
        <v>1005</v>
      </c>
      <c r="BI3718" s="5" t="s">
        <v>22788</v>
      </c>
      <c r="BM3718" t="s">
        <v>22789</v>
      </c>
      <c r="BN3718" t="s">
        <v>22782</v>
      </c>
      <c r="BQ3718" t="s">
        <v>21767</v>
      </c>
      <c r="BT3718" t="s">
        <v>22790</v>
      </c>
      <c r="BU3718" t="s">
        <v>22791</v>
      </c>
    </row>
    <row r="3719" spans="1:74" ht="29.1">
      <c r="A3719" s="3">
        <v>3718</v>
      </c>
      <c r="B3719" t="s">
        <v>22792</v>
      </c>
      <c r="C3719">
        <v>94</v>
      </c>
      <c r="D3719" t="s">
        <v>22780</v>
      </c>
      <c r="E3719" t="s">
        <v>80</v>
      </c>
      <c r="F3719">
        <v>126.99</v>
      </c>
      <c r="G3719" t="s">
        <v>81</v>
      </c>
      <c r="H3719" t="s">
        <v>82</v>
      </c>
      <c r="I3719">
        <v>15</v>
      </c>
      <c r="J3719" t="s">
        <v>677</v>
      </c>
      <c r="K3719">
        <v>2007</v>
      </c>
      <c r="L3719" t="s">
        <v>22781</v>
      </c>
      <c r="M3719" t="s">
        <v>22782</v>
      </c>
      <c r="U3719" t="s">
        <v>22783</v>
      </c>
      <c r="V3719" t="s">
        <v>22784</v>
      </c>
      <c r="AD3719" t="s">
        <v>22785</v>
      </c>
      <c r="AE3719" t="s">
        <v>3550</v>
      </c>
      <c r="AF3719" t="s">
        <v>22786</v>
      </c>
      <c r="AM3719" t="s">
        <v>21767</v>
      </c>
      <c r="AS3719" t="s">
        <v>913</v>
      </c>
      <c r="AT3719" t="s">
        <v>22787</v>
      </c>
      <c r="BB3719" t="s">
        <v>195</v>
      </c>
      <c r="BH3719" t="s">
        <v>1005</v>
      </c>
      <c r="BI3719" s="5" t="s">
        <v>22788</v>
      </c>
      <c r="BM3719" t="s">
        <v>22789</v>
      </c>
      <c r="BN3719" t="s">
        <v>22782</v>
      </c>
      <c r="BQ3719" t="s">
        <v>21767</v>
      </c>
      <c r="BT3719" t="s">
        <v>22790</v>
      </c>
      <c r="BU3719" t="s">
        <v>22791</v>
      </c>
    </row>
    <row r="3720" spans="1:74" ht="29.1">
      <c r="A3720" s="3">
        <v>3719</v>
      </c>
      <c r="B3720" t="s">
        <v>22793</v>
      </c>
      <c r="C3720">
        <v>94</v>
      </c>
      <c r="D3720" t="s">
        <v>22794</v>
      </c>
      <c r="E3720" t="s">
        <v>80</v>
      </c>
      <c r="F3720">
        <v>126.99</v>
      </c>
      <c r="G3720" t="s">
        <v>81</v>
      </c>
      <c r="H3720" t="s">
        <v>82</v>
      </c>
      <c r="I3720">
        <v>15</v>
      </c>
      <c r="J3720" t="s">
        <v>677</v>
      </c>
      <c r="K3720">
        <v>2011</v>
      </c>
      <c r="L3720" t="s">
        <v>22795</v>
      </c>
      <c r="M3720" t="s">
        <v>19554</v>
      </c>
      <c r="U3720" t="s">
        <v>2876</v>
      </c>
      <c r="V3720" t="s">
        <v>6888</v>
      </c>
      <c r="W3720" t="s">
        <v>22796</v>
      </c>
      <c r="X3720" t="s">
        <v>22797</v>
      </c>
      <c r="AD3720" t="s">
        <v>22798</v>
      </c>
      <c r="AE3720" t="s">
        <v>22799</v>
      </c>
      <c r="AM3720" t="s">
        <v>202</v>
      </c>
      <c r="AN3720" t="s">
        <v>22799</v>
      </c>
      <c r="AS3720" t="s">
        <v>868</v>
      </c>
      <c r="AT3720" t="s">
        <v>786</v>
      </c>
      <c r="BB3720" t="s">
        <v>2211</v>
      </c>
      <c r="BC3720" t="s">
        <v>786</v>
      </c>
      <c r="BH3720" s="5" t="s">
        <v>22800</v>
      </c>
      <c r="BM3720" t="s">
        <v>22801</v>
      </c>
      <c r="BN3720" t="s">
        <v>22802</v>
      </c>
      <c r="BQ3720" t="s">
        <v>859</v>
      </c>
      <c r="BT3720" t="s">
        <v>141</v>
      </c>
      <c r="BU3720" t="s">
        <v>209</v>
      </c>
    </row>
    <row r="3721" spans="1:74" ht="29.1">
      <c r="A3721" s="3">
        <v>3720</v>
      </c>
      <c r="B3721" t="s">
        <v>22803</v>
      </c>
      <c r="C3721">
        <v>90</v>
      </c>
      <c r="D3721" t="s">
        <v>22794</v>
      </c>
      <c r="E3721" t="s">
        <v>80</v>
      </c>
      <c r="F3721">
        <v>126.99</v>
      </c>
      <c r="G3721" t="s">
        <v>81</v>
      </c>
      <c r="H3721" t="s">
        <v>82</v>
      </c>
      <c r="I3721">
        <v>15</v>
      </c>
      <c r="J3721" t="s">
        <v>677</v>
      </c>
      <c r="K3721">
        <v>2012</v>
      </c>
      <c r="L3721" t="s">
        <v>22795</v>
      </c>
      <c r="M3721" t="s">
        <v>19554</v>
      </c>
      <c r="U3721" t="s">
        <v>2876</v>
      </c>
      <c r="V3721" t="s">
        <v>6888</v>
      </c>
      <c r="W3721" t="s">
        <v>22796</v>
      </c>
      <c r="X3721" t="s">
        <v>22797</v>
      </c>
      <c r="AD3721" t="s">
        <v>22798</v>
      </c>
      <c r="AE3721" t="s">
        <v>22799</v>
      </c>
      <c r="AM3721" t="s">
        <v>202</v>
      </c>
      <c r="AN3721" t="s">
        <v>22799</v>
      </c>
      <c r="AS3721" t="s">
        <v>868</v>
      </c>
      <c r="AT3721" t="s">
        <v>786</v>
      </c>
      <c r="BB3721" t="s">
        <v>2211</v>
      </c>
      <c r="BC3721" t="s">
        <v>786</v>
      </c>
      <c r="BH3721" s="5" t="s">
        <v>22800</v>
      </c>
      <c r="BM3721" t="s">
        <v>22801</v>
      </c>
      <c r="BN3721" t="s">
        <v>22802</v>
      </c>
      <c r="BQ3721" t="s">
        <v>859</v>
      </c>
      <c r="BT3721" t="s">
        <v>141</v>
      </c>
      <c r="BU3721" t="s">
        <v>209</v>
      </c>
    </row>
    <row r="3722" spans="1:74" ht="29.1">
      <c r="A3722" s="3">
        <v>3721</v>
      </c>
      <c r="B3722" t="s">
        <v>22804</v>
      </c>
      <c r="C3722">
        <v>91</v>
      </c>
      <c r="D3722" t="s">
        <v>22794</v>
      </c>
      <c r="E3722" t="s">
        <v>80</v>
      </c>
      <c r="F3722">
        <v>126.99</v>
      </c>
      <c r="G3722" t="s">
        <v>81</v>
      </c>
      <c r="H3722" t="s">
        <v>82</v>
      </c>
      <c r="I3722">
        <v>15</v>
      </c>
      <c r="J3722" t="s">
        <v>677</v>
      </c>
      <c r="K3722">
        <v>2013</v>
      </c>
      <c r="L3722" t="s">
        <v>22795</v>
      </c>
      <c r="M3722" t="s">
        <v>19554</v>
      </c>
      <c r="U3722" t="s">
        <v>2876</v>
      </c>
      <c r="V3722" t="s">
        <v>6888</v>
      </c>
      <c r="W3722" t="s">
        <v>22796</v>
      </c>
      <c r="X3722" t="s">
        <v>22797</v>
      </c>
      <c r="AD3722" t="s">
        <v>22798</v>
      </c>
      <c r="AE3722" t="s">
        <v>22799</v>
      </c>
      <c r="AM3722" t="s">
        <v>202</v>
      </c>
      <c r="AN3722" t="s">
        <v>22799</v>
      </c>
      <c r="AS3722" t="s">
        <v>868</v>
      </c>
      <c r="AT3722" t="s">
        <v>786</v>
      </c>
      <c r="BB3722" t="s">
        <v>2211</v>
      </c>
      <c r="BC3722" t="s">
        <v>786</v>
      </c>
      <c r="BH3722" s="5" t="s">
        <v>22800</v>
      </c>
      <c r="BM3722" t="s">
        <v>22801</v>
      </c>
      <c r="BN3722" t="s">
        <v>22802</v>
      </c>
      <c r="BQ3722" t="s">
        <v>859</v>
      </c>
      <c r="BT3722" t="s">
        <v>141</v>
      </c>
      <c r="BU3722" t="s">
        <v>209</v>
      </c>
    </row>
    <row r="3723" spans="1:74">
      <c r="A3723" s="3">
        <v>3722</v>
      </c>
      <c r="B3723" t="s">
        <v>22805</v>
      </c>
      <c r="C3723">
        <v>92</v>
      </c>
      <c r="D3723" t="s">
        <v>22806</v>
      </c>
      <c r="E3723" t="s">
        <v>80</v>
      </c>
      <c r="F3723">
        <v>126.99</v>
      </c>
      <c r="G3723" t="s">
        <v>81</v>
      </c>
      <c r="H3723" t="s">
        <v>82</v>
      </c>
      <c r="I3723">
        <v>15</v>
      </c>
      <c r="J3723" t="s">
        <v>677</v>
      </c>
      <c r="K3723">
        <v>2014</v>
      </c>
      <c r="L3723" t="s">
        <v>252</v>
      </c>
      <c r="U3723" t="s">
        <v>89</v>
      </c>
      <c r="V3723" t="s">
        <v>204</v>
      </c>
      <c r="AD3723" t="s">
        <v>402</v>
      </c>
      <c r="AM3723" t="s">
        <v>108</v>
      </c>
      <c r="AS3723" t="s">
        <v>3104</v>
      </c>
      <c r="AT3723" t="s">
        <v>19331</v>
      </c>
      <c r="AU3723" t="s">
        <v>22807</v>
      </c>
      <c r="BB3723" t="s">
        <v>109</v>
      </c>
      <c r="BH3723" t="s">
        <v>158</v>
      </c>
      <c r="BM3723" t="s">
        <v>158</v>
      </c>
      <c r="BQ3723" t="s">
        <v>158</v>
      </c>
      <c r="BT3723" t="s">
        <v>22808</v>
      </c>
    </row>
    <row r="3724" spans="1:74">
      <c r="A3724" s="3">
        <v>3723</v>
      </c>
      <c r="B3724" t="s">
        <v>22809</v>
      </c>
      <c r="C3724">
        <v>95</v>
      </c>
      <c r="D3724" t="s">
        <v>22810</v>
      </c>
      <c r="E3724" t="s">
        <v>80</v>
      </c>
      <c r="F3724">
        <v>126.99</v>
      </c>
      <c r="G3724" t="s">
        <v>81</v>
      </c>
      <c r="H3724" t="s">
        <v>82</v>
      </c>
      <c r="I3724">
        <v>15</v>
      </c>
      <c r="J3724" t="s">
        <v>677</v>
      </c>
      <c r="K3724">
        <v>2016</v>
      </c>
      <c r="L3724" t="s">
        <v>22811</v>
      </c>
      <c r="M3724" t="s">
        <v>22812</v>
      </c>
      <c r="N3724" t="s">
        <v>204</v>
      </c>
      <c r="U3724" t="s">
        <v>4418</v>
      </c>
      <c r="AD3724" t="s">
        <v>22813</v>
      </c>
      <c r="AE3724" t="s">
        <v>2904</v>
      </c>
      <c r="AM3724" t="s">
        <v>22814</v>
      </c>
      <c r="AS3724" t="s">
        <v>22815</v>
      </c>
      <c r="BB3724" t="s">
        <v>14543</v>
      </c>
      <c r="BH3724" t="s">
        <v>124</v>
      </c>
      <c r="BM3724" t="s">
        <v>124</v>
      </c>
      <c r="BQ3724" t="s">
        <v>124</v>
      </c>
      <c r="BT3724" t="s">
        <v>22816</v>
      </c>
      <c r="BU3724" t="s">
        <v>22817</v>
      </c>
    </row>
    <row r="3725" spans="1:74">
      <c r="A3725" s="3">
        <v>3724</v>
      </c>
      <c r="B3725" t="s">
        <v>22818</v>
      </c>
      <c r="C3725">
        <v>98</v>
      </c>
      <c r="D3725" t="s">
        <v>22819</v>
      </c>
      <c r="E3725" t="s">
        <v>80</v>
      </c>
      <c r="F3725">
        <v>129.99</v>
      </c>
      <c r="G3725" t="s">
        <v>128</v>
      </c>
      <c r="H3725" t="s">
        <v>5410</v>
      </c>
      <c r="I3725">
        <v>15.6</v>
      </c>
      <c r="J3725" t="s">
        <v>22820</v>
      </c>
      <c r="K3725">
        <v>2008</v>
      </c>
      <c r="L3725" t="s">
        <v>141</v>
      </c>
      <c r="M3725" t="s">
        <v>1349</v>
      </c>
      <c r="U3725" t="s">
        <v>196</v>
      </c>
      <c r="V3725" t="s">
        <v>5327</v>
      </c>
      <c r="AD3725" t="s">
        <v>199</v>
      </c>
      <c r="AE3725" t="s">
        <v>197</v>
      </c>
      <c r="AF3725" t="s">
        <v>1012</v>
      </c>
      <c r="AM3725" t="s">
        <v>202</v>
      </c>
      <c r="AN3725" t="s">
        <v>1315</v>
      </c>
      <c r="AS3725" t="s">
        <v>89</v>
      </c>
      <c r="AT3725" t="s">
        <v>721</v>
      </c>
      <c r="BB3725" t="s">
        <v>105</v>
      </c>
      <c r="BC3725" t="s">
        <v>1348</v>
      </c>
      <c r="BH3725" t="s">
        <v>2114</v>
      </c>
      <c r="BM3725" t="s">
        <v>207</v>
      </c>
      <c r="BN3725" t="s">
        <v>1317</v>
      </c>
      <c r="BQ3725" t="s">
        <v>422</v>
      </c>
      <c r="BT3725" t="s">
        <v>122</v>
      </c>
      <c r="BU3725" t="s">
        <v>209</v>
      </c>
    </row>
    <row r="3726" spans="1:74">
      <c r="A3726" s="3">
        <v>3725</v>
      </c>
      <c r="B3726" t="s">
        <v>22821</v>
      </c>
      <c r="C3726">
        <v>90</v>
      </c>
      <c r="D3726" t="s">
        <v>22822</v>
      </c>
      <c r="E3726" t="s">
        <v>80</v>
      </c>
      <c r="F3726">
        <v>129.99</v>
      </c>
      <c r="G3726" t="s">
        <v>128</v>
      </c>
      <c r="H3726" t="s">
        <v>5410</v>
      </c>
      <c r="I3726">
        <v>15.6</v>
      </c>
      <c r="J3726" t="s">
        <v>22820</v>
      </c>
      <c r="K3726">
        <v>2010</v>
      </c>
      <c r="L3726" t="s">
        <v>178</v>
      </c>
      <c r="M3726" t="s">
        <v>204</v>
      </c>
      <c r="U3726" t="s">
        <v>22823</v>
      </c>
      <c r="V3726" t="s">
        <v>927</v>
      </c>
      <c r="W3726" t="s">
        <v>660</v>
      </c>
      <c r="X3726" t="s">
        <v>1754</v>
      </c>
      <c r="Y3726" t="s">
        <v>814</v>
      </c>
      <c r="Z3726" t="s">
        <v>411</v>
      </c>
      <c r="AA3726" t="s">
        <v>12088</v>
      </c>
      <c r="AD3726" t="s">
        <v>22824</v>
      </c>
      <c r="AE3726" t="s">
        <v>21778</v>
      </c>
      <c r="AF3726" t="s">
        <v>21648</v>
      </c>
      <c r="AG3726" t="s">
        <v>7146</v>
      </c>
      <c r="AM3726" t="s">
        <v>202</v>
      </c>
      <c r="AN3726" t="s">
        <v>203</v>
      </c>
      <c r="AS3726" t="s">
        <v>89</v>
      </c>
      <c r="AT3726" t="s">
        <v>204</v>
      </c>
      <c r="BB3726" t="s">
        <v>141</v>
      </c>
      <c r="BC3726" t="s">
        <v>1310</v>
      </c>
      <c r="BH3726" t="s">
        <v>89</v>
      </c>
      <c r="BI3726" t="s">
        <v>681</v>
      </c>
      <c r="BM3726" t="s">
        <v>7372</v>
      </c>
      <c r="BN3726" t="s">
        <v>5864</v>
      </c>
      <c r="BQ3726" t="s">
        <v>109</v>
      </c>
      <c r="BT3726" t="s">
        <v>22825</v>
      </c>
    </row>
    <row r="3727" spans="1:74">
      <c r="A3727" s="3">
        <v>3726</v>
      </c>
      <c r="B3727" t="s">
        <v>22826</v>
      </c>
      <c r="C3727">
        <v>93</v>
      </c>
      <c r="D3727" s="2" t="s">
        <v>22827</v>
      </c>
      <c r="E3727" t="s">
        <v>80</v>
      </c>
      <c r="F3727">
        <v>129.99</v>
      </c>
      <c r="G3727" t="s">
        <v>128</v>
      </c>
      <c r="H3727" t="s">
        <v>5410</v>
      </c>
      <c r="I3727">
        <v>15.6</v>
      </c>
      <c r="J3727" t="s">
        <v>22820</v>
      </c>
      <c r="K3727">
        <v>2012</v>
      </c>
      <c r="L3727" t="s">
        <v>252</v>
      </c>
      <c r="U3727" t="s">
        <v>6925</v>
      </c>
      <c r="V3727" t="s">
        <v>340</v>
      </c>
      <c r="W3727" t="s">
        <v>22828</v>
      </c>
      <c r="X3727" t="s">
        <v>20924</v>
      </c>
      <c r="AD3727" t="s">
        <v>7909</v>
      </c>
      <c r="AE3727" t="s">
        <v>687</v>
      </c>
      <c r="AF3727" t="s">
        <v>637</v>
      </c>
      <c r="AG3727" t="s">
        <v>170</v>
      </c>
      <c r="AH3727" t="s">
        <v>1659</v>
      </c>
      <c r="AI3727" t="s">
        <v>820</v>
      </c>
      <c r="AJ3727" t="s">
        <v>22829</v>
      </c>
      <c r="AK3727" t="s">
        <v>22830</v>
      </c>
      <c r="AM3727" t="s">
        <v>202</v>
      </c>
      <c r="AN3727" t="s">
        <v>204</v>
      </c>
      <c r="AS3727" t="s">
        <v>569</v>
      </c>
      <c r="AT3727" t="s">
        <v>2482</v>
      </c>
      <c r="BB3727" t="s">
        <v>178</v>
      </c>
      <c r="BC3727" t="s">
        <v>1310</v>
      </c>
      <c r="BH3727" t="s">
        <v>1325</v>
      </c>
      <c r="BM3727" t="s">
        <v>16116</v>
      </c>
      <c r="BQ3727" t="s">
        <v>109</v>
      </c>
      <c r="BT3727" t="s">
        <v>208</v>
      </c>
    </row>
    <row r="3728" spans="1:74" ht="29.1">
      <c r="A3728" s="3">
        <v>3727</v>
      </c>
      <c r="B3728" t="s">
        <v>22831</v>
      </c>
      <c r="C3728">
        <v>92</v>
      </c>
      <c r="D3728" t="s">
        <v>22832</v>
      </c>
      <c r="E3728" t="s">
        <v>80</v>
      </c>
      <c r="F3728">
        <v>129.99</v>
      </c>
      <c r="G3728" t="s">
        <v>128</v>
      </c>
      <c r="H3728" t="s">
        <v>5410</v>
      </c>
      <c r="I3728">
        <v>15.6</v>
      </c>
      <c r="J3728" t="s">
        <v>22820</v>
      </c>
      <c r="K3728">
        <v>2013</v>
      </c>
      <c r="L3728" t="s">
        <v>141</v>
      </c>
      <c r="M3728" t="s">
        <v>179</v>
      </c>
      <c r="N3728" t="s">
        <v>1310</v>
      </c>
      <c r="U3728" t="s">
        <v>11948</v>
      </c>
      <c r="V3728" t="s">
        <v>6378</v>
      </c>
      <c r="W3728" t="s">
        <v>339</v>
      </c>
      <c r="X3728" t="s">
        <v>782</v>
      </c>
      <c r="Y3728" t="s">
        <v>1658</v>
      </c>
      <c r="Z3728" t="s">
        <v>94</v>
      </c>
      <c r="AA3728" t="s">
        <v>22833</v>
      </c>
      <c r="AD3728" t="s">
        <v>5364</v>
      </c>
      <c r="AE3728" t="s">
        <v>3497</v>
      </c>
      <c r="AF3728" t="s">
        <v>132</v>
      </c>
      <c r="AG3728" t="s">
        <v>985</v>
      </c>
      <c r="AM3728" t="s">
        <v>7397</v>
      </c>
      <c r="AS3728" t="s">
        <v>22834</v>
      </c>
      <c r="BB3728" t="s">
        <v>6782</v>
      </c>
      <c r="BC3728" s="5" t="s">
        <v>172</v>
      </c>
      <c r="BH3728" t="s">
        <v>124</v>
      </c>
      <c r="BM3728" t="s">
        <v>787</v>
      </c>
      <c r="BQ3728" t="s">
        <v>124</v>
      </c>
      <c r="BT3728" t="s">
        <v>1703</v>
      </c>
    </row>
    <row r="3729" spans="1:74" ht="29.1">
      <c r="A3729" s="3">
        <v>3728</v>
      </c>
      <c r="B3729" t="s">
        <v>22835</v>
      </c>
      <c r="C3729">
        <v>93</v>
      </c>
      <c r="D3729" t="s">
        <v>22832</v>
      </c>
      <c r="E3729" t="s">
        <v>80</v>
      </c>
      <c r="F3729">
        <v>129.99</v>
      </c>
      <c r="G3729" t="s">
        <v>128</v>
      </c>
      <c r="H3729" t="s">
        <v>5410</v>
      </c>
      <c r="I3729">
        <v>15.6</v>
      </c>
      <c r="J3729" t="s">
        <v>22820</v>
      </c>
      <c r="K3729">
        <v>2014</v>
      </c>
      <c r="L3729" t="s">
        <v>141</v>
      </c>
      <c r="M3729" t="s">
        <v>179</v>
      </c>
      <c r="N3729" t="s">
        <v>1310</v>
      </c>
      <c r="U3729" t="s">
        <v>11948</v>
      </c>
      <c r="V3729" t="s">
        <v>6378</v>
      </c>
      <c r="W3729" t="s">
        <v>339</v>
      </c>
      <c r="X3729" t="s">
        <v>782</v>
      </c>
      <c r="Y3729" t="s">
        <v>1658</v>
      </c>
      <c r="Z3729" t="s">
        <v>94</v>
      </c>
      <c r="AA3729" t="s">
        <v>22833</v>
      </c>
      <c r="AD3729" t="s">
        <v>5364</v>
      </c>
      <c r="AE3729" t="s">
        <v>3497</v>
      </c>
      <c r="AF3729" t="s">
        <v>132</v>
      </c>
      <c r="AG3729" t="s">
        <v>985</v>
      </c>
      <c r="AM3729" t="s">
        <v>7397</v>
      </c>
      <c r="AS3729" t="s">
        <v>22834</v>
      </c>
      <c r="BB3729" t="s">
        <v>6782</v>
      </c>
      <c r="BC3729" s="5" t="s">
        <v>172</v>
      </c>
      <c r="BH3729" t="s">
        <v>124</v>
      </c>
      <c r="BM3729" t="s">
        <v>787</v>
      </c>
      <c r="BQ3729" t="s">
        <v>124</v>
      </c>
      <c r="BT3729" t="s">
        <v>1703</v>
      </c>
    </row>
    <row r="3730" spans="1:74" ht="29.1">
      <c r="A3730" s="3">
        <v>3729</v>
      </c>
      <c r="B3730" t="s">
        <v>22836</v>
      </c>
      <c r="C3730">
        <v>93</v>
      </c>
      <c r="D3730" t="s">
        <v>22832</v>
      </c>
      <c r="E3730" t="s">
        <v>80</v>
      </c>
      <c r="F3730">
        <v>129.99</v>
      </c>
      <c r="G3730" t="s">
        <v>128</v>
      </c>
      <c r="H3730" t="s">
        <v>5410</v>
      </c>
      <c r="I3730">
        <v>15.6</v>
      </c>
      <c r="J3730" t="s">
        <v>22820</v>
      </c>
      <c r="K3730">
        <v>2014</v>
      </c>
      <c r="L3730" t="s">
        <v>141</v>
      </c>
      <c r="M3730" t="s">
        <v>179</v>
      </c>
      <c r="N3730" t="s">
        <v>1310</v>
      </c>
      <c r="U3730" t="s">
        <v>11948</v>
      </c>
      <c r="V3730" t="s">
        <v>6378</v>
      </c>
      <c r="W3730" t="s">
        <v>339</v>
      </c>
      <c r="X3730" t="s">
        <v>782</v>
      </c>
      <c r="Y3730" t="s">
        <v>1658</v>
      </c>
      <c r="Z3730" t="s">
        <v>94</v>
      </c>
      <c r="AA3730" t="s">
        <v>22833</v>
      </c>
      <c r="AD3730" t="s">
        <v>5364</v>
      </c>
      <c r="AE3730" t="s">
        <v>3497</v>
      </c>
      <c r="AF3730" t="s">
        <v>132</v>
      </c>
      <c r="AG3730" t="s">
        <v>985</v>
      </c>
      <c r="AM3730" t="s">
        <v>7397</v>
      </c>
      <c r="AS3730" t="s">
        <v>22834</v>
      </c>
      <c r="BB3730" t="s">
        <v>6782</v>
      </c>
      <c r="BC3730" s="5" t="s">
        <v>172</v>
      </c>
      <c r="BH3730" t="s">
        <v>124</v>
      </c>
      <c r="BM3730" t="s">
        <v>787</v>
      </c>
      <c r="BQ3730" t="s">
        <v>124</v>
      </c>
      <c r="BT3730" t="s">
        <v>1703</v>
      </c>
    </row>
    <row r="3731" spans="1:74">
      <c r="A3731" s="3">
        <v>3730</v>
      </c>
      <c r="B3731" t="s">
        <v>22837</v>
      </c>
      <c r="C3731">
        <v>92</v>
      </c>
      <c r="D3731" t="s">
        <v>22838</v>
      </c>
      <c r="E3731" t="s">
        <v>80</v>
      </c>
      <c r="F3731">
        <v>129.99</v>
      </c>
      <c r="G3731" t="s">
        <v>128</v>
      </c>
      <c r="H3731" t="s">
        <v>5410</v>
      </c>
      <c r="I3731">
        <v>15.6</v>
      </c>
      <c r="J3731" t="s">
        <v>22820</v>
      </c>
      <c r="K3731">
        <v>2015</v>
      </c>
      <c r="L3731" t="s">
        <v>105</v>
      </c>
      <c r="M3731" t="s">
        <v>920</v>
      </c>
      <c r="U3731" t="s">
        <v>22839</v>
      </c>
      <c r="V3731" t="s">
        <v>22840</v>
      </c>
      <c r="W3731" t="s">
        <v>22841</v>
      </c>
      <c r="X3731" t="s">
        <v>22118</v>
      </c>
      <c r="Y3731" t="s">
        <v>96</v>
      </c>
      <c r="Z3731" t="s">
        <v>22842</v>
      </c>
      <c r="AD3731" t="s">
        <v>22843</v>
      </c>
      <c r="AE3731" t="s">
        <v>21778</v>
      </c>
      <c r="AF3731" t="s">
        <v>22844</v>
      </c>
      <c r="AG3731" t="s">
        <v>22845</v>
      </c>
      <c r="AH3731" t="s">
        <v>19127</v>
      </c>
      <c r="AI3731" t="s">
        <v>22846</v>
      </c>
      <c r="AJ3731" t="s">
        <v>22847</v>
      </c>
      <c r="AK3731" t="s">
        <v>22848</v>
      </c>
      <c r="AM3731" t="s">
        <v>22849</v>
      </c>
      <c r="AN3731" t="s">
        <v>22844</v>
      </c>
      <c r="AO3731" t="s">
        <v>22845</v>
      </c>
      <c r="AP3731" t="s">
        <v>19127</v>
      </c>
      <c r="AQ3731" t="s">
        <v>22846</v>
      </c>
      <c r="AR3731" t="s">
        <v>22847</v>
      </c>
      <c r="AS3731" t="s">
        <v>22839</v>
      </c>
      <c r="AT3731" t="s">
        <v>22840</v>
      </c>
      <c r="AU3731" t="s">
        <v>22841</v>
      </c>
      <c r="AV3731" t="s">
        <v>22118</v>
      </c>
      <c r="AW3731" t="s">
        <v>96</v>
      </c>
      <c r="AX3731" t="s">
        <v>22842</v>
      </c>
      <c r="BB3731" t="s">
        <v>105</v>
      </c>
      <c r="BC3731" t="s">
        <v>22850</v>
      </c>
      <c r="BH3731" t="s">
        <v>139</v>
      </c>
      <c r="BM3731" t="s">
        <v>22851</v>
      </c>
      <c r="BQ3731" t="s">
        <v>139</v>
      </c>
      <c r="BT3731" t="s">
        <v>105</v>
      </c>
      <c r="BU3731" t="s">
        <v>5630</v>
      </c>
      <c r="BV3731" t="s">
        <v>22852</v>
      </c>
    </row>
    <row r="3732" spans="1:74" ht="29.1">
      <c r="A3732" s="3">
        <v>3731</v>
      </c>
      <c r="B3732" t="s">
        <v>22853</v>
      </c>
      <c r="C3732">
        <v>93</v>
      </c>
      <c r="D3732" t="s">
        <v>22854</v>
      </c>
      <c r="E3732" t="s">
        <v>80</v>
      </c>
      <c r="F3732">
        <v>129.99</v>
      </c>
      <c r="G3732" t="s">
        <v>128</v>
      </c>
      <c r="H3732" t="s">
        <v>5410</v>
      </c>
      <c r="I3732">
        <v>15.6</v>
      </c>
      <c r="J3732" t="s">
        <v>22820</v>
      </c>
      <c r="K3732">
        <v>2017</v>
      </c>
      <c r="L3732" t="s">
        <v>9842</v>
      </c>
      <c r="M3732" t="s">
        <v>22855</v>
      </c>
      <c r="N3732" t="s">
        <v>7817</v>
      </c>
      <c r="U3732" t="s">
        <v>798</v>
      </c>
      <c r="V3732" t="s">
        <v>132</v>
      </c>
      <c r="W3732" t="s">
        <v>19127</v>
      </c>
      <c r="X3732" t="s">
        <v>22856</v>
      </c>
      <c r="Y3732" t="s">
        <v>96</v>
      </c>
      <c r="Z3732" t="s">
        <v>1659</v>
      </c>
      <c r="AA3732" t="s">
        <v>1658</v>
      </c>
      <c r="AB3732" t="s">
        <v>94</v>
      </c>
      <c r="AC3732" t="s">
        <v>3888</v>
      </c>
      <c r="AD3732" t="s">
        <v>462</v>
      </c>
      <c r="AE3732" t="s">
        <v>21648</v>
      </c>
      <c r="AF3732" t="s">
        <v>1162</v>
      </c>
      <c r="AG3732" t="s">
        <v>819</v>
      </c>
      <c r="AH3732" t="s">
        <v>170</v>
      </c>
      <c r="AI3732" t="s">
        <v>10380</v>
      </c>
      <c r="AJ3732" t="s">
        <v>22857</v>
      </c>
      <c r="AM3732" t="s">
        <v>172</v>
      </c>
      <c r="AS3732" t="s">
        <v>172</v>
      </c>
      <c r="BB3732" t="s">
        <v>172</v>
      </c>
      <c r="BH3732" t="s">
        <v>172</v>
      </c>
      <c r="BM3732" s="5" t="s">
        <v>22858</v>
      </c>
      <c r="BQ3732" t="s">
        <v>5797</v>
      </c>
      <c r="BT3732" t="s">
        <v>299</v>
      </c>
    </row>
    <row r="3733" spans="1:74">
      <c r="A3733" s="3">
        <v>3732</v>
      </c>
      <c r="B3733" t="s">
        <v>22859</v>
      </c>
      <c r="C3733">
        <v>94</v>
      </c>
      <c r="D3733" t="s">
        <v>22860</v>
      </c>
      <c r="E3733" t="s">
        <v>80</v>
      </c>
      <c r="F3733">
        <v>155.99</v>
      </c>
      <c r="G3733" t="s">
        <v>128</v>
      </c>
      <c r="H3733" t="s">
        <v>129</v>
      </c>
      <c r="I3733">
        <v>0</v>
      </c>
      <c r="J3733" t="s">
        <v>4449</v>
      </c>
      <c r="K3733">
        <v>2013</v>
      </c>
      <c r="L3733" t="s">
        <v>22861</v>
      </c>
      <c r="M3733" t="s">
        <v>197</v>
      </c>
      <c r="N3733" t="s">
        <v>13081</v>
      </c>
      <c r="O3733" t="s">
        <v>689</v>
      </c>
      <c r="U3733" t="s">
        <v>462</v>
      </c>
      <c r="V3733" t="s">
        <v>132</v>
      </c>
      <c r="W3733" t="s">
        <v>1719</v>
      </c>
      <c r="X3733" t="s">
        <v>1175</v>
      </c>
      <c r="Y3733" t="s">
        <v>22862</v>
      </c>
      <c r="AD3733" t="s">
        <v>1752</v>
      </c>
      <c r="AE3733" t="s">
        <v>197</v>
      </c>
      <c r="AF3733" t="s">
        <v>13081</v>
      </c>
      <c r="AG3733" t="s">
        <v>689</v>
      </c>
      <c r="AM3733" t="s">
        <v>2917</v>
      </c>
      <c r="AN3733" t="s">
        <v>4976</v>
      </c>
      <c r="AS3733" t="s">
        <v>408</v>
      </c>
      <c r="AT3733" t="s">
        <v>601</v>
      </c>
      <c r="BB3733" t="s">
        <v>1758</v>
      </c>
      <c r="BC3733" t="s">
        <v>1076</v>
      </c>
      <c r="BD3733" t="s">
        <v>1099</v>
      </c>
      <c r="BH3733" t="s">
        <v>158</v>
      </c>
      <c r="BM3733" t="s">
        <v>174</v>
      </c>
      <c r="BN3733" t="s">
        <v>1099</v>
      </c>
      <c r="BQ3733" t="s">
        <v>158</v>
      </c>
      <c r="BT3733" t="s">
        <v>22863</v>
      </c>
      <c r="BU3733" t="s">
        <v>22864</v>
      </c>
    </row>
    <row r="3734" spans="1:74">
      <c r="A3734" s="3">
        <v>3733</v>
      </c>
      <c r="B3734" t="s">
        <v>22865</v>
      </c>
      <c r="C3734">
        <v>95</v>
      </c>
      <c r="D3734" t="s">
        <v>22866</v>
      </c>
      <c r="E3734" t="s">
        <v>80</v>
      </c>
      <c r="F3734">
        <v>155.99</v>
      </c>
      <c r="G3734" t="s">
        <v>128</v>
      </c>
      <c r="H3734" t="s">
        <v>129</v>
      </c>
      <c r="I3734">
        <v>0</v>
      </c>
      <c r="J3734" t="s">
        <v>4449</v>
      </c>
      <c r="K3734">
        <v>2012</v>
      </c>
      <c r="L3734" t="s">
        <v>22867</v>
      </c>
      <c r="M3734" t="s">
        <v>22868</v>
      </c>
      <c r="N3734" t="s">
        <v>627</v>
      </c>
      <c r="O3734" t="s">
        <v>793</v>
      </c>
      <c r="P3734" t="s">
        <v>1099</v>
      </c>
      <c r="U3734" t="s">
        <v>462</v>
      </c>
      <c r="V3734" t="s">
        <v>132</v>
      </c>
      <c r="W3734" t="s">
        <v>22869</v>
      </c>
      <c r="X3734" t="s">
        <v>4565</v>
      </c>
      <c r="AD3734" t="s">
        <v>374</v>
      </c>
      <c r="AE3734" t="s">
        <v>132</v>
      </c>
      <c r="AF3734" t="s">
        <v>22870</v>
      </c>
      <c r="AM3734" t="s">
        <v>22871</v>
      </c>
      <c r="AN3734" t="s">
        <v>7526</v>
      </c>
      <c r="AS3734" t="s">
        <v>6782</v>
      </c>
      <c r="AT3734" t="s">
        <v>2530</v>
      </c>
      <c r="BB3734" t="s">
        <v>651</v>
      </c>
      <c r="BC3734" t="s">
        <v>793</v>
      </c>
      <c r="BD3734" t="s">
        <v>1099</v>
      </c>
      <c r="BH3734" t="s">
        <v>124</v>
      </c>
      <c r="BM3734" t="s">
        <v>174</v>
      </c>
      <c r="BN3734" t="s">
        <v>22872</v>
      </c>
      <c r="BQ3734" t="s">
        <v>124</v>
      </c>
      <c r="BT3734" t="s">
        <v>22873</v>
      </c>
      <c r="BU3734" t="s">
        <v>22874</v>
      </c>
      <c r="BV3734" t="s">
        <v>22875</v>
      </c>
    </row>
    <row r="3735" spans="1:74" ht="29.1">
      <c r="A3735" s="3">
        <v>3734</v>
      </c>
      <c r="B3735" t="s">
        <v>22876</v>
      </c>
      <c r="C3735">
        <v>89</v>
      </c>
      <c r="D3735" t="s">
        <v>22877</v>
      </c>
      <c r="E3735" t="s">
        <v>80</v>
      </c>
      <c r="F3735">
        <v>14.99</v>
      </c>
      <c r="G3735" t="s">
        <v>10828</v>
      </c>
      <c r="H3735" t="s">
        <v>10829</v>
      </c>
      <c r="I3735">
        <v>13</v>
      </c>
      <c r="J3735" t="s">
        <v>580</v>
      </c>
      <c r="K3735">
        <v>2011</v>
      </c>
      <c r="L3735" s="5" t="s">
        <v>22878</v>
      </c>
      <c r="U3735" t="s">
        <v>21875</v>
      </c>
      <c r="V3735" t="s">
        <v>783</v>
      </c>
      <c r="W3735" t="s">
        <v>17349</v>
      </c>
      <c r="X3735" t="s">
        <v>1359</v>
      </c>
      <c r="Y3735" t="s">
        <v>22879</v>
      </c>
      <c r="AD3735" t="s">
        <v>21875</v>
      </c>
      <c r="AE3735" t="s">
        <v>783</v>
      </c>
      <c r="AF3735" t="s">
        <v>17349</v>
      </c>
      <c r="AG3735" t="s">
        <v>1359</v>
      </c>
      <c r="AH3735" t="s">
        <v>22879</v>
      </c>
      <c r="AM3735" s="5" t="s">
        <v>22880</v>
      </c>
      <c r="AS3735" t="s">
        <v>21875</v>
      </c>
      <c r="AT3735" t="s">
        <v>783</v>
      </c>
      <c r="AU3735" t="s">
        <v>17349</v>
      </c>
      <c r="AV3735" t="s">
        <v>1359</v>
      </c>
      <c r="AW3735" t="s">
        <v>22879</v>
      </c>
      <c r="BB3735" s="5" t="s">
        <v>22878</v>
      </c>
      <c r="BH3735" s="5" t="s">
        <v>22881</v>
      </c>
      <c r="BM3735" t="s">
        <v>109</v>
      </c>
      <c r="BQ3735" t="s">
        <v>109</v>
      </c>
      <c r="BT3735" t="s">
        <v>22882</v>
      </c>
    </row>
    <row r="3736" spans="1:74">
      <c r="A3736" s="3">
        <v>3735</v>
      </c>
      <c r="B3736" t="s">
        <v>22883</v>
      </c>
      <c r="C3736">
        <v>90</v>
      </c>
      <c r="D3736" t="s">
        <v>22884</v>
      </c>
      <c r="E3736" t="s">
        <v>80</v>
      </c>
      <c r="F3736">
        <v>14.99</v>
      </c>
      <c r="G3736" t="s">
        <v>10828</v>
      </c>
      <c r="H3736" t="s">
        <v>10829</v>
      </c>
      <c r="I3736">
        <v>13</v>
      </c>
      <c r="J3736" t="s">
        <v>580</v>
      </c>
      <c r="K3736">
        <v>2013</v>
      </c>
      <c r="L3736" t="s">
        <v>84</v>
      </c>
      <c r="M3736" t="s">
        <v>653</v>
      </c>
      <c r="U3736" t="s">
        <v>21875</v>
      </c>
      <c r="V3736" t="s">
        <v>783</v>
      </c>
      <c r="W3736" t="s">
        <v>17349</v>
      </c>
      <c r="X3736" t="s">
        <v>1359</v>
      </c>
      <c r="Y3736" t="s">
        <v>1808</v>
      </c>
      <c r="Z3736" t="s">
        <v>22885</v>
      </c>
      <c r="AD3736" t="s">
        <v>21875</v>
      </c>
      <c r="AE3736" t="s">
        <v>783</v>
      </c>
      <c r="AF3736" t="s">
        <v>17349</v>
      </c>
      <c r="AG3736" t="s">
        <v>1359</v>
      </c>
      <c r="AH3736" t="s">
        <v>1808</v>
      </c>
      <c r="AI3736" t="s">
        <v>22885</v>
      </c>
      <c r="AM3736" t="s">
        <v>526</v>
      </c>
      <c r="AS3736" t="s">
        <v>21875</v>
      </c>
      <c r="AT3736" t="s">
        <v>783</v>
      </c>
      <c r="AU3736" t="s">
        <v>17349</v>
      </c>
      <c r="AV3736" t="s">
        <v>1359</v>
      </c>
      <c r="AW3736" t="s">
        <v>22879</v>
      </c>
      <c r="BB3736" t="s">
        <v>18294</v>
      </c>
      <c r="BC3736" t="s">
        <v>22886</v>
      </c>
      <c r="BH3736" t="s">
        <v>158</v>
      </c>
      <c r="BM3736" t="s">
        <v>8065</v>
      </c>
      <c r="BN3736" t="s">
        <v>470</v>
      </c>
      <c r="BQ3736" t="s">
        <v>350</v>
      </c>
      <c r="BT3736" t="s">
        <v>84</v>
      </c>
    </row>
    <row r="3737" spans="1:74">
      <c r="A3737" s="3">
        <v>3736</v>
      </c>
      <c r="B3737" t="s">
        <v>22887</v>
      </c>
      <c r="C3737">
        <v>89</v>
      </c>
      <c r="D3737" t="s">
        <v>22888</v>
      </c>
      <c r="E3737" t="s">
        <v>80</v>
      </c>
      <c r="F3737">
        <v>14.99</v>
      </c>
      <c r="G3737" t="s">
        <v>10828</v>
      </c>
      <c r="H3737" t="s">
        <v>10829</v>
      </c>
      <c r="I3737">
        <v>13</v>
      </c>
      <c r="J3737" t="s">
        <v>580</v>
      </c>
      <c r="K3737">
        <v>2014</v>
      </c>
      <c r="L3737" t="s">
        <v>84</v>
      </c>
      <c r="M3737" t="s">
        <v>653</v>
      </c>
      <c r="U3737" t="s">
        <v>21875</v>
      </c>
      <c r="V3737" t="s">
        <v>783</v>
      </c>
      <c r="W3737" t="s">
        <v>17349</v>
      </c>
      <c r="X3737" t="s">
        <v>1359</v>
      </c>
      <c r="Y3737" t="s">
        <v>1808</v>
      </c>
      <c r="Z3737" t="s">
        <v>22885</v>
      </c>
      <c r="AD3737" t="s">
        <v>569</v>
      </c>
      <c r="AE3737" t="s">
        <v>88</v>
      </c>
      <c r="AM3737" t="s">
        <v>108</v>
      </c>
      <c r="AS3737" t="s">
        <v>21875</v>
      </c>
      <c r="AT3737" t="s">
        <v>783</v>
      </c>
      <c r="AU3737" t="s">
        <v>17349</v>
      </c>
      <c r="AV3737" t="s">
        <v>1359</v>
      </c>
      <c r="AW3737" t="s">
        <v>1808</v>
      </c>
      <c r="AX3737" t="s">
        <v>22885</v>
      </c>
      <c r="BB3737" t="s">
        <v>18294</v>
      </c>
      <c r="BC3737" t="s">
        <v>470</v>
      </c>
      <c r="BH3737" t="s">
        <v>436</v>
      </c>
      <c r="BI3737" t="s">
        <v>22889</v>
      </c>
      <c r="BM3737" t="s">
        <v>8065</v>
      </c>
      <c r="BN3737" t="s">
        <v>470</v>
      </c>
      <c r="BQ3737" t="s">
        <v>350</v>
      </c>
      <c r="BT3737" t="s">
        <v>125</v>
      </c>
    </row>
    <row r="3738" spans="1:74" ht="29.1">
      <c r="A3738" s="3">
        <v>3737</v>
      </c>
      <c r="B3738" t="s">
        <v>22890</v>
      </c>
      <c r="C3738">
        <v>90</v>
      </c>
      <c r="D3738" t="s">
        <v>22891</v>
      </c>
      <c r="E3738" t="s">
        <v>80</v>
      </c>
      <c r="F3738">
        <v>23.99</v>
      </c>
      <c r="G3738" t="s">
        <v>128</v>
      </c>
      <c r="H3738" t="s">
        <v>7205</v>
      </c>
      <c r="I3738">
        <v>14.5</v>
      </c>
      <c r="J3738" t="s">
        <v>580</v>
      </c>
      <c r="K3738">
        <v>2009</v>
      </c>
      <c r="L3738" t="s">
        <v>252</v>
      </c>
      <c r="U3738" t="s">
        <v>2451</v>
      </c>
      <c r="V3738" t="s">
        <v>200</v>
      </c>
      <c r="W3738" t="s">
        <v>988</v>
      </c>
      <c r="AD3738" s="5" t="s">
        <v>172</v>
      </c>
      <c r="AM3738" t="s">
        <v>202</v>
      </c>
      <c r="AN3738" t="s">
        <v>114</v>
      </c>
      <c r="AS3738" t="s">
        <v>2451</v>
      </c>
      <c r="AT3738" t="s">
        <v>200</v>
      </c>
      <c r="AU3738" t="s">
        <v>988</v>
      </c>
      <c r="BB3738" t="s">
        <v>252</v>
      </c>
      <c r="BH3738" s="5" t="s">
        <v>22892</v>
      </c>
      <c r="BM3738" t="s">
        <v>1376</v>
      </c>
      <c r="BQ3738" t="s">
        <v>109</v>
      </c>
      <c r="BT3738" t="s">
        <v>141</v>
      </c>
    </row>
    <row r="3739" spans="1:74" ht="72.599999999999994">
      <c r="A3739" s="3">
        <v>3738</v>
      </c>
      <c r="B3739" t="s">
        <v>22893</v>
      </c>
      <c r="C3739">
        <v>91</v>
      </c>
      <c r="D3739" t="s">
        <v>22894</v>
      </c>
      <c r="E3739" t="s">
        <v>80</v>
      </c>
      <c r="F3739">
        <v>23.99</v>
      </c>
      <c r="G3739" t="s">
        <v>128</v>
      </c>
      <c r="H3739" t="s">
        <v>7205</v>
      </c>
      <c r="I3739">
        <v>14.5</v>
      </c>
      <c r="J3739" t="s">
        <v>580</v>
      </c>
      <c r="K3739">
        <v>2011</v>
      </c>
      <c r="L3739" s="5" t="s">
        <v>22895</v>
      </c>
      <c r="U3739" s="5" t="s">
        <v>22896</v>
      </c>
      <c r="V3739" t="s">
        <v>197</v>
      </c>
      <c r="W3739" s="5" t="s">
        <v>22897</v>
      </c>
      <c r="AD3739" s="5" t="s">
        <v>22898</v>
      </c>
      <c r="AE3739" s="5" t="s">
        <v>22899</v>
      </c>
      <c r="AM3739" s="5" t="s">
        <v>22900</v>
      </c>
      <c r="AN3739" s="5" t="s">
        <v>22901</v>
      </c>
      <c r="AS3739" s="5" t="s">
        <v>22902</v>
      </c>
      <c r="AT3739" t="s">
        <v>197</v>
      </c>
      <c r="AU3739" s="5" t="s">
        <v>22897</v>
      </c>
      <c r="BB3739" s="5" t="s">
        <v>22903</v>
      </c>
      <c r="BC3739" s="5" t="s">
        <v>22904</v>
      </c>
      <c r="BH3739" t="s">
        <v>22905</v>
      </c>
      <c r="BI3739" s="5" t="s">
        <v>6080</v>
      </c>
      <c r="BM3739" s="5" t="s">
        <v>22906</v>
      </c>
      <c r="BN3739" s="5" t="s">
        <v>22907</v>
      </c>
      <c r="BQ3739" t="s">
        <v>22908</v>
      </c>
      <c r="BR3739" s="5" t="s">
        <v>13243</v>
      </c>
      <c r="BT3739" s="5" t="s">
        <v>22909</v>
      </c>
      <c r="BU3739" t="s">
        <v>22910</v>
      </c>
    </row>
    <row r="3740" spans="1:74" ht="29.1">
      <c r="A3740" s="3">
        <v>3739</v>
      </c>
      <c r="B3740" t="s">
        <v>22911</v>
      </c>
      <c r="C3740">
        <v>90</v>
      </c>
      <c r="D3740" t="s">
        <v>22912</v>
      </c>
      <c r="E3740" t="s">
        <v>80</v>
      </c>
      <c r="F3740">
        <v>36.99</v>
      </c>
      <c r="G3740" t="s">
        <v>1343</v>
      </c>
      <c r="H3740" t="s">
        <v>1553</v>
      </c>
      <c r="I3740">
        <v>14.5</v>
      </c>
      <c r="J3740" t="s">
        <v>83</v>
      </c>
      <c r="K3740">
        <v>2012</v>
      </c>
      <c r="L3740" t="s">
        <v>399</v>
      </c>
      <c r="U3740" t="s">
        <v>378</v>
      </c>
      <c r="V3740" t="s">
        <v>16351</v>
      </c>
      <c r="W3740" t="s">
        <v>22913</v>
      </c>
      <c r="AD3740" t="s">
        <v>22914</v>
      </c>
      <c r="AM3740" s="5" t="s">
        <v>22915</v>
      </c>
      <c r="AS3740" t="s">
        <v>378</v>
      </c>
      <c r="AT3740" t="s">
        <v>21833</v>
      </c>
      <c r="BB3740" t="s">
        <v>22916</v>
      </c>
      <c r="BH3740" t="s">
        <v>6878</v>
      </c>
      <c r="BM3740" t="s">
        <v>22917</v>
      </c>
      <c r="BQ3740" t="s">
        <v>158</v>
      </c>
      <c r="BT3740" t="s">
        <v>269</v>
      </c>
    </row>
    <row r="3741" spans="1:74" ht="29.1">
      <c r="A3741" s="3">
        <v>3740</v>
      </c>
      <c r="B3741" t="s">
        <v>22918</v>
      </c>
      <c r="C3741">
        <v>91</v>
      </c>
      <c r="D3741" t="s">
        <v>22912</v>
      </c>
      <c r="E3741" t="s">
        <v>80</v>
      </c>
      <c r="F3741">
        <v>36.99</v>
      </c>
      <c r="G3741" t="s">
        <v>1343</v>
      </c>
      <c r="H3741" t="s">
        <v>1553</v>
      </c>
      <c r="I3741">
        <v>14.5</v>
      </c>
      <c r="J3741" t="s">
        <v>83</v>
      </c>
      <c r="K3741">
        <v>2013</v>
      </c>
      <c r="L3741" t="s">
        <v>399</v>
      </c>
      <c r="U3741" t="s">
        <v>378</v>
      </c>
      <c r="V3741" t="s">
        <v>16351</v>
      </c>
      <c r="W3741" t="s">
        <v>22913</v>
      </c>
      <c r="AD3741" t="s">
        <v>22914</v>
      </c>
      <c r="AM3741" s="5" t="s">
        <v>22915</v>
      </c>
      <c r="AS3741" t="s">
        <v>378</v>
      </c>
      <c r="AT3741" t="s">
        <v>21833</v>
      </c>
      <c r="BB3741" t="s">
        <v>22916</v>
      </c>
      <c r="BH3741" t="s">
        <v>6878</v>
      </c>
      <c r="BM3741" t="s">
        <v>22917</v>
      </c>
      <c r="BQ3741" t="s">
        <v>158</v>
      </c>
      <c r="BT3741" t="s">
        <v>269</v>
      </c>
    </row>
    <row r="3742" spans="1:74">
      <c r="A3742" s="3">
        <v>3741</v>
      </c>
      <c r="B3742" t="s">
        <v>22919</v>
      </c>
      <c r="C3742">
        <v>90</v>
      </c>
      <c r="D3742" t="s">
        <v>22920</v>
      </c>
      <c r="E3742" t="s">
        <v>80</v>
      </c>
      <c r="F3742">
        <v>36.99</v>
      </c>
      <c r="G3742" t="s">
        <v>1343</v>
      </c>
      <c r="H3742" t="s">
        <v>1553</v>
      </c>
      <c r="I3742">
        <v>14.5</v>
      </c>
      <c r="J3742" t="s">
        <v>83</v>
      </c>
      <c r="K3742">
        <v>2014</v>
      </c>
      <c r="L3742" t="s">
        <v>123</v>
      </c>
      <c r="M3742" t="s">
        <v>470</v>
      </c>
      <c r="U3742" t="s">
        <v>743</v>
      </c>
      <c r="V3742" t="s">
        <v>22921</v>
      </c>
      <c r="W3742" t="s">
        <v>22913</v>
      </c>
      <c r="AD3742" t="s">
        <v>199</v>
      </c>
      <c r="AE3742" t="s">
        <v>377</v>
      </c>
      <c r="AM3742" t="s">
        <v>202</v>
      </c>
      <c r="AN3742" t="s">
        <v>3999</v>
      </c>
      <c r="AS3742" t="s">
        <v>450</v>
      </c>
      <c r="BB3742" t="s">
        <v>13293</v>
      </c>
      <c r="BH3742" t="s">
        <v>6878</v>
      </c>
      <c r="BM3742" t="s">
        <v>2068</v>
      </c>
      <c r="BQ3742" t="s">
        <v>109</v>
      </c>
      <c r="BT3742" t="s">
        <v>125</v>
      </c>
    </row>
    <row r="3743" spans="1:74" ht="29.1">
      <c r="A3743" s="3">
        <v>3742</v>
      </c>
      <c r="B3743" t="s">
        <v>22922</v>
      </c>
      <c r="C3743">
        <v>91</v>
      </c>
      <c r="D3743" t="s">
        <v>22923</v>
      </c>
      <c r="E3743" t="s">
        <v>80</v>
      </c>
      <c r="F3743">
        <v>36.99</v>
      </c>
      <c r="G3743" t="s">
        <v>1343</v>
      </c>
      <c r="H3743" t="s">
        <v>1553</v>
      </c>
      <c r="I3743">
        <v>14.5</v>
      </c>
      <c r="J3743" t="s">
        <v>83</v>
      </c>
      <c r="K3743">
        <v>2016</v>
      </c>
      <c r="L3743" t="s">
        <v>89</v>
      </c>
      <c r="M3743" t="s">
        <v>338</v>
      </c>
      <c r="N3743" t="s">
        <v>610</v>
      </c>
      <c r="O3743" t="s">
        <v>470</v>
      </c>
      <c r="U3743" t="s">
        <v>350</v>
      </c>
      <c r="AD3743" t="s">
        <v>185</v>
      </c>
      <c r="AM3743" t="s">
        <v>571</v>
      </c>
      <c r="AS3743" s="5" t="s">
        <v>22924</v>
      </c>
      <c r="BB3743" t="s">
        <v>342</v>
      </c>
      <c r="BC3743" t="s">
        <v>336</v>
      </c>
      <c r="BH3743" t="s">
        <v>253</v>
      </c>
      <c r="BM3743" t="s">
        <v>253</v>
      </c>
      <c r="BQ3743" t="s">
        <v>3728</v>
      </c>
      <c r="BT3743" t="s">
        <v>84</v>
      </c>
    </row>
    <row r="3744" spans="1:74" ht="43.5">
      <c r="A3744" s="3">
        <v>3743</v>
      </c>
      <c r="B3744" t="s">
        <v>22925</v>
      </c>
      <c r="C3744">
        <v>91</v>
      </c>
      <c r="D3744" t="s">
        <v>22926</v>
      </c>
      <c r="E3744" t="s">
        <v>80</v>
      </c>
      <c r="F3744">
        <v>99.99</v>
      </c>
      <c r="G3744" t="s">
        <v>182</v>
      </c>
      <c r="H3744" t="s">
        <v>15120</v>
      </c>
      <c r="I3744">
        <v>14.5</v>
      </c>
      <c r="J3744" t="s">
        <v>22927</v>
      </c>
      <c r="K3744">
        <v>2013</v>
      </c>
      <c r="L3744" s="5" t="s">
        <v>22928</v>
      </c>
      <c r="U3744" t="s">
        <v>260</v>
      </c>
      <c r="V3744" t="s">
        <v>101</v>
      </c>
      <c r="W3744" t="s">
        <v>14227</v>
      </c>
      <c r="AD3744" s="5" t="s">
        <v>22929</v>
      </c>
      <c r="AM3744" t="s">
        <v>202</v>
      </c>
      <c r="AN3744" s="5" t="s">
        <v>22930</v>
      </c>
      <c r="AS3744" t="s">
        <v>260</v>
      </c>
      <c r="AT3744" t="s">
        <v>101</v>
      </c>
      <c r="AU3744" t="s">
        <v>14227</v>
      </c>
      <c r="BB3744" s="5" t="s">
        <v>22931</v>
      </c>
      <c r="BH3744" t="s">
        <v>3436</v>
      </c>
      <c r="BM3744" t="s">
        <v>22932</v>
      </c>
      <c r="BQ3744" t="s">
        <v>109</v>
      </c>
      <c r="BT3744" t="s">
        <v>595</v>
      </c>
    </row>
    <row r="3745" spans="1:75" ht="29.1">
      <c r="A3745" s="3">
        <v>3744</v>
      </c>
      <c r="B3745" t="s">
        <v>22933</v>
      </c>
      <c r="C3745">
        <v>91</v>
      </c>
      <c r="D3745" t="s">
        <v>22934</v>
      </c>
      <c r="E3745" t="s">
        <v>80</v>
      </c>
      <c r="F3745">
        <v>99.99</v>
      </c>
      <c r="G3745" t="s">
        <v>182</v>
      </c>
      <c r="H3745" t="s">
        <v>15120</v>
      </c>
      <c r="I3745">
        <v>14.5</v>
      </c>
      <c r="J3745" t="s">
        <v>22927</v>
      </c>
      <c r="K3745">
        <v>2015</v>
      </c>
      <c r="L3745" t="s">
        <v>178</v>
      </c>
      <c r="M3745" t="s">
        <v>7324</v>
      </c>
      <c r="N3745" t="s">
        <v>22935</v>
      </c>
      <c r="U3745" t="s">
        <v>158</v>
      </c>
      <c r="AD3745" t="s">
        <v>22936</v>
      </c>
      <c r="AE3745" s="5" t="s">
        <v>7963</v>
      </c>
      <c r="AM3745" t="s">
        <v>3047</v>
      </c>
      <c r="AS3745" t="s">
        <v>158</v>
      </c>
      <c r="BB3745" t="s">
        <v>22937</v>
      </c>
      <c r="BH3745" t="s">
        <v>158</v>
      </c>
      <c r="BM3745" t="s">
        <v>573</v>
      </c>
      <c r="BQ3745" t="s">
        <v>158</v>
      </c>
      <c r="BT3745" t="s">
        <v>269</v>
      </c>
    </row>
    <row r="3746" spans="1:75">
      <c r="A3746" s="3">
        <v>3745</v>
      </c>
      <c r="B3746" t="s">
        <v>22938</v>
      </c>
      <c r="C3746">
        <v>93</v>
      </c>
      <c r="D3746" t="s">
        <v>22939</v>
      </c>
      <c r="E3746" t="s">
        <v>80</v>
      </c>
      <c r="F3746">
        <v>85.99</v>
      </c>
      <c r="G3746" t="s">
        <v>257</v>
      </c>
      <c r="H3746" t="s">
        <v>3901</v>
      </c>
      <c r="I3746">
        <v>15</v>
      </c>
      <c r="J3746" t="s">
        <v>130</v>
      </c>
      <c r="K3746">
        <v>2011</v>
      </c>
      <c r="L3746" t="s">
        <v>178</v>
      </c>
      <c r="M3746" t="s">
        <v>9631</v>
      </c>
      <c r="U3746" t="s">
        <v>5715</v>
      </c>
      <c r="V3746" t="s">
        <v>3211</v>
      </c>
      <c r="W3746" t="s">
        <v>22940</v>
      </c>
      <c r="AD3746" t="s">
        <v>22941</v>
      </c>
      <c r="AE3746" t="s">
        <v>22942</v>
      </c>
      <c r="AM3746" t="s">
        <v>481</v>
      </c>
      <c r="AS3746" t="s">
        <v>5253</v>
      </c>
      <c r="BB3746" t="s">
        <v>3758</v>
      </c>
      <c r="BH3746" t="s">
        <v>2963</v>
      </c>
      <c r="BM3746" t="s">
        <v>421</v>
      </c>
      <c r="BQ3746" t="s">
        <v>422</v>
      </c>
      <c r="BT3746" t="s">
        <v>122</v>
      </c>
    </row>
    <row r="3747" spans="1:75">
      <c r="A3747" s="3">
        <v>3746</v>
      </c>
      <c r="B3747" t="s">
        <v>22943</v>
      </c>
      <c r="C3747">
        <v>90</v>
      </c>
      <c r="D3747" t="s">
        <v>22944</v>
      </c>
      <c r="E3747" t="s">
        <v>80</v>
      </c>
      <c r="F3747">
        <v>26.99</v>
      </c>
      <c r="G3747" t="s">
        <v>426</v>
      </c>
      <c r="H3747" t="s">
        <v>8843</v>
      </c>
      <c r="I3747">
        <v>14.2</v>
      </c>
      <c r="J3747" t="s">
        <v>275</v>
      </c>
      <c r="K3747">
        <v>2013</v>
      </c>
      <c r="L3747" t="s">
        <v>22945</v>
      </c>
      <c r="U3747" t="s">
        <v>4848</v>
      </c>
      <c r="V3747" t="s">
        <v>5704</v>
      </c>
      <c r="W3747" t="s">
        <v>1754</v>
      </c>
      <c r="X3747" t="s">
        <v>21445</v>
      </c>
      <c r="Y3747" t="s">
        <v>22946</v>
      </c>
      <c r="AD3747" t="s">
        <v>2876</v>
      </c>
      <c r="AE3747" t="s">
        <v>22947</v>
      </c>
      <c r="AM3747" t="s">
        <v>22948</v>
      </c>
      <c r="AN3747" t="s">
        <v>22949</v>
      </c>
      <c r="AO3747" t="s">
        <v>22950</v>
      </c>
      <c r="AS3747" t="s">
        <v>12171</v>
      </c>
      <c r="BB3747" t="s">
        <v>5787</v>
      </c>
      <c r="BH3747" t="s">
        <v>14967</v>
      </c>
      <c r="BM3747" t="s">
        <v>440</v>
      </c>
      <c r="BQ3747" t="s">
        <v>422</v>
      </c>
      <c r="BT3747" t="s">
        <v>22951</v>
      </c>
      <c r="BU3747" t="s">
        <v>22952</v>
      </c>
    </row>
    <row r="3748" spans="1:75">
      <c r="A3748" s="3">
        <v>3747</v>
      </c>
      <c r="B3748" t="s">
        <v>22953</v>
      </c>
      <c r="C3748">
        <v>91</v>
      </c>
      <c r="D3748" t="s">
        <v>22954</v>
      </c>
      <c r="E3748" t="s">
        <v>80</v>
      </c>
      <c r="F3748">
        <v>26.99</v>
      </c>
      <c r="G3748" t="s">
        <v>426</v>
      </c>
      <c r="H3748" t="s">
        <v>8843</v>
      </c>
      <c r="I3748">
        <v>14.2</v>
      </c>
      <c r="J3748" t="s">
        <v>275</v>
      </c>
      <c r="K3748">
        <v>2014</v>
      </c>
      <c r="L3748" t="s">
        <v>2389</v>
      </c>
      <c r="M3748" t="s">
        <v>18150</v>
      </c>
      <c r="N3748" t="s">
        <v>340</v>
      </c>
      <c r="O3748" t="s">
        <v>9280</v>
      </c>
      <c r="U3748" t="s">
        <v>400</v>
      </c>
      <c r="V3748" t="s">
        <v>7911</v>
      </c>
      <c r="W3748" t="s">
        <v>22955</v>
      </c>
      <c r="X3748" t="s">
        <v>1178</v>
      </c>
      <c r="AD3748" t="s">
        <v>12064</v>
      </c>
      <c r="AE3748" t="s">
        <v>340</v>
      </c>
      <c r="AF3748" t="s">
        <v>1589</v>
      </c>
      <c r="AG3748" t="s">
        <v>22956</v>
      </c>
      <c r="AH3748" t="s">
        <v>7817</v>
      </c>
      <c r="AM3748" t="s">
        <v>22957</v>
      </c>
      <c r="AN3748" t="s">
        <v>22958</v>
      </c>
      <c r="AO3748" t="s">
        <v>22959</v>
      </c>
      <c r="AS3748" t="s">
        <v>400</v>
      </c>
      <c r="AT3748" t="s">
        <v>7911</v>
      </c>
      <c r="AU3748" t="s">
        <v>22955</v>
      </c>
      <c r="AV3748" t="s">
        <v>1178</v>
      </c>
      <c r="BB3748" t="s">
        <v>2389</v>
      </c>
      <c r="BC3748" t="s">
        <v>22960</v>
      </c>
      <c r="BH3748" t="s">
        <v>21368</v>
      </c>
      <c r="BM3748" t="s">
        <v>573</v>
      </c>
      <c r="BQ3748" t="s">
        <v>5797</v>
      </c>
      <c r="BT3748" t="s">
        <v>84</v>
      </c>
    </row>
    <row r="3749" spans="1:75">
      <c r="A3749" s="3">
        <v>3748</v>
      </c>
      <c r="B3749" t="s">
        <v>22961</v>
      </c>
      <c r="C3749">
        <v>92</v>
      </c>
      <c r="D3749" t="s">
        <v>22962</v>
      </c>
      <c r="E3749" t="s">
        <v>272</v>
      </c>
      <c r="F3749">
        <v>51.99</v>
      </c>
      <c r="G3749" t="s">
        <v>273</v>
      </c>
      <c r="H3749" t="s">
        <v>14125</v>
      </c>
      <c r="I3749">
        <v>12.5</v>
      </c>
      <c r="J3749" t="s">
        <v>22963</v>
      </c>
      <c r="K3749">
        <v>2013</v>
      </c>
      <c r="L3749" t="s">
        <v>403</v>
      </c>
      <c r="M3749" t="s">
        <v>22964</v>
      </c>
      <c r="U3749" t="s">
        <v>22965</v>
      </c>
      <c r="V3749" t="s">
        <v>22966</v>
      </c>
      <c r="AD3749" t="s">
        <v>6180</v>
      </c>
      <c r="AM3749" t="s">
        <v>22967</v>
      </c>
      <c r="AS3749" t="s">
        <v>22968</v>
      </c>
      <c r="BB3749" t="s">
        <v>860</v>
      </c>
      <c r="BC3749" t="s">
        <v>22969</v>
      </c>
      <c r="BH3749" t="s">
        <v>22970</v>
      </c>
      <c r="BM3749" t="s">
        <v>124</v>
      </c>
      <c r="BQ3749" t="s">
        <v>124</v>
      </c>
      <c r="BT3749" t="s">
        <v>961</v>
      </c>
    </row>
    <row r="3750" spans="1:75">
      <c r="A3750" s="3">
        <v>3749</v>
      </c>
      <c r="B3750" t="s">
        <v>22971</v>
      </c>
      <c r="C3750">
        <v>91</v>
      </c>
      <c r="D3750" t="s">
        <v>22972</v>
      </c>
      <c r="E3750" t="s">
        <v>272</v>
      </c>
      <c r="F3750">
        <v>51.99</v>
      </c>
      <c r="G3750" t="s">
        <v>273</v>
      </c>
      <c r="H3750" t="s">
        <v>14125</v>
      </c>
      <c r="I3750">
        <v>12.5</v>
      </c>
      <c r="J3750" t="s">
        <v>22963</v>
      </c>
      <c r="K3750">
        <v>2014</v>
      </c>
      <c r="L3750" t="s">
        <v>715</v>
      </c>
      <c r="M3750" t="s">
        <v>288</v>
      </c>
      <c r="N3750" t="s">
        <v>22973</v>
      </c>
      <c r="U3750" t="s">
        <v>22974</v>
      </c>
      <c r="V3750" t="s">
        <v>22975</v>
      </c>
      <c r="W3750" t="s">
        <v>5587</v>
      </c>
      <c r="X3750" t="s">
        <v>22976</v>
      </c>
      <c r="AD3750" t="s">
        <v>715</v>
      </c>
      <c r="AE3750" t="s">
        <v>22977</v>
      </c>
      <c r="AM3750" t="s">
        <v>245</v>
      </c>
      <c r="AN3750" t="s">
        <v>22973</v>
      </c>
      <c r="AS3750" t="s">
        <v>717</v>
      </c>
      <c r="AT3750" t="s">
        <v>22976</v>
      </c>
      <c r="BB3750" t="s">
        <v>965</v>
      </c>
      <c r="BC3750" t="s">
        <v>793</v>
      </c>
      <c r="BD3750" t="s">
        <v>16175</v>
      </c>
      <c r="BH3750" t="s">
        <v>22978</v>
      </c>
      <c r="BM3750" t="s">
        <v>124</v>
      </c>
      <c r="BQ3750" t="s">
        <v>395</v>
      </c>
      <c r="BT3750" t="s">
        <v>84</v>
      </c>
      <c r="BU3750" t="s">
        <v>793</v>
      </c>
    </row>
    <row r="3751" spans="1:75">
      <c r="A3751" s="3">
        <v>3750</v>
      </c>
      <c r="B3751" t="s">
        <v>22979</v>
      </c>
      <c r="C3751">
        <v>92</v>
      </c>
      <c r="D3751" t="s">
        <v>22980</v>
      </c>
      <c r="E3751" t="s">
        <v>272</v>
      </c>
      <c r="F3751">
        <v>51.99</v>
      </c>
      <c r="G3751" t="s">
        <v>273</v>
      </c>
      <c r="H3751" t="s">
        <v>14125</v>
      </c>
      <c r="I3751">
        <v>12.5</v>
      </c>
      <c r="J3751" t="s">
        <v>22963</v>
      </c>
      <c r="K3751">
        <v>2015</v>
      </c>
      <c r="L3751" t="s">
        <v>178</v>
      </c>
      <c r="M3751" t="s">
        <v>913</v>
      </c>
      <c r="N3751" t="s">
        <v>470</v>
      </c>
      <c r="U3751" t="s">
        <v>715</v>
      </c>
      <c r="V3751" t="s">
        <v>19175</v>
      </c>
      <c r="AD3751" t="s">
        <v>22981</v>
      </c>
      <c r="AE3751" t="s">
        <v>22982</v>
      </c>
      <c r="AM3751" t="s">
        <v>10732</v>
      </c>
      <c r="AS3751" t="s">
        <v>6180</v>
      </c>
      <c r="BB3751" t="s">
        <v>178</v>
      </c>
      <c r="BC3751" t="s">
        <v>336</v>
      </c>
      <c r="BH3751" t="s">
        <v>158</v>
      </c>
      <c r="BM3751" t="s">
        <v>159</v>
      </c>
      <c r="BQ3751" t="s">
        <v>10732</v>
      </c>
      <c r="BT3751" t="s">
        <v>3094</v>
      </c>
    </row>
    <row r="3752" spans="1:75" ht="29.1">
      <c r="A3752" s="3">
        <v>3751</v>
      </c>
      <c r="B3752" t="s">
        <v>22983</v>
      </c>
      <c r="C3752">
        <v>91</v>
      </c>
      <c r="D3752" t="s">
        <v>22984</v>
      </c>
      <c r="E3752" t="s">
        <v>80</v>
      </c>
      <c r="F3752">
        <v>19.989999999999998</v>
      </c>
      <c r="G3752" t="s">
        <v>128</v>
      </c>
      <c r="H3752" t="s">
        <v>4328</v>
      </c>
      <c r="I3752">
        <v>0</v>
      </c>
      <c r="J3752" t="s">
        <v>580</v>
      </c>
      <c r="K3752">
        <v>2009</v>
      </c>
      <c r="L3752" s="5" t="s">
        <v>22985</v>
      </c>
      <c r="U3752" t="s">
        <v>620</v>
      </c>
      <c r="V3752" t="s">
        <v>6946</v>
      </c>
      <c r="W3752" t="s">
        <v>22986</v>
      </c>
      <c r="AD3752" t="s">
        <v>620</v>
      </c>
      <c r="AE3752" t="s">
        <v>6946</v>
      </c>
      <c r="AF3752" t="s">
        <v>22986</v>
      </c>
      <c r="AM3752" s="5" t="s">
        <v>22987</v>
      </c>
      <c r="AS3752" t="s">
        <v>620</v>
      </c>
      <c r="AT3752" t="s">
        <v>6946</v>
      </c>
      <c r="AU3752" t="s">
        <v>22986</v>
      </c>
      <c r="BB3752" t="s">
        <v>22988</v>
      </c>
      <c r="BH3752" t="s">
        <v>124</v>
      </c>
      <c r="BM3752" t="s">
        <v>124</v>
      </c>
      <c r="BQ3752" t="s">
        <v>124</v>
      </c>
      <c r="BT3752" t="s">
        <v>961</v>
      </c>
    </row>
    <row r="3753" spans="1:75" ht="29.1">
      <c r="A3753" s="3">
        <v>3752</v>
      </c>
      <c r="B3753" t="s">
        <v>22989</v>
      </c>
      <c r="C3753">
        <v>90</v>
      </c>
      <c r="D3753" t="s">
        <v>22990</v>
      </c>
      <c r="E3753" t="s">
        <v>80</v>
      </c>
      <c r="F3753">
        <v>19.989999999999998</v>
      </c>
      <c r="G3753" t="s">
        <v>128</v>
      </c>
      <c r="H3753" t="s">
        <v>4328</v>
      </c>
      <c r="I3753">
        <v>0</v>
      </c>
      <c r="J3753" t="s">
        <v>580</v>
      </c>
      <c r="K3753">
        <v>2012</v>
      </c>
      <c r="L3753" t="s">
        <v>178</v>
      </c>
      <c r="M3753" t="s">
        <v>833</v>
      </c>
      <c r="U3753" t="s">
        <v>374</v>
      </c>
      <c r="V3753" t="s">
        <v>10589</v>
      </c>
      <c r="W3753" t="s">
        <v>927</v>
      </c>
      <c r="X3753" t="s">
        <v>22991</v>
      </c>
      <c r="AD3753" t="s">
        <v>374</v>
      </c>
      <c r="AE3753" t="s">
        <v>10589</v>
      </c>
      <c r="AF3753" t="s">
        <v>927</v>
      </c>
      <c r="AG3753" t="s">
        <v>22991</v>
      </c>
      <c r="AM3753" t="s">
        <v>785</v>
      </c>
      <c r="AS3753" t="s">
        <v>374</v>
      </c>
      <c r="AT3753" t="s">
        <v>10589</v>
      </c>
      <c r="AU3753" t="s">
        <v>927</v>
      </c>
      <c r="AV3753" t="s">
        <v>22991</v>
      </c>
      <c r="BB3753" s="5" t="s">
        <v>172</v>
      </c>
      <c r="BH3753" t="s">
        <v>158</v>
      </c>
      <c r="BM3753" t="s">
        <v>158</v>
      </c>
      <c r="BQ3753" t="s">
        <v>158</v>
      </c>
      <c r="BT3753" t="s">
        <v>269</v>
      </c>
    </row>
    <row r="3754" spans="1:75">
      <c r="A3754" s="3">
        <v>3753</v>
      </c>
      <c r="B3754" t="s">
        <v>22992</v>
      </c>
      <c r="C3754">
        <v>89</v>
      </c>
      <c r="D3754" t="s">
        <v>22993</v>
      </c>
      <c r="E3754" t="s">
        <v>80</v>
      </c>
      <c r="F3754">
        <v>19.989999999999998</v>
      </c>
      <c r="G3754" t="s">
        <v>128</v>
      </c>
      <c r="H3754" t="s">
        <v>4328</v>
      </c>
      <c r="I3754">
        <v>0</v>
      </c>
      <c r="J3754" t="s">
        <v>580</v>
      </c>
      <c r="K3754">
        <v>2013</v>
      </c>
      <c r="L3754" t="s">
        <v>3094</v>
      </c>
      <c r="M3754" t="s">
        <v>1704</v>
      </c>
      <c r="U3754" t="s">
        <v>7144</v>
      </c>
      <c r="V3754" t="s">
        <v>197</v>
      </c>
      <c r="W3754" t="s">
        <v>17051</v>
      </c>
      <c r="AD3754" t="s">
        <v>7144</v>
      </c>
      <c r="AE3754" t="s">
        <v>197</v>
      </c>
      <c r="AF3754" t="s">
        <v>17051</v>
      </c>
      <c r="AM3754" t="s">
        <v>202</v>
      </c>
      <c r="AN3754" t="s">
        <v>1738</v>
      </c>
      <c r="AS3754" t="s">
        <v>4961</v>
      </c>
      <c r="BB3754" t="s">
        <v>108</v>
      </c>
      <c r="BH3754" t="s">
        <v>124</v>
      </c>
      <c r="BM3754" t="s">
        <v>1212</v>
      </c>
      <c r="BQ3754" t="s">
        <v>109</v>
      </c>
      <c r="BT3754" t="s">
        <v>208</v>
      </c>
    </row>
    <row r="3755" spans="1:75" ht="29.1">
      <c r="A3755" s="3">
        <v>3754</v>
      </c>
      <c r="B3755" t="s">
        <v>22994</v>
      </c>
      <c r="C3755">
        <v>90</v>
      </c>
      <c r="D3755" t="s">
        <v>22995</v>
      </c>
      <c r="E3755" t="s">
        <v>80</v>
      </c>
      <c r="F3755">
        <v>19.989999999999998</v>
      </c>
      <c r="G3755" t="s">
        <v>128</v>
      </c>
      <c r="H3755" t="s">
        <v>4328</v>
      </c>
      <c r="I3755">
        <v>0</v>
      </c>
      <c r="J3755" t="s">
        <v>580</v>
      </c>
      <c r="K3755">
        <v>2014</v>
      </c>
      <c r="L3755" t="s">
        <v>912</v>
      </c>
      <c r="M3755" s="5" t="s">
        <v>172</v>
      </c>
      <c r="U3755" t="s">
        <v>448</v>
      </c>
      <c r="V3755" t="s">
        <v>4618</v>
      </c>
      <c r="W3755" t="s">
        <v>1755</v>
      </c>
      <c r="AD3755" t="s">
        <v>8938</v>
      </c>
      <c r="AE3755" t="s">
        <v>22996</v>
      </c>
      <c r="AM3755" t="s">
        <v>4784</v>
      </c>
      <c r="AS3755" t="s">
        <v>172</v>
      </c>
      <c r="BB3755" t="s">
        <v>172</v>
      </c>
      <c r="BH3755" t="s">
        <v>172</v>
      </c>
      <c r="BM3755" t="s">
        <v>172</v>
      </c>
      <c r="BQ3755" t="s">
        <v>172</v>
      </c>
      <c r="BT3755" t="s">
        <v>299</v>
      </c>
    </row>
    <row r="3756" spans="1:75">
      <c r="A3756" s="3">
        <v>3755</v>
      </c>
      <c r="B3756" t="s">
        <v>22997</v>
      </c>
      <c r="C3756">
        <v>88</v>
      </c>
      <c r="D3756" t="s">
        <v>22998</v>
      </c>
      <c r="E3756" t="s">
        <v>272</v>
      </c>
      <c r="F3756">
        <v>13.99</v>
      </c>
      <c r="G3756" t="s">
        <v>273</v>
      </c>
      <c r="H3756" t="s">
        <v>4328</v>
      </c>
      <c r="I3756">
        <v>0</v>
      </c>
      <c r="J3756" t="s">
        <v>580</v>
      </c>
      <c r="K3756">
        <v>2012</v>
      </c>
      <c r="L3756" t="s">
        <v>6782</v>
      </c>
      <c r="M3756" t="s">
        <v>6783</v>
      </c>
      <c r="N3756" t="s">
        <v>470</v>
      </c>
      <c r="U3756" t="s">
        <v>22999</v>
      </c>
      <c r="V3756" t="s">
        <v>3806</v>
      </c>
      <c r="W3756" t="s">
        <v>23000</v>
      </c>
      <c r="X3756" t="s">
        <v>11018</v>
      </c>
      <c r="AD3756" t="s">
        <v>2333</v>
      </c>
      <c r="AE3756" t="s">
        <v>1980</v>
      </c>
      <c r="AF3756" t="s">
        <v>4078</v>
      </c>
      <c r="AM3756" t="s">
        <v>202</v>
      </c>
      <c r="AN3756" t="s">
        <v>1738</v>
      </c>
      <c r="AS3756" t="s">
        <v>342</v>
      </c>
      <c r="AT3756" t="s">
        <v>338</v>
      </c>
      <c r="AU3756" t="s">
        <v>2482</v>
      </c>
      <c r="BB3756" t="s">
        <v>346</v>
      </c>
      <c r="BC3756" t="s">
        <v>1909</v>
      </c>
      <c r="BH3756" t="s">
        <v>158</v>
      </c>
      <c r="BM3756" t="s">
        <v>158</v>
      </c>
      <c r="BQ3756" t="s">
        <v>109</v>
      </c>
      <c r="BT3756" t="s">
        <v>125</v>
      </c>
    </row>
    <row r="3757" spans="1:75">
      <c r="A3757" s="3">
        <v>3756</v>
      </c>
      <c r="B3757" t="s">
        <v>23001</v>
      </c>
      <c r="C3757">
        <v>89</v>
      </c>
      <c r="D3757" t="s">
        <v>23002</v>
      </c>
      <c r="E3757" t="s">
        <v>272</v>
      </c>
      <c r="F3757">
        <v>13.99</v>
      </c>
      <c r="G3757" t="s">
        <v>273</v>
      </c>
      <c r="H3757" t="s">
        <v>4328</v>
      </c>
      <c r="I3757">
        <v>0</v>
      </c>
      <c r="J3757" t="s">
        <v>580</v>
      </c>
      <c r="K3757">
        <v>2013</v>
      </c>
      <c r="L3757" t="s">
        <v>23003</v>
      </c>
      <c r="M3757" t="s">
        <v>11582</v>
      </c>
      <c r="U3757" t="s">
        <v>23004</v>
      </c>
      <c r="V3757" t="s">
        <v>14468</v>
      </c>
      <c r="W3757" t="s">
        <v>23005</v>
      </c>
      <c r="X3757" t="s">
        <v>14983</v>
      </c>
      <c r="AD3757" t="s">
        <v>20394</v>
      </c>
      <c r="AM3757" t="s">
        <v>202</v>
      </c>
      <c r="AN3757" t="s">
        <v>23006</v>
      </c>
      <c r="AS3757" t="s">
        <v>23004</v>
      </c>
      <c r="AT3757" t="s">
        <v>14468</v>
      </c>
      <c r="AU3757" t="s">
        <v>23005</v>
      </c>
      <c r="AV3757" t="s">
        <v>14983</v>
      </c>
      <c r="BB3757" t="s">
        <v>23007</v>
      </c>
      <c r="BH3757" t="s">
        <v>23008</v>
      </c>
      <c r="BM3757" t="s">
        <v>8793</v>
      </c>
      <c r="BQ3757" t="s">
        <v>395</v>
      </c>
      <c r="BT3757" t="s">
        <v>125</v>
      </c>
    </row>
    <row r="3758" spans="1:75" ht="57.95">
      <c r="A3758" s="3">
        <v>3757</v>
      </c>
      <c r="B3758" t="s">
        <v>23009</v>
      </c>
      <c r="C3758">
        <v>97</v>
      </c>
      <c r="D3758" t="s">
        <v>23010</v>
      </c>
      <c r="E3758" t="s">
        <v>80</v>
      </c>
      <c r="F3758">
        <v>399.99</v>
      </c>
      <c r="G3758" t="s">
        <v>182</v>
      </c>
      <c r="H3758" t="s">
        <v>2054</v>
      </c>
      <c r="I3758">
        <v>14</v>
      </c>
      <c r="J3758" t="s">
        <v>23011</v>
      </c>
      <c r="K3758">
        <v>2015</v>
      </c>
      <c r="L3758" s="5" t="s">
        <v>5389</v>
      </c>
      <c r="U3758" t="s">
        <v>23012</v>
      </c>
      <c r="V3758" t="s">
        <v>261</v>
      </c>
      <c r="W3758" s="5" t="s">
        <v>5391</v>
      </c>
      <c r="AD3758" t="s">
        <v>5392</v>
      </c>
      <c r="AE3758" t="s">
        <v>1297</v>
      </c>
      <c r="AF3758" s="5" t="s">
        <v>2665</v>
      </c>
      <c r="AM3758" t="s">
        <v>5454</v>
      </c>
      <c r="AN3758" s="5" t="s">
        <v>23013</v>
      </c>
      <c r="AS3758" t="s">
        <v>16897</v>
      </c>
      <c r="AT3758" t="s">
        <v>1980</v>
      </c>
      <c r="AU3758" s="5" t="s">
        <v>18763</v>
      </c>
      <c r="BB3758" t="s">
        <v>227</v>
      </c>
      <c r="BC3758" s="5" t="s">
        <v>5395</v>
      </c>
      <c r="BH3758" s="5" t="s">
        <v>7250</v>
      </c>
      <c r="BM3758" s="5" t="s">
        <v>23014</v>
      </c>
      <c r="BQ3758" s="5" t="s">
        <v>23015</v>
      </c>
      <c r="BT3758" t="s">
        <v>5398</v>
      </c>
      <c r="BU3758" t="s">
        <v>230</v>
      </c>
      <c r="BV3758" t="s">
        <v>1877</v>
      </c>
      <c r="BW3758" t="s">
        <v>7217</v>
      </c>
    </row>
    <row r="3759" spans="1:75">
      <c r="A3759" s="3">
        <v>3758</v>
      </c>
      <c r="B3759" t="s">
        <v>23016</v>
      </c>
      <c r="C3759">
        <v>97</v>
      </c>
      <c r="D3759" t="s">
        <v>23017</v>
      </c>
      <c r="E3759" t="s">
        <v>80</v>
      </c>
      <c r="F3759">
        <v>399.99</v>
      </c>
      <c r="G3759" t="s">
        <v>182</v>
      </c>
      <c r="H3759" t="s">
        <v>2054</v>
      </c>
      <c r="I3759">
        <v>14</v>
      </c>
      <c r="J3759" t="s">
        <v>23011</v>
      </c>
      <c r="K3759">
        <v>2016</v>
      </c>
      <c r="L3759" t="s">
        <v>141</v>
      </c>
      <c r="M3759" t="s">
        <v>920</v>
      </c>
      <c r="U3759" t="s">
        <v>1723</v>
      </c>
      <c r="V3759" t="s">
        <v>2999</v>
      </c>
      <c r="AD3759" t="s">
        <v>2757</v>
      </c>
      <c r="AE3759" t="s">
        <v>8686</v>
      </c>
      <c r="AM3759" t="s">
        <v>202</v>
      </c>
      <c r="AN3759" t="s">
        <v>1315</v>
      </c>
      <c r="AS3759" t="s">
        <v>89</v>
      </c>
      <c r="AT3759" t="s">
        <v>721</v>
      </c>
      <c r="BB3759" t="s">
        <v>178</v>
      </c>
      <c r="BC3759" t="s">
        <v>774</v>
      </c>
      <c r="BH3759" t="s">
        <v>2963</v>
      </c>
      <c r="BM3759" t="s">
        <v>207</v>
      </c>
      <c r="BN3759" t="s">
        <v>1317</v>
      </c>
      <c r="BQ3759" t="s">
        <v>422</v>
      </c>
      <c r="BT3759" t="s">
        <v>125</v>
      </c>
      <c r="BU3759" t="s">
        <v>843</v>
      </c>
    </row>
    <row r="3760" spans="1:75">
      <c r="A3760" s="3">
        <v>3759</v>
      </c>
      <c r="B3760" t="s">
        <v>23018</v>
      </c>
      <c r="C3760">
        <v>92</v>
      </c>
      <c r="D3760" t="s">
        <v>23019</v>
      </c>
      <c r="E3760" t="s">
        <v>272</v>
      </c>
      <c r="F3760">
        <v>135.99</v>
      </c>
      <c r="G3760" t="s">
        <v>273</v>
      </c>
      <c r="H3760" t="s">
        <v>4338</v>
      </c>
      <c r="I3760">
        <v>14</v>
      </c>
      <c r="J3760" t="s">
        <v>8971</v>
      </c>
      <c r="K3760">
        <v>2012</v>
      </c>
      <c r="L3760" t="s">
        <v>125</v>
      </c>
      <c r="M3760" t="s">
        <v>204</v>
      </c>
      <c r="U3760" t="s">
        <v>715</v>
      </c>
      <c r="V3760" t="s">
        <v>1306</v>
      </c>
      <c r="AD3760" t="s">
        <v>1405</v>
      </c>
      <c r="AE3760" t="s">
        <v>5506</v>
      </c>
      <c r="AM3760" t="s">
        <v>202</v>
      </c>
      <c r="AN3760" t="s">
        <v>203</v>
      </c>
      <c r="AS3760" t="s">
        <v>89</v>
      </c>
      <c r="AT3760" t="s">
        <v>343</v>
      </c>
      <c r="BB3760" t="s">
        <v>174</v>
      </c>
      <c r="BC3760" t="s">
        <v>195</v>
      </c>
      <c r="BH3760" t="s">
        <v>1149</v>
      </c>
      <c r="BM3760" t="s">
        <v>573</v>
      </c>
      <c r="BQ3760" t="s">
        <v>395</v>
      </c>
      <c r="BT3760" t="s">
        <v>183</v>
      </c>
      <c r="BU3760" t="s">
        <v>154</v>
      </c>
    </row>
    <row r="3761" spans="1:76">
      <c r="A3761" s="3">
        <v>3760</v>
      </c>
      <c r="B3761" t="s">
        <v>23020</v>
      </c>
      <c r="C3761">
        <v>90</v>
      </c>
      <c r="D3761" s="2" t="s">
        <v>23021</v>
      </c>
      <c r="E3761" t="s">
        <v>272</v>
      </c>
      <c r="F3761">
        <v>135.99</v>
      </c>
      <c r="G3761" t="s">
        <v>273</v>
      </c>
      <c r="H3761" t="s">
        <v>4338</v>
      </c>
      <c r="I3761">
        <v>14</v>
      </c>
      <c r="J3761" t="s">
        <v>8971</v>
      </c>
      <c r="K3761">
        <v>2013</v>
      </c>
      <c r="L3761" t="s">
        <v>178</v>
      </c>
      <c r="M3761" t="s">
        <v>2914</v>
      </c>
      <c r="U3761" t="s">
        <v>1693</v>
      </c>
      <c r="V3761" t="s">
        <v>1694</v>
      </c>
      <c r="W3761" t="s">
        <v>746</v>
      </c>
      <c r="AD3761" t="s">
        <v>569</v>
      </c>
      <c r="AE3761" t="s">
        <v>4870</v>
      </c>
      <c r="AM3761" t="s">
        <v>22169</v>
      </c>
      <c r="AN3761" t="s">
        <v>23022</v>
      </c>
      <c r="AS3761" t="s">
        <v>569</v>
      </c>
      <c r="AT3761" t="s">
        <v>4870</v>
      </c>
      <c r="BB3761" t="s">
        <v>178</v>
      </c>
      <c r="BC3761" t="s">
        <v>1652</v>
      </c>
      <c r="BH3761" t="s">
        <v>1242</v>
      </c>
      <c r="BM3761" t="s">
        <v>4122</v>
      </c>
      <c r="BQ3761" t="s">
        <v>23023</v>
      </c>
      <c r="BT3761" t="s">
        <v>1323</v>
      </c>
      <c r="BU3761" t="s">
        <v>793</v>
      </c>
    </row>
    <row r="3762" spans="1:76">
      <c r="A3762" s="3">
        <v>3761</v>
      </c>
      <c r="B3762" t="s">
        <v>23024</v>
      </c>
      <c r="C3762">
        <v>91</v>
      </c>
      <c r="D3762" s="2" t="s">
        <v>23021</v>
      </c>
      <c r="E3762" t="s">
        <v>272</v>
      </c>
      <c r="F3762">
        <v>135.99</v>
      </c>
      <c r="G3762" t="s">
        <v>273</v>
      </c>
      <c r="H3762" t="s">
        <v>4338</v>
      </c>
      <c r="I3762">
        <v>14</v>
      </c>
      <c r="J3762" t="s">
        <v>8971</v>
      </c>
      <c r="K3762">
        <v>2014</v>
      </c>
      <c r="L3762" t="s">
        <v>178</v>
      </c>
      <c r="M3762" t="s">
        <v>2914</v>
      </c>
      <c r="U3762" t="s">
        <v>1693</v>
      </c>
      <c r="V3762" t="s">
        <v>1694</v>
      </c>
      <c r="W3762" t="s">
        <v>746</v>
      </c>
      <c r="AD3762" t="s">
        <v>569</v>
      </c>
      <c r="AE3762" t="s">
        <v>4870</v>
      </c>
      <c r="AM3762" t="s">
        <v>22169</v>
      </c>
      <c r="AN3762" t="s">
        <v>23022</v>
      </c>
      <c r="AS3762" t="s">
        <v>569</v>
      </c>
      <c r="AT3762" t="s">
        <v>4870</v>
      </c>
      <c r="BB3762" t="s">
        <v>178</v>
      </c>
      <c r="BC3762" t="s">
        <v>1652</v>
      </c>
      <c r="BH3762" t="s">
        <v>1242</v>
      </c>
      <c r="BM3762" t="s">
        <v>4122</v>
      </c>
      <c r="BQ3762" t="s">
        <v>23023</v>
      </c>
      <c r="BT3762" t="s">
        <v>1323</v>
      </c>
      <c r="BU3762" t="s">
        <v>793</v>
      </c>
    </row>
    <row r="3763" spans="1:76">
      <c r="A3763" s="3">
        <v>3762</v>
      </c>
      <c r="B3763" t="s">
        <v>23025</v>
      </c>
      <c r="C3763">
        <v>93</v>
      </c>
      <c r="D3763" t="s">
        <v>23021</v>
      </c>
      <c r="E3763" t="s">
        <v>272</v>
      </c>
      <c r="F3763">
        <v>135.99</v>
      </c>
      <c r="G3763" t="s">
        <v>273</v>
      </c>
      <c r="H3763" t="s">
        <v>4338</v>
      </c>
      <c r="I3763">
        <v>14</v>
      </c>
      <c r="J3763" t="s">
        <v>8971</v>
      </c>
      <c r="K3763">
        <v>2016</v>
      </c>
      <c r="L3763" t="s">
        <v>178</v>
      </c>
      <c r="M3763" t="s">
        <v>2914</v>
      </c>
      <c r="U3763" t="s">
        <v>1693</v>
      </c>
      <c r="V3763" t="s">
        <v>1694</v>
      </c>
      <c r="W3763" t="s">
        <v>746</v>
      </c>
      <c r="AD3763" t="s">
        <v>569</v>
      </c>
      <c r="AE3763" t="s">
        <v>4870</v>
      </c>
      <c r="AM3763" t="s">
        <v>22169</v>
      </c>
      <c r="AN3763" t="s">
        <v>23022</v>
      </c>
      <c r="AS3763" t="s">
        <v>569</v>
      </c>
      <c r="AT3763" t="s">
        <v>4870</v>
      </c>
      <c r="BB3763" t="s">
        <v>178</v>
      </c>
      <c r="BC3763" t="s">
        <v>1652</v>
      </c>
      <c r="BH3763" t="s">
        <v>1242</v>
      </c>
      <c r="BM3763" t="s">
        <v>4122</v>
      </c>
      <c r="BQ3763" t="s">
        <v>23023</v>
      </c>
      <c r="BT3763" t="s">
        <v>1323</v>
      </c>
      <c r="BU3763" t="s">
        <v>793</v>
      </c>
    </row>
    <row r="3764" spans="1:76">
      <c r="A3764" s="3">
        <v>3763</v>
      </c>
      <c r="B3764" t="s">
        <v>23026</v>
      </c>
      <c r="C3764">
        <v>92</v>
      </c>
      <c r="D3764" t="s">
        <v>23027</v>
      </c>
      <c r="E3764" t="s">
        <v>272</v>
      </c>
      <c r="F3764">
        <v>135.99</v>
      </c>
      <c r="G3764" t="s">
        <v>273</v>
      </c>
      <c r="H3764" t="s">
        <v>4338</v>
      </c>
      <c r="I3764">
        <v>14</v>
      </c>
      <c r="J3764" t="s">
        <v>8971</v>
      </c>
      <c r="K3764">
        <v>2015</v>
      </c>
      <c r="L3764" t="s">
        <v>403</v>
      </c>
      <c r="M3764" t="s">
        <v>12570</v>
      </c>
      <c r="N3764" t="s">
        <v>10959</v>
      </c>
      <c r="U3764" t="s">
        <v>3057</v>
      </c>
      <c r="AD3764" t="s">
        <v>569</v>
      </c>
      <c r="AE3764" t="s">
        <v>99</v>
      </c>
      <c r="AM3764" t="s">
        <v>109</v>
      </c>
      <c r="AS3764" t="s">
        <v>1770</v>
      </c>
      <c r="AT3764" t="s">
        <v>343</v>
      </c>
      <c r="BB3764" t="s">
        <v>108</v>
      </c>
      <c r="BH3764" t="s">
        <v>158</v>
      </c>
      <c r="BM3764" t="s">
        <v>158</v>
      </c>
      <c r="BQ3764" t="s">
        <v>109</v>
      </c>
      <c r="BT3764" t="s">
        <v>125</v>
      </c>
    </row>
    <row r="3765" spans="1:76" ht="29.1">
      <c r="A3765" s="3">
        <v>3764</v>
      </c>
      <c r="B3765" t="s">
        <v>23028</v>
      </c>
      <c r="C3765">
        <v>92</v>
      </c>
      <c r="D3765" t="s">
        <v>23029</v>
      </c>
      <c r="E3765" t="s">
        <v>80</v>
      </c>
      <c r="F3765">
        <v>70.989999999999995</v>
      </c>
      <c r="G3765" t="s">
        <v>533</v>
      </c>
      <c r="H3765" t="s">
        <v>534</v>
      </c>
      <c r="I3765">
        <v>16</v>
      </c>
      <c r="J3765" t="s">
        <v>317</v>
      </c>
      <c r="K3765">
        <v>2009</v>
      </c>
      <c r="L3765" t="s">
        <v>84</v>
      </c>
      <c r="M3765" t="s">
        <v>3550</v>
      </c>
      <c r="N3765" t="s">
        <v>1076</v>
      </c>
      <c r="O3765" t="s">
        <v>4983</v>
      </c>
      <c r="P3765" t="s">
        <v>23030</v>
      </c>
      <c r="U3765" t="s">
        <v>12394</v>
      </c>
      <c r="V3765" t="s">
        <v>23031</v>
      </c>
      <c r="W3765" t="s">
        <v>23032</v>
      </c>
      <c r="AD3765" t="s">
        <v>9798</v>
      </c>
      <c r="AE3765" t="s">
        <v>23033</v>
      </c>
      <c r="AF3765" t="s">
        <v>1751</v>
      </c>
      <c r="AM3765" t="s">
        <v>202</v>
      </c>
      <c r="AN3765" t="s">
        <v>23034</v>
      </c>
      <c r="AO3765" t="s">
        <v>23033</v>
      </c>
      <c r="AP3765" t="s">
        <v>1751</v>
      </c>
      <c r="AS3765" t="s">
        <v>12394</v>
      </c>
      <c r="AT3765" t="s">
        <v>23031</v>
      </c>
      <c r="AU3765" t="s">
        <v>23032</v>
      </c>
      <c r="BB3765" t="s">
        <v>1211</v>
      </c>
      <c r="BC3765" t="s">
        <v>1076</v>
      </c>
      <c r="BD3765" t="s">
        <v>4983</v>
      </c>
      <c r="BE3765" t="s">
        <v>23030</v>
      </c>
      <c r="BH3765" s="5" t="s">
        <v>23035</v>
      </c>
      <c r="BM3765" t="s">
        <v>108</v>
      </c>
      <c r="BQ3765" t="s">
        <v>109</v>
      </c>
      <c r="BT3765" t="s">
        <v>84</v>
      </c>
      <c r="BU3765" t="s">
        <v>3550</v>
      </c>
      <c r="BV3765" t="s">
        <v>1076</v>
      </c>
      <c r="BW3765" t="s">
        <v>4983</v>
      </c>
      <c r="BX3765" t="s">
        <v>23036</v>
      </c>
    </row>
    <row r="3766" spans="1:76" ht="29.1">
      <c r="A3766" s="3">
        <v>3765</v>
      </c>
      <c r="B3766" t="s">
        <v>23037</v>
      </c>
      <c r="C3766">
        <v>91</v>
      </c>
      <c r="D3766" t="s">
        <v>23038</v>
      </c>
      <c r="E3766" t="s">
        <v>80</v>
      </c>
      <c r="F3766">
        <v>70.989999999999995</v>
      </c>
      <c r="G3766" t="s">
        <v>533</v>
      </c>
      <c r="H3766" t="s">
        <v>534</v>
      </c>
      <c r="I3766">
        <v>16</v>
      </c>
      <c r="J3766" t="s">
        <v>317</v>
      </c>
      <c r="K3766">
        <v>2010</v>
      </c>
      <c r="L3766" t="s">
        <v>84</v>
      </c>
      <c r="M3766" t="s">
        <v>3550</v>
      </c>
      <c r="N3766" t="s">
        <v>5864</v>
      </c>
      <c r="U3766" t="s">
        <v>12394</v>
      </c>
      <c r="V3766" t="s">
        <v>23031</v>
      </c>
      <c r="W3766" t="s">
        <v>23032</v>
      </c>
      <c r="AD3766" t="s">
        <v>2418</v>
      </c>
      <c r="AE3766" t="s">
        <v>12897</v>
      </c>
      <c r="AF3766" t="s">
        <v>23033</v>
      </c>
      <c r="AG3766" t="s">
        <v>1751</v>
      </c>
      <c r="AM3766" t="s">
        <v>202</v>
      </c>
      <c r="AN3766" t="s">
        <v>23034</v>
      </c>
      <c r="AO3766" t="s">
        <v>23033</v>
      </c>
      <c r="AP3766" t="s">
        <v>1751</v>
      </c>
      <c r="AS3766" t="s">
        <v>12394</v>
      </c>
      <c r="AT3766" t="s">
        <v>23031</v>
      </c>
      <c r="AU3766" t="s">
        <v>23032</v>
      </c>
      <c r="BB3766" t="s">
        <v>1211</v>
      </c>
      <c r="BC3766" t="s">
        <v>1076</v>
      </c>
      <c r="BD3766" t="s">
        <v>4983</v>
      </c>
      <c r="BE3766" t="s">
        <v>2659</v>
      </c>
      <c r="BF3766" t="s">
        <v>3459</v>
      </c>
      <c r="BH3766" s="5" t="s">
        <v>23035</v>
      </c>
      <c r="BM3766" t="s">
        <v>108</v>
      </c>
      <c r="BQ3766" t="s">
        <v>109</v>
      </c>
      <c r="BT3766" t="s">
        <v>84</v>
      </c>
      <c r="BU3766" t="s">
        <v>4983</v>
      </c>
      <c r="BV3766" t="s">
        <v>23036</v>
      </c>
    </row>
    <row r="3767" spans="1:76" ht="43.5">
      <c r="A3767" s="3">
        <v>3766</v>
      </c>
      <c r="B3767" t="s">
        <v>23039</v>
      </c>
      <c r="C3767">
        <v>90</v>
      </c>
      <c r="D3767" t="s">
        <v>23040</v>
      </c>
      <c r="E3767" t="s">
        <v>80</v>
      </c>
      <c r="F3767">
        <v>70.989999999999995</v>
      </c>
      <c r="G3767" t="s">
        <v>533</v>
      </c>
      <c r="H3767" t="s">
        <v>534</v>
      </c>
      <c r="I3767">
        <v>16</v>
      </c>
      <c r="J3767" t="s">
        <v>317</v>
      </c>
      <c r="K3767">
        <v>2011</v>
      </c>
      <c r="L3767" t="s">
        <v>23041</v>
      </c>
      <c r="M3767" t="s">
        <v>7667</v>
      </c>
      <c r="N3767" t="s">
        <v>23042</v>
      </c>
      <c r="O3767" s="5" t="s">
        <v>23043</v>
      </c>
      <c r="U3767" t="s">
        <v>196</v>
      </c>
      <c r="V3767" t="s">
        <v>1082</v>
      </c>
      <c r="W3767" s="5" t="s">
        <v>23044</v>
      </c>
      <c r="AD3767" t="s">
        <v>374</v>
      </c>
      <c r="AE3767" t="s">
        <v>23045</v>
      </c>
      <c r="AM3767" t="s">
        <v>2917</v>
      </c>
      <c r="AN3767" s="5" t="s">
        <v>23046</v>
      </c>
      <c r="AS3767" t="s">
        <v>178</v>
      </c>
      <c r="AT3767" t="s">
        <v>3122</v>
      </c>
      <c r="AU3767" t="s">
        <v>204</v>
      </c>
      <c r="BB3767" t="s">
        <v>23047</v>
      </c>
      <c r="BH3767" s="5" t="s">
        <v>23048</v>
      </c>
      <c r="BM3767" t="s">
        <v>2068</v>
      </c>
      <c r="BQ3767" t="s">
        <v>608</v>
      </c>
      <c r="BT3767" t="s">
        <v>23049</v>
      </c>
      <c r="BU3767" t="s">
        <v>23050</v>
      </c>
    </row>
    <row r="3768" spans="1:76" ht="57.95">
      <c r="A3768" s="3">
        <v>3767</v>
      </c>
      <c r="B3768" t="s">
        <v>23051</v>
      </c>
      <c r="C3768">
        <v>91</v>
      </c>
      <c r="D3768" t="s">
        <v>23052</v>
      </c>
      <c r="E3768" t="s">
        <v>80</v>
      </c>
      <c r="F3768">
        <v>70.989999999999995</v>
      </c>
      <c r="G3768" t="s">
        <v>533</v>
      </c>
      <c r="H3768" t="s">
        <v>534</v>
      </c>
      <c r="I3768">
        <v>16</v>
      </c>
      <c r="J3768" t="s">
        <v>317</v>
      </c>
      <c r="K3768">
        <v>2012</v>
      </c>
      <c r="L3768" t="s">
        <v>23041</v>
      </c>
      <c r="M3768" t="s">
        <v>7667</v>
      </c>
      <c r="N3768" t="s">
        <v>23053</v>
      </c>
      <c r="U3768" t="s">
        <v>178</v>
      </c>
      <c r="V3768" t="s">
        <v>3122</v>
      </c>
      <c r="W3768" t="s">
        <v>843</v>
      </c>
      <c r="X3768" t="s">
        <v>9209</v>
      </c>
      <c r="Y3768" t="s">
        <v>1082</v>
      </c>
      <c r="Z3768" s="5" t="s">
        <v>23054</v>
      </c>
      <c r="AD3768" t="s">
        <v>374</v>
      </c>
      <c r="AE3768" t="s">
        <v>23045</v>
      </c>
      <c r="AM3768" t="s">
        <v>2917</v>
      </c>
      <c r="AN3768" t="s">
        <v>23055</v>
      </c>
      <c r="AO3768" t="s">
        <v>23053</v>
      </c>
      <c r="AS3768" t="s">
        <v>178</v>
      </c>
      <c r="AT3768" t="s">
        <v>3122</v>
      </c>
      <c r="AU3768" t="s">
        <v>843</v>
      </c>
      <c r="AV3768" t="s">
        <v>9209</v>
      </c>
      <c r="AW3768" t="s">
        <v>1082</v>
      </c>
      <c r="AX3768" s="5" t="s">
        <v>23054</v>
      </c>
      <c r="BB3768" t="s">
        <v>23041</v>
      </c>
      <c r="BC3768" t="s">
        <v>7667</v>
      </c>
      <c r="BD3768" t="s">
        <v>23053</v>
      </c>
      <c r="BH3768" s="5" t="s">
        <v>23056</v>
      </c>
      <c r="BM3768" t="s">
        <v>23057</v>
      </c>
      <c r="BQ3768" t="s">
        <v>859</v>
      </c>
      <c r="BT3768" t="s">
        <v>23058</v>
      </c>
      <c r="BU3768" t="s">
        <v>23059</v>
      </c>
      <c r="BV3768" t="s">
        <v>23060</v>
      </c>
    </row>
    <row r="3769" spans="1:76" ht="29.1">
      <c r="A3769" s="3">
        <v>3768</v>
      </c>
      <c r="B3769" t="s">
        <v>23061</v>
      </c>
      <c r="C3769">
        <v>91</v>
      </c>
      <c r="D3769" t="s">
        <v>23062</v>
      </c>
      <c r="E3769" t="s">
        <v>80</v>
      </c>
      <c r="F3769">
        <v>70.989999999999995</v>
      </c>
      <c r="G3769" t="s">
        <v>533</v>
      </c>
      <c r="H3769" t="s">
        <v>534</v>
      </c>
      <c r="I3769">
        <v>16</v>
      </c>
      <c r="J3769" t="s">
        <v>317</v>
      </c>
      <c r="K3769">
        <v>2013</v>
      </c>
      <c r="L3769" t="s">
        <v>23041</v>
      </c>
      <c r="M3769" t="s">
        <v>23063</v>
      </c>
      <c r="U3769" t="s">
        <v>196</v>
      </c>
      <c r="V3769" t="s">
        <v>1082</v>
      </c>
      <c r="W3769" s="5" t="s">
        <v>23054</v>
      </c>
      <c r="AD3769" t="s">
        <v>374</v>
      </c>
      <c r="AE3769" t="s">
        <v>23045</v>
      </c>
      <c r="AM3769" t="s">
        <v>2917</v>
      </c>
      <c r="AN3769" t="s">
        <v>23053</v>
      </c>
      <c r="AS3769" t="s">
        <v>178</v>
      </c>
      <c r="AT3769" t="s">
        <v>3122</v>
      </c>
      <c r="AU3769" t="s">
        <v>204</v>
      </c>
      <c r="BB3769" t="s">
        <v>6991</v>
      </c>
      <c r="BC3769" t="s">
        <v>1541</v>
      </c>
      <c r="BH3769" s="5" t="s">
        <v>23056</v>
      </c>
      <c r="BM3769" t="s">
        <v>2068</v>
      </c>
      <c r="BQ3769" t="s">
        <v>608</v>
      </c>
      <c r="BT3769" t="s">
        <v>11768</v>
      </c>
      <c r="BU3769" t="s">
        <v>23064</v>
      </c>
    </row>
    <row r="3770" spans="1:76" ht="29.1">
      <c r="A3770" s="3">
        <v>3769</v>
      </c>
      <c r="B3770" t="s">
        <v>23065</v>
      </c>
      <c r="C3770">
        <v>93</v>
      </c>
      <c r="D3770" t="s">
        <v>23066</v>
      </c>
      <c r="E3770" t="s">
        <v>80</v>
      </c>
      <c r="F3770">
        <v>70.989999999999995</v>
      </c>
      <c r="G3770" t="s">
        <v>533</v>
      </c>
      <c r="H3770" t="s">
        <v>534</v>
      </c>
      <c r="I3770">
        <v>16</v>
      </c>
      <c r="J3770" t="s">
        <v>317</v>
      </c>
      <c r="K3770">
        <v>2014</v>
      </c>
      <c r="L3770" t="s">
        <v>23041</v>
      </c>
      <c r="M3770" t="s">
        <v>23067</v>
      </c>
      <c r="N3770" t="s">
        <v>23068</v>
      </c>
      <c r="U3770" t="s">
        <v>178</v>
      </c>
      <c r="V3770" t="s">
        <v>3122</v>
      </c>
      <c r="W3770" t="s">
        <v>843</v>
      </c>
      <c r="X3770" t="s">
        <v>9209</v>
      </c>
      <c r="Y3770" t="s">
        <v>1751</v>
      </c>
      <c r="AD3770" t="s">
        <v>374</v>
      </c>
      <c r="AE3770" t="s">
        <v>23045</v>
      </c>
      <c r="AM3770" t="s">
        <v>202</v>
      </c>
      <c r="AN3770" t="s">
        <v>1581</v>
      </c>
      <c r="AS3770" t="s">
        <v>196</v>
      </c>
      <c r="AT3770" t="s">
        <v>1751</v>
      </c>
      <c r="BB3770" t="s">
        <v>174</v>
      </c>
      <c r="BC3770" t="s">
        <v>653</v>
      </c>
      <c r="BH3770" s="5" t="s">
        <v>23056</v>
      </c>
      <c r="BM3770" t="s">
        <v>1907</v>
      </c>
      <c r="BN3770" t="s">
        <v>1704</v>
      </c>
      <c r="BQ3770" t="s">
        <v>608</v>
      </c>
      <c r="BT3770" t="s">
        <v>23049</v>
      </c>
      <c r="BU3770" t="s">
        <v>23050</v>
      </c>
    </row>
    <row r="3771" spans="1:76">
      <c r="A3771" s="3">
        <v>3770</v>
      </c>
      <c r="B3771" t="s">
        <v>23069</v>
      </c>
      <c r="C3771">
        <v>92</v>
      </c>
      <c r="D3771" t="s">
        <v>23070</v>
      </c>
      <c r="E3771" t="s">
        <v>80</v>
      </c>
      <c r="F3771">
        <v>70.989999999999995</v>
      </c>
      <c r="G3771" t="s">
        <v>533</v>
      </c>
      <c r="H3771" t="s">
        <v>534</v>
      </c>
      <c r="I3771">
        <v>16</v>
      </c>
      <c r="J3771" t="s">
        <v>317</v>
      </c>
      <c r="K3771">
        <v>2015</v>
      </c>
      <c r="L3771" t="s">
        <v>178</v>
      </c>
      <c r="M3771" t="s">
        <v>338</v>
      </c>
      <c r="N3771" t="s">
        <v>1310</v>
      </c>
      <c r="U3771" t="s">
        <v>537</v>
      </c>
      <c r="V3771" t="s">
        <v>4639</v>
      </c>
      <c r="W3771" t="s">
        <v>8847</v>
      </c>
      <c r="AD3771" t="s">
        <v>23071</v>
      </c>
      <c r="AM3771" t="s">
        <v>89</v>
      </c>
      <c r="AN3771" t="s">
        <v>2533</v>
      </c>
      <c r="AS3771" t="s">
        <v>537</v>
      </c>
      <c r="AT3771" t="s">
        <v>4639</v>
      </c>
      <c r="AU3771" t="s">
        <v>8847</v>
      </c>
      <c r="BB3771" t="s">
        <v>178</v>
      </c>
      <c r="BC3771" t="s">
        <v>338</v>
      </c>
      <c r="BD3771" t="s">
        <v>1310</v>
      </c>
      <c r="BH3771" t="s">
        <v>912</v>
      </c>
      <c r="BI3771" t="s">
        <v>4071</v>
      </c>
      <c r="BJ3771" t="s">
        <v>23072</v>
      </c>
      <c r="BM3771" t="s">
        <v>23073</v>
      </c>
      <c r="BQ3771" t="s">
        <v>84</v>
      </c>
      <c r="BR3771" t="s">
        <v>2534</v>
      </c>
      <c r="BT3771" t="s">
        <v>84</v>
      </c>
      <c r="BU3771" t="s">
        <v>913</v>
      </c>
      <c r="BV3771" t="s">
        <v>23074</v>
      </c>
    </row>
    <row r="3772" spans="1:76">
      <c r="A3772" s="3">
        <v>3771</v>
      </c>
      <c r="B3772" t="s">
        <v>23075</v>
      </c>
      <c r="C3772">
        <v>92</v>
      </c>
      <c r="D3772" t="s">
        <v>23076</v>
      </c>
      <c r="E3772" t="s">
        <v>80</v>
      </c>
      <c r="F3772">
        <v>70.989999999999995</v>
      </c>
      <c r="G3772" t="s">
        <v>533</v>
      </c>
      <c r="H3772" t="s">
        <v>534</v>
      </c>
      <c r="I3772">
        <v>16</v>
      </c>
      <c r="J3772" t="s">
        <v>317</v>
      </c>
      <c r="K3772">
        <v>2016</v>
      </c>
      <c r="L3772" t="s">
        <v>178</v>
      </c>
      <c r="M3772" t="s">
        <v>343</v>
      </c>
      <c r="U3772" t="s">
        <v>537</v>
      </c>
      <c r="V3772" t="s">
        <v>4639</v>
      </c>
      <c r="W3772" t="s">
        <v>8847</v>
      </c>
      <c r="AD3772" t="s">
        <v>452</v>
      </c>
      <c r="AM3772" t="s">
        <v>89</v>
      </c>
      <c r="AN3772" t="s">
        <v>2533</v>
      </c>
      <c r="AS3772" t="s">
        <v>537</v>
      </c>
      <c r="AT3772" t="s">
        <v>4639</v>
      </c>
      <c r="AU3772" t="s">
        <v>8847</v>
      </c>
      <c r="BB3772" t="s">
        <v>178</v>
      </c>
      <c r="BC3772" t="s">
        <v>338</v>
      </c>
      <c r="BD3772" t="s">
        <v>1310</v>
      </c>
      <c r="BH3772" t="s">
        <v>912</v>
      </c>
      <c r="BI3772" t="s">
        <v>4071</v>
      </c>
      <c r="BJ3772" t="s">
        <v>23072</v>
      </c>
      <c r="BM3772" t="s">
        <v>12134</v>
      </c>
      <c r="BQ3772" t="s">
        <v>109</v>
      </c>
      <c r="BT3772" t="s">
        <v>609</v>
      </c>
      <c r="BU3772" t="s">
        <v>631</v>
      </c>
      <c r="BV3772" t="s">
        <v>3122</v>
      </c>
      <c r="BW3772" t="s">
        <v>23074</v>
      </c>
    </row>
    <row r="3773" spans="1:76" ht="29.1">
      <c r="A3773" s="3">
        <v>3772</v>
      </c>
      <c r="B3773" t="s">
        <v>23077</v>
      </c>
      <c r="C3773">
        <v>95</v>
      </c>
      <c r="D3773" t="s">
        <v>23078</v>
      </c>
      <c r="E3773" t="s">
        <v>80</v>
      </c>
      <c r="F3773">
        <v>159.97</v>
      </c>
      <c r="G3773" t="s">
        <v>182</v>
      </c>
      <c r="H3773" t="s">
        <v>2054</v>
      </c>
      <c r="I3773">
        <v>0</v>
      </c>
      <c r="J3773" t="s">
        <v>2950</v>
      </c>
      <c r="K3773">
        <v>2015</v>
      </c>
      <c r="L3773" s="5" t="s">
        <v>2954</v>
      </c>
      <c r="U3773" t="s">
        <v>1393</v>
      </c>
      <c r="V3773" t="s">
        <v>101</v>
      </c>
      <c r="W3773" t="s">
        <v>467</v>
      </c>
      <c r="AD3773" t="s">
        <v>89</v>
      </c>
      <c r="AE3773" t="s">
        <v>976</v>
      </c>
      <c r="AM3773" t="s">
        <v>172</v>
      </c>
      <c r="AS3773" t="s">
        <v>1393</v>
      </c>
      <c r="AT3773" t="s">
        <v>101</v>
      </c>
      <c r="AU3773" t="s">
        <v>467</v>
      </c>
      <c r="BB3773" t="s">
        <v>342</v>
      </c>
      <c r="BC3773" t="s">
        <v>470</v>
      </c>
      <c r="BH3773" t="s">
        <v>450</v>
      </c>
      <c r="BM3773" t="s">
        <v>172</v>
      </c>
      <c r="BQ3773" t="s">
        <v>172</v>
      </c>
      <c r="BT3773" t="s">
        <v>299</v>
      </c>
    </row>
    <row r="3774" spans="1:76">
      <c r="A3774" s="3">
        <v>3773</v>
      </c>
      <c r="B3774" t="s">
        <v>23079</v>
      </c>
      <c r="C3774">
        <v>90</v>
      </c>
      <c r="D3774" t="s">
        <v>23080</v>
      </c>
      <c r="E3774" t="s">
        <v>80</v>
      </c>
      <c r="F3774">
        <v>299.97000000000003</v>
      </c>
      <c r="G3774" t="s">
        <v>182</v>
      </c>
      <c r="H3774" t="s">
        <v>1440</v>
      </c>
      <c r="I3774">
        <v>14.1</v>
      </c>
      <c r="J3774" t="s">
        <v>3051</v>
      </c>
      <c r="K3774">
        <v>2011</v>
      </c>
      <c r="L3774" t="s">
        <v>141</v>
      </c>
      <c r="M3774" t="s">
        <v>1349</v>
      </c>
      <c r="U3774" t="s">
        <v>1723</v>
      </c>
      <c r="V3774" t="s">
        <v>743</v>
      </c>
      <c r="W3774" t="s">
        <v>624</v>
      </c>
      <c r="AD3774" t="s">
        <v>2757</v>
      </c>
      <c r="AE3774" t="s">
        <v>170</v>
      </c>
      <c r="AF3774" t="s">
        <v>746</v>
      </c>
      <c r="AM3774" t="s">
        <v>202</v>
      </c>
      <c r="AN3774" t="s">
        <v>1315</v>
      </c>
      <c r="AS3774" t="s">
        <v>89</v>
      </c>
      <c r="AT3774" t="s">
        <v>721</v>
      </c>
      <c r="BB3774" t="s">
        <v>125</v>
      </c>
      <c r="BC3774" t="s">
        <v>774</v>
      </c>
      <c r="BH3774" t="s">
        <v>2114</v>
      </c>
      <c r="BM3774" t="s">
        <v>337</v>
      </c>
      <c r="BN3774" t="s">
        <v>630</v>
      </c>
      <c r="BQ3774" t="s">
        <v>6577</v>
      </c>
      <c r="BT3774" t="s">
        <v>122</v>
      </c>
      <c r="BU3774" t="s">
        <v>209</v>
      </c>
    </row>
    <row r="3775" spans="1:76">
      <c r="A3775" s="3">
        <v>3774</v>
      </c>
      <c r="B3775" t="s">
        <v>23081</v>
      </c>
      <c r="C3775">
        <v>92</v>
      </c>
      <c r="D3775" t="s">
        <v>23082</v>
      </c>
      <c r="E3775" t="s">
        <v>80</v>
      </c>
      <c r="F3775">
        <v>50.99</v>
      </c>
      <c r="G3775" t="s">
        <v>533</v>
      </c>
      <c r="H3775" t="s">
        <v>534</v>
      </c>
      <c r="I3775">
        <v>13.5</v>
      </c>
      <c r="J3775" t="s">
        <v>17420</v>
      </c>
      <c r="K3775">
        <v>2008</v>
      </c>
      <c r="L3775" t="s">
        <v>178</v>
      </c>
      <c r="M3775" t="s">
        <v>23083</v>
      </c>
      <c r="N3775" t="s">
        <v>660</v>
      </c>
      <c r="O3775" t="s">
        <v>929</v>
      </c>
      <c r="U3775" t="s">
        <v>729</v>
      </c>
      <c r="V3775" t="s">
        <v>101</v>
      </c>
      <c r="W3775" t="s">
        <v>1297</v>
      </c>
      <c r="X3775" t="s">
        <v>782</v>
      </c>
      <c r="Y3775" t="s">
        <v>1193</v>
      </c>
      <c r="AD3775" t="s">
        <v>3605</v>
      </c>
      <c r="AE3775" t="s">
        <v>660</v>
      </c>
      <c r="AF3775" t="s">
        <v>929</v>
      </c>
      <c r="AM3775" t="s">
        <v>801</v>
      </c>
      <c r="AS3775" t="s">
        <v>729</v>
      </c>
      <c r="AT3775" t="s">
        <v>101</v>
      </c>
      <c r="AU3775" t="s">
        <v>1297</v>
      </c>
      <c r="AV3775" t="s">
        <v>782</v>
      </c>
      <c r="AW3775" t="s">
        <v>1193</v>
      </c>
      <c r="BB3775" t="s">
        <v>23084</v>
      </c>
      <c r="BH3775" t="s">
        <v>5631</v>
      </c>
      <c r="BM3775" t="s">
        <v>23085</v>
      </c>
      <c r="BQ3775" t="s">
        <v>859</v>
      </c>
      <c r="BT3775" t="s">
        <v>23086</v>
      </c>
      <c r="BU3775" t="s">
        <v>86</v>
      </c>
      <c r="BV3775" t="s">
        <v>23087</v>
      </c>
    </row>
    <row r="3776" spans="1:76" ht="29.1">
      <c r="A3776" s="3">
        <v>3775</v>
      </c>
      <c r="B3776" t="s">
        <v>23088</v>
      </c>
      <c r="C3776">
        <v>91</v>
      </c>
      <c r="D3776" t="s">
        <v>23089</v>
      </c>
      <c r="E3776" t="s">
        <v>80</v>
      </c>
      <c r="F3776">
        <v>50.99</v>
      </c>
      <c r="G3776" t="s">
        <v>533</v>
      </c>
      <c r="H3776" t="s">
        <v>534</v>
      </c>
      <c r="I3776">
        <v>13.5</v>
      </c>
      <c r="J3776" t="s">
        <v>17420</v>
      </c>
      <c r="K3776">
        <v>2010</v>
      </c>
      <c r="L3776" t="s">
        <v>89</v>
      </c>
      <c r="M3776" t="s">
        <v>1704</v>
      </c>
      <c r="U3776" t="s">
        <v>1393</v>
      </c>
      <c r="V3776" t="s">
        <v>170</v>
      </c>
      <c r="W3776" t="s">
        <v>11986</v>
      </c>
      <c r="AD3776" t="s">
        <v>9759</v>
      </c>
      <c r="AE3776" t="s">
        <v>985</v>
      </c>
      <c r="AM3776" t="s">
        <v>84</v>
      </c>
      <c r="AN3776" t="s">
        <v>839</v>
      </c>
      <c r="AS3776" t="s">
        <v>5751</v>
      </c>
      <c r="AT3776" t="s">
        <v>23090</v>
      </c>
      <c r="BB3776" t="s">
        <v>651</v>
      </c>
      <c r="BC3776" t="s">
        <v>1704</v>
      </c>
      <c r="BH3776" s="5" t="s">
        <v>23091</v>
      </c>
      <c r="BM3776" t="s">
        <v>1558</v>
      </c>
      <c r="BQ3776" t="s">
        <v>109</v>
      </c>
      <c r="BT3776" t="s">
        <v>11599</v>
      </c>
      <c r="BU3776" t="s">
        <v>8189</v>
      </c>
    </row>
    <row r="3777" spans="1:74">
      <c r="A3777" s="3">
        <v>3776</v>
      </c>
      <c r="B3777" t="s">
        <v>23092</v>
      </c>
      <c r="C3777">
        <v>90</v>
      </c>
      <c r="D3777" t="s">
        <v>23093</v>
      </c>
      <c r="E3777" t="s">
        <v>80</v>
      </c>
      <c r="F3777">
        <v>50.99</v>
      </c>
      <c r="G3777" t="s">
        <v>533</v>
      </c>
      <c r="H3777" t="s">
        <v>534</v>
      </c>
      <c r="I3777">
        <v>13.5</v>
      </c>
      <c r="J3777" t="s">
        <v>17420</v>
      </c>
      <c r="K3777">
        <v>2011</v>
      </c>
      <c r="L3777" t="s">
        <v>1302</v>
      </c>
      <c r="M3777" t="s">
        <v>470</v>
      </c>
      <c r="U3777" t="s">
        <v>1393</v>
      </c>
      <c r="V3777" t="s">
        <v>170</v>
      </c>
      <c r="W3777" t="s">
        <v>11986</v>
      </c>
      <c r="AD3777" t="s">
        <v>9759</v>
      </c>
      <c r="AE3777" t="s">
        <v>985</v>
      </c>
      <c r="AM3777" t="s">
        <v>202</v>
      </c>
      <c r="AN3777" t="s">
        <v>343</v>
      </c>
      <c r="AS3777" t="s">
        <v>5751</v>
      </c>
      <c r="AT3777" t="s">
        <v>23090</v>
      </c>
      <c r="BB3777" t="s">
        <v>651</v>
      </c>
      <c r="BC3777" t="s">
        <v>23094</v>
      </c>
      <c r="BH3777" t="s">
        <v>124</v>
      </c>
      <c r="BM3777" t="s">
        <v>1558</v>
      </c>
      <c r="BQ3777" t="s">
        <v>124</v>
      </c>
      <c r="BT3777" t="s">
        <v>9556</v>
      </c>
      <c r="BU3777" t="s">
        <v>23095</v>
      </c>
    </row>
    <row r="3778" spans="1:74" ht="29.1">
      <c r="A3778" s="3">
        <v>3777</v>
      </c>
      <c r="B3778" t="s">
        <v>23096</v>
      </c>
      <c r="C3778">
        <v>90</v>
      </c>
      <c r="D3778" t="s">
        <v>23097</v>
      </c>
      <c r="E3778" t="s">
        <v>80</v>
      </c>
      <c r="F3778">
        <v>50.99</v>
      </c>
      <c r="G3778" t="s">
        <v>533</v>
      </c>
      <c r="H3778" t="s">
        <v>534</v>
      </c>
      <c r="I3778">
        <v>13.5</v>
      </c>
      <c r="J3778" t="s">
        <v>17420</v>
      </c>
      <c r="K3778">
        <v>2013</v>
      </c>
      <c r="L3778" t="s">
        <v>252</v>
      </c>
      <c r="U3778" t="s">
        <v>8838</v>
      </c>
      <c r="V3778" t="s">
        <v>23098</v>
      </c>
      <c r="AD3778" t="s">
        <v>23099</v>
      </c>
      <c r="AM3778" t="s">
        <v>6273</v>
      </c>
      <c r="AS3778" s="5" t="s">
        <v>23100</v>
      </c>
      <c r="BB3778" s="5" t="s">
        <v>23101</v>
      </c>
      <c r="BH3778" s="5" t="s">
        <v>23102</v>
      </c>
      <c r="BM3778" t="s">
        <v>8065</v>
      </c>
      <c r="BN3778" t="s">
        <v>23103</v>
      </c>
      <c r="BQ3778" t="s">
        <v>109</v>
      </c>
      <c r="BT3778" t="s">
        <v>23104</v>
      </c>
    </row>
    <row r="3779" spans="1:74" ht="29.1">
      <c r="A3779" s="3">
        <v>3778</v>
      </c>
      <c r="B3779" t="s">
        <v>23105</v>
      </c>
      <c r="C3779">
        <v>91</v>
      </c>
      <c r="D3779" t="s">
        <v>23106</v>
      </c>
      <c r="E3779" t="s">
        <v>80</v>
      </c>
      <c r="F3779">
        <v>50.99</v>
      </c>
      <c r="G3779" t="s">
        <v>533</v>
      </c>
      <c r="H3779" t="s">
        <v>534</v>
      </c>
      <c r="I3779">
        <v>13.5</v>
      </c>
      <c r="J3779" t="s">
        <v>17420</v>
      </c>
      <c r="K3779">
        <v>2014</v>
      </c>
      <c r="L3779" t="s">
        <v>23107</v>
      </c>
      <c r="M3779" s="5" t="s">
        <v>23108</v>
      </c>
      <c r="U3779" t="s">
        <v>9750</v>
      </c>
      <c r="V3779" t="s">
        <v>23109</v>
      </c>
      <c r="AD3779" t="s">
        <v>608</v>
      </c>
      <c r="AM3779" s="5" t="s">
        <v>23110</v>
      </c>
      <c r="AS3779" t="s">
        <v>450</v>
      </c>
      <c r="BB3779" s="5" t="s">
        <v>23111</v>
      </c>
      <c r="BH3779" t="s">
        <v>23112</v>
      </c>
      <c r="BM3779" s="5" t="s">
        <v>23113</v>
      </c>
      <c r="BQ3779" t="s">
        <v>608</v>
      </c>
      <c r="BT3779" t="s">
        <v>23114</v>
      </c>
    </row>
    <row r="3780" spans="1:74">
      <c r="A3780" s="3">
        <v>3779</v>
      </c>
      <c r="B3780" t="s">
        <v>23115</v>
      </c>
      <c r="C3780">
        <v>91</v>
      </c>
      <c r="D3780" t="s">
        <v>23116</v>
      </c>
      <c r="E3780" t="s">
        <v>80</v>
      </c>
      <c r="F3780">
        <v>50.99</v>
      </c>
      <c r="G3780" t="s">
        <v>533</v>
      </c>
      <c r="H3780" t="s">
        <v>534</v>
      </c>
      <c r="I3780">
        <v>13.5</v>
      </c>
      <c r="J3780" t="s">
        <v>17420</v>
      </c>
      <c r="K3780">
        <v>2015</v>
      </c>
      <c r="L3780" t="s">
        <v>89</v>
      </c>
      <c r="M3780" t="s">
        <v>23117</v>
      </c>
      <c r="U3780" t="s">
        <v>98</v>
      </c>
      <c r="V3780" t="s">
        <v>23118</v>
      </c>
      <c r="AD3780" t="s">
        <v>23119</v>
      </c>
      <c r="AM3780" t="s">
        <v>202</v>
      </c>
      <c r="AN3780" t="s">
        <v>409</v>
      </c>
      <c r="AS3780" t="s">
        <v>23120</v>
      </c>
      <c r="BB3780" t="s">
        <v>3423</v>
      </c>
      <c r="BH3780" t="s">
        <v>441</v>
      </c>
      <c r="BM3780" t="s">
        <v>421</v>
      </c>
      <c r="BQ3780" t="s">
        <v>441</v>
      </c>
      <c r="BT3780" t="s">
        <v>23121</v>
      </c>
    </row>
    <row r="3781" spans="1:74" ht="29.1">
      <c r="A3781" s="3">
        <v>3780</v>
      </c>
      <c r="B3781" t="s">
        <v>23122</v>
      </c>
      <c r="C3781">
        <v>91</v>
      </c>
      <c r="D3781" t="s">
        <v>23123</v>
      </c>
      <c r="E3781" t="s">
        <v>80</v>
      </c>
      <c r="F3781">
        <v>39.99</v>
      </c>
      <c r="G3781" t="s">
        <v>182</v>
      </c>
      <c r="H3781" t="s">
        <v>2086</v>
      </c>
      <c r="I3781">
        <v>0</v>
      </c>
      <c r="J3781" t="s">
        <v>23124</v>
      </c>
      <c r="K3781">
        <v>2010</v>
      </c>
      <c r="L3781" t="s">
        <v>23125</v>
      </c>
      <c r="M3781" t="s">
        <v>170</v>
      </c>
      <c r="N3781" t="s">
        <v>4565</v>
      </c>
      <c r="U3781" t="s">
        <v>2573</v>
      </c>
      <c r="V3781" t="s">
        <v>339</v>
      </c>
      <c r="W3781" t="s">
        <v>23126</v>
      </c>
      <c r="X3781" t="s">
        <v>23127</v>
      </c>
      <c r="Y3781" t="s">
        <v>464</v>
      </c>
      <c r="AD3781" t="s">
        <v>345</v>
      </c>
      <c r="AE3781" t="s">
        <v>170</v>
      </c>
      <c r="AF3781" t="s">
        <v>4565</v>
      </c>
      <c r="AM3781" t="s">
        <v>4840</v>
      </c>
      <c r="AS3781" t="s">
        <v>2573</v>
      </c>
      <c r="AT3781" t="s">
        <v>339</v>
      </c>
      <c r="AU3781" t="s">
        <v>23126</v>
      </c>
      <c r="AV3781" t="s">
        <v>23127</v>
      </c>
      <c r="AW3781" t="s">
        <v>464</v>
      </c>
      <c r="BB3781" t="s">
        <v>23128</v>
      </c>
      <c r="BH3781" s="5" t="s">
        <v>23129</v>
      </c>
      <c r="BM3781" t="s">
        <v>23130</v>
      </c>
      <c r="BQ3781" t="s">
        <v>158</v>
      </c>
      <c r="BT3781" t="s">
        <v>122</v>
      </c>
    </row>
    <row r="3782" spans="1:74" ht="29.1">
      <c r="A3782" s="3">
        <v>3781</v>
      </c>
      <c r="B3782" t="s">
        <v>23131</v>
      </c>
      <c r="C3782">
        <v>91</v>
      </c>
      <c r="D3782" t="s">
        <v>23132</v>
      </c>
      <c r="E3782" t="s">
        <v>80</v>
      </c>
      <c r="F3782">
        <v>39.99</v>
      </c>
      <c r="G3782" t="s">
        <v>182</v>
      </c>
      <c r="H3782" t="s">
        <v>2086</v>
      </c>
      <c r="I3782">
        <v>0</v>
      </c>
      <c r="J3782" t="s">
        <v>23124</v>
      </c>
      <c r="K3782">
        <v>2011</v>
      </c>
      <c r="L3782" t="s">
        <v>23133</v>
      </c>
      <c r="M3782" s="5" t="s">
        <v>23134</v>
      </c>
      <c r="U3782" t="s">
        <v>23135</v>
      </c>
      <c r="V3782" t="s">
        <v>23136</v>
      </c>
      <c r="W3782" t="s">
        <v>11743</v>
      </c>
      <c r="X3782" t="s">
        <v>339</v>
      </c>
      <c r="Y3782" t="s">
        <v>5235</v>
      </c>
      <c r="AD3782" t="s">
        <v>23137</v>
      </c>
      <c r="AE3782" t="s">
        <v>339</v>
      </c>
      <c r="AF3782" t="s">
        <v>5235</v>
      </c>
      <c r="AM3782" t="s">
        <v>23138</v>
      </c>
      <c r="AN3782" t="s">
        <v>23139</v>
      </c>
      <c r="AS3782" t="s">
        <v>23140</v>
      </c>
      <c r="AT3782" t="s">
        <v>23136</v>
      </c>
      <c r="AU3782" t="s">
        <v>11743</v>
      </c>
      <c r="AV3782" t="s">
        <v>339</v>
      </c>
      <c r="AW3782" t="s">
        <v>5235</v>
      </c>
      <c r="BB3782" t="s">
        <v>23133</v>
      </c>
      <c r="BC3782" t="s">
        <v>23141</v>
      </c>
      <c r="BH3782" t="s">
        <v>23142</v>
      </c>
      <c r="BM3782" t="s">
        <v>23143</v>
      </c>
      <c r="BN3782" t="s">
        <v>23144</v>
      </c>
      <c r="BQ3782" t="s">
        <v>859</v>
      </c>
      <c r="BT3782" t="s">
        <v>23145</v>
      </c>
      <c r="BU3782" t="s">
        <v>23146</v>
      </c>
    </row>
    <row r="3783" spans="1:74">
      <c r="A3783" s="3">
        <v>3782</v>
      </c>
      <c r="B3783" t="s">
        <v>23147</v>
      </c>
      <c r="C3783">
        <v>92</v>
      </c>
      <c r="D3783" t="s">
        <v>23148</v>
      </c>
      <c r="E3783" t="s">
        <v>80</v>
      </c>
      <c r="F3783">
        <v>39.99</v>
      </c>
      <c r="G3783" t="s">
        <v>182</v>
      </c>
      <c r="H3783" t="s">
        <v>2086</v>
      </c>
      <c r="I3783">
        <v>0</v>
      </c>
      <c r="J3783" t="s">
        <v>23124</v>
      </c>
      <c r="K3783">
        <v>2012</v>
      </c>
      <c r="L3783" t="s">
        <v>723</v>
      </c>
      <c r="M3783" t="s">
        <v>6250</v>
      </c>
      <c r="N3783" t="s">
        <v>6781</v>
      </c>
      <c r="U3783" t="s">
        <v>448</v>
      </c>
      <c r="V3783" t="s">
        <v>413</v>
      </c>
      <c r="W3783" t="s">
        <v>1719</v>
      </c>
      <c r="X3783" t="s">
        <v>1471</v>
      </c>
      <c r="Y3783" t="s">
        <v>23149</v>
      </c>
      <c r="AD3783" t="s">
        <v>23150</v>
      </c>
      <c r="AE3783" t="s">
        <v>679</v>
      </c>
      <c r="AM3783" t="s">
        <v>23151</v>
      </c>
      <c r="AN3783" t="s">
        <v>6989</v>
      </c>
      <c r="AS3783" t="s">
        <v>8202</v>
      </c>
      <c r="AT3783" t="s">
        <v>209</v>
      </c>
      <c r="AU3783" t="s">
        <v>7080</v>
      </c>
      <c r="BB3783" t="s">
        <v>105</v>
      </c>
      <c r="BC3783" t="s">
        <v>23152</v>
      </c>
      <c r="BH3783" t="s">
        <v>23153</v>
      </c>
      <c r="BI3783" t="s">
        <v>23154</v>
      </c>
      <c r="BM3783" t="s">
        <v>105</v>
      </c>
      <c r="BN3783" t="s">
        <v>23152</v>
      </c>
      <c r="BQ3783" t="s">
        <v>21154</v>
      </c>
      <c r="BT3783" t="s">
        <v>2698</v>
      </c>
      <c r="BU3783" t="s">
        <v>23155</v>
      </c>
    </row>
    <row r="3784" spans="1:74" ht="29.1">
      <c r="A3784" s="3">
        <v>3783</v>
      </c>
      <c r="B3784" t="s">
        <v>23156</v>
      </c>
      <c r="C3784">
        <v>90</v>
      </c>
      <c r="D3784" t="s">
        <v>23157</v>
      </c>
      <c r="E3784" t="s">
        <v>80</v>
      </c>
      <c r="F3784">
        <v>39.99</v>
      </c>
      <c r="G3784" t="s">
        <v>182</v>
      </c>
      <c r="H3784" t="s">
        <v>2086</v>
      </c>
      <c r="I3784">
        <v>0</v>
      </c>
      <c r="J3784" t="s">
        <v>23124</v>
      </c>
      <c r="K3784">
        <v>2014</v>
      </c>
      <c r="L3784" t="s">
        <v>84</v>
      </c>
      <c r="M3784" t="s">
        <v>347</v>
      </c>
      <c r="U3784" t="s">
        <v>374</v>
      </c>
      <c r="V3784" t="s">
        <v>200</v>
      </c>
      <c r="W3784" t="s">
        <v>201</v>
      </c>
      <c r="AD3784" t="s">
        <v>2757</v>
      </c>
      <c r="AE3784" t="s">
        <v>3387</v>
      </c>
      <c r="AF3784" t="s">
        <v>13375</v>
      </c>
      <c r="AM3784" t="s">
        <v>202</v>
      </c>
      <c r="AN3784" s="5" t="s">
        <v>23158</v>
      </c>
      <c r="AS3784" s="5" t="s">
        <v>23159</v>
      </c>
      <c r="BB3784" t="s">
        <v>2759</v>
      </c>
      <c r="BC3784" t="s">
        <v>1472</v>
      </c>
      <c r="BH3784" t="s">
        <v>206</v>
      </c>
      <c r="BM3784" t="s">
        <v>1907</v>
      </c>
      <c r="BN3784" t="s">
        <v>3458</v>
      </c>
      <c r="BQ3784" t="s">
        <v>3030</v>
      </c>
      <c r="BT3784" t="s">
        <v>125</v>
      </c>
      <c r="BU3784" t="s">
        <v>2761</v>
      </c>
    </row>
    <row r="3785" spans="1:74" ht="29.1">
      <c r="A3785" s="3">
        <v>3784</v>
      </c>
      <c r="B3785" t="s">
        <v>23160</v>
      </c>
      <c r="C3785">
        <v>91</v>
      </c>
      <c r="D3785" t="s">
        <v>23157</v>
      </c>
      <c r="E3785" t="s">
        <v>80</v>
      </c>
      <c r="F3785">
        <v>55.99</v>
      </c>
      <c r="G3785" t="s">
        <v>182</v>
      </c>
      <c r="H3785" t="s">
        <v>23161</v>
      </c>
      <c r="I3785">
        <v>0</v>
      </c>
      <c r="J3785" t="s">
        <v>23162</v>
      </c>
      <c r="K3785">
        <v>2014</v>
      </c>
      <c r="L3785" t="s">
        <v>84</v>
      </c>
      <c r="M3785" t="s">
        <v>347</v>
      </c>
      <c r="U3785" t="s">
        <v>374</v>
      </c>
      <c r="V3785" t="s">
        <v>200</v>
      </c>
      <c r="W3785" t="s">
        <v>201</v>
      </c>
      <c r="AD3785" t="s">
        <v>2757</v>
      </c>
      <c r="AE3785" t="s">
        <v>3387</v>
      </c>
      <c r="AF3785" t="s">
        <v>13375</v>
      </c>
      <c r="AM3785" t="s">
        <v>202</v>
      </c>
      <c r="AN3785" s="5" t="s">
        <v>23158</v>
      </c>
      <c r="AS3785" s="5" t="s">
        <v>23159</v>
      </c>
      <c r="BB3785" t="s">
        <v>2759</v>
      </c>
      <c r="BC3785" t="s">
        <v>1472</v>
      </c>
      <c r="BH3785" t="s">
        <v>206</v>
      </c>
      <c r="BM3785" t="s">
        <v>1907</v>
      </c>
      <c r="BN3785" t="s">
        <v>3458</v>
      </c>
      <c r="BQ3785" t="s">
        <v>3030</v>
      </c>
      <c r="BT3785" t="s">
        <v>125</v>
      </c>
      <c r="BU3785" t="s">
        <v>2761</v>
      </c>
    </row>
    <row r="3786" spans="1:74" ht="29.1">
      <c r="A3786" s="3">
        <v>3785</v>
      </c>
      <c r="B3786" t="s">
        <v>23163</v>
      </c>
      <c r="C3786">
        <v>93</v>
      </c>
      <c r="D3786" t="s">
        <v>23164</v>
      </c>
      <c r="E3786" t="s">
        <v>80</v>
      </c>
      <c r="F3786">
        <v>39.99</v>
      </c>
      <c r="G3786" t="s">
        <v>182</v>
      </c>
      <c r="H3786" t="s">
        <v>2086</v>
      </c>
      <c r="I3786">
        <v>0</v>
      </c>
      <c r="J3786" t="s">
        <v>23124</v>
      </c>
      <c r="K3786">
        <v>2015</v>
      </c>
      <c r="L3786" t="s">
        <v>84</v>
      </c>
      <c r="M3786" s="5" t="s">
        <v>2450</v>
      </c>
      <c r="U3786" t="s">
        <v>23165</v>
      </c>
      <c r="V3786" t="s">
        <v>261</v>
      </c>
      <c r="W3786" s="5" t="s">
        <v>467</v>
      </c>
      <c r="AD3786" t="s">
        <v>23166</v>
      </c>
      <c r="AE3786" t="s">
        <v>1521</v>
      </c>
      <c r="AF3786" s="5" t="s">
        <v>3360</v>
      </c>
      <c r="AM3786" t="s">
        <v>3361</v>
      </c>
      <c r="AN3786" s="5" t="s">
        <v>3362</v>
      </c>
      <c r="AS3786" t="s">
        <v>2456</v>
      </c>
      <c r="AT3786" s="5" t="s">
        <v>2457</v>
      </c>
      <c r="BB3786" t="s">
        <v>3364</v>
      </c>
      <c r="BC3786" s="5" t="s">
        <v>23167</v>
      </c>
      <c r="BH3786" t="s">
        <v>206</v>
      </c>
      <c r="BM3786" s="5" t="s">
        <v>23168</v>
      </c>
      <c r="BQ3786" s="5" t="s">
        <v>3367</v>
      </c>
      <c r="BT3786" t="s">
        <v>23169</v>
      </c>
    </row>
    <row r="3787" spans="1:74" ht="43.5">
      <c r="A3787" s="3">
        <v>3786</v>
      </c>
      <c r="B3787" t="s">
        <v>23170</v>
      </c>
      <c r="C3787">
        <v>93</v>
      </c>
      <c r="D3787" t="s">
        <v>23171</v>
      </c>
      <c r="E3787" t="s">
        <v>80</v>
      </c>
      <c r="F3787">
        <v>159.99</v>
      </c>
      <c r="G3787" t="s">
        <v>182</v>
      </c>
      <c r="H3787" t="s">
        <v>1850</v>
      </c>
      <c r="I3787">
        <v>0</v>
      </c>
      <c r="J3787" t="s">
        <v>3403</v>
      </c>
      <c r="K3787">
        <v>2014</v>
      </c>
      <c r="L3787" s="5" t="s">
        <v>3394</v>
      </c>
      <c r="U3787" t="s">
        <v>23172</v>
      </c>
      <c r="V3787" t="s">
        <v>170</v>
      </c>
      <c r="W3787" s="5" t="s">
        <v>3145</v>
      </c>
      <c r="AD3787" t="s">
        <v>2742</v>
      </c>
      <c r="AE3787" t="s">
        <v>870</v>
      </c>
      <c r="AF3787" s="5" t="s">
        <v>746</v>
      </c>
      <c r="AM3787" s="5" t="s">
        <v>23173</v>
      </c>
      <c r="AS3787" s="5" t="s">
        <v>23174</v>
      </c>
      <c r="BB3787" s="5" t="s">
        <v>3398</v>
      </c>
      <c r="BH3787" t="s">
        <v>2114</v>
      </c>
      <c r="BM3787" s="5" t="s">
        <v>23175</v>
      </c>
      <c r="BQ3787" s="5" t="s">
        <v>2476</v>
      </c>
      <c r="BT3787" t="s">
        <v>2281</v>
      </c>
      <c r="BU3787" t="s">
        <v>376</v>
      </c>
      <c r="BV3787" t="s">
        <v>3401</v>
      </c>
    </row>
    <row r="3788" spans="1:74" ht="43.5">
      <c r="A3788" s="3">
        <v>3787</v>
      </c>
      <c r="B3788" t="s">
        <v>23176</v>
      </c>
      <c r="C3788">
        <v>91</v>
      </c>
      <c r="D3788" t="s">
        <v>23171</v>
      </c>
      <c r="E3788" t="s">
        <v>80</v>
      </c>
      <c r="F3788">
        <v>83.99</v>
      </c>
      <c r="G3788" t="s">
        <v>182</v>
      </c>
      <c r="H3788" t="s">
        <v>1850</v>
      </c>
      <c r="I3788">
        <v>14.5</v>
      </c>
      <c r="J3788" t="s">
        <v>23177</v>
      </c>
      <c r="K3788">
        <v>2014</v>
      </c>
      <c r="L3788" s="5" t="s">
        <v>3394</v>
      </c>
      <c r="U3788" t="s">
        <v>23172</v>
      </c>
      <c r="V3788" t="s">
        <v>170</v>
      </c>
      <c r="W3788" s="5" t="s">
        <v>3145</v>
      </c>
      <c r="AD3788" t="s">
        <v>2742</v>
      </c>
      <c r="AE3788" t="s">
        <v>870</v>
      </c>
      <c r="AF3788" s="5" t="s">
        <v>746</v>
      </c>
      <c r="AM3788" s="5" t="s">
        <v>23173</v>
      </c>
      <c r="AS3788" s="5" t="s">
        <v>23174</v>
      </c>
      <c r="BB3788" s="5" t="s">
        <v>3398</v>
      </c>
      <c r="BH3788" t="s">
        <v>2114</v>
      </c>
      <c r="BM3788" s="5" t="s">
        <v>23175</v>
      </c>
      <c r="BQ3788" s="5" t="s">
        <v>2476</v>
      </c>
      <c r="BT3788" t="s">
        <v>2281</v>
      </c>
      <c r="BU3788" t="s">
        <v>376</v>
      </c>
      <c r="BV3788" t="s">
        <v>3401</v>
      </c>
    </row>
    <row r="3789" spans="1:74" ht="29.1">
      <c r="A3789" s="3">
        <v>3788</v>
      </c>
      <c r="B3789" t="s">
        <v>23178</v>
      </c>
      <c r="C3789">
        <v>95</v>
      </c>
      <c r="D3789" t="s">
        <v>23179</v>
      </c>
      <c r="E3789" t="s">
        <v>80</v>
      </c>
      <c r="F3789">
        <v>159.99</v>
      </c>
      <c r="G3789" t="s">
        <v>182</v>
      </c>
      <c r="H3789" t="s">
        <v>1850</v>
      </c>
      <c r="I3789">
        <v>0</v>
      </c>
      <c r="J3789" t="s">
        <v>3403</v>
      </c>
      <c r="K3789">
        <v>2016</v>
      </c>
      <c r="L3789" t="s">
        <v>346</v>
      </c>
      <c r="M3789" s="5" t="s">
        <v>2468</v>
      </c>
      <c r="U3789" t="s">
        <v>23180</v>
      </c>
      <c r="V3789" t="s">
        <v>200</v>
      </c>
      <c r="W3789" s="5" t="s">
        <v>2470</v>
      </c>
      <c r="AD3789" t="s">
        <v>23181</v>
      </c>
      <c r="AE3789" t="s">
        <v>101</v>
      </c>
      <c r="AF3789" s="5" t="s">
        <v>14220</v>
      </c>
      <c r="AM3789" s="5" t="s">
        <v>23182</v>
      </c>
      <c r="AS3789" s="5" t="s">
        <v>23183</v>
      </c>
      <c r="BB3789" s="5" t="s">
        <v>23184</v>
      </c>
      <c r="BH3789" t="s">
        <v>2114</v>
      </c>
      <c r="BM3789" s="5" t="s">
        <v>3149</v>
      </c>
      <c r="BQ3789" t="s">
        <v>1129</v>
      </c>
      <c r="BT3789" t="s">
        <v>2477</v>
      </c>
    </row>
    <row r="3790" spans="1:74">
      <c r="A3790" s="3">
        <v>3789</v>
      </c>
      <c r="B3790" t="s">
        <v>23185</v>
      </c>
      <c r="C3790">
        <v>88</v>
      </c>
      <c r="D3790" t="s">
        <v>23186</v>
      </c>
      <c r="E3790" t="s">
        <v>80</v>
      </c>
      <c r="F3790">
        <v>12.99</v>
      </c>
      <c r="G3790" t="s">
        <v>4808</v>
      </c>
      <c r="H3790" t="s">
        <v>1579</v>
      </c>
      <c r="I3790">
        <v>15</v>
      </c>
      <c r="J3790" t="s">
        <v>580</v>
      </c>
      <c r="K3790">
        <v>2017</v>
      </c>
      <c r="L3790" t="s">
        <v>7877</v>
      </c>
      <c r="M3790" t="s">
        <v>23187</v>
      </c>
      <c r="N3790" t="s">
        <v>23188</v>
      </c>
      <c r="O3790" t="s">
        <v>689</v>
      </c>
      <c r="U3790" t="s">
        <v>462</v>
      </c>
      <c r="V3790" t="s">
        <v>1174</v>
      </c>
      <c r="W3790" t="s">
        <v>23189</v>
      </c>
      <c r="AD3790" t="s">
        <v>7877</v>
      </c>
      <c r="AE3790" t="s">
        <v>23187</v>
      </c>
      <c r="AF3790" t="s">
        <v>23188</v>
      </c>
      <c r="AG3790" t="s">
        <v>689</v>
      </c>
      <c r="AM3790" t="s">
        <v>23190</v>
      </c>
      <c r="AS3790" t="s">
        <v>462</v>
      </c>
      <c r="AT3790" t="s">
        <v>1174</v>
      </c>
      <c r="AU3790" t="s">
        <v>23189</v>
      </c>
      <c r="BB3790" t="s">
        <v>23191</v>
      </c>
      <c r="BH3790" t="s">
        <v>124</v>
      </c>
      <c r="BM3790" t="s">
        <v>23190</v>
      </c>
      <c r="BQ3790" t="s">
        <v>124</v>
      </c>
      <c r="BT3790" t="s">
        <v>23192</v>
      </c>
      <c r="BU3790" t="s">
        <v>23193</v>
      </c>
    </row>
    <row r="3791" spans="1:74" ht="29.1">
      <c r="A3791" s="3">
        <v>3790</v>
      </c>
      <c r="B3791" t="s">
        <v>23194</v>
      </c>
      <c r="C3791">
        <v>91</v>
      </c>
      <c r="D3791" t="s">
        <v>23195</v>
      </c>
      <c r="E3791" t="s">
        <v>80</v>
      </c>
      <c r="F3791">
        <v>34.99</v>
      </c>
      <c r="G3791" t="s">
        <v>1343</v>
      </c>
      <c r="H3791" t="s">
        <v>6149</v>
      </c>
      <c r="I3791">
        <v>14.5</v>
      </c>
      <c r="J3791" t="s">
        <v>166</v>
      </c>
      <c r="K3791">
        <v>2010</v>
      </c>
      <c r="L3791" t="s">
        <v>252</v>
      </c>
      <c r="U3791" t="s">
        <v>378</v>
      </c>
      <c r="V3791" t="s">
        <v>607</v>
      </c>
      <c r="AD3791" s="5" t="s">
        <v>172</v>
      </c>
      <c r="AM3791" t="s">
        <v>23196</v>
      </c>
      <c r="AS3791" t="s">
        <v>2068</v>
      </c>
      <c r="BB3791" t="s">
        <v>1907</v>
      </c>
      <c r="BC3791" t="s">
        <v>6972</v>
      </c>
      <c r="BH3791" t="s">
        <v>8187</v>
      </c>
      <c r="BM3791" t="s">
        <v>1907</v>
      </c>
      <c r="BN3791" t="s">
        <v>5864</v>
      </c>
      <c r="BQ3791" t="s">
        <v>158</v>
      </c>
      <c r="BT3791" t="s">
        <v>269</v>
      </c>
    </row>
    <row r="3792" spans="1:74" ht="29.1">
      <c r="A3792" s="3">
        <v>3791</v>
      </c>
      <c r="B3792" t="s">
        <v>23197</v>
      </c>
      <c r="C3792">
        <v>91</v>
      </c>
      <c r="D3792" s="2" t="s">
        <v>23195</v>
      </c>
      <c r="E3792" t="s">
        <v>80</v>
      </c>
      <c r="F3792">
        <v>34.99</v>
      </c>
      <c r="G3792" t="s">
        <v>1343</v>
      </c>
      <c r="H3792" t="s">
        <v>6149</v>
      </c>
      <c r="I3792">
        <v>14.5</v>
      </c>
      <c r="J3792" t="s">
        <v>166</v>
      </c>
      <c r="K3792">
        <v>2010</v>
      </c>
      <c r="L3792" t="s">
        <v>252</v>
      </c>
      <c r="U3792" t="s">
        <v>378</v>
      </c>
      <c r="V3792" t="s">
        <v>607</v>
      </c>
      <c r="AD3792" s="5" t="s">
        <v>172</v>
      </c>
      <c r="AM3792" t="s">
        <v>23196</v>
      </c>
      <c r="AS3792" t="s">
        <v>2068</v>
      </c>
      <c r="BB3792" t="s">
        <v>1907</v>
      </c>
      <c r="BC3792" t="s">
        <v>6972</v>
      </c>
      <c r="BH3792" t="s">
        <v>8187</v>
      </c>
      <c r="BM3792" t="s">
        <v>1907</v>
      </c>
      <c r="BN3792" t="s">
        <v>5864</v>
      </c>
      <c r="BQ3792" t="s">
        <v>158</v>
      </c>
      <c r="BT3792" t="s">
        <v>269</v>
      </c>
    </row>
    <row r="3793" spans="1:76" ht="29.1">
      <c r="A3793" s="3">
        <v>3792</v>
      </c>
      <c r="B3793" t="s">
        <v>23198</v>
      </c>
      <c r="C3793">
        <v>90</v>
      </c>
      <c r="D3793" t="s">
        <v>23199</v>
      </c>
      <c r="E3793" t="s">
        <v>80</v>
      </c>
      <c r="F3793">
        <v>34.99</v>
      </c>
      <c r="G3793" t="s">
        <v>1343</v>
      </c>
      <c r="H3793" t="s">
        <v>6149</v>
      </c>
      <c r="I3793">
        <v>14.5</v>
      </c>
      <c r="J3793" t="s">
        <v>166</v>
      </c>
      <c r="K3793">
        <v>2012</v>
      </c>
      <c r="L3793" t="s">
        <v>252</v>
      </c>
      <c r="U3793" t="s">
        <v>378</v>
      </c>
      <c r="V3793" t="s">
        <v>607</v>
      </c>
      <c r="AD3793" s="5" t="s">
        <v>172</v>
      </c>
      <c r="AM3793" t="s">
        <v>23196</v>
      </c>
      <c r="AS3793" t="s">
        <v>2068</v>
      </c>
      <c r="BB3793" t="s">
        <v>1907</v>
      </c>
      <c r="BC3793" t="s">
        <v>6972</v>
      </c>
      <c r="BH3793" t="s">
        <v>8187</v>
      </c>
      <c r="BM3793" t="s">
        <v>1907</v>
      </c>
      <c r="BN3793" t="s">
        <v>5864</v>
      </c>
      <c r="BQ3793" t="s">
        <v>158</v>
      </c>
      <c r="BT3793" t="s">
        <v>269</v>
      </c>
    </row>
    <row r="3794" spans="1:76">
      <c r="A3794" s="3">
        <v>3793</v>
      </c>
      <c r="B3794" t="s">
        <v>23200</v>
      </c>
      <c r="C3794">
        <v>93</v>
      </c>
      <c r="D3794" t="s">
        <v>23201</v>
      </c>
      <c r="E3794" t="s">
        <v>80</v>
      </c>
      <c r="F3794">
        <v>65.989999999999995</v>
      </c>
      <c r="G3794" t="s">
        <v>292</v>
      </c>
      <c r="H3794" t="s">
        <v>293</v>
      </c>
      <c r="I3794">
        <v>13</v>
      </c>
      <c r="J3794" t="s">
        <v>23202</v>
      </c>
      <c r="K3794">
        <v>2009</v>
      </c>
      <c r="L3794" t="s">
        <v>23203</v>
      </c>
      <c r="U3794" t="s">
        <v>620</v>
      </c>
      <c r="V3794" t="s">
        <v>4077</v>
      </c>
      <c r="W3794" t="s">
        <v>2877</v>
      </c>
      <c r="AD3794" t="s">
        <v>6296</v>
      </c>
      <c r="AM3794" t="s">
        <v>139</v>
      </c>
      <c r="AS3794" t="s">
        <v>23204</v>
      </c>
      <c r="BB3794" t="s">
        <v>6296</v>
      </c>
      <c r="BH3794" t="s">
        <v>23205</v>
      </c>
      <c r="BM3794" t="s">
        <v>139</v>
      </c>
      <c r="BQ3794" t="s">
        <v>139</v>
      </c>
      <c r="BT3794" t="s">
        <v>1427</v>
      </c>
    </row>
    <row r="3795" spans="1:76">
      <c r="A3795" s="3">
        <v>3794</v>
      </c>
      <c r="B3795" t="s">
        <v>23206</v>
      </c>
      <c r="C3795">
        <v>91</v>
      </c>
      <c r="D3795" t="s">
        <v>23207</v>
      </c>
      <c r="E3795" t="s">
        <v>80</v>
      </c>
      <c r="F3795">
        <v>84.99</v>
      </c>
      <c r="G3795" t="s">
        <v>292</v>
      </c>
      <c r="H3795" t="s">
        <v>293</v>
      </c>
      <c r="I3795">
        <v>0</v>
      </c>
      <c r="J3795" t="s">
        <v>23208</v>
      </c>
      <c r="K3795">
        <v>2011</v>
      </c>
      <c r="L3795" t="s">
        <v>23209</v>
      </c>
      <c r="U3795" t="s">
        <v>1723</v>
      </c>
      <c r="V3795" t="s">
        <v>4077</v>
      </c>
      <c r="W3795" t="s">
        <v>1415</v>
      </c>
      <c r="AD3795" t="s">
        <v>2893</v>
      </c>
      <c r="AM3795" t="s">
        <v>158</v>
      </c>
      <c r="AS3795" t="s">
        <v>1723</v>
      </c>
      <c r="AT3795" t="s">
        <v>4077</v>
      </c>
      <c r="AU3795" t="s">
        <v>1415</v>
      </c>
      <c r="BB3795" t="s">
        <v>2893</v>
      </c>
      <c r="BH3795" t="s">
        <v>21221</v>
      </c>
      <c r="BM3795" t="s">
        <v>158</v>
      </c>
      <c r="BQ3795" t="s">
        <v>158</v>
      </c>
      <c r="BT3795" t="s">
        <v>1427</v>
      </c>
    </row>
    <row r="3796" spans="1:76">
      <c r="A3796" s="3">
        <v>3795</v>
      </c>
      <c r="B3796" t="s">
        <v>23210</v>
      </c>
      <c r="C3796">
        <v>90</v>
      </c>
      <c r="D3796" t="s">
        <v>23207</v>
      </c>
      <c r="E3796" t="s">
        <v>80</v>
      </c>
      <c r="F3796">
        <v>84.99</v>
      </c>
      <c r="G3796" t="s">
        <v>292</v>
      </c>
      <c r="H3796" t="s">
        <v>293</v>
      </c>
      <c r="I3796">
        <v>0</v>
      </c>
      <c r="J3796" t="s">
        <v>23208</v>
      </c>
      <c r="K3796">
        <v>2012</v>
      </c>
      <c r="L3796" t="s">
        <v>23209</v>
      </c>
      <c r="U3796" t="s">
        <v>1723</v>
      </c>
      <c r="V3796" t="s">
        <v>4077</v>
      </c>
      <c r="W3796" t="s">
        <v>1415</v>
      </c>
      <c r="AD3796" t="s">
        <v>2893</v>
      </c>
      <c r="AM3796" t="s">
        <v>158</v>
      </c>
      <c r="AS3796" t="s">
        <v>1723</v>
      </c>
      <c r="AT3796" t="s">
        <v>4077</v>
      </c>
      <c r="AU3796" t="s">
        <v>1415</v>
      </c>
      <c r="BB3796" t="s">
        <v>2893</v>
      </c>
      <c r="BH3796" t="s">
        <v>21221</v>
      </c>
      <c r="BM3796" t="s">
        <v>158</v>
      </c>
      <c r="BQ3796" t="s">
        <v>158</v>
      </c>
      <c r="BT3796" t="s">
        <v>1427</v>
      </c>
    </row>
    <row r="3797" spans="1:76">
      <c r="A3797" s="3">
        <v>3796</v>
      </c>
      <c r="B3797" t="s">
        <v>23211</v>
      </c>
      <c r="C3797">
        <v>90</v>
      </c>
      <c r="D3797" t="s">
        <v>23212</v>
      </c>
      <c r="E3797" t="s">
        <v>80</v>
      </c>
      <c r="F3797">
        <v>84.99</v>
      </c>
      <c r="G3797" t="s">
        <v>292</v>
      </c>
      <c r="H3797" t="s">
        <v>293</v>
      </c>
      <c r="I3797">
        <v>0</v>
      </c>
      <c r="J3797" t="s">
        <v>23208</v>
      </c>
      <c r="K3797">
        <v>2013</v>
      </c>
      <c r="L3797" t="s">
        <v>1427</v>
      </c>
      <c r="M3797" t="s">
        <v>23213</v>
      </c>
      <c r="U3797" t="s">
        <v>1723</v>
      </c>
      <c r="V3797" t="s">
        <v>4077</v>
      </c>
      <c r="W3797" t="s">
        <v>1415</v>
      </c>
      <c r="AD3797" t="s">
        <v>23214</v>
      </c>
      <c r="AM3797" t="s">
        <v>158</v>
      </c>
      <c r="AS3797" t="s">
        <v>23215</v>
      </c>
      <c r="BB3797" t="s">
        <v>2893</v>
      </c>
      <c r="BH3797" t="s">
        <v>21221</v>
      </c>
      <c r="BM3797" t="s">
        <v>158</v>
      </c>
      <c r="BQ3797" t="s">
        <v>158</v>
      </c>
      <c r="BT3797" t="s">
        <v>1427</v>
      </c>
      <c r="BU3797" t="s">
        <v>23216</v>
      </c>
    </row>
    <row r="3798" spans="1:76">
      <c r="A3798" s="3">
        <v>3797</v>
      </c>
      <c r="B3798" t="s">
        <v>23217</v>
      </c>
      <c r="C3798">
        <v>91</v>
      </c>
      <c r="D3798" t="s">
        <v>23218</v>
      </c>
      <c r="E3798" t="s">
        <v>80</v>
      </c>
      <c r="F3798">
        <v>84.99</v>
      </c>
      <c r="G3798" t="s">
        <v>292</v>
      </c>
      <c r="H3798" t="s">
        <v>293</v>
      </c>
      <c r="I3798">
        <v>0</v>
      </c>
      <c r="J3798" t="s">
        <v>23208</v>
      </c>
      <c r="K3798">
        <v>2014</v>
      </c>
      <c r="L3798" t="s">
        <v>1427</v>
      </c>
      <c r="M3798" t="s">
        <v>23219</v>
      </c>
      <c r="U3798" t="s">
        <v>1723</v>
      </c>
      <c r="V3798" t="s">
        <v>4077</v>
      </c>
      <c r="W3798" t="s">
        <v>1415</v>
      </c>
      <c r="AD3798" t="s">
        <v>1723</v>
      </c>
      <c r="AE3798" t="s">
        <v>4077</v>
      </c>
      <c r="AF3798" t="s">
        <v>1415</v>
      </c>
      <c r="AM3798" t="s">
        <v>158</v>
      </c>
      <c r="AS3798" t="s">
        <v>1723</v>
      </c>
      <c r="AT3798" t="s">
        <v>4077</v>
      </c>
      <c r="AU3798" t="s">
        <v>1415</v>
      </c>
      <c r="BB3798" t="s">
        <v>2893</v>
      </c>
      <c r="BH3798" t="s">
        <v>21221</v>
      </c>
      <c r="BM3798" t="s">
        <v>158</v>
      </c>
      <c r="BQ3798" t="s">
        <v>158</v>
      </c>
      <c r="BT3798" t="s">
        <v>1427</v>
      </c>
    </row>
    <row r="3799" spans="1:76" ht="29.1">
      <c r="A3799" s="3">
        <v>3798</v>
      </c>
      <c r="B3799" t="s">
        <v>23220</v>
      </c>
      <c r="C3799">
        <v>92</v>
      </c>
      <c r="D3799" t="s">
        <v>23221</v>
      </c>
      <c r="E3799" t="s">
        <v>80</v>
      </c>
      <c r="F3799">
        <v>84.99</v>
      </c>
      <c r="G3799" t="s">
        <v>292</v>
      </c>
      <c r="H3799" t="s">
        <v>293</v>
      </c>
      <c r="I3799">
        <v>0</v>
      </c>
      <c r="J3799" t="s">
        <v>23208</v>
      </c>
      <c r="K3799">
        <v>2015</v>
      </c>
      <c r="L3799" t="s">
        <v>1427</v>
      </c>
      <c r="M3799" t="s">
        <v>23219</v>
      </c>
      <c r="U3799" t="s">
        <v>1723</v>
      </c>
      <c r="V3799" t="s">
        <v>4077</v>
      </c>
      <c r="W3799" t="s">
        <v>1415</v>
      </c>
      <c r="AD3799" s="5" t="s">
        <v>23222</v>
      </c>
      <c r="AM3799" t="s">
        <v>1064</v>
      </c>
      <c r="AS3799" t="s">
        <v>23215</v>
      </c>
      <c r="BB3799" t="s">
        <v>2893</v>
      </c>
      <c r="BH3799" t="s">
        <v>21221</v>
      </c>
      <c r="BM3799" t="s">
        <v>1064</v>
      </c>
      <c r="BQ3799" t="s">
        <v>1064</v>
      </c>
      <c r="BT3799" t="s">
        <v>788</v>
      </c>
    </row>
    <row r="3800" spans="1:76">
      <c r="A3800" s="3">
        <v>3799</v>
      </c>
      <c r="B3800" t="s">
        <v>23223</v>
      </c>
      <c r="C3800">
        <v>90</v>
      </c>
      <c r="D3800" t="s">
        <v>23224</v>
      </c>
      <c r="E3800" t="s">
        <v>80</v>
      </c>
      <c r="F3800">
        <v>19.989999999999998</v>
      </c>
      <c r="G3800" t="s">
        <v>533</v>
      </c>
      <c r="H3800" t="s">
        <v>6315</v>
      </c>
      <c r="I3800">
        <v>15.2</v>
      </c>
      <c r="J3800" t="s">
        <v>580</v>
      </c>
      <c r="K3800">
        <v>2014</v>
      </c>
      <c r="L3800" t="s">
        <v>112</v>
      </c>
      <c r="M3800" t="s">
        <v>1182</v>
      </c>
      <c r="U3800" t="s">
        <v>1209</v>
      </c>
      <c r="AD3800" t="s">
        <v>23225</v>
      </c>
      <c r="AM3800" t="s">
        <v>108</v>
      </c>
      <c r="AS3800" t="s">
        <v>185</v>
      </c>
      <c r="BB3800" t="s">
        <v>252</v>
      </c>
      <c r="BH3800" t="s">
        <v>158</v>
      </c>
      <c r="BM3800" t="s">
        <v>1212</v>
      </c>
      <c r="BQ3800" t="s">
        <v>109</v>
      </c>
      <c r="BT3800" t="s">
        <v>1274</v>
      </c>
    </row>
    <row r="3801" spans="1:76" ht="29.1">
      <c r="A3801" s="3">
        <v>3800</v>
      </c>
      <c r="B3801" t="s">
        <v>23226</v>
      </c>
      <c r="C3801">
        <v>92</v>
      </c>
      <c r="D3801" t="s">
        <v>23227</v>
      </c>
      <c r="E3801" t="s">
        <v>80</v>
      </c>
      <c r="F3801">
        <v>19.989999999999998</v>
      </c>
      <c r="G3801" t="s">
        <v>533</v>
      </c>
      <c r="H3801" t="s">
        <v>6315</v>
      </c>
      <c r="I3801">
        <v>15.2</v>
      </c>
      <c r="J3801" t="s">
        <v>580</v>
      </c>
      <c r="K3801">
        <v>2015</v>
      </c>
      <c r="L3801" t="s">
        <v>23228</v>
      </c>
      <c r="M3801" t="s">
        <v>23229</v>
      </c>
      <c r="U3801" t="s">
        <v>23230</v>
      </c>
      <c r="V3801" t="s">
        <v>23231</v>
      </c>
      <c r="W3801" t="s">
        <v>23232</v>
      </c>
      <c r="AD3801" t="s">
        <v>23228</v>
      </c>
      <c r="AE3801" t="s">
        <v>9169</v>
      </c>
      <c r="AF3801" t="s">
        <v>22796</v>
      </c>
      <c r="AG3801" t="s">
        <v>23231</v>
      </c>
      <c r="AH3801" t="s">
        <v>23232</v>
      </c>
      <c r="AM3801" t="s">
        <v>139</v>
      </c>
      <c r="AS3801" t="s">
        <v>23228</v>
      </c>
      <c r="AT3801" t="s">
        <v>9169</v>
      </c>
      <c r="AU3801" t="s">
        <v>22796</v>
      </c>
      <c r="AV3801" t="s">
        <v>23231</v>
      </c>
      <c r="AW3801" t="s">
        <v>23232</v>
      </c>
      <c r="BB3801" t="s">
        <v>139</v>
      </c>
      <c r="BH3801" s="5" t="s">
        <v>23233</v>
      </c>
      <c r="BM3801" t="s">
        <v>139</v>
      </c>
      <c r="BQ3801" t="s">
        <v>139</v>
      </c>
      <c r="BT3801" t="s">
        <v>269</v>
      </c>
    </row>
    <row r="3802" spans="1:76" ht="29.1">
      <c r="A3802" s="3">
        <v>3801</v>
      </c>
      <c r="B3802" t="s">
        <v>23234</v>
      </c>
      <c r="C3802">
        <v>94</v>
      </c>
      <c r="D3802" t="s">
        <v>23235</v>
      </c>
      <c r="E3802" t="s">
        <v>272</v>
      </c>
      <c r="F3802">
        <v>64.989999999999995</v>
      </c>
      <c r="G3802" t="s">
        <v>4226</v>
      </c>
      <c r="H3802" t="s">
        <v>534</v>
      </c>
      <c r="I3802">
        <v>0</v>
      </c>
      <c r="J3802" t="s">
        <v>130</v>
      </c>
      <c r="K3802">
        <v>2013</v>
      </c>
      <c r="L3802" t="s">
        <v>178</v>
      </c>
      <c r="M3802" t="s">
        <v>721</v>
      </c>
      <c r="U3802" t="s">
        <v>23236</v>
      </c>
      <c r="V3802" t="s">
        <v>1401</v>
      </c>
      <c r="W3802" t="s">
        <v>19821</v>
      </c>
      <c r="X3802" t="s">
        <v>2297</v>
      </c>
      <c r="Y3802" t="s">
        <v>15949</v>
      </c>
      <c r="AD3802" t="s">
        <v>23237</v>
      </c>
      <c r="AE3802" t="s">
        <v>23238</v>
      </c>
      <c r="AM3802" t="s">
        <v>481</v>
      </c>
      <c r="AS3802" t="s">
        <v>569</v>
      </c>
      <c r="AT3802" s="5" t="s">
        <v>23239</v>
      </c>
      <c r="BB3802" t="s">
        <v>178</v>
      </c>
      <c r="BC3802" t="s">
        <v>23240</v>
      </c>
      <c r="BH3802" t="s">
        <v>139</v>
      </c>
      <c r="BM3802" t="s">
        <v>139</v>
      </c>
      <c r="BQ3802" t="s">
        <v>139</v>
      </c>
      <c r="BT3802" t="s">
        <v>269</v>
      </c>
    </row>
    <row r="3803" spans="1:76" ht="29.1">
      <c r="A3803" s="3">
        <v>3802</v>
      </c>
      <c r="B3803" t="s">
        <v>23241</v>
      </c>
      <c r="C3803">
        <v>93</v>
      </c>
      <c r="D3803" t="s">
        <v>23235</v>
      </c>
      <c r="E3803" t="s">
        <v>272</v>
      </c>
      <c r="F3803">
        <v>64.989999999999995</v>
      </c>
      <c r="G3803" t="s">
        <v>4226</v>
      </c>
      <c r="H3803" t="s">
        <v>534</v>
      </c>
      <c r="I3803">
        <v>0</v>
      </c>
      <c r="J3803" t="s">
        <v>130</v>
      </c>
      <c r="K3803">
        <v>2015</v>
      </c>
      <c r="L3803" t="s">
        <v>178</v>
      </c>
      <c r="M3803" t="s">
        <v>721</v>
      </c>
      <c r="U3803" t="s">
        <v>23236</v>
      </c>
      <c r="V3803" t="s">
        <v>1401</v>
      </c>
      <c r="W3803" t="s">
        <v>19821</v>
      </c>
      <c r="X3803" t="s">
        <v>2297</v>
      </c>
      <c r="Y3803" t="s">
        <v>15949</v>
      </c>
      <c r="AD3803" t="s">
        <v>23237</v>
      </c>
      <c r="AE3803" t="s">
        <v>23238</v>
      </c>
      <c r="AM3803" t="s">
        <v>481</v>
      </c>
      <c r="AS3803" t="s">
        <v>569</v>
      </c>
      <c r="AT3803" s="5" t="s">
        <v>23239</v>
      </c>
      <c r="BB3803" t="s">
        <v>178</v>
      </c>
      <c r="BC3803" t="s">
        <v>23240</v>
      </c>
      <c r="BH3803" t="s">
        <v>139</v>
      </c>
      <c r="BM3803" t="s">
        <v>139</v>
      </c>
      <c r="BQ3803" t="s">
        <v>139</v>
      </c>
      <c r="BT3803" t="s">
        <v>269</v>
      </c>
    </row>
    <row r="3804" spans="1:76" ht="87">
      <c r="A3804" s="3">
        <v>3803</v>
      </c>
      <c r="B3804" t="s">
        <v>23242</v>
      </c>
      <c r="C3804">
        <v>92</v>
      </c>
      <c r="D3804" t="s">
        <v>23243</v>
      </c>
      <c r="E3804" t="s">
        <v>272</v>
      </c>
      <c r="F3804">
        <v>64.989999999999995</v>
      </c>
      <c r="G3804" t="s">
        <v>4226</v>
      </c>
      <c r="H3804" t="s">
        <v>534</v>
      </c>
      <c r="I3804">
        <v>0</v>
      </c>
      <c r="J3804" t="s">
        <v>130</v>
      </c>
      <c r="K3804">
        <v>2016</v>
      </c>
      <c r="L3804" t="s">
        <v>843</v>
      </c>
      <c r="M3804" s="5" t="s">
        <v>23244</v>
      </c>
      <c r="U3804" t="s">
        <v>23245</v>
      </c>
      <c r="V3804" s="5" t="s">
        <v>23246</v>
      </c>
      <c r="AD3804" t="s">
        <v>23247</v>
      </c>
      <c r="AE3804" s="5" t="s">
        <v>23248</v>
      </c>
      <c r="AM3804" t="s">
        <v>1986</v>
      </c>
      <c r="AN3804" s="5" t="s">
        <v>23249</v>
      </c>
      <c r="AS3804" t="s">
        <v>23250</v>
      </c>
      <c r="AT3804" t="s">
        <v>23251</v>
      </c>
      <c r="AU3804" t="s">
        <v>666</v>
      </c>
      <c r="AV3804" s="5" t="s">
        <v>9565</v>
      </c>
      <c r="BB3804" t="s">
        <v>227</v>
      </c>
      <c r="BC3804" t="s">
        <v>20256</v>
      </c>
      <c r="BD3804" s="5" t="s">
        <v>23252</v>
      </c>
      <c r="BH3804" t="s">
        <v>23253</v>
      </c>
      <c r="BI3804" t="s">
        <v>23254</v>
      </c>
      <c r="BM3804" t="s">
        <v>23255</v>
      </c>
      <c r="BN3804" t="s">
        <v>23256</v>
      </c>
      <c r="BO3804" s="5" t="s">
        <v>23257</v>
      </c>
      <c r="BQ3804" t="s">
        <v>23258</v>
      </c>
      <c r="BR3804" s="5" t="s">
        <v>23259</v>
      </c>
      <c r="BT3804" t="s">
        <v>906</v>
      </c>
      <c r="BU3804" t="s">
        <v>229</v>
      </c>
      <c r="BV3804" t="s">
        <v>515</v>
      </c>
      <c r="BW3804" t="s">
        <v>7653</v>
      </c>
      <c r="BX3804" t="s">
        <v>23260</v>
      </c>
    </row>
    <row r="3805" spans="1:76" ht="72.599999999999994">
      <c r="A3805" s="3">
        <v>3804</v>
      </c>
      <c r="B3805" t="s">
        <v>23261</v>
      </c>
      <c r="C3805">
        <v>93</v>
      </c>
      <c r="D3805" t="s">
        <v>23262</v>
      </c>
      <c r="E3805" t="s">
        <v>272</v>
      </c>
      <c r="F3805">
        <v>64.989999999999995</v>
      </c>
      <c r="G3805" t="s">
        <v>4226</v>
      </c>
      <c r="H3805" t="s">
        <v>534</v>
      </c>
      <c r="I3805">
        <v>0</v>
      </c>
      <c r="J3805" t="s">
        <v>130</v>
      </c>
      <c r="K3805">
        <v>2017</v>
      </c>
      <c r="L3805" t="s">
        <v>23263</v>
      </c>
      <c r="M3805" s="5" t="s">
        <v>23264</v>
      </c>
      <c r="U3805" t="s">
        <v>23265</v>
      </c>
      <c r="V3805" t="s">
        <v>21112</v>
      </c>
      <c r="W3805" s="5" t="s">
        <v>23266</v>
      </c>
      <c r="AD3805" t="s">
        <v>23267</v>
      </c>
      <c r="AE3805" t="s">
        <v>23268</v>
      </c>
      <c r="AF3805" s="5" t="s">
        <v>23269</v>
      </c>
      <c r="AM3805" t="s">
        <v>6855</v>
      </c>
      <c r="AN3805" s="5" t="s">
        <v>23270</v>
      </c>
      <c r="AS3805" t="s">
        <v>23271</v>
      </c>
      <c r="AT3805" t="s">
        <v>23272</v>
      </c>
      <c r="AU3805" s="5" t="s">
        <v>23273</v>
      </c>
      <c r="BB3805" t="s">
        <v>227</v>
      </c>
      <c r="BC3805" t="s">
        <v>23274</v>
      </c>
      <c r="BD3805" t="s">
        <v>23275</v>
      </c>
      <c r="BE3805" t="s">
        <v>23276</v>
      </c>
      <c r="BH3805" t="s">
        <v>23277</v>
      </c>
      <c r="BI3805" t="s">
        <v>23278</v>
      </c>
      <c r="BJ3805" t="s">
        <v>9203</v>
      </c>
      <c r="BK3805" s="5" t="s">
        <v>23279</v>
      </c>
      <c r="BM3805" t="s">
        <v>23255</v>
      </c>
      <c r="BN3805" t="s">
        <v>23280</v>
      </c>
      <c r="BO3805" s="5" t="s">
        <v>23281</v>
      </c>
      <c r="BQ3805" t="s">
        <v>23282</v>
      </c>
      <c r="BR3805" s="5" t="s">
        <v>23259</v>
      </c>
      <c r="BT3805" t="s">
        <v>23283</v>
      </c>
      <c r="BU3805" t="s">
        <v>6640</v>
      </c>
      <c r="BV3805" t="s">
        <v>515</v>
      </c>
      <c r="BW3805" t="s">
        <v>23284</v>
      </c>
      <c r="BX3805" t="s">
        <v>23285</v>
      </c>
    </row>
    <row r="3806" spans="1:76">
      <c r="A3806" s="3">
        <v>3805</v>
      </c>
      <c r="B3806" t="s">
        <v>23286</v>
      </c>
      <c r="C3806">
        <v>94</v>
      </c>
      <c r="D3806" t="s">
        <v>23287</v>
      </c>
      <c r="E3806" t="s">
        <v>80</v>
      </c>
      <c r="F3806">
        <v>59.99</v>
      </c>
      <c r="G3806" t="s">
        <v>533</v>
      </c>
      <c r="H3806" t="s">
        <v>534</v>
      </c>
      <c r="I3806">
        <v>15</v>
      </c>
      <c r="J3806" t="s">
        <v>16630</v>
      </c>
      <c r="K3806">
        <v>2010</v>
      </c>
      <c r="L3806" t="s">
        <v>178</v>
      </c>
      <c r="M3806" t="s">
        <v>204</v>
      </c>
      <c r="U3806" t="s">
        <v>1770</v>
      </c>
      <c r="V3806" t="s">
        <v>8393</v>
      </c>
      <c r="AD3806" t="s">
        <v>1703</v>
      </c>
      <c r="AE3806" t="s">
        <v>336</v>
      </c>
      <c r="AM3806" t="s">
        <v>202</v>
      </c>
      <c r="AN3806" t="s">
        <v>203</v>
      </c>
      <c r="AS3806" t="s">
        <v>20742</v>
      </c>
      <c r="AT3806" t="s">
        <v>3791</v>
      </c>
      <c r="BB3806" t="s">
        <v>141</v>
      </c>
      <c r="BC3806" t="s">
        <v>1310</v>
      </c>
      <c r="BH3806" t="s">
        <v>206</v>
      </c>
      <c r="BM3806" t="s">
        <v>207</v>
      </c>
      <c r="BN3806" t="s">
        <v>106</v>
      </c>
      <c r="BQ3806" t="s">
        <v>109</v>
      </c>
      <c r="BT3806" t="s">
        <v>208</v>
      </c>
      <c r="BU3806" t="s">
        <v>209</v>
      </c>
    </row>
    <row r="3807" spans="1:76" ht="29.1">
      <c r="A3807" s="3">
        <v>3806</v>
      </c>
      <c r="B3807" t="s">
        <v>23288</v>
      </c>
      <c r="C3807">
        <v>92</v>
      </c>
      <c r="D3807" t="s">
        <v>23289</v>
      </c>
      <c r="E3807" t="s">
        <v>80</v>
      </c>
      <c r="F3807">
        <v>59.99</v>
      </c>
      <c r="G3807" t="s">
        <v>533</v>
      </c>
      <c r="H3807" t="s">
        <v>534</v>
      </c>
      <c r="I3807">
        <v>15</v>
      </c>
      <c r="J3807" t="s">
        <v>16630</v>
      </c>
      <c r="K3807">
        <v>2015</v>
      </c>
      <c r="L3807" t="s">
        <v>89</v>
      </c>
      <c r="M3807" t="s">
        <v>23290</v>
      </c>
      <c r="N3807" t="s">
        <v>23291</v>
      </c>
      <c r="U3807" t="s">
        <v>603</v>
      </c>
      <c r="V3807" t="s">
        <v>23292</v>
      </c>
      <c r="W3807" t="s">
        <v>3555</v>
      </c>
      <c r="X3807" t="s">
        <v>23293</v>
      </c>
      <c r="AD3807" t="s">
        <v>1061</v>
      </c>
      <c r="AE3807" t="s">
        <v>1297</v>
      </c>
      <c r="AF3807" t="s">
        <v>3374</v>
      </c>
      <c r="AM3807" t="s">
        <v>1061</v>
      </c>
      <c r="AN3807" t="s">
        <v>1297</v>
      </c>
      <c r="AO3807" t="s">
        <v>3374</v>
      </c>
      <c r="AS3807" t="s">
        <v>23294</v>
      </c>
      <c r="AT3807" t="s">
        <v>783</v>
      </c>
      <c r="AU3807" t="s">
        <v>23295</v>
      </c>
      <c r="BB3807" t="s">
        <v>1427</v>
      </c>
      <c r="BC3807" t="s">
        <v>600</v>
      </c>
      <c r="BD3807" s="5" t="s">
        <v>23296</v>
      </c>
      <c r="BH3807" t="s">
        <v>253</v>
      </c>
      <c r="BM3807" t="s">
        <v>23297</v>
      </c>
      <c r="BQ3807" t="s">
        <v>23298</v>
      </c>
      <c r="BT3807" t="s">
        <v>1427</v>
      </c>
      <c r="BU3807" t="s">
        <v>610</v>
      </c>
      <c r="BV3807" t="s">
        <v>23299</v>
      </c>
    </row>
    <row r="3808" spans="1:76" ht="29.1">
      <c r="A3808" s="3">
        <v>3807</v>
      </c>
      <c r="B3808" t="s">
        <v>23300</v>
      </c>
      <c r="C3808">
        <v>90</v>
      </c>
      <c r="D3808" t="s">
        <v>23301</v>
      </c>
      <c r="E3808" t="s">
        <v>272</v>
      </c>
      <c r="F3808">
        <v>30.99</v>
      </c>
      <c r="G3808" t="s">
        <v>315</v>
      </c>
      <c r="H3808" t="s">
        <v>316</v>
      </c>
      <c r="I3808">
        <v>0</v>
      </c>
      <c r="J3808" t="s">
        <v>580</v>
      </c>
      <c r="K3808">
        <v>2015</v>
      </c>
      <c r="L3808" t="s">
        <v>23302</v>
      </c>
      <c r="U3808" t="s">
        <v>717</v>
      </c>
      <c r="V3808" t="s">
        <v>23303</v>
      </c>
      <c r="AD3808" t="s">
        <v>23302</v>
      </c>
      <c r="AM3808" t="s">
        <v>342</v>
      </c>
      <c r="AN3808" t="s">
        <v>90</v>
      </c>
      <c r="AO3808" t="s">
        <v>23304</v>
      </c>
      <c r="AS3808" t="s">
        <v>715</v>
      </c>
      <c r="AT3808" t="s">
        <v>5587</v>
      </c>
      <c r="AU3808" t="s">
        <v>23303</v>
      </c>
      <c r="BB3808" t="s">
        <v>2333</v>
      </c>
      <c r="BC3808" t="s">
        <v>23305</v>
      </c>
      <c r="BH3808" s="5" t="s">
        <v>23306</v>
      </c>
      <c r="BM3808" t="s">
        <v>1242</v>
      </c>
      <c r="BQ3808" t="s">
        <v>23307</v>
      </c>
      <c r="BT3808" t="s">
        <v>342</v>
      </c>
      <c r="BU3808" t="s">
        <v>90</v>
      </c>
    </row>
    <row r="3809" spans="1:76">
      <c r="A3809" s="3">
        <v>3808</v>
      </c>
      <c r="B3809" t="s">
        <v>23308</v>
      </c>
      <c r="C3809">
        <v>92</v>
      </c>
      <c r="D3809" t="s">
        <v>23309</v>
      </c>
      <c r="E3809" t="s">
        <v>272</v>
      </c>
      <c r="F3809">
        <v>30.99</v>
      </c>
      <c r="G3809" t="s">
        <v>315</v>
      </c>
      <c r="H3809" t="s">
        <v>316</v>
      </c>
      <c r="I3809">
        <v>0</v>
      </c>
      <c r="J3809" t="s">
        <v>580</v>
      </c>
      <c r="K3809">
        <v>2017</v>
      </c>
      <c r="L3809" t="s">
        <v>330</v>
      </c>
      <c r="M3809" t="s">
        <v>23310</v>
      </c>
      <c r="U3809" t="s">
        <v>23311</v>
      </c>
      <c r="V3809" t="s">
        <v>23312</v>
      </c>
      <c r="AD3809" t="s">
        <v>1250</v>
      </c>
      <c r="AE3809" t="s">
        <v>23313</v>
      </c>
      <c r="AM3809" t="s">
        <v>1406</v>
      </c>
      <c r="AS3809" t="s">
        <v>23314</v>
      </c>
      <c r="BB3809" t="s">
        <v>1406</v>
      </c>
      <c r="BH3809" t="s">
        <v>1406</v>
      </c>
      <c r="BM3809" t="s">
        <v>1406</v>
      </c>
      <c r="BQ3809" t="s">
        <v>1406</v>
      </c>
      <c r="BT3809" t="s">
        <v>1409</v>
      </c>
    </row>
    <row r="3810" spans="1:76">
      <c r="A3810" s="3">
        <v>3809</v>
      </c>
      <c r="B3810" t="s">
        <v>23315</v>
      </c>
      <c r="C3810">
        <v>90</v>
      </c>
      <c r="D3810" t="s">
        <v>23316</v>
      </c>
      <c r="E3810" t="s">
        <v>272</v>
      </c>
      <c r="F3810">
        <v>47.99</v>
      </c>
      <c r="G3810" t="s">
        <v>315</v>
      </c>
      <c r="H3810" t="s">
        <v>316</v>
      </c>
      <c r="I3810">
        <v>13.6</v>
      </c>
      <c r="J3810" t="s">
        <v>387</v>
      </c>
      <c r="K3810">
        <v>2017</v>
      </c>
      <c r="L3810" t="s">
        <v>460</v>
      </c>
      <c r="M3810" t="s">
        <v>522</v>
      </c>
      <c r="U3810" t="s">
        <v>23317</v>
      </c>
      <c r="V3810" t="s">
        <v>10957</v>
      </c>
      <c r="AD3810" t="s">
        <v>5043</v>
      </c>
      <c r="AE3810" t="s">
        <v>2388</v>
      </c>
      <c r="AM3810" t="s">
        <v>202</v>
      </c>
      <c r="AN3810" t="s">
        <v>203</v>
      </c>
      <c r="AS3810" t="s">
        <v>15263</v>
      </c>
      <c r="BB3810" t="s">
        <v>337</v>
      </c>
      <c r="BC3810" t="s">
        <v>13039</v>
      </c>
      <c r="BD3810" t="s">
        <v>23318</v>
      </c>
      <c r="BH3810" t="s">
        <v>158</v>
      </c>
      <c r="BM3810" t="s">
        <v>23319</v>
      </c>
      <c r="BQ3810" t="s">
        <v>395</v>
      </c>
      <c r="BT3810" t="s">
        <v>84</v>
      </c>
      <c r="BU3810" t="s">
        <v>23320</v>
      </c>
    </row>
    <row r="3811" spans="1:76" ht="29.1">
      <c r="A3811" s="3">
        <v>3810</v>
      </c>
      <c r="B3811" t="s">
        <v>23321</v>
      </c>
      <c r="C3811">
        <v>89</v>
      </c>
      <c r="D3811" t="s">
        <v>23322</v>
      </c>
      <c r="E3811" t="s">
        <v>272</v>
      </c>
      <c r="F3811">
        <v>17.989999999999998</v>
      </c>
      <c r="G3811" t="s">
        <v>7509</v>
      </c>
      <c r="H3811" t="s">
        <v>316</v>
      </c>
      <c r="I3811">
        <v>0</v>
      </c>
      <c r="J3811" t="s">
        <v>580</v>
      </c>
      <c r="K3811">
        <v>2015</v>
      </c>
      <c r="L3811" s="5" t="s">
        <v>23323</v>
      </c>
      <c r="U3811" t="s">
        <v>103</v>
      </c>
      <c r="V3811" t="s">
        <v>5513</v>
      </c>
      <c r="W3811" t="s">
        <v>23324</v>
      </c>
      <c r="X3811" t="s">
        <v>23149</v>
      </c>
      <c r="AD3811" t="s">
        <v>23325</v>
      </c>
      <c r="AM3811" t="s">
        <v>23326</v>
      </c>
      <c r="AS3811" t="s">
        <v>10675</v>
      </c>
      <c r="BB3811" t="s">
        <v>2203</v>
      </c>
      <c r="BH3811" t="s">
        <v>23327</v>
      </c>
      <c r="BM3811" t="s">
        <v>124</v>
      </c>
      <c r="BQ3811" t="s">
        <v>124</v>
      </c>
      <c r="BT3811" t="s">
        <v>961</v>
      </c>
    </row>
    <row r="3812" spans="1:76" ht="87">
      <c r="A3812" s="3">
        <v>3811</v>
      </c>
      <c r="B3812" t="s">
        <v>23328</v>
      </c>
      <c r="C3812">
        <v>89</v>
      </c>
      <c r="D3812" t="s">
        <v>23329</v>
      </c>
      <c r="E3812" t="s">
        <v>272</v>
      </c>
      <c r="F3812">
        <v>17.989999999999998</v>
      </c>
      <c r="G3812" t="s">
        <v>7509</v>
      </c>
      <c r="H3812" t="s">
        <v>316</v>
      </c>
      <c r="I3812">
        <v>0</v>
      </c>
      <c r="J3812" t="s">
        <v>580</v>
      </c>
      <c r="K3812">
        <v>2016</v>
      </c>
      <c r="L3812" s="5" t="s">
        <v>4429</v>
      </c>
      <c r="U3812" t="s">
        <v>4430</v>
      </c>
      <c r="V3812" t="s">
        <v>261</v>
      </c>
      <c r="W3812" s="5" t="s">
        <v>2012</v>
      </c>
      <c r="AD3812" s="5" t="s">
        <v>23330</v>
      </c>
      <c r="AM3812" t="s">
        <v>222</v>
      </c>
      <c r="AN3812" s="5" t="s">
        <v>23331</v>
      </c>
      <c r="AS3812" t="s">
        <v>4433</v>
      </c>
      <c r="AT3812" s="5" t="s">
        <v>23332</v>
      </c>
      <c r="BB3812" t="s">
        <v>227</v>
      </c>
      <c r="BC3812" t="s">
        <v>12929</v>
      </c>
      <c r="BD3812" t="s">
        <v>229</v>
      </c>
      <c r="BE3812" t="s">
        <v>515</v>
      </c>
      <c r="BF3812" s="5" t="s">
        <v>6861</v>
      </c>
      <c r="BH3812" t="s">
        <v>2301</v>
      </c>
      <c r="BI3812" s="5" t="s">
        <v>20257</v>
      </c>
      <c r="BM3812" s="5" t="s">
        <v>23333</v>
      </c>
      <c r="BQ3812" s="5" t="s">
        <v>23334</v>
      </c>
      <c r="BT3812" t="s">
        <v>15607</v>
      </c>
      <c r="BU3812" t="s">
        <v>229</v>
      </c>
      <c r="BV3812" t="s">
        <v>230</v>
      </c>
      <c r="BW3812" t="s">
        <v>1877</v>
      </c>
      <c r="BX3812" t="s">
        <v>23335</v>
      </c>
    </row>
    <row r="3813" spans="1:76" ht="87">
      <c r="A3813" s="3">
        <v>3812</v>
      </c>
      <c r="B3813" t="s">
        <v>23336</v>
      </c>
      <c r="C3813">
        <v>93</v>
      </c>
      <c r="D3813" t="s">
        <v>23329</v>
      </c>
      <c r="E3813" t="s">
        <v>272</v>
      </c>
      <c r="F3813">
        <v>46.99</v>
      </c>
      <c r="G3813" t="s">
        <v>4580</v>
      </c>
      <c r="H3813" t="s">
        <v>12243</v>
      </c>
      <c r="I3813">
        <v>13</v>
      </c>
      <c r="J3813" t="s">
        <v>580</v>
      </c>
      <c r="K3813">
        <v>2017</v>
      </c>
      <c r="L3813" s="5" t="s">
        <v>4429</v>
      </c>
      <c r="U3813" t="s">
        <v>4430</v>
      </c>
      <c r="V3813" t="s">
        <v>261</v>
      </c>
      <c r="W3813" s="5" t="s">
        <v>2012</v>
      </c>
      <c r="AD3813" s="5" t="s">
        <v>23330</v>
      </c>
      <c r="AM3813" t="s">
        <v>222</v>
      </c>
      <c r="AN3813" s="5" t="s">
        <v>23331</v>
      </c>
      <c r="AS3813" t="s">
        <v>4433</v>
      </c>
      <c r="AT3813" s="5" t="s">
        <v>23332</v>
      </c>
      <c r="BB3813" t="s">
        <v>227</v>
      </c>
      <c r="BC3813" t="s">
        <v>12929</v>
      </c>
      <c r="BD3813" t="s">
        <v>229</v>
      </c>
      <c r="BE3813" t="s">
        <v>515</v>
      </c>
      <c r="BF3813" s="5" t="s">
        <v>6861</v>
      </c>
      <c r="BH3813" t="s">
        <v>2301</v>
      </c>
      <c r="BI3813" s="5" t="s">
        <v>20257</v>
      </c>
      <c r="BM3813" s="5" t="s">
        <v>23333</v>
      </c>
      <c r="BQ3813" s="5" t="s">
        <v>23334</v>
      </c>
      <c r="BT3813" t="s">
        <v>15607</v>
      </c>
      <c r="BU3813" t="s">
        <v>229</v>
      </c>
      <c r="BV3813" t="s">
        <v>230</v>
      </c>
      <c r="BW3813" t="s">
        <v>1877</v>
      </c>
      <c r="BX3813" t="s">
        <v>23335</v>
      </c>
    </row>
    <row r="3814" spans="1:76" ht="87">
      <c r="A3814" s="3">
        <v>3813</v>
      </c>
      <c r="B3814" t="s">
        <v>23337</v>
      </c>
      <c r="C3814">
        <v>91</v>
      </c>
      <c r="D3814" t="s">
        <v>23329</v>
      </c>
      <c r="E3814" t="s">
        <v>80</v>
      </c>
      <c r="F3814">
        <v>29.99</v>
      </c>
      <c r="G3814" t="s">
        <v>257</v>
      </c>
      <c r="H3814" t="s">
        <v>16557</v>
      </c>
      <c r="I3814">
        <v>14.5</v>
      </c>
      <c r="J3814" t="s">
        <v>580</v>
      </c>
      <c r="K3814">
        <v>2009</v>
      </c>
      <c r="L3814" s="5" t="s">
        <v>4429</v>
      </c>
      <c r="U3814" t="s">
        <v>4430</v>
      </c>
      <c r="V3814" t="s">
        <v>261</v>
      </c>
      <c r="W3814" s="5" t="s">
        <v>2012</v>
      </c>
      <c r="AD3814" s="5" t="s">
        <v>23330</v>
      </c>
      <c r="AM3814" t="s">
        <v>222</v>
      </c>
      <c r="AN3814" s="5" t="s">
        <v>23331</v>
      </c>
      <c r="AS3814" t="s">
        <v>4433</v>
      </c>
      <c r="AT3814" s="5" t="s">
        <v>23332</v>
      </c>
      <c r="BB3814" t="s">
        <v>227</v>
      </c>
      <c r="BC3814" t="s">
        <v>12929</v>
      </c>
      <c r="BD3814" t="s">
        <v>229</v>
      </c>
      <c r="BE3814" t="s">
        <v>515</v>
      </c>
      <c r="BF3814" s="5" t="s">
        <v>6861</v>
      </c>
      <c r="BH3814" t="s">
        <v>2301</v>
      </c>
      <c r="BI3814" s="5" t="s">
        <v>20257</v>
      </c>
      <c r="BM3814" s="5" t="s">
        <v>23333</v>
      </c>
      <c r="BQ3814" s="5" t="s">
        <v>23334</v>
      </c>
      <c r="BT3814" t="s">
        <v>15607</v>
      </c>
      <c r="BU3814" t="s">
        <v>229</v>
      </c>
      <c r="BV3814" t="s">
        <v>230</v>
      </c>
      <c r="BW3814" t="s">
        <v>1877</v>
      </c>
      <c r="BX3814" t="s">
        <v>23335</v>
      </c>
    </row>
    <row r="3815" spans="1:76" ht="29.1">
      <c r="A3815" s="3">
        <v>3814</v>
      </c>
      <c r="B3815" t="s">
        <v>23338</v>
      </c>
      <c r="C3815">
        <v>92</v>
      </c>
      <c r="D3815" t="s">
        <v>23339</v>
      </c>
      <c r="E3815" t="s">
        <v>80</v>
      </c>
      <c r="F3815">
        <v>109.99</v>
      </c>
      <c r="G3815" t="s">
        <v>765</v>
      </c>
      <c r="H3815" t="s">
        <v>635</v>
      </c>
      <c r="I3815">
        <v>14.5</v>
      </c>
      <c r="J3815" t="s">
        <v>1518</v>
      </c>
      <c r="K3815">
        <v>2009</v>
      </c>
      <c r="L3815" t="s">
        <v>23340</v>
      </c>
      <c r="M3815" t="s">
        <v>4422</v>
      </c>
      <c r="N3815" t="s">
        <v>184</v>
      </c>
      <c r="U3815" t="s">
        <v>378</v>
      </c>
      <c r="V3815" t="s">
        <v>339</v>
      </c>
      <c r="W3815" t="s">
        <v>9503</v>
      </c>
      <c r="X3815" t="s">
        <v>819</v>
      </c>
      <c r="Y3815" t="s">
        <v>23341</v>
      </c>
      <c r="AD3815" t="s">
        <v>3851</v>
      </c>
      <c r="AE3815" t="s">
        <v>4574</v>
      </c>
      <c r="AF3815" t="s">
        <v>929</v>
      </c>
      <c r="AM3815" t="s">
        <v>5806</v>
      </c>
      <c r="AN3815" t="s">
        <v>23342</v>
      </c>
      <c r="AS3815" t="s">
        <v>9750</v>
      </c>
      <c r="AT3815" t="s">
        <v>2388</v>
      </c>
      <c r="BB3815" t="s">
        <v>4678</v>
      </c>
      <c r="BC3815" s="5" t="s">
        <v>23343</v>
      </c>
      <c r="BH3815" t="s">
        <v>253</v>
      </c>
      <c r="BM3815" s="5" t="s">
        <v>2832</v>
      </c>
      <c r="BQ3815" t="s">
        <v>253</v>
      </c>
      <c r="BT3815" t="s">
        <v>4678</v>
      </c>
      <c r="BU3815" t="s">
        <v>23344</v>
      </c>
      <c r="BV3815" t="s">
        <v>3795</v>
      </c>
    </row>
    <row r="3816" spans="1:76">
      <c r="A3816" s="3">
        <v>3815</v>
      </c>
      <c r="B3816" t="s">
        <v>23345</v>
      </c>
      <c r="C3816">
        <v>92</v>
      </c>
      <c r="D3816" t="s">
        <v>23346</v>
      </c>
      <c r="E3816" t="s">
        <v>80</v>
      </c>
      <c r="F3816">
        <v>109.99</v>
      </c>
      <c r="G3816" t="s">
        <v>765</v>
      </c>
      <c r="H3816" t="s">
        <v>635</v>
      </c>
      <c r="I3816">
        <v>14.5</v>
      </c>
      <c r="J3816" t="s">
        <v>1518</v>
      </c>
      <c r="K3816">
        <v>2010</v>
      </c>
      <c r="L3816" t="s">
        <v>23347</v>
      </c>
      <c r="M3816" t="s">
        <v>793</v>
      </c>
      <c r="N3816" t="s">
        <v>14748</v>
      </c>
      <c r="U3816" t="s">
        <v>4848</v>
      </c>
      <c r="V3816" t="s">
        <v>200</v>
      </c>
      <c r="W3816" t="s">
        <v>3211</v>
      </c>
      <c r="X3816" t="s">
        <v>23348</v>
      </c>
      <c r="AD3816" t="s">
        <v>9624</v>
      </c>
      <c r="AE3816" t="s">
        <v>4989</v>
      </c>
      <c r="AF3816" t="s">
        <v>23349</v>
      </c>
      <c r="AG3816" t="s">
        <v>413</v>
      </c>
      <c r="AH3816" t="s">
        <v>17916</v>
      </c>
      <c r="AM3816" t="s">
        <v>202</v>
      </c>
      <c r="AN3816" t="s">
        <v>23350</v>
      </c>
      <c r="AS3816" t="s">
        <v>23351</v>
      </c>
      <c r="BB3816" t="s">
        <v>1323</v>
      </c>
      <c r="BC3816" t="s">
        <v>1613</v>
      </c>
      <c r="BH3816" t="s">
        <v>253</v>
      </c>
      <c r="BM3816" t="s">
        <v>253</v>
      </c>
      <c r="BQ3816" t="s">
        <v>253</v>
      </c>
      <c r="BT3816" t="s">
        <v>23352</v>
      </c>
      <c r="BU3816" t="s">
        <v>23353</v>
      </c>
    </row>
    <row r="3817" spans="1:76">
      <c r="A3817" s="3">
        <v>3816</v>
      </c>
      <c r="B3817" t="s">
        <v>23354</v>
      </c>
      <c r="C3817">
        <v>91</v>
      </c>
      <c r="D3817" t="s">
        <v>23355</v>
      </c>
      <c r="E3817" t="s">
        <v>80</v>
      </c>
      <c r="F3817">
        <v>109.99</v>
      </c>
      <c r="G3817" t="s">
        <v>765</v>
      </c>
      <c r="H3817" t="s">
        <v>635</v>
      </c>
      <c r="I3817">
        <v>14.5</v>
      </c>
      <c r="J3817" t="s">
        <v>1518</v>
      </c>
      <c r="K3817">
        <v>2011</v>
      </c>
      <c r="L3817" t="s">
        <v>23347</v>
      </c>
      <c r="M3817" t="s">
        <v>793</v>
      </c>
      <c r="N3817" t="s">
        <v>14748</v>
      </c>
      <c r="U3817" t="s">
        <v>4848</v>
      </c>
      <c r="V3817" t="s">
        <v>200</v>
      </c>
      <c r="W3817" t="s">
        <v>3211</v>
      </c>
      <c r="X3817" t="s">
        <v>23348</v>
      </c>
      <c r="AD3817" t="s">
        <v>9624</v>
      </c>
      <c r="AE3817" t="s">
        <v>4989</v>
      </c>
      <c r="AF3817" t="s">
        <v>23349</v>
      </c>
      <c r="AG3817" t="s">
        <v>413</v>
      </c>
      <c r="AH3817" t="s">
        <v>17916</v>
      </c>
      <c r="AM3817" t="s">
        <v>18662</v>
      </c>
      <c r="AN3817" t="s">
        <v>23342</v>
      </c>
      <c r="AS3817" t="s">
        <v>23351</v>
      </c>
      <c r="BB3817" t="s">
        <v>1323</v>
      </c>
      <c r="BC3817" t="s">
        <v>1613</v>
      </c>
      <c r="BH3817" t="s">
        <v>158</v>
      </c>
      <c r="BM3817" t="s">
        <v>158</v>
      </c>
      <c r="BQ3817" t="s">
        <v>158</v>
      </c>
      <c r="BT3817" t="s">
        <v>23352</v>
      </c>
    </row>
    <row r="3818" spans="1:76" ht="29.1">
      <c r="A3818" s="3">
        <v>3817</v>
      </c>
      <c r="B3818" t="s">
        <v>23356</v>
      </c>
      <c r="C3818">
        <v>93</v>
      </c>
      <c r="D3818" t="s">
        <v>23357</v>
      </c>
      <c r="E3818" t="s">
        <v>80</v>
      </c>
      <c r="F3818">
        <v>109.99</v>
      </c>
      <c r="G3818" t="s">
        <v>765</v>
      </c>
      <c r="H3818" t="s">
        <v>635</v>
      </c>
      <c r="I3818">
        <v>14.5</v>
      </c>
      <c r="J3818" t="s">
        <v>1518</v>
      </c>
      <c r="K3818">
        <v>2012</v>
      </c>
      <c r="L3818" t="s">
        <v>23358</v>
      </c>
      <c r="M3818" t="s">
        <v>1174</v>
      </c>
      <c r="N3818" t="s">
        <v>23359</v>
      </c>
      <c r="O3818" t="s">
        <v>23360</v>
      </c>
      <c r="U3818" t="s">
        <v>260</v>
      </c>
      <c r="V3818" t="s">
        <v>12159</v>
      </c>
      <c r="W3818" t="s">
        <v>8456</v>
      </c>
      <c r="AD3818" t="s">
        <v>798</v>
      </c>
      <c r="AE3818" t="s">
        <v>23359</v>
      </c>
      <c r="AF3818" t="s">
        <v>23360</v>
      </c>
      <c r="AM3818" s="5" t="s">
        <v>23361</v>
      </c>
      <c r="AS3818" t="s">
        <v>260</v>
      </c>
      <c r="AT3818" t="s">
        <v>12159</v>
      </c>
      <c r="AU3818" t="s">
        <v>8456</v>
      </c>
      <c r="BB3818" t="s">
        <v>23358</v>
      </c>
      <c r="BC3818" t="s">
        <v>23362</v>
      </c>
      <c r="BD3818" t="s">
        <v>12159</v>
      </c>
      <c r="BE3818" t="s">
        <v>8456</v>
      </c>
      <c r="BH3818" t="s">
        <v>441</v>
      </c>
      <c r="BM3818" t="s">
        <v>23363</v>
      </c>
      <c r="BN3818" s="5" t="s">
        <v>23364</v>
      </c>
      <c r="BQ3818" t="s">
        <v>441</v>
      </c>
      <c r="BT3818" t="s">
        <v>23365</v>
      </c>
      <c r="BU3818" t="s">
        <v>3163</v>
      </c>
    </row>
    <row r="3819" spans="1:76" ht="29.1">
      <c r="A3819" s="3">
        <v>3818</v>
      </c>
      <c r="B3819" t="s">
        <v>23366</v>
      </c>
      <c r="C3819">
        <v>93</v>
      </c>
      <c r="D3819" t="s">
        <v>23357</v>
      </c>
      <c r="E3819" t="s">
        <v>80</v>
      </c>
      <c r="F3819">
        <v>109.99</v>
      </c>
      <c r="G3819" t="s">
        <v>765</v>
      </c>
      <c r="H3819" t="s">
        <v>635</v>
      </c>
      <c r="I3819">
        <v>14.5</v>
      </c>
      <c r="J3819" t="s">
        <v>1518</v>
      </c>
      <c r="K3819">
        <v>2012</v>
      </c>
      <c r="L3819" t="s">
        <v>23358</v>
      </c>
      <c r="M3819" t="s">
        <v>1174</v>
      </c>
      <c r="N3819" t="s">
        <v>23359</v>
      </c>
      <c r="O3819" t="s">
        <v>23360</v>
      </c>
      <c r="U3819" t="s">
        <v>260</v>
      </c>
      <c r="V3819" t="s">
        <v>12159</v>
      </c>
      <c r="W3819" t="s">
        <v>8456</v>
      </c>
      <c r="AD3819" t="s">
        <v>798</v>
      </c>
      <c r="AE3819" t="s">
        <v>23359</v>
      </c>
      <c r="AF3819" t="s">
        <v>23360</v>
      </c>
      <c r="AM3819" s="5" t="s">
        <v>23361</v>
      </c>
      <c r="AS3819" t="s">
        <v>260</v>
      </c>
      <c r="AT3819" t="s">
        <v>12159</v>
      </c>
      <c r="AU3819" t="s">
        <v>8456</v>
      </c>
      <c r="BB3819" t="s">
        <v>23358</v>
      </c>
      <c r="BC3819" t="s">
        <v>23362</v>
      </c>
      <c r="BD3819" t="s">
        <v>12159</v>
      </c>
      <c r="BE3819" t="s">
        <v>8456</v>
      </c>
      <c r="BH3819" t="s">
        <v>441</v>
      </c>
      <c r="BM3819" t="s">
        <v>23363</v>
      </c>
      <c r="BN3819" s="5" t="s">
        <v>23364</v>
      </c>
      <c r="BQ3819" t="s">
        <v>441</v>
      </c>
      <c r="BT3819" t="s">
        <v>23365</v>
      </c>
      <c r="BU3819" t="s">
        <v>3163</v>
      </c>
    </row>
    <row r="3820" spans="1:76">
      <c r="A3820" s="3">
        <v>3819</v>
      </c>
      <c r="B3820" t="s">
        <v>23367</v>
      </c>
      <c r="C3820">
        <v>92</v>
      </c>
      <c r="D3820" t="s">
        <v>23368</v>
      </c>
      <c r="E3820" t="s">
        <v>80</v>
      </c>
      <c r="F3820">
        <v>109.99</v>
      </c>
      <c r="G3820" t="s">
        <v>765</v>
      </c>
      <c r="H3820" t="s">
        <v>635</v>
      </c>
      <c r="I3820">
        <v>14.5</v>
      </c>
      <c r="J3820" t="s">
        <v>1518</v>
      </c>
      <c r="K3820">
        <v>2013</v>
      </c>
      <c r="L3820" t="s">
        <v>178</v>
      </c>
      <c r="M3820" t="s">
        <v>3122</v>
      </c>
      <c r="N3820" t="s">
        <v>2991</v>
      </c>
      <c r="U3820" t="s">
        <v>378</v>
      </c>
      <c r="V3820" t="s">
        <v>197</v>
      </c>
      <c r="W3820" t="s">
        <v>622</v>
      </c>
      <c r="X3820" t="s">
        <v>8441</v>
      </c>
      <c r="AD3820" t="s">
        <v>3140</v>
      </c>
      <c r="AE3820" t="s">
        <v>23369</v>
      </c>
      <c r="AF3820" t="s">
        <v>8347</v>
      </c>
      <c r="AG3820" t="s">
        <v>15493</v>
      </c>
      <c r="AM3820" t="s">
        <v>23370</v>
      </c>
      <c r="AS3820" t="s">
        <v>23371</v>
      </c>
      <c r="BB3820" t="s">
        <v>23372</v>
      </c>
      <c r="BH3820" t="s">
        <v>124</v>
      </c>
      <c r="BM3820" t="s">
        <v>651</v>
      </c>
      <c r="BN3820" t="s">
        <v>2898</v>
      </c>
      <c r="BQ3820" t="s">
        <v>124</v>
      </c>
      <c r="BT3820" t="s">
        <v>23373</v>
      </c>
    </row>
    <row r="3821" spans="1:76">
      <c r="A3821" s="3">
        <v>3820</v>
      </c>
      <c r="B3821" t="s">
        <v>23374</v>
      </c>
      <c r="C3821">
        <v>92</v>
      </c>
      <c r="D3821" t="s">
        <v>23368</v>
      </c>
      <c r="E3821" t="s">
        <v>80</v>
      </c>
      <c r="F3821">
        <v>109.99</v>
      </c>
      <c r="G3821" t="s">
        <v>765</v>
      </c>
      <c r="H3821" t="s">
        <v>635</v>
      </c>
      <c r="I3821">
        <v>14.5</v>
      </c>
      <c r="J3821" t="s">
        <v>1518</v>
      </c>
      <c r="K3821">
        <v>2013</v>
      </c>
      <c r="L3821" t="s">
        <v>178</v>
      </c>
      <c r="M3821" t="s">
        <v>3122</v>
      </c>
      <c r="N3821" t="s">
        <v>2991</v>
      </c>
      <c r="U3821" t="s">
        <v>378</v>
      </c>
      <c r="V3821" t="s">
        <v>197</v>
      </c>
      <c r="W3821" t="s">
        <v>622</v>
      </c>
      <c r="X3821" t="s">
        <v>8441</v>
      </c>
      <c r="AD3821" t="s">
        <v>3140</v>
      </c>
      <c r="AE3821" t="s">
        <v>23369</v>
      </c>
      <c r="AF3821" t="s">
        <v>8347</v>
      </c>
      <c r="AG3821" t="s">
        <v>15493</v>
      </c>
      <c r="AM3821" t="s">
        <v>23370</v>
      </c>
      <c r="AS3821" t="s">
        <v>23371</v>
      </c>
      <c r="BB3821" t="s">
        <v>23372</v>
      </c>
      <c r="BH3821" t="s">
        <v>124</v>
      </c>
      <c r="BM3821" t="s">
        <v>651</v>
      </c>
      <c r="BN3821" t="s">
        <v>2898</v>
      </c>
      <c r="BQ3821" t="s">
        <v>124</v>
      </c>
      <c r="BT3821" t="s">
        <v>23373</v>
      </c>
    </row>
    <row r="3822" spans="1:76">
      <c r="A3822" s="3">
        <v>3821</v>
      </c>
      <c r="B3822" t="s">
        <v>23375</v>
      </c>
      <c r="C3822">
        <v>92</v>
      </c>
      <c r="D3822" t="s">
        <v>23368</v>
      </c>
      <c r="E3822" t="s">
        <v>80</v>
      </c>
      <c r="F3822">
        <v>109.99</v>
      </c>
      <c r="G3822" t="s">
        <v>765</v>
      </c>
      <c r="H3822" t="s">
        <v>635</v>
      </c>
      <c r="I3822">
        <v>14.5</v>
      </c>
      <c r="J3822" t="s">
        <v>1518</v>
      </c>
      <c r="K3822">
        <v>2013</v>
      </c>
      <c r="L3822" t="s">
        <v>178</v>
      </c>
      <c r="M3822" t="s">
        <v>3122</v>
      </c>
      <c r="N3822" t="s">
        <v>2991</v>
      </c>
      <c r="U3822" t="s">
        <v>378</v>
      </c>
      <c r="V3822" t="s">
        <v>197</v>
      </c>
      <c r="W3822" t="s">
        <v>622</v>
      </c>
      <c r="X3822" t="s">
        <v>8441</v>
      </c>
      <c r="AD3822" t="s">
        <v>3140</v>
      </c>
      <c r="AE3822" t="s">
        <v>23369</v>
      </c>
      <c r="AF3822" t="s">
        <v>8347</v>
      </c>
      <c r="AG3822" t="s">
        <v>15493</v>
      </c>
      <c r="AM3822" t="s">
        <v>23370</v>
      </c>
      <c r="AS3822" t="s">
        <v>23371</v>
      </c>
      <c r="BB3822" t="s">
        <v>23372</v>
      </c>
      <c r="BH3822" t="s">
        <v>124</v>
      </c>
      <c r="BM3822" t="s">
        <v>651</v>
      </c>
      <c r="BN3822" t="s">
        <v>2898</v>
      </c>
      <c r="BQ3822" t="s">
        <v>124</v>
      </c>
      <c r="BT3822" t="s">
        <v>23373</v>
      </c>
    </row>
    <row r="3823" spans="1:76">
      <c r="A3823" s="3">
        <v>3822</v>
      </c>
      <c r="B3823" t="s">
        <v>23376</v>
      </c>
      <c r="C3823">
        <v>90</v>
      </c>
      <c r="D3823" t="s">
        <v>23377</v>
      </c>
      <c r="E3823" t="s">
        <v>80</v>
      </c>
      <c r="F3823">
        <v>109.99</v>
      </c>
      <c r="G3823" t="s">
        <v>765</v>
      </c>
      <c r="H3823" t="s">
        <v>635</v>
      </c>
      <c r="I3823">
        <v>14.5</v>
      </c>
      <c r="J3823" t="s">
        <v>1518</v>
      </c>
      <c r="K3823">
        <v>2016</v>
      </c>
      <c r="L3823" t="s">
        <v>23378</v>
      </c>
      <c r="M3823" t="s">
        <v>23379</v>
      </c>
      <c r="U3823" t="s">
        <v>13098</v>
      </c>
      <c r="V3823" t="s">
        <v>200</v>
      </c>
      <c r="W3823" t="s">
        <v>9100</v>
      </c>
      <c r="X3823" t="s">
        <v>1658</v>
      </c>
      <c r="Y3823" t="s">
        <v>4948</v>
      </c>
      <c r="Z3823" t="s">
        <v>3211</v>
      </c>
      <c r="AA3823" t="s">
        <v>4019</v>
      </c>
      <c r="AD3823" t="s">
        <v>3876</v>
      </c>
      <c r="AE3823" t="s">
        <v>6378</v>
      </c>
      <c r="AF3823" t="s">
        <v>1174</v>
      </c>
      <c r="AG3823" t="s">
        <v>4412</v>
      </c>
      <c r="AH3823" t="s">
        <v>23380</v>
      </c>
      <c r="AM3823" t="s">
        <v>202</v>
      </c>
      <c r="AN3823" t="s">
        <v>204</v>
      </c>
      <c r="AS3823" t="s">
        <v>13098</v>
      </c>
      <c r="AT3823" t="s">
        <v>200</v>
      </c>
      <c r="AU3823" t="s">
        <v>9100</v>
      </c>
      <c r="AV3823" t="s">
        <v>1658</v>
      </c>
      <c r="AW3823" t="s">
        <v>4948</v>
      </c>
      <c r="AX3823" t="s">
        <v>3211</v>
      </c>
      <c r="AY3823" t="s">
        <v>4019</v>
      </c>
      <c r="BB3823" t="s">
        <v>23378</v>
      </c>
      <c r="BC3823" t="s">
        <v>23379</v>
      </c>
      <c r="BH3823" t="s">
        <v>158</v>
      </c>
      <c r="BM3823" t="s">
        <v>23381</v>
      </c>
      <c r="BQ3823" t="s">
        <v>158</v>
      </c>
      <c r="BT3823" t="s">
        <v>122</v>
      </c>
      <c r="BU3823" t="s">
        <v>3795</v>
      </c>
    </row>
    <row r="3824" spans="1:76" ht="29.1">
      <c r="A3824" s="3">
        <v>3823</v>
      </c>
      <c r="B3824" t="s">
        <v>23382</v>
      </c>
      <c r="C3824">
        <v>89</v>
      </c>
      <c r="D3824" t="s">
        <v>23383</v>
      </c>
      <c r="E3824" t="s">
        <v>80</v>
      </c>
      <c r="F3824">
        <v>15.99</v>
      </c>
      <c r="G3824" t="s">
        <v>1034</v>
      </c>
      <c r="H3824" t="s">
        <v>392</v>
      </c>
      <c r="I3824">
        <v>0</v>
      </c>
      <c r="J3824" t="s">
        <v>387</v>
      </c>
      <c r="K3824">
        <v>2010</v>
      </c>
      <c r="L3824" t="s">
        <v>23384</v>
      </c>
      <c r="U3824" t="s">
        <v>23385</v>
      </c>
      <c r="V3824" t="s">
        <v>4989</v>
      </c>
      <c r="W3824" t="s">
        <v>22065</v>
      </c>
      <c r="AD3824" t="s">
        <v>16929</v>
      </c>
      <c r="AM3824" t="s">
        <v>23386</v>
      </c>
      <c r="AN3824" t="s">
        <v>628</v>
      </c>
      <c r="AS3824" t="s">
        <v>23387</v>
      </c>
      <c r="BB3824" t="s">
        <v>23388</v>
      </c>
      <c r="BH3824" s="5" t="s">
        <v>23389</v>
      </c>
      <c r="BM3824" t="s">
        <v>2376</v>
      </c>
      <c r="BQ3824" t="s">
        <v>422</v>
      </c>
      <c r="BT3824" t="s">
        <v>125</v>
      </c>
    </row>
    <row r="3825" spans="1:73" ht="29.1">
      <c r="A3825" s="3">
        <v>3824</v>
      </c>
      <c r="B3825" t="s">
        <v>23390</v>
      </c>
      <c r="C3825">
        <v>91</v>
      </c>
      <c r="D3825" t="s">
        <v>23383</v>
      </c>
      <c r="E3825" t="s">
        <v>80</v>
      </c>
      <c r="F3825">
        <v>15.99</v>
      </c>
      <c r="G3825" t="s">
        <v>1034</v>
      </c>
      <c r="H3825" t="s">
        <v>392</v>
      </c>
      <c r="I3825">
        <v>0</v>
      </c>
      <c r="J3825" t="s">
        <v>387</v>
      </c>
      <c r="K3825">
        <v>2009</v>
      </c>
      <c r="L3825" t="s">
        <v>23384</v>
      </c>
      <c r="U3825" t="s">
        <v>23385</v>
      </c>
      <c r="V3825" t="s">
        <v>4989</v>
      </c>
      <c r="W3825" t="s">
        <v>22065</v>
      </c>
      <c r="AD3825" t="s">
        <v>16929</v>
      </c>
      <c r="AM3825" t="s">
        <v>23386</v>
      </c>
      <c r="AN3825" t="s">
        <v>628</v>
      </c>
      <c r="AS3825" t="s">
        <v>23387</v>
      </c>
      <c r="BB3825" t="s">
        <v>23388</v>
      </c>
      <c r="BH3825" s="5" t="s">
        <v>23389</v>
      </c>
      <c r="BM3825" t="s">
        <v>2376</v>
      </c>
      <c r="BQ3825" t="s">
        <v>422</v>
      </c>
      <c r="BT3825" t="s">
        <v>125</v>
      </c>
    </row>
    <row r="3826" spans="1:73" ht="29.1">
      <c r="A3826" s="3">
        <v>3825</v>
      </c>
      <c r="B3826" t="s">
        <v>23391</v>
      </c>
      <c r="C3826">
        <v>89</v>
      </c>
      <c r="D3826" t="s">
        <v>23383</v>
      </c>
      <c r="E3826" t="s">
        <v>80</v>
      </c>
      <c r="F3826">
        <v>15.99</v>
      </c>
      <c r="G3826" t="s">
        <v>1034</v>
      </c>
      <c r="H3826" t="s">
        <v>392</v>
      </c>
      <c r="I3826">
        <v>0</v>
      </c>
      <c r="J3826" t="s">
        <v>387</v>
      </c>
      <c r="K3826">
        <v>2011</v>
      </c>
      <c r="L3826" t="s">
        <v>23384</v>
      </c>
      <c r="U3826" t="s">
        <v>23385</v>
      </c>
      <c r="V3826" t="s">
        <v>4989</v>
      </c>
      <c r="W3826" t="s">
        <v>22065</v>
      </c>
      <c r="AD3826" t="s">
        <v>16929</v>
      </c>
      <c r="AM3826" t="s">
        <v>23386</v>
      </c>
      <c r="AN3826" t="s">
        <v>628</v>
      </c>
      <c r="AS3826" t="s">
        <v>23387</v>
      </c>
      <c r="BB3826" t="s">
        <v>23388</v>
      </c>
      <c r="BH3826" s="5" t="s">
        <v>23389</v>
      </c>
      <c r="BM3826" t="s">
        <v>2376</v>
      </c>
      <c r="BQ3826" t="s">
        <v>422</v>
      </c>
      <c r="BT3826" t="s">
        <v>125</v>
      </c>
    </row>
    <row r="3827" spans="1:73" ht="29.1">
      <c r="A3827" s="3">
        <v>3826</v>
      </c>
      <c r="B3827" t="s">
        <v>23392</v>
      </c>
      <c r="C3827">
        <v>92</v>
      </c>
      <c r="D3827" t="s">
        <v>23383</v>
      </c>
      <c r="E3827" t="s">
        <v>80</v>
      </c>
      <c r="F3827">
        <v>15.99</v>
      </c>
      <c r="G3827" t="s">
        <v>1034</v>
      </c>
      <c r="H3827" t="s">
        <v>392</v>
      </c>
      <c r="I3827">
        <v>0</v>
      </c>
      <c r="J3827" t="s">
        <v>387</v>
      </c>
      <c r="K3827">
        <v>2014</v>
      </c>
      <c r="L3827" t="s">
        <v>23384</v>
      </c>
      <c r="U3827" t="s">
        <v>23385</v>
      </c>
      <c r="V3827" t="s">
        <v>4989</v>
      </c>
      <c r="W3827" t="s">
        <v>22065</v>
      </c>
      <c r="AD3827" t="s">
        <v>16929</v>
      </c>
      <c r="AM3827" t="s">
        <v>23386</v>
      </c>
      <c r="AN3827" t="s">
        <v>628</v>
      </c>
      <c r="AS3827" t="s">
        <v>23387</v>
      </c>
      <c r="BB3827" t="s">
        <v>23388</v>
      </c>
      <c r="BH3827" s="5" t="s">
        <v>23389</v>
      </c>
      <c r="BM3827" t="s">
        <v>2376</v>
      </c>
      <c r="BQ3827" t="s">
        <v>422</v>
      </c>
      <c r="BT3827" t="s">
        <v>125</v>
      </c>
    </row>
    <row r="3828" spans="1:73" ht="29.1">
      <c r="A3828" s="3">
        <v>3827</v>
      </c>
      <c r="B3828" t="s">
        <v>23393</v>
      </c>
      <c r="C3828">
        <v>90</v>
      </c>
      <c r="D3828" t="s">
        <v>23383</v>
      </c>
      <c r="E3828" t="s">
        <v>80</v>
      </c>
      <c r="F3828">
        <v>15.99</v>
      </c>
      <c r="G3828" t="s">
        <v>1034</v>
      </c>
      <c r="H3828" t="s">
        <v>392</v>
      </c>
      <c r="I3828">
        <v>0</v>
      </c>
      <c r="J3828" t="s">
        <v>387</v>
      </c>
      <c r="K3828">
        <v>2015</v>
      </c>
      <c r="L3828" t="s">
        <v>23384</v>
      </c>
      <c r="U3828" t="s">
        <v>23385</v>
      </c>
      <c r="V3828" t="s">
        <v>4989</v>
      </c>
      <c r="W3828" t="s">
        <v>22065</v>
      </c>
      <c r="AD3828" t="s">
        <v>16929</v>
      </c>
      <c r="AM3828" t="s">
        <v>23386</v>
      </c>
      <c r="AN3828" t="s">
        <v>628</v>
      </c>
      <c r="AS3828" t="s">
        <v>23387</v>
      </c>
      <c r="BB3828" t="s">
        <v>23388</v>
      </c>
      <c r="BH3828" s="5" t="s">
        <v>23389</v>
      </c>
      <c r="BM3828" t="s">
        <v>2376</v>
      </c>
      <c r="BQ3828" t="s">
        <v>422</v>
      </c>
      <c r="BT3828" t="s">
        <v>125</v>
      </c>
    </row>
    <row r="3829" spans="1:73">
      <c r="A3829" s="3">
        <v>3828</v>
      </c>
      <c r="B3829" t="s">
        <v>23394</v>
      </c>
      <c r="C3829">
        <v>94</v>
      </c>
      <c r="D3829" t="s">
        <v>23395</v>
      </c>
      <c r="E3829" t="s">
        <v>80</v>
      </c>
      <c r="F3829">
        <v>150.99</v>
      </c>
      <c r="G3829" t="s">
        <v>128</v>
      </c>
      <c r="H3829" t="s">
        <v>129</v>
      </c>
      <c r="I3829">
        <v>14.5</v>
      </c>
      <c r="J3829" t="s">
        <v>4655</v>
      </c>
      <c r="K3829">
        <v>2017</v>
      </c>
      <c r="L3829" t="s">
        <v>4626</v>
      </c>
      <c r="M3829" t="s">
        <v>4627</v>
      </c>
      <c r="U3829" t="s">
        <v>199</v>
      </c>
      <c r="V3829" t="s">
        <v>4628</v>
      </c>
      <c r="W3829" t="s">
        <v>197</v>
      </c>
      <c r="X3829" t="s">
        <v>660</v>
      </c>
      <c r="Y3829" t="s">
        <v>4629</v>
      </c>
      <c r="AD3829" t="s">
        <v>4626</v>
      </c>
      <c r="AE3829" t="s">
        <v>4630</v>
      </c>
      <c r="AF3829" t="s">
        <v>4627</v>
      </c>
      <c r="AM3829" t="s">
        <v>202</v>
      </c>
      <c r="AN3829" t="s">
        <v>4631</v>
      </c>
      <c r="AS3829" t="s">
        <v>199</v>
      </c>
      <c r="AT3829" t="s">
        <v>4628</v>
      </c>
      <c r="AU3829" t="s">
        <v>197</v>
      </c>
      <c r="AV3829" t="s">
        <v>660</v>
      </c>
      <c r="AW3829" t="s">
        <v>23396</v>
      </c>
      <c r="AX3829" t="s">
        <v>23397</v>
      </c>
      <c r="BB3829" t="s">
        <v>123</v>
      </c>
      <c r="BC3829" t="s">
        <v>4632</v>
      </c>
      <c r="BH3829" t="s">
        <v>158</v>
      </c>
      <c r="BM3829" t="s">
        <v>19356</v>
      </c>
      <c r="BQ3829" t="s">
        <v>3667</v>
      </c>
      <c r="BT3829" t="s">
        <v>595</v>
      </c>
      <c r="BU3829" t="s">
        <v>4634</v>
      </c>
    </row>
    <row r="3830" spans="1:73">
      <c r="A3830" s="3">
        <v>3829</v>
      </c>
      <c r="B3830" t="s">
        <v>23398</v>
      </c>
      <c r="C3830">
        <v>94</v>
      </c>
      <c r="D3830" t="s">
        <v>23395</v>
      </c>
      <c r="E3830" t="s">
        <v>80</v>
      </c>
      <c r="F3830">
        <v>150.99</v>
      </c>
      <c r="G3830" t="s">
        <v>128</v>
      </c>
      <c r="H3830" t="s">
        <v>129</v>
      </c>
      <c r="I3830">
        <v>14.5</v>
      </c>
      <c r="J3830" t="s">
        <v>4655</v>
      </c>
      <c r="K3830">
        <v>2017</v>
      </c>
      <c r="L3830" t="s">
        <v>4626</v>
      </c>
      <c r="M3830" t="s">
        <v>4627</v>
      </c>
      <c r="U3830" t="s">
        <v>199</v>
      </c>
      <c r="V3830" t="s">
        <v>4628</v>
      </c>
      <c r="W3830" t="s">
        <v>197</v>
      </c>
      <c r="X3830" t="s">
        <v>660</v>
      </c>
      <c r="Y3830" t="s">
        <v>4629</v>
      </c>
      <c r="AD3830" t="s">
        <v>4626</v>
      </c>
      <c r="AE3830" t="s">
        <v>4630</v>
      </c>
      <c r="AF3830" t="s">
        <v>4627</v>
      </c>
      <c r="AM3830" t="s">
        <v>202</v>
      </c>
      <c r="AN3830" t="s">
        <v>4631</v>
      </c>
      <c r="AS3830" t="s">
        <v>199</v>
      </c>
      <c r="AT3830" t="s">
        <v>4628</v>
      </c>
      <c r="AU3830" t="s">
        <v>197</v>
      </c>
      <c r="AV3830" t="s">
        <v>660</v>
      </c>
      <c r="AW3830" t="s">
        <v>23396</v>
      </c>
      <c r="AX3830" t="s">
        <v>23397</v>
      </c>
      <c r="BB3830" t="s">
        <v>123</v>
      </c>
      <c r="BC3830" t="s">
        <v>4632</v>
      </c>
      <c r="BH3830" t="s">
        <v>158</v>
      </c>
      <c r="BM3830" t="s">
        <v>19356</v>
      </c>
      <c r="BQ3830" t="s">
        <v>3667</v>
      </c>
      <c r="BT3830" t="s">
        <v>595</v>
      </c>
      <c r="BU3830" t="s">
        <v>4634</v>
      </c>
    </row>
    <row r="3831" spans="1:73">
      <c r="A3831" s="3">
        <v>3830</v>
      </c>
      <c r="B3831" t="s">
        <v>23399</v>
      </c>
      <c r="C3831">
        <v>94</v>
      </c>
      <c r="D3831" t="s">
        <v>23395</v>
      </c>
      <c r="E3831" t="s">
        <v>80</v>
      </c>
      <c r="F3831">
        <v>150.99</v>
      </c>
      <c r="G3831" t="s">
        <v>128</v>
      </c>
      <c r="H3831" t="s">
        <v>129</v>
      </c>
      <c r="I3831">
        <v>14.5</v>
      </c>
      <c r="J3831" t="s">
        <v>4655</v>
      </c>
      <c r="K3831">
        <v>2017</v>
      </c>
      <c r="L3831" t="s">
        <v>4626</v>
      </c>
      <c r="M3831" t="s">
        <v>4627</v>
      </c>
      <c r="U3831" t="s">
        <v>199</v>
      </c>
      <c r="V3831" t="s">
        <v>4628</v>
      </c>
      <c r="W3831" t="s">
        <v>197</v>
      </c>
      <c r="X3831" t="s">
        <v>660</v>
      </c>
      <c r="Y3831" t="s">
        <v>4629</v>
      </c>
      <c r="AD3831" t="s">
        <v>4626</v>
      </c>
      <c r="AE3831" t="s">
        <v>4630</v>
      </c>
      <c r="AF3831" t="s">
        <v>4627</v>
      </c>
      <c r="AM3831" t="s">
        <v>202</v>
      </c>
      <c r="AN3831" t="s">
        <v>4631</v>
      </c>
      <c r="AS3831" t="s">
        <v>199</v>
      </c>
      <c r="AT3831" t="s">
        <v>4628</v>
      </c>
      <c r="AU3831" t="s">
        <v>197</v>
      </c>
      <c r="AV3831" t="s">
        <v>660</v>
      </c>
      <c r="AW3831" t="s">
        <v>23396</v>
      </c>
      <c r="AX3831" t="s">
        <v>23397</v>
      </c>
      <c r="BB3831" t="s">
        <v>123</v>
      </c>
      <c r="BC3831" t="s">
        <v>4632</v>
      </c>
      <c r="BH3831" t="s">
        <v>158</v>
      </c>
      <c r="BM3831" t="s">
        <v>19356</v>
      </c>
      <c r="BQ3831" t="s">
        <v>3667</v>
      </c>
      <c r="BT3831" t="s">
        <v>595</v>
      </c>
      <c r="BU3831" t="s">
        <v>4634</v>
      </c>
    </row>
    <row r="3832" spans="1:73" ht="29.1">
      <c r="A3832" s="3">
        <v>3831</v>
      </c>
      <c r="B3832" t="s">
        <v>23400</v>
      </c>
      <c r="C3832">
        <v>90</v>
      </c>
      <c r="D3832" t="s">
        <v>23401</v>
      </c>
      <c r="E3832" t="s">
        <v>80</v>
      </c>
      <c r="F3832">
        <v>139.99</v>
      </c>
      <c r="G3832" t="s">
        <v>1343</v>
      </c>
      <c r="H3832" t="s">
        <v>564</v>
      </c>
      <c r="I3832">
        <v>14</v>
      </c>
      <c r="J3832" t="s">
        <v>23402</v>
      </c>
      <c r="K3832">
        <v>2010</v>
      </c>
      <c r="L3832" t="s">
        <v>23403</v>
      </c>
      <c r="M3832" t="s">
        <v>22625</v>
      </c>
      <c r="U3832" t="s">
        <v>4780</v>
      </c>
      <c r="V3832" t="s">
        <v>497</v>
      </c>
      <c r="W3832" t="s">
        <v>10589</v>
      </c>
      <c r="X3832" t="s">
        <v>411</v>
      </c>
      <c r="Y3832" t="s">
        <v>1415</v>
      </c>
      <c r="AD3832" t="s">
        <v>4780</v>
      </c>
      <c r="AE3832" t="s">
        <v>497</v>
      </c>
      <c r="AF3832" t="s">
        <v>10589</v>
      </c>
      <c r="AG3832" t="s">
        <v>411</v>
      </c>
      <c r="AH3832" t="s">
        <v>1415</v>
      </c>
      <c r="AM3832" t="s">
        <v>9204</v>
      </c>
      <c r="AS3832" t="s">
        <v>4780</v>
      </c>
      <c r="AT3832" t="s">
        <v>497</v>
      </c>
      <c r="AU3832" t="s">
        <v>10589</v>
      </c>
      <c r="AV3832" t="s">
        <v>411</v>
      </c>
      <c r="AW3832" t="s">
        <v>1415</v>
      </c>
      <c r="BB3832" t="s">
        <v>23403</v>
      </c>
      <c r="BC3832" t="s">
        <v>22625</v>
      </c>
      <c r="BH3832" s="5" t="s">
        <v>23404</v>
      </c>
      <c r="BM3832" t="s">
        <v>23405</v>
      </c>
      <c r="BQ3832" t="s">
        <v>158</v>
      </c>
      <c r="BT3832" t="s">
        <v>23406</v>
      </c>
      <c r="BU3832" t="s">
        <v>23407</v>
      </c>
    </row>
    <row r="3833" spans="1:73" ht="29.1">
      <c r="A3833" s="3">
        <v>3832</v>
      </c>
      <c r="B3833" t="s">
        <v>23408</v>
      </c>
      <c r="C3833">
        <v>90</v>
      </c>
      <c r="D3833" t="s">
        <v>23401</v>
      </c>
      <c r="E3833" t="s">
        <v>80</v>
      </c>
      <c r="F3833">
        <v>32.99</v>
      </c>
      <c r="G3833" t="s">
        <v>1343</v>
      </c>
      <c r="H3833" t="s">
        <v>564</v>
      </c>
      <c r="I3833">
        <v>14</v>
      </c>
      <c r="J3833" t="s">
        <v>23402</v>
      </c>
      <c r="K3833">
        <v>2010</v>
      </c>
      <c r="L3833" t="s">
        <v>23403</v>
      </c>
      <c r="M3833" t="s">
        <v>22625</v>
      </c>
      <c r="U3833" t="s">
        <v>4780</v>
      </c>
      <c r="V3833" t="s">
        <v>497</v>
      </c>
      <c r="W3833" t="s">
        <v>10589</v>
      </c>
      <c r="X3833" t="s">
        <v>411</v>
      </c>
      <c r="Y3833" t="s">
        <v>1415</v>
      </c>
      <c r="AD3833" t="s">
        <v>4780</v>
      </c>
      <c r="AE3833" t="s">
        <v>497</v>
      </c>
      <c r="AF3833" t="s">
        <v>10589</v>
      </c>
      <c r="AG3833" t="s">
        <v>411</v>
      </c>
      <c r="AH3833" t="s">
        <v>1415</v>
      </c>
      <c r="AM3833" t="s">
        <v>9204</v>
      </c>
      <c r="AS3833" t="s">
        <v>4780</v>
      </c>
      <c r="AT3833" t="s">
        <v>497</v>
      </c>
      <c r="AU3833" t="s">
        <v>10589</v>
      </c>
      <c r="AV3833" t="s">
        <v>411</v>
      </c>
      <c r="AW3833" t="s">
        <v>1415</v>
      </c>
      <c r="BB3833" t="s">
        <v>23403</v>
      </c>
      <c r="BC3833" t="s">
        <v>22625</v>
      </c>
      <c r="BH3833" s="5" t="s">
        <v>23404</v>
      </c>
      <c r="BM3833" t="s">
        <v>23405</v>
      </c>
      <c r="BQ3833" t="s">
        <v>158</v>
      </c>
      <c r="BT3833" t="s">
        <v>23406</v>
      </c>
      <c r="BU3833" t="s">
        <v>23407</v>
      </c>
    </row>
    <row r="3834" spans="1:73" ht="29.1">
      <c r="A3834" s="3">
        <v>3833</v>
      </c>
      <c r="B3834" t="s">
        <v>23409</v>
      </c>
      <c r="C3834">
        <v>90</v>
      </c>
      <c r="D3834" t="s">
        <v>23401</v>
      </c>
      <c r="E3834" t="s">
        <v>80</v>
      </c>
      <c r="F3834">
        <v>70.989999999999995</v>
      </c>
      <c r="G3834" t="s">
        <v>1343</v>
      </c>
      <c r="H3834" t="s">
        <v>564</v>
      </c>
      <c r="I3834">
        <v>14</v>
      </c>
      <c r="J3834" t="s">
        <v>23402</v>
      </c>
      <c r="K3834">
        <v>2010</v>
      </c>
      <c r="L3834" t="s">
        <v>23403</v>
      </c>
      <c r="M3834" t="s">
        <v>22625</v>
      </c>
      <c r="U3834" t="s">
        <v>4780</v>
      </c>
      <c r="V3834" t="s">
        <v>497</v>
      </c>
      <c r="W3834" t="s">
        <v>10589</v>
      </c>
      <c r="X3834" t="s">
        <v>411</v>
      </c>
      <c r="Y3834" t="s">
        <v>1415</v>
      </c>
      <c r="AD3834" t="s">
        <v>4780</v>
      </c>
      <c r="AE3834" t="s">
        <v>497</v>
      </c>
      <c r="AF3834" t="s">
        <v>10589</v>
      </c>
      <c r="AG3834" t="s">
        <v>411</v>
      </c>
      <c r="AH3834" t="s">
        <v>1415</v>
      </c>
      <c r="AM3834" t="s">
        <v>9204</v>
      </c>
      <c r="AS3834" t="s">
        <v>4780</v>
      </c>
      <c r="AT3834" t="s">
        <v>497</v>
      </c>
      <c r="AU3834" t="s">
        <v>10589</v>
      </c>
      <c r="AV3834" t="s">
        <v>411</v>
      </c>
      <c r="AW3834" t="s">
        <v>1415</v>
      </c>
      <c r="BB3834" t="s">
        <v>23403</v>
      </c>
      <c r="BC3834" t="s">
        <v>22625</v>
      </c>
      <c r="BH3834" s="5" t="s">
        <v>23404</v>
      </c>
      <c r="BM3834" t="s">
        <v>23405</v>
      </c>
      <c r="BQ3834" t="s">
        <v>158</v>
      </c>
      <c r="BT3834" t="s">
        <v>23406</v>
      </c>
      <c r="BU3834" t="s">
        <v>23407</v>
      </c>
    </row>
    <row r="3835" spans="1:73" ht="29.1">
      <c r="A3835" s="3">
        <v>3834</v>
      </c>
      <c r="B3835" t="s">
        <v>23410</v>
      </c>
      <c r="C3835">
        <v>94</v>
      </c>
      <c r="D3835" t="s">
        <v>23411</v>
      </c>
      <c r="E3835" t="s">
        <v>80</v>
      </c>
      <c r="F3835">
        <v>139.99</v>
      </c>
      <c r="G3835" t="s">
        <v>1343</v>
      </c>
      <c r="H3835" t="s">
        <v>564</v>
      </c>
      <c r="I3835">
        <v>14</v>
      </c>
      <c r="J3835" t="s">
        <v>23402</v>
      </c>
      <c r="K3835">
        <v>2011</v>
      </c>
      <c r="L3835" t="s">
        <v>23403</v>
      </c>
      <c r="M3835" t="s">
        <v>23412</v>
      </c>
      <c r="U3835" t="s">
        <v>4780</v>
      </c>
      <c r="V3835" t="s">
        <v>497</v>
      </c>
      <c r="W3835" t="s">
        <v>10589</v>
      </c>
      <c r="X3835" t="s">
        <v>411</v>
      </c>
      <c r="Y3835" t="s">
        <v>1415</v>
      </c>
      <c r="AD3835" s="5" t="s">
        <v>23413</v>
      </c>
      <c r="AM3835" t="s">
        <v>23414</v>
      </c>
      <c r="AN3835" t="s">
        <v>190</v>
      </c>
      <c r="AS3835" t="s">
        <v>4780</v>
      </c>
      <c r="AT3835" t="s">
        <v>497</v>
      </c>
      <c r="AU3835" t="s">
        <v>10589</v>
      </c>
      <c r="AV3835" t="s">
        <v>411</v>
      </c>
      <c r="AW3835" t="s">
        <v>1415</v>
      </c>
      <c r="BB3835" t="s">
        <v>23403</v>
      </c>
      <c r="BC3835" s="5" t="s">
        <v>23415</v>
      </c>
      <c r="BH3835" s="5" t="s">
        <v>23404</v>
      </c>
      <c r="BM3835" t="s">
        <v>23416</v>
      </c>
      <c r="BN3835" t="s">
        <v>23417</v>
      </c>
      <c r="BQ3835" t="s">
        <v>859</v>
      </c>
      <c r="BT3835" t="s">
        <v>23418</v>
      </c>
      <c r="BU3835" t="s">
        <v>23419</v>
      </c>
    </row>
    <row r="3836" spans="1:73" ht="29.1">
      <c r="A3836" s="3">
        <v>3835</v>
      </c>
      <c r="B3836" t="s">
        <v>23420</v>
      </c>
      <c r="C3836">
        <v>92</v>
      </c>
      <c r="D3836" t="s">
        <v>23411</v>
      </c>
      <c r="E3836" t="s">
        <v>80</v>
      </c>
      <c r="F3836">
        <v>139.99</v>
      </c>
      <c r="G3836" t="s">
        <v>1343</v>
      </c>
      <c r="H3836" t="s">
        <v>564</v>
      </c>
      <c r="I3836">
        <v>14</v>
      </c>
      <c r="J3836" t="s">
        <v>23402</v>
      </c>
      <c r="K3836">
        <v>2012</v>
      </c>
      <c r="L3836" t="s">
        <v>23403</v>
      </c>
      <c r="M3836" t="s">
        <v>23412</v>
      </c>
      <c r="U3836" t="s">
        <v>4780</v>
      </c>
      <c r="V3836" t="s">
        <v>497</v>
      </c>
      <c r="W3836" t="s">
        <v>10589</v>
      </c>
      <c r="X3836" t="s">
        <v>411</v>
      </c>
      <c r="Y3836" t="s">
        <v>1415</v>
      </c>
      <c r="AD3836" s="5" t="s">
        <v>23413</v>
      </c>
      <c r="AM3836" t="s">
        <v>23414</v>
      </c>
      <c r="AN3836" t="s">
        <v>190</v>
      </c>
      <c r="AS3836" t="s">
        <v>4780</v>
      </c>
      <c r="AT3836" t="s">
        <v>497</v>
      </c>
      <c r="AU3836" t="s">
        <v>10589</v>
      </c>
      <c r="AV3836" t="s">
        <v>411</v>
      </c>
      <c r="AW3836" t="s">
        <v>1415</v>
      </c>
      <c r="BB3836" t="s">
        <v>23403</v>
      </c>
      <c r="BC3836" s="5" t="s">
        <v>23415</v>
      </c>
      <c r="BH3836" s="5" t="s">
        <v>23404</v>
      </c>
      <c r="BM3836" t="s">
        <v>23416</v>
      </c>
      <c r="BN3836" t="s">
        <v>23417</v>
      </c>
      <c r="BQ3836" t="s">
        <v>859</v>
      </c>
      <c r="BT3836" t="s">
        <v>23418</v>
      </c>
      <c r="BU3836" t="s">
        <v>23419</v>
      </c>
    </row>
    <row r="3837" spans="1:73" ht="29.1">
      <c r="A3837" s="3">
        <v>3836</v>
      </c>
      <c r="B3837" t="s">
        <v>23421</v>
      </c>
      <c r="C3837">
        <v>94</v>
      </c>
      <c r="D3837" t="s">
        <v>23411</v>
      </c>
      <c r="E3837" t="s">
        <v>80</v>
      </c>
      <c r="F3837">
        <v>32.99</v>
      </c>
      <c r="G3837" t="s">
        <v>1343</v>
      </c>
      <c r="H3837" t="s">
        <v>564</v>
      </c>
      <c r="I3837">
        <v>14</v>
      </c>
      <c r="J3837" t="s">
        <v>23402</v>
      </c>
      <c r="K3837">
        <v>2011</v>
      </c>
      <c r="L3837" t="s">
        <v>23403</v>
      </c>
      <c r="M3837" t="s">
        <v>23412</v>
      </c>
      <c r="U3837" t="s">
        <v>4780</v>
      </c>
      <c r="V3837" t="s">
        <v>497</v>
      </c>
      <c r="W3837" t="s">
        <v>10589</v>
      </c>
      <c r="X3837" t="s">
        <v>411</v>
      </c>
      <c r="Y3837" t="s">
        <v>1415</v>
      </c>
      <c r="AD3837" s="5" t="s">
        <v>23413</v>
      </c>
      <c r="AM3837" t="s">
        <v>23414</v>
      </c>
      <c r="AN3837" t="s">
        <v>190</v>
      </c>
      <c r="AS3837" t="s">
        <v>4780</v>
      </c>
      <c r="AT3837" t="s">
        <v>497</v>
      </c>
      <c r="AU3837" t="s">
        <v>10589</v>
      </c>
      <c r="AV3837" t="s">
        <v>411</v>
      </c>
      <c r="AW3837" t="s">
        <v>1415</v>
      </c>
      <c r="BB3837" t="s">
        <v>23403</v>
      </c>
      <c r="BC3837" s="5" t="s">
        <v>23415</v>
      </c>
      <c r="BH3837" s="5" t="s">
        <v>23404</v>
      </c>
      <c r="BM3837" t="s">
        <v>23416</v>
      </c>
      <c r="BN3837" t="s">
        <v>23417</v>
      </c>
      <c r="BQ3837" t="s">
        <v>859</v>
      </c>
      <c r="BT3837" t="s">
        <v>23418</v>
      </c>
      <c r="BU3837" t="s">
        <v>23419</v>
      </c>
    </row>
    <row r="3838" spans="1:73" ht="29.1">
      <c r="A3838" s="3">
        <v>3837</v>
      </c>
      <c r="B3838" t="s">
        <v>23422</v>
      </c>
      <c r="C3838">
        <v>92</v>
      </c>
      <c r="D3838" t="s">
        <v>23411</v>
      </c>
      <c r="E3838" t="s">
        <v>80</v>
      </c>
      <c r="F3838">
        <v>32.99</v>
      </c>
      <c r="G3838" t="s">
        <v>1343</v>
      </c>
      <c r="H3838" t="s">
        <v>564</v>
      </c>
      <c r="I3838">
        <v>14</v>
      </c>
      <c r="J3838" t="s">
        <v>23402</v>
      </c>
      <c r="K3838">
        <v>2012</v>
      </c>
      <c r="L3838" t="s">
        <v>23403</v>
      </c>
      <c r="M3838" t="s">
        <v>23412</v>
      </c>
      <c r="U3838" t="s">
        <v>4780</v>
      </c>
      <c r="V3838" t="s">
        <v>497</v>
      </c>
      <c r="W3838" t="s">
        <v>10589</v>
      </c>
      <c r="X3838" t="s">
        <v>411</v>
      </c>
      <c r="Y3838" t="s">
        <v>1415</v>
      </c>
      <c r="AD3838" s="5" t="s">
        <v>23413</v>
      </c>
      <c r="AM3838" t="s">
        <v>23414</v>
      </c>
      <c r="AN3838" t="s">
        <v>190</v>
      </c>
      <c r="AS3838" t="s">
        <v>4780</v>
      </c>
      <c r="AT3838" t="s">
        <v>497</v>
      </c>
      <c r="AU3838" t="s">
        <v>10589</v>
      </c>
      <c r="AV3838" t="s">
        <v>411</v>
      </c>
      <c r="AW3838" t="s">
        <v>1415</v>
      </c>
      <c r="BB3838" t="s">
        <v>23403</v>
      </c>
      <c r="BC3838" s="5" t="s">
        <v>23415</v>
      </c>
      <c r="BH3838" s="5" t="s">
        <v>23404</v>
      </c>
      <c r="BM3838" t="s">
        <v>23416</v>
      </c>
      <c r="BN3838" t="s">
        <v>23417</v>
      </c>
      <c r="BQ3838" t="s">
        <v>859</v>
      </c>
      <c r="BT3838" t="s">
        <v>23418</v>
      </c>
      <c r="BU3838" t="s">
        <v>23419</v>
      </c>
    </row>
    <row r="3839" spans="1:73" ht="29.1">
      <c r="A3839" s="3">
        <v>3838</v>
      </c>
      <c r="B3839" t="s">
        <v>23423</v>
      </c>
      <c r="C3839">
        <v>92</v>
      </c>
      <c r="D3839" t="s">
        <v>23411</v>
      </c>
      <c r="E3839" t="s">
        <v>80</v>
      </c>
      <c r="F3839">
        <v>70.989999999999995</v>
      </c>
      <c r="G3839" t="s">
        <v>1343</v>
      </c>
      <c r="H3839" t="s">
        <v>564</v>
      </c>
      <c r="I3839">
        <v>14</v>
      </c>
      <c r="J3839" t="s">
        <v>23402</v>
      </c>
      <c r="K3839">
        <v>2012</v>
      </c>
      <c r="L3839" t="s">
        <v>23403</v>
      </c>
      <c r="M3839" t="s">
        <v>23412</v>
      </c>
      <c r="U3839" t="s">
        <v>4780</v>
      </c>
      <c r="V3839" t="s">
        <v>497</v>
      </c>
      <c r="W3839" t="s">
        <v>10589</v>
      </c>
      <c r="X3839" t="s">
        <v>411</v>
      </c>
      <c r="Y3839" t="s">
        <v>1415</v>
      </c>
      <c r="AD3839" s="5" t="s">
        <v>23413</v>
      </c>
      <c r="AM3839" t="s">
        <v>23414</v>
      </c>
      <c r="AN3839" t="s">
        <v>190</v>
      </c>
      <c r="AS3839" t="s">
        <v>4780</v>
      </c>
      <c r="AT3839" t="s">
        <v>497</v>
      </c>
      <c r="AU3839" t="s">
        <v>10589</v>
      </c>
      <c r="AV3839" t="s">
        <v>411</v>
      </c>
      <c r="AW3839" t="s">
        <v>1415</v>
      </c>
      <c r="BB3839" t="s">
        <v>23403</v>
      </c>
      <c r="BC3839" s="5" t="s">
        <v>23415</v>
      </c>
      <c r="BH3839" s="5" t="s">
        <v>23404</v>
      </c>
      <c r="BM3839" t="s">
        <v>23416</v>
      </c>
      <c r="BN3839" t="s">
        <v>23417</v>
      </c>
      <c r="BQ3839" t="s">
        <v>859</v>
      </c>
      <c r="BT3839" t="s">
        <v>23418</v>
      </c>
      <c r="BU3839" t="s">
        <v>23419</v>
      </c>
    </row>
    <row r="3840" spans="1:73" ht="29.1">
      <c r="A3840" s="3">
        <v>3839</v>
      </c>
      <c r="B3840" t="s">
        <v>23424</v>
      </c>
      <c r="C3840">
        <v>94</v>
      </c>
      <c r="D3840" t="s">
        <v>23411</v>
      </c>
      <c r="E3840" t="s">
        <v>80</v>
      </c>
      <c r="F3840">
        <v>70.989999999999995</v>
      </c>
      <c r="G3840" t="s">
        <v>1343</v>
      </c>
      <c r="H3840" t="s">
        <v>564</v>
      </c>
      <c r="I3840">
        <v>14</v>
      </c>
      <c r="J3840" t="s">
        <v>23402</v>
      </c>
      <c r="K3840">
        <v>2011</v>
      </c>
      <c r="L3840" t="s">
        <v>23403</v>
      </c>
      <c r="M3840" t="s">
        <v>23412</v>
      </c>
      <c r="U3840" t="s">
        <v>4780</v>
      </c>
      <c r="V3840" t="s">
        <v>497</v>
      </c>
      <c r="W3840" t="s">
        <v>10589</v>
      </c>
      <c r="X3840" t="s">
        <v>411</v>
      </c>
      <c r="Y3840" t="s">
        <v>1415</v>
      </c>
      <c r="AD3840" s="5" t="s">
        <v>23413</v>
      </c>
      <c r="AM3840" t="s">
        <v>23414</v>
      </c>
      <c r="AN3840" t="s">
        <v>190</v>
      </c>
      <c r="AS3840" t="s">
        <v>4780</v>
      </c>
      <c r="AT3840" t="s">
        <v>497</v>
      </c>
      <c r="AU3840" t="s">
        <v>10589</v>
      </c>
      <c r="AV3840" t="s">
        <v>411</v>
      </c>
      <c r="AW3840" t="s">
        <v>1415</v>
      </c>
      <c r="BB3840" t="s">
        <v>23403</v>
      </c>
      <c r="BC3840" s="5" t="s">
        <v>23415</v>
      </c>
      <c r="BH3840" s="5" t="s">
        <v>23404</v>
      </c>
      <c r="BM3840" t="s">
        <v>23416</v>
      </c>
      <c r="BN3840" t="s">
        <v>23417</v>
      </c>
      <c r="BQ3840" t="s">
        <v>859</v>
      </c>
      <c r="BT3840" t="s">
        <v>23418</v>
      </c>
      <c r="BU3840" t="s">
        <v>23419</v>
      </c>
    </row>
    <row r="3841" spans="1:74" ht="29.1">
      <c r="A3841" s="3">
        <v>3840</v>
      </c>
      <c r="B3841" t="s">
        <v>23425</v>
      </c>
      <c r="C3841">
        <v>93</v>
      </c>
      <c r="D3841" t="s">
        <v>23411</v>
      </c>
      <c r="E3841" t="s">
        <v>80</v>
      </c>
      <c r="F3841">
        <v>70.989999999999995</v>
      </c>
      <c r="G3841" t="s">
        <v>1343</v>
      </c>
      <c r="H3841" t="s">
        <v>564</v>
      </c>
      <c r="I3841">
        <v>14</v>
      </c>
      <c r="J3841" t="s">
        <v>23402</v>
      </c>
      <c r="K3841">
        <v>2016</v>
      </c>
      <c r="L3841" t="s">
        <v>23403</v>
      </c>
      <c r="M3841" t="s">
        <v>23412</v>
      </c>
      <c r="U3841" t="s">
        <v>4780</v>
      </c>
      <c r="V3841" t="s">
        <v>497</v>
      </c>
      <c r="W3841" t="s">
        <v>10589</v>
      </c>
      <c r="X3841" t="s">
        <v>411</v>
      </c>
      <c r="Y3841" t="s">
        <v>1415</v>
      </c>
      <c r="AD3841" s="5" t="s">
        <v>23413</v>
      </c>
      <c r="AM3841" t="s">
        <v>23414</v>
      </c>
      <c r="AN3841" t="s">
        <v>190</v>
      </c>
      <c r="AS3841" t="s">
        <v>4780</v>
      </c>
      <c r="AT3841" t="s">
        <v>497</v>
      </c>
      <c r="AU3841" t="s">
        <v>10589</v>
      </c>
      <c r="AV3841" t="s">
        <v>411</v>
      </c>
      <c r="AW3841" t="s">
        <v>1415</v>
      </c>
      <c r="BB3841" t="s">
        <v>23403</v>
      </c>
      <c r="BC3841" s="5" t="s">
        <v>23415</v>
      </c>
      <c r="BH3841" s="5" t="s">
        <v>23404</v>
      </c>
      <c r="BM3841" t="s">
        <v>23416</v>
      </c>
      <c r="BN3841" t="s">
        <v>23417</v>
      </c>
      <c r="BQ3841" t="s">
        <v>859</v>
      </c>
      <c r="BT3841" t="s">
        <v>23418</v>
      </c>
      <c r="BU3841" t="s">
        <v>23419</v>
      </c>
    </row>
    <row r="3842" spans="1:74" ht="29.1">
      <c r="A3842" s="3">
        <v>3841</v>
      </c>
      <c r="B3842" t="s">
        <v>23426</v>
      </c>
      <c r="C3842">
        <v>93</v>
      </c>
      <c r="D3842" t="s">
        <v>23411</v>
      </c>
      <c r="E3842" t="s">
        <v>80</v>
      </c>
      <c r="F3842">
        <v>70.989999999999995</v>
      </c>
      <c r="G3842" t="s">
        <v>1343</v>
      </c>
      <c r="H3842" t="s">
        <v>564</v>
      </c>
      <c r="I3842">
        <v>14</v>
      </c>
      <c r="J3842" t="s">
        <v>23402</v>
      </c>
      <c r="K3842">
        <v>2017</v>
      </c>
      <c r="L3842" t="s">
        <v>23403</v>
      </c>
      <c r="M3842" t="s">
        <v>23412</v>
      </c>
      <c r="U3842" t="s">
        <v>4780</v>
      </c>
      <c r="V3842" t="s">
        <v>497</v>
      </c>
      <c r="W3842" t="s">
        <v>10589</v>
      </c>
      <c r="X3842" t="s">
        <v>411</v>
      </c>
      <c r="Y3842" t="s">
        <v>1415</v>
      </c>
      <c r="AD3842" s="5" t="s">
        <v>23413</v>
      </c>
      <c r="AM3842" t="s">
        <v>23414</v>
      </c>
      <c r="AN3842" t="s">
        <v>190</v>
      </c>
      <c r="AS3842" t="s">
        <v>4780</v>
      </c>
      <c r="AT3842" t="s">
        <v>497</v>
      </c>
      <c r="AU3842" t="s">
        <v>10589</v>
      </c>
      <c r="AV3842" t="s">
        <v>411</v>
      </c>
      <c r="AW3842" t="s">
        <v>1415</v>
      </c>
      <c r="BB3842" t="s">
        <v>23403</v>
      </c>
      <c r="BC3842" s="5" t="s">
        <v>23415</v>
      </c>
      <c r="BH3842" s="5" t="s">
        <v>23404</v>
      </c>
      <c r="BM3842" t="s">
        <v>23416</v>
      </c>
      <c r="BN3842" t="s">
        <v>23417</v>
      </c>
      <c r="BQ3842" t="s">
        <v>859</v>
      </c>
      <c r="BT3842" t="s">
        <v>23418</v>
      </c>
      <c r="BU3842" t="s">
        <v>23419</v>
      </c>
    </row>
    <row r="3843" spans="1:74">
      <c r="A3843" s="3">
        <v>3842</v>
      </c>
      <c r="B3843" t="s">
        <v>23427</v>
      </c>
      <c r="C3843">
        <v>92</v>
      </c>
      <c r="D3843" t="s">
        <v>23428</v>
      </c>
      <c r="E3843" t="s">
        <v>80</v>
      </c>
      <c r="F3843">
        <v>139.99</v>
      </c>
      <c r="G3843" t="s">
        <v>1343</v>
      </c>
      <c r="H3843" t="s">
        <v>564</v>
      </c>
      <c r="I3843">
        <v>14</v>
      </c>
      <c r="J3843" t="s">
        <v>23402</v>
      </c>
      <c r="K3843">
        <v>2013</v>
      </c>
      <c r="L3843" t="s">
        <v>178</v>
      </c>
      <c r="M3843" t="s">
        <v>786</v>
      </c>
      <c r="U3843" t="s">
        <v>4780</v>
      </c>
      <c r="V3843" t="s">
        <v>497</v>
      </c>
      <c r="W3843" t="s">
        <v>10589</v>
      </c>
      <c r="X3843" t="s">
        <v>411</v>
      </c>
      <c r="Y3843" t="s">
        <v>1415</v>
      </c>
      <c r="AD3843" t="s">
        <v>23429</v>
      </c>
      <c r="AM3843" t="s">
        <v>23430</v>
      </c>
      <c r="AS3843" t="s">
        <v>4780</v>
      </c>
      <c r="AT3843" t="s">
        <v>497</v>
      </c>
      <c r="AU3843" t="s">
        <v>10589</v>
      </c>
      <c r="AV3843" t="s">
        <v>411</v>
      </c>
      <c r="AW3843" t="s">
        <v>1415</v>
      </c>
      <c r="BB3843" t="s">
        <v>178</v>
      </c>
      <c r="BC3843" t="s">
        <v>786</v>
      </c>
      <c r="BH3843" t="s">
        <v>3792</v>
      </c>
      <c r="BM3843" t="s">
        <v>23405</v>
      </c>
      <c r="BQ3843" t="s">
        <v>158</v>
      </c>
      <c r="BT3843" t="s">
        <v>269</v>
      </c>
    </row>
    <row r="3844" spans="1:74">
      <c r="A3844" s="3">
        <v>3843</v>
      </c>
      <c r="B3844" t="s">
        <v>23431</v>
      </c>
      <c r="C3844">
        <v>92</v>
      </c>
      <c r="D3844" t="s">
        <v>23428</v>
      </c>
      <c r="E3844" t="s">
        <v>80</v>
      </c>
      <c r="F3844">
        <v>32.99</v>
      </c>
      <c r="G3844" t="s">
        <v>1343</v>
      </c>
      <c r="H3844" t="s">
        <v>564</v>
      </c>
      <c r="I3844">
        <v>14</v>
      </c>
      <c r="J3844" t="s">
        <v>23402</v>
      </c>
      <c r="K3844">
        <v>2013</v>
      </c>
      <c r="L3844" t="s">
        <v>178</v>
      </c>
      <c r="M3844" t="s">
        <v>786</v>
      </c>
      <c r="U3844" t="s">
        <v>4780</v>
      </c>
      <c r="V3844" t="s">
        <v>497</v>
      </c>
      <c r="W3844" t="s">
        <v>10589</v>
      </c>
      <c r="X3844" t="s">
        <v>411</v>
      </c>
      <c r="Y3844" t="s">
        <v>1415</v>
      </c>
      <c r="AD3844" t="s">
        <v>23429</v>
      </c>
      <c r="AM3844" t="s">
        <v>23430</v>
      </c>
      <c r="AS3844" t="s">
        <v>4780</v>
      </c>
      <c r="AT3844" t="s">
        <v>497</v>
      </c>
      <c r="AU3844" t="s">
        <v>10589</v>
      </c>
      <c r="AV3844" t="s">
        <v>411</v>
      </c>
      <c r="AW3844" t="s">
        <v>1415</v>
      </c>
      <c r="BB3844" t="s">
        <v>178</v>
      </c>
      <c r="BC3844" t="s">
        <v>786</v>
      </c>
      <c r="BH3844" t="s">
        <v>3792</v>
      </c>
      <c r="BM3844" t="s">
        <v>23405</v>
      </c>
      <c r="BQ3844" t="s">
        <v>158</v>
      </c>
      <c r="BT3844" t="s">
        <v>269</v>
      </c>
    </row>
    <row r="3845" spans="1:74">
      <c r="A3845" s="3">
        <v>3844</v>
      </c>
      <c r="B3845" t="s">
        <v>23432</v>
      </c>
      <c r="C3845">
        <v>92</v>
      </c>
      <c r="D3845" t="s">
        <v>23428</v>
      </c>
      <c r="E3845" t="s">
        <v>80</v>
      </c>
      <c r="F3845">
        <v>70.989999999999995</v>
      </c>
      <c r="G3845" t="s">
        <v>1343</v>
      </c>
      <c r="H3845" t="s">
        <v>564</v>
      </c>
      <c r="I3845">
        <v>14</v>
      </c>
      <c r="J3845" t="s">
        <v>23402</v>
      </c>
      <c r="K3845">
        <v>2013</v>
      </c>
      <c r="L3845" t="s">
        <v>178</v>
      </c>
      <c r="M3845" t="s">
        <v>786</v>
      </c>
      <c r="U3845" t="s">
        <v>4780</v>
      </c>
      <c r="V3845" t="s">
        <v>497</v>
      </c>
      <c r="W3845" t="s">
        <v>10589</v>
      </c>
      <c r="X3845" t="s">
        <v>411</v>
      </c>
      <c r="Y3845" t="s">
        <v>1415</v>
      </c>
      <c r="AD3845" t="s">
        <v>23429</v>
      </c>
      <c r="AM3845" t="s">
        <v>23430</v>
      </c>
      <c r="AS3845" t="s">
        <v>4780</v>
      </c>
      <c r="AT3845" t="s">
        <v>497</v>
      </c>
      <c r="AU3845" t="s">
        <v>10589</v>
      </c>
      <c r="AV3845" t="s">
        <v>411</v>
      </c>
      <c r="AW3845" t="s">
        <v>1415</v>
      </c>
      <c r="BB3845" t="s">
        <v>178</v>
      </c>
      <c r="BC3845" t="s">
        <v>786</v>
      </c>
      <c r="BH3845" t="s">
        <v>3792</v>
      </c>
      <c r="BM3845" t="s">
        <v>23405</v>
      </c>
      <c r="BQ3845" t="s">
        <v>158</v>
      </c>
      <c r="BT3845" t="s">
        <v>269</v>
      </c>
    </row>
    <row r="3846" spans="1:74">
      <c r="A3846" s="3">
        <v>3845</v>
      </c>
      <c r="B3846" t="s">
        <v>23433</v>
      </c>
      <c r="C3846">
        <v>94</v>
      </c>
      <c r="D3846" t="s">
        <v>23434</v>
      </c>
      <c r="E3846" t="s">
        <v>80</v>
      </c>
      <c r="F3846">
        <v>139.99</v>
      </c>
      <c r="G3846" t="s">
        <v>1343</v>
      </c>
      <c r="H3846" t="s">
        <v>564</v>
      </c>
      <c r="I3846">
        <v>14</v>
      </c>
      <c r="J3846" t="s">
        <v>23402</v>
      </c>
      <c r="K3846">
        <v>2015</v>
      </c>
      <c r="L3846" t="s">
        <v>346</v>
      </c>
      <c r="M3846" t="s">
        <v>1249</v>
      </c>
      <c r="U3846" t="s">
        <v>2571</v>
      </c>
      <c r="V3846" t="s">
        <v>10589</v>
      </c>
      <c r="W3846" t="s">
        <v>411</v>
      </c>
      <c r="X3846" t="s">
        <v>132</v>
      </c>
      <c r="Y3846" t="s">
        <v>1415</v>
      </c>
      <c r="AD3846" t="s">
        <v>178</v>
      </c>
      <c r="AE3846" t="s">
        <v>204</v>
      </c>
      <c r="AM3846" t="s">
        <v>158</v>
      </c>
      <c r="AS3846" t="s">
        <v>2571</v>
      </c>
      <c r="AT3846" t="s">
        <v>6732</v>
      </c>
      <c r="BB3846" t="s">
        <v>346</v>
      </c>
      <c r="BC3846" t="s">
        <v>22661</v>
      </c>
      <c r="BH3846" t="s">
        <v>3792</v>
      </c>
      <c r="BM3846" t="s">
        <v>346</v>
      </c>
      <c r="BN3846" t="s">
        <v>1249</v>
      </c>
      <c r="BQ3846" t="s">
        <v>158</v>
      </c>
      <c r="BT3846" t="s">
        <v>1742</v>
      </c>
      <c r="BU3846" t="s">
        <v>23435</v>
      </c>
    </row>
    <row r="3847" spans="1:74">
      <c r="A3847" s="3">
        <v>3846</v>
      </c>
      <c r="B3847" t="s">
        <v>23436</v>
      </c>
      <c r="C3847">
        <v>94</v>
      </c>
      <c r="D3847" t="s">
        <v>23434</v>
      </c>
      <c r="E3847" t="s">
        <v>80</v>
      </c>
      <c r="F3847">
        <v>70.989999999999995</v>
      </c>
      <c r="G3847" t="s">
        <v>1343</v>
      </c>
      <c r="H3847" t="s">
        <v>564</v>
      </c>
      <c r="I3847">
        <v>14</v>
      </c>
      <c r="J3847" t="s">
        <v>23402</v>
      </c>
      <c r="K3847">
        <v>2015</v>
      </c>
      <c r="L3847" t="s">
        <v>346</v>
      </c>
      <c r="M3847" t="s">
        <v>1249</v>
      </c>
      <c r="U3847" t="s">
        <v>2571</v>
      </c>
      <c r="V3847" t="s">
        <v>10589</v>
      </c>
      <c r="W3847" t="s">
        <v>411</v>
      </c>
      <c r="X3847" t="s">
        <v>132</v>
      </c>
      <c r="Y3847" t="s">
        <v>1415</v>
      </c>
      <c r="AD3847" t="s">
        <v>178</v>
      </c>
      <c r="AE3847" t="s">
        <v>204</v>
      </c>
      <c r="AM3847" t="s">
        <v>158</v>
      </c>
      <c r="AS3847" t="s">
        <v>2571</v>
      </c>
      <c r="AT3847" t="s">
        <v>6732</v>
      </c>
      <c r="BB3847" t="s">
        <v>346</v>
      </c>
      <c r="BC3847" t="s">
        <v>22661</v>
      </c>
      <c r="BH3847" t="s">
        <v>3792</v>
      </c>
      <c r="BM3847" t="s">
        <v>346</v>
      </c>
      <c r="BN3847" t="s">
        <v>1249</v>
      </c>
      <c r="BQ3847" t="s">
        <v>158</v>
      </c>
      <c r="BT3847" t="s">
        <v>1742</v>
      </c>
      <c r="BU3847" t="s">
        <v>23435</v>
      </c>
    </row>
    <row r="3848" spans="1:74">
      <c r="A3848" s="3">
        <v>3847</v>
      </c>
      <c r="B3848" t="s">
        <v>23437</v>
      </c>
      <c r="C3848">
        <v>93</v>
      </c>
      <c r="D3848" t="s">
        <v>23438</v>
      </c>
      <c r="E3848" t="s">
        <v>80</v>
      </c>
      <c r="F3848">
        <v>139.99</v>
      </c>
      <c r="G3848" t="s">
        <v>1343</v>
      </c>
      <c r="H3848" t="s">
        <v>564</v>
      </c>
      <c r="I3848">
        <v>14</v>
      </c>
      <c r="J3848" t="s">
        <v>23402</v>
      </c>
      <c r="K3848">
        <v>2016</v>
      </c>
      <c r="L3848" t="s">
        <v>21798</v>
      </c>
      <c r="M3848" t="s">
        <v>631</v>
      </c>
      <c r="N3848" t="s">
        <v>20353</v>
      </c>
      <c r="U3848" t="s">
        <v>974</v>
      </c>
      <c r="V3848" t="s">
        <v>1980</v>
      </c>
      <c r="W3848" t="s">
        <v>15154</v>
      </c>
      <c r="AD3848" t="s">
        <v>378</v>
      </c>
      <c r="AE3848" t="s">
        <v>200</v>
      </c>
      <c r="AF3848" t="s">
        <v>23439</v>
      </c>
      <c r="AM3848" t="s">
        <v>202</v>
      </c>
      <c r="AN3848" t="s">
        <v>1710</v>
      </c>
      <c r="AS3848" t="s">
        <v>569</v>
      </c>
      <c r="AT3848" t="s">
        <v>1089</v>
      </c>
      <c r="AU3848" t="s">
        <v>1906</v>
      </c>
      <c r="BB3848" t="s">
        <v>346</v>
      </c>
      <c r="BC3848" t="s">
        <v>1310</v>
      </c>
      <c r="BH3848" t="s">
        <v>3792</v>
      </c>
      <c r="BM3848" t="s">
        <v>207</v>
      </c>
      <c r="BN3848" t="s">
        <v>106</v>
      </c>
      <c r="BQ3848" t="s">
        <v>3030</v>
      </c>
      <c r="BT3848" t="s">
        <v>595</v>
      </c>
      <c r="BU3848" t="s">
        <v>209</v>
      </c>
    </row>
    <row r="3849" spans="1:74" ht="29.1">
      <c r="A3849" s="3">
        <v>3848</v>
      </c>
      <c r="B3849" t="s">
        <v>23440</v>
      </c>
      <c r="C3849">
        <v>93</v>
      </c>
      <c r="D3849" t="s">
        <v>23441</v>
      </c>
      <c r="E3849" t="s">
        <v>80</v>
      </c>
      <c r="F3849">
        <v>139.99</v>
      </c>
      <c r="G3849" t="s">
        <v>1343</v>
      </c>
      <c r="H3849" t="s">
        <v>564</v>
      </c>
      <c r="I3849">
        <v>14</v>
      </c>
      <c r="J3849" t="s">
        <v>23402</v>
      </c>
      <c r="K3849">
        <v>2017</v>
      </c>
      <c r="L3849" t="s">
        <v>23403</v>
      </c>
      <c r="M3849" t="s">
        <v>23412</v>
      </c>
      <c r="U3849" t="s">
        <v>4780</v>
      </c>
      <c r="V3849" t="s">
        <v>497</v>
      </c>
      <c r="W3849" t="s">
        <v>10589</v>
      </c>
      <c r="X3849" t="s">
        <v>411</v>
      </c>
      <c r="Y3849" t="s">
        <v>1415</v>
      </c>
      <c r="AD3849" s="5" t="s">
        <v>23442</v>
      </c>
      <c r="AM3849" t="s">
        <v>23443</v>
      </c>
      <c r="AS3849" t="s">
        <v>4780</v>
      </c>
      <c r="AT3849" t="s">
        <v>497</v>
      </c>
      <c r="AU3849" t="s">
        <v>10589</v>
      </c>
      <c r="AV3849" t="s">
        <v>411</v>
      </c>
      <c r="AW3849" t="s">
        <v>1415</v>
      </c>
      <c r="BB3849" t="s">
        <v>23429</v>
      </c>
      <c r="BH3849" t="s">
        <v>3792</v>
      </c>
      <c r="BM3849" t="s">
        <v>23405</v>
      </c>
      <c r="BQ3849" t="s">
        <v>158</v>
      </c>
      <c r="BT3849" t="s">
        <v>23418</v>
      </c>
    </row>
    <row r="3850" spans="1:74">
      <c r="A3850" s="3">
        <v>3849</v>
      </c>
      <c r="B3850" t="s">
        <v>23444</v>
      </c>
      <c r="C3850">
        <v>87</v>
      </c>
      <c r="D3850" t="s">
        <v>23445</v>
      </c>
      <c r="E3850" t="s">
        <v>80</v>
      </c>
      <c r="F3850">
        <v>14.99</v>
      </c>
      <c r="G3850" t="s">
        <v>1034</v>
      </c>
      <c r="H3850" t="s">
        <v>1035</v>
      </c>
      <c r="I3850">
        <v>0</v>
      </c>
      <c r="J3850" t="s">
        <v>387</v>
      </c>
      <c r="K3850">
        <v>2010</v>
      </c>
      <c r="L3850" t="s">
        <v>174</v>
      </c>
      <c r="M3850" t="s">
        <v>1093</v>
      </c>
      <c r="U3850" t="s">
        <v>122</v>
      </c>
      <c r="V3850" t="s">
        <v>786</v>
      </c>
      <c r="AD3850" t="s">
        <v>23446</v>
      </c>
      <c r="AM3850" t="s">
        <v>108</v>
      </c>
      <c r="AS3850" t="s">
        <v>158</v>
      </c>
      <c r="BB3850" t="s">
        <v>174</v>
      </c>
      <c r="BC3850" t="s">
        <v>653</v>
      </c>
      <c r="BH3850" t="s">
        <v>206</v>
      </c>
      <c r="BM3850" t="s">
        <v>573</v>
      </c>
      <c r="BQ3850" t="s">
        <v>158</v>
      </c>
      <c r="BT3850" t="s">
        <v>125</v>
      </c>
    </row>
    <row r="3851" spans="1:74">
      <c r="A3851" s="3">
        <v>3850</v>
      </c>
      <c r="B3851" t="s">
        <v>23447</v>
      </c>
      <c r="C3851">
        <v>92</v>
      </c>
      <c r="D3851" t="s">
        <v>23448</v>
      </c>
      <c r="E3851" t="s">
        <v>80</v>
      </c>
      <c r="F3851">
        <v>175.99</v>
      </c>
      <c r="G3851" t="s">
        <v>128</v>
      </c>
      <c r="H3851" t="s">
        <v>4581</v>
      </c>
      <c r="I3851">
        <v>14.7</v>
      </c>
      <c r="J3851" t="s">
        <v>23449</v>
      </c>
      <c r="K3851">
        <v>2012</v>
      </c>
      <c r="L3851" t="s">
        <v>199</v>
      </c>
      <c r="M3851" t="s">
        <v>20363</v>
      </c>
      <c r="N3851" t="s">
        <v>466</v>
      </c>
      <c r="O3851" t="s">
        <v>929</v>
      </c>
      <c r="U3851" t="s">
        <v>9060</v>
      </c>
      <c r="V3851" t="s">
        <v>23450</v>
      </c>
      <c r="W3851" t="s">
        <v>3211</v>
      </c>
      <c r="X3851" t="s">
        <v>1658</v>
      </c>
      <c r="Y3851" t="s">
        <v>1659</v>
      </c>
      <c r="Z3851" t="s">
        <v>497</v>
      </c>
      <c r="AA3851" t="s">
        <v>23451</v>
      </c>
      <c r="AD3851" t="s">
        <v>199</v>
      </c>
      <c r="AE3851" t="s">
        <v>20363</v>
      </c>
      <c r="AF3851" t="s">
        <v>466</v>
      </c>
      <c r="AG3851" t="s">
        <v>101</v>
      </c>
      <c r="AH3851" t="s">
        <v>2752</v>
      </c>
      <c r="AM3851" t="s">
        <v>23452</v>
      </c>
      <c r="AS3851" t="s">
        <v>2571</v>
      </c>
      <c r="AT3851" t="s">
        <v>23451</v>
      </c>
      <c r="BB3851" t="s">
        <v>252</v>
      </c>
      <c r="BH3851" t="s">
        <v>23453</v>
      </c>
      <c r="BM3851" t="s">
        <v>1558</v>
      </c>
      <c r="BQ3851" t="s">
        <v>158</v>
      </c>
      <c r="BT3851" t="s">
        <v>141</v>
      </c>
      <c r="BU3851" t="s">
        <v>843</v>
      </c>
    </row>
    <row r="3852" spans="1:74" ht="29.1">
      <c r="A3852" s="3">
        <v>3851</v>
      </c>
      <c r="B3852" t="s">
        <v>23454</v>
      </c>
      <c r="C3852">
        <v>93</v>
      </c>
      <c r="D3852" t="s">
        <v>23455</v>
      </c>
      <c r="E3852" t="s">
        <v>80</v>
      </c>
      <c r="F3852">
        <v>175.99</v>
      </c>
      <c r="G3852" t="s">
        <v>128</v>
      </c>
      <c r="H3852" t="s">
        <v>4581</v>
      </c>
      <c r="I3852">
        <v>14.7</v>
      </c>
      <c r="J3852" t="s">
        <v>23449</v>
      </c>
      <c r="K3852">
        <v>2013</v>
      </c>
      <c r="L3852" t="s">
        <v>9209</v>
      </c>
      <c r="M3852" t="s">
        <v>23456</v>
      </c>
      <c r="U3852" t="s">
        <v>14905</v>
      </c>
      <c r="V3852" t="s">
        <v>132</v>
      </c>
      <c r="W3852" t="s">
        <v>1174</v>
      </c>
      <c r="X3852" t="s">
        <v>1589</v>
      </c>
      <c r="Y3852" t="s">
        <v>4849</v>
      </c>
      <c r="Z3852" t="s">
        <v>497</v>
      </c>
      <c r="AA3852" t="s">
        <v>23457</v>
      </c>
      <c r="AB3852" t="s">
        <v>23450</v>
      </c>
      <c r="AC3852" t="s">
        <v>23458</v>
      </c>
      <c r="AD3852" t="s">
        <v>23459</v>
      </c>
      <c r="AE3852" t="s">
        <v>23460</v>
      </c>
      <c r="AF3852" t="s">
        <v>4849</v>
      </c>
      <c r="AG3852" t="s">
        <v>497</v>
      </c>
      <c r="AH3852" t="s">
        <v>23457</v>
      </c>
      <c r="AI3852" t="s">
        <v>23461</v>
      </c>
      <c r="AM3852" t="s">
        <v>23462</v>
      </c>
      <c r="AN3852" t="s">
        <v>23463</v>
      </c>
      <c r="AS3852" t="s">
        <v>14905</v>
      </c>
      <c r="AT3852" t="s">
        <v>132</v>
      </c>
      <c r="AU3852" t="s">
        <v>1174</v>
      </c>
      <c r="AV3852" t="s">
        <v>1589</v>
      </c>
      <c r="AW3852" t="s">
        <v>4849</v>
      </c>
      <c r="AX3852" t="s">
        <v>497</v>
      </c>
      <c r="AY3852" t="s">
        <v>23457</v>
      </c>
      <c r="AZ3852" t="s">
        <v>23450</v>
      </c>
      <c r="BA3852" t="s">
        <v>23458</v>
      </c>
      <c r="BB3852" t="s">
        <v>141</v>
      </c>
      <c r="BC3852" s="5" t="s">
        <v>23464</v>
      </c>
      <c r="BH3852" t="s">
        <v>23453</v>
      </c>
      <c r="BM3852" t="s">
        <v>787</v>
      </c>
      <c r="BQ3852" t="s">
        <v>859</v>
      </c>
      <c r="BT3852" t="s">
        <v>141</v>
      </c>
      <c r="BU3852" t="s">
        <v>23465</v>
      </c>
      <c r="BV3852" t="s">
        <v>1069</v>
      </c>
    </row>
    <row r="3853" spans="1:74" ht="29.1">
      <c r="A3853" s="3">
        <v>3852</v>
      </c>
      <c r="B3853" t="s">
        <v>23466</v>
      </c>
      <c r="C3853">
        <v>95</v>
      </c>
      <c r="D3853" t="s">
        <v>23467</v>
      </c>
      <c r="E3853" t="s">
        <v>80</v>
      </c>
      <c r="F3853">
        <v>175.99</v>
      </c>
      <c r="G3853" t="s">
        <v>128</v>
      </c>
      <c r="H3853" t="s">
        <v>4581</v>
      </c>
      <c r="I3853">
        <v>14.7</v>
      </c>
      <c r="J3853" t="s">
        <v>23449</v>
      </c>
      <c r="K3853">
        <v>2014</v>
      </c>
      <c r="L3853" t="s">
        <v>89</v>
      </c>
      <c r="M3853" t="s">
        <v>1349</v>
      </c>
      <c r="U3853" t="s">
        <v>569</v>
      </c>
      <c r="V3853" s="5" t="s">
        <v>23468</v>
      </c>
      <c r="AD3853" t="s">
        <v>609</v>
      </c>
      <c r="AE3853" s="5" t="s">
        <v>23469</v>
      </c>
      <c r="AM3853" t="s">
        <v>202</v>
      </c>
      <c r="AN3853" t="s">
        <v>720</v>
      </c>
      <c r="AS3853" t="s">
        <v>3576</v>
      </c>
      <c r="AT3853" t="s">
        <v>7087</v>
      </c>
      <c r="BB3853" t="s">
        <v>141</v>
      </c>
      <c r="BC3853" t="s">
        <v>774</v>
      </c>
      <c r="BH3853" t="s">
        <v>937</v>
      </c>
      <c r="BI3853" t="s">
        <v>3411</v>
      </c>
      <c r="BM3853" t="s">
        <v>207</v>
      </c>
      <c r="BN3853" t="s">
        <v>6918</v>
      </c>
      <c r="BQ3853" t="s">
        <v>422</v>
      </c>
      <c r="BT3853" t="s">
        <v>125</v>
      </c>
      <c r="BU3853" t="s">
        <v>843</v>
      </c>
    </row>
    <row r="3854" spans="1:74" ht="29.1">
      <c r="A3854" s="3">
        <v>3853</v>
      </c>
      <c r="B3854" t="s">
        <v>23470</v>
      </c>
      <c r="C3854">
        <v>97</v>
      </c>
      <c r="D3854" t="s">
        <v>23471</v>
      </c>
      <c r="E3854" t="s">
        <v>80</v>
      </c>
      <c r="F3854">
        <v>175.99</v>
      </c>
      <c r="G3854" t="s">
        <v>128</v>
      </c>
      <c r="H3854" t="s">
        <v>4581</v>
      </c>
      <c r="I3854">
        <v>14.7</v>
      </c>
      <c r="J3854" t="s">
        <v>23449</v>
      </c>
      <c r="K3854">
        <v>2015</v>
      </c>
      <c r="L3854" t="s">
        <v>23472</v>
      </c>
      <c r="M3854" s="5" t="s">
        <v>23473</v>
      </c>
      <c r="U3854" t="s">
        <v>2113</v>
      </c>
      <c r="V3854" t="s">
        <v>1174</v>
      </c>
      <c r="W3854" t="s">
        <v>3992</v>
      </c>
      <c r="X3854" t="s">
        <v>23450</v>
      </c>
      <c r="Y3854" t="s">
        <v>1589</v>
      </c>
      <c r="Z3854" t="s">
        <v>4849</v>
      </c>
      <c r="AA3854" t="s">
        <v>1658</v>
      </c>
      <c r="AB3854" t="s">
        <v>1659</v>
      </c>
      <c r="AC3854" t="s">
        <v>497</v>
      </c>
      <c r="AD3854" t="s">
        <v>23474</v>
      </c>
      <c r="AE3854" t="s">
        <v>23475</v>
      </c>
      <c r="AF3854" t="s">
        <v>23476</v>
      </c>
      <c r="AM3854" t="s">
        <v>23477</v>
      </c>
      <c r="AN3854" t="s">
        <v>16572</v>
      </c>
      <c r="AO3854" s="5" t="s">
        <v>14930</v>
      </c>
      <c r="AS3854" t="s">
        <v>2113</v>
      </c>
      <c r="AT3854" t="s">
        <v>1174</v>
      </c>
      <c r="AU3854" t="s">
        <v>3992</v>
      </c>
      <c r="AV3854" t="s">
        <v>23450</v>
      </c>
      <c r="AW3854" t="s">
        <v>1589</v>
      </c>
      <c r="AX3854" t="s">
        <v>4849</v>
      </c>
      <c r="AY3854" t="s">
        <v>1658</v>
      </c>
      <c r="AZ3854" t="s">
        <v>1659</v>
      </c>
      <c r="BA3854" t="s">
        <v>497</v>
      </c>
      <c r="BB3854" t="s">
        <v>252</v>
      </c>
      <c r="BH3854" t="s">
        <v>23453</v>
      </c>
      <c r="BM3854" t="s">
        <v>3542</v>
      </c>
      <c r="BQ3854" t="s">
        <v>3728</v>
      </c>
      <c r="BT3854" t="s">
        <v>141</v>
      </c>
      <c r="BU3854" t="s">
        <v>2883</v>
      </c>
    </row>
    <row r="3855" spans="1:74">
      <c r="A3855" s="3">
        <v>3854</v>
      </c>
      <c r="B3855" t="s">
        <v>23478</v>
      </c>
      <c r="C3855">
        <v>93</v>
      </c>
      <c r="D3855" t="s">
        <v>23479</v>
      </c>
      <c r="E3855" t="s">
        <v>80</v>
      </c>
      <c r="F3855">
        <v>85.99</v>
      </c>
      <c r="G3855" t="s">
        <v>164</v>
      </c>
      <c r="H3855" t="s">
        <v>165</v>
      </c>
      <c r="I3855">
        <v>14.5</v>
      </c>
      <c r="J3855" t="s">
        <v>6694</v>
      </c>
      <c r="K3855">
        <v>2011</v>
      </c>
      <c r="L3855" t="s">
        <v>23480</v>
      </c>
      <c r="M3855" t="s">
        <v>23481</v>
      </c>
      <c r="N3855" t="s">
        <v>23482</v>
      </c>
      <c r="U3855" t="s">
        <v>7144</v>
      </c>
      <c r="V3855" t="s">
        <v>8819</v>
      </c>
      <c r="W3855" t="s">
        <v>743</v>
      </c>
      <c r="X3855" t="s">
        <v>13299</v>
      </c>
      <c r="Y3855" t="s">
        <v>23483</v>
      </c>
      <c r="Z3855" t="s">
        <v>23484</v>
      </c>
      <c r="AD3855" t="s">
        <v>23485</v>
      </c>
      <c r="AM3855" t="s">
        <v>202</v>
      </c>
      <c r="AN3855" t="s">
        <v>14126</v>
      </c>
      <c r="AS3855" t="s">
        <v>7144</v>
      </c>
      <c r="AT3855" t="s">
        <v>8819</v>
      </c>
      <c r="AU3855" t="s">
        <v>743</v>
      </c>
      <c r="AV3855" t="s">
        <v>13299</v>
      </c>
      <c r="AW3855" t="s">
        <v>23483</v>
      </c>
      <c r="AX3855" t="s">
        <v>23484</v>
      </c>
      <c r="BB3855" t="s">
        <v>23486</v>
      </c>
      <c r="BC3855" t="s">
        <v>23482</v>
      </c>
      <c r="BH3855" t="s">
        <v>23487</v>
      </c>
      <c r="BM3855" t="s">
        <v>395</v>
      </c>
      <c r="BQ3855" t="s">
        <v>158</v>
      </c>
      <c r="BT3855" t="s">
        <v>4675</v>
      </c>
      <c r="BU3855" t="s">
        <v>10943</v>
      </c>
    </row>
    <row r="3856" spans="1:74">
      <c r="A3856" s="3">
        <v>3855</v>
      </c>
      <c r="B3856" t="s">
        <v>23488</v>
      </c>
      <c r="C3856">
        <v>95</v>
      </c>
      <c r="D3856" t="s">
        <v>23489</v>
      </c>
      <c r="E3856" t="s">
        <v>80</v>
      </c>
      <c r="F3856">
        <v>85.99</v>
      </c>
      <c r="G3856" t="s">
        <v>164</v>
      </c>
      <c r="H3856" t="s">
        <v>165</v>
      </c>
      <c r="I3856">
        <v>14.5</v>
      </c>
      <c r="J3856" t="s">
        <v>6694</v>
      </c>
      <c r="K3856">
        <v>2013</v>
      </c>
      <c r="L3856" t="s">
        <v>178</v>
      </c>
      <c r="M3856" t="s">
        <v>197</v>
      </c>
      <c r="N3856" t="s">
        <v>12667</v>
      </c>
      <c r="U3856" t="s">
        <v>10571</v>
      </c>
      <c r="V3856" t="s">
        <v>1468</v>
      </c>
      <c r="W3856" t="s">
        <v>5295</v>
      </c>
      <c r="X3856" t="s">
        <v>23490</v>
      </c>
      <c r="AD3856" t="s">
        <v>23491</v>
      </c>
      <c r="AE3856" t="s">
        <v>23492</v>
      </c>
      <c r="AM3856" t="s">
        <v>98</v>
      </c>
      <c r="AN3856" t="s">
        <v>5999</v>
      </c>
      <c r="AO3856" t="s">
        <v>23493</v>
      </c>
      <c r="AS3856" t="s">
        <v>10571</v>
      </c>
      <c r="AT3856" t="s">
        <v>1468</v>
      </c>
      <c r="AU3856" t="s">
        <v>5295</v>
      </c>
      <c r="AV3856" t="s">
        <v>23490</v>
      </c>
      <c r="BB3856" t="s">
        <v>178</v>
      </c>
      <c r="BC3856" t="s">
        <v>197</v>
      </c>
      <c r="BD3856" t="s">
        <v>12667</v>
      </c>
      <c r="BH3856" t="s">
        <v>139</v>
      </c>
      <c r="BM3856" t="s">
        <v>23494</v>
      </c>
      <c r="BQ3856" t="s">
        <v>139</v>
      </c>
      <c r="BT3856" t="s">
        <v>23491</v>
      </c>
      <c r="BU3856" t="s">
        <v>23495</v>
      </c>
    </row>
    <row r="3857" spans="1:75" ht="29.1">
      <c r="A3857" s="3">
        <v>3856</v>
      </c>
      <c r="B3857" t="s">
        <v>23496</v>
      </c>
      <c r="C3857">
        <v>94</v>
      </c>
      <c r="D3857" t="s">
        <v>23497</v>
      </c>
      <c r="E3857" t="s">
        <v>80</v>
      </c>
      <c r="F3857">
        <v>85.99</v>
      </c>
      <c r="G3857" t="s">
        <v>164</v>
      </c>
      <c r="H3857" t="s">
        <v>165</v>
      </c>
      <c r="I3857">
        <v>14.5</v>
      </c>
      <c r="J3857" t="s">
        <v>6694</v>
      </c>
      <c r="K3857">
        <v>2012</v>
      </c>
      <c r="L3857" t="s">
        <v>860</v>
      </c>
      <c r="M3857" s="5" t="s">
        <v>23498</v>
      </c>
      <c r="U3857" t="s">
        <v>7144</v>
      </c>
      <c r="V3857" t="s">
        <v>8819</v>
      </c>
      <c r="W3857" t="s">
        <v>743</v>
      </c>
      <c r="X3857" t="s">
        <v>6001</v>
      </c>
      <c r="Y3857" t="s">
        <v>7838</v>
      </c>
      <c r="Z3857" t="s">
        <v>23499</v>
      </c>
      <c r="AD3857" t="s">
        <v>23500</v>
      </c>
      <c r="AE3857" t="s">
        <v>3865</v>
      </c>
      <c r="AF3857" t="s">
        <v>22575</v>
      </c>
      <c r="AM3857" s="5" t="s">
        <v>23501</v>
      </c>
      <c r="AS3857" t="s">
        <v>7144</v>
      </c>
      <c r="AT3857" t="s">
        <v>8819</v>
      </c>
      <c r="AU3857" t="s">
        <v>743</v>
      </c>
      <c r="AV3857" t="s">
        <v>6001</v>
      </c>
      <c r="AW3857" t="s">
        <v>7838</v>
      </c>
      <c r="AX3857" t="s">
        <v>23499</v>
      </c>
      <c r="BB3857" t="s">
        <v>860</v>
      </c>
      <c r="BC3857" s="5" t="s">
        <v>23498</v>
      </c>
      <c r="BH3857" t="s">
        <v>23502</v>
      </c>
      <c r="BM3857" t="s">
        <v>8065</v>
      </c>
      <c r="BN3857" s="5" t="s">
        <v>23503</v>
      </c>
      <c r="BQ3857" t="s">
        <v>109</v>
      </c>
      <c r="BT3857" t="s">
        <v>125</v>
      </c>
      <c r="BU3857" t="s">
        <v>23504</v>
      </c>
    </row>
    <row r="3858" spans="1:75" ht="29.1">
      <c r="A3858" s="3">
        <v>3857</v>
      </c>
      <c r="B3858" t="s">
        <v>23505</v>
      </c>
      <c r="C3858">
        <v>93</v>
      </c>
      <c r="D3858" t="s">
        <v>23497</v>
      </c>
      <c r="E3858" t="s">
        <v>80</v>
      </c>
      <c r="F3858">
        <v>85.99</v>
      </c>
      <c r="G3858" t="s">
        <v>164</v>
      </c>
      <c r="H3858" t="s">
        <v>165</v>
      </c>
      <c r="I3858">
        <v>14.5</v>
      </c>
      <c r="J3858" t="s">
        <v>6694</v>
      </c>
      <c r="K3858">
        <v>2014</v>
      </c>
      <c r="L3858" t="s">
        <v>860</v>
      </c>
      <c r="M3858" s="5" t="s">
        <v>23498</v>
      </c>
      <c r="U3858" t="s">
        <v>7144</v>
      </c>
      <c r="V3858" t="s">
        <v>8819</v>
      </c>
      <c r="W3858" t="s">
        <v>743</v>
      </c>
      <c r="X3858" t="s">
        <v>6001</v>
      </c>
      <c r="Y3858" t="s">
        <v>7838</v>
      </c>
      <c r="Z3858" t="s">
        <v>23499</v>
      </c>
      <c r="AD3858" t="s">
        <v>23500</v>
      </c>
      <c r="AE3858" t="s">
        <v>3865</v>
      </c>
      <c r="AF3858" t="s">
        <v>22575</v>
      </c>
      <c r="AM3858" s="5" t="s">
        <v>23501</v>
      </c>
      <c r="AS3858" t="s">
        <v>7144</v>
      </c>
      <c r="AT3858" t="s">
        <v>8819</v>
      </c>
      <c r="AU3858" t="s">
        <v>743</v>
      </c>
      <c r="AV3858" t="s">
        <v>6001</v>
      </c>
      <c r="AW3858" t="s">
        <v>7838</v>
      </c>
      <c r="AX3858" t="s">
        <v>23499</v>
      </c>
      <c r="BB3858" t="s">
        <v>860</v>
      </c>
      <c r="BC3858" s="5" t="s">
        <v>23498</v>
      </c>
      <c r="BH3858" t="s">
        <v>23502</v>
      </c>
      <c r="BM3858" t="s">
        <v>8065</v>
      </c>
      <c r="BN3858" s="5" t="s">
        <v>23503</v>
      </c>
      <c r="BQ3858" t="s">
        <v>109</v>
      </c>
      <c r="BT3858" t="s">
        <v>125</v>
      </c>
      <c r="BU3858" t="s">
        <v>23504</v>
      </c>
    </row>
    <row r="3859" spans="1:75" ht="29.1">
      <c r="A3859" s="3">
        <v>3858</v>
      </c>
      <c r="B3859" t="s">
        <v>23506</v>
      </c>
      <c r="C3859">
        <v>92</v>
      </c>
      <c r="D3859" t="s">
        <v>23507</v>
      </c>
      <c r="E3859" t="s">
        <v>80</v>
      </c>
      <c r="F3859">
        <v>85.99</v>
      </c>
      <c r="G3859" t="s">
        <v>128</v>
      </c>
      <c r="H3859" t="s">
        <v>407</v>
      </c>
      <c r="I3859">
        <v>14.5</v>
      </c>
      <c r="J3859" t="s">
        <v>580</v>
      </c>
      <c r="K3859">
        <v>2010</v>
      </c>
      <c r="L3859" t="s">
        <v>23508</v>
      </c>
      <c r="M3859" t="s">
        <v>1521</v>
      </c>
      <c r="N3859" t="s">
        <v>3211</v>
      </c>
      <c r="O3859" s="5" t="s">
        <v>23509</v>
      </c>
      <c r="U3859" t="s">
        <v>23510</v>
      </c>
      <c r="V3859" t="s">
        <v>497</v>
      </c>
      <c r="W3859" s="5" t="s">
        <v>8337</v>
      </c>
      <c r="AD3859" t="s">
        <v>1555</v>
      </c>
      <c r="AE3859" t="s">
        <v>999</v>
      </c>
      <c r="AF3859" t="s">
        <v>101</v>
      </c>
      <c r="AG3859" t="s">
        <v>197</v>
      </c>
      <c r="AH3859" s="5" t="s">
        <v>23511</v>
      </c>
      <c r="AM3859" t="s">
        <v>23512</v>
      </c>
      <c r="AN3859" t="s">
        <v>999</v>
      </c>
      <c r="AO3859" t="s">
        <v>101</v>
      </c>
      <c r="AP3859" t="s">
        <v>197</v>
      </c>
      <c r="AQ3859" s="5" t="s">
        <v>23511</v>
      </c>
      <c r="AS3859" t="s">
        <v>18794</v>
      </c>
      <c r="AT3859" t="s">
        <v>497</v>
      </c>
      <c r="AU3859" s="5" t="s">
        <v>8337</v>
      </c>
      <c r="BB3859" t="s">
        <v>23513</v>
      </c>
      <c r="BC3859" t="s">
        <v>1521</v>
      </c>
      <c r="BD3859" t="s">
        <v>3211</v>
      </c>
      <c r="BE3859" s="5" t="s">
        <v>23509</v>
      </c>
      <c r="BH3859" t="s">
        <v>767</v>
      </c>
      <c r="BM3859" t="s">
        <v>5373</v>
      </c>
      <c r="BQ3859" t="s">
        <v>5373</v>
      </c>
      <c r="BT3859" t="s">
        <v>23514</v>
      </c>
    </row>
    <row r="3860" spans="1:75">
      <c r="A3860" s="3">
        <v>3859</v>
      </c>
      <c r="B3860" t="s">
        <v>23515</v>
      </c>
      <c r="C3860">
        <v>92</v>
      </c>
      <c r="D3860" t="s">
        <v>23516</v>
      </c>
      <c r="E3860" t="s">
        <v>80</v>
      </c>
      <c r="F3860">
        <v>85.99</v>
      </c>
      <c r="G3860" t="s">
        <v>128</v>
      </c>
      <c r="H3860" t="s">
        <v>407</v>
      </c>
      <c r="I3860">
        <v>14.5</v>
      </c>
      <c r="J3860" t="s">
        <v>580</v>
      </c>
      <c r="K3860">
        <v>2012</v>
      </c>
      <c r="L3860" t="s">
        <v>1425</v>
      </c>
      <c r="M3860" t="s">
        <v>4870</v>
      </c>
      <c r="U3860" t="s">
        <v>18794</v>
      </c>
      <c r="V3860" t="s">
        <v>497</v>
      </c>
      <c r="W3860" t="s">
        <v>746</v>
      </c>
      <c r="AD3860" t="s">
        <v>2451</v>
      </c>
      <c r="AE3860" t="s">
        <v>1521</v>
      </c>
      <c r="AF3860" t="s">
        <v>3211</v>
      </c>
      <c r="AG3860" t="s">
        <v>4875</v>
      </c>
      <c r="AM3860" t="s">
        <v>1555</v>
      </c>
      <c r="AN3860" t="s">
        <v>999</v>
      </c>
      <c r="AO3860" t="s">
        <v>101</v>
      </c>
      <c r="AP3860" t="s">
        <v>197</v>
      </c>
      <c r="AQ3860" t="s">
        <v>10716</v>
      </c>
      <c r="AS3860" t="s">
        <v>23510</v>
      </c>
      <c r="AT3860" t="s">
        <v>497</v>
      </c>
      <c r="AU3860" t="s">
        <v>746</v>
      </c>
      <c r="BB3860" t="s">
        <v>23517</v>
      </c>
      <c r="BC3860" t="s">
        <v>1521</v>
      </c>
      <c r="BD3860" t="s">
        <v>3211</v>
      </c>
      <c r="BE3860" t="s">
        <v>4875</v>
      </c>
      <c r="BH3860" t="s">
        <v>441</v>
      </c>
      <c r="BM3860" t="s">
        <v>441</v>
      </c>
      <c r="BQ3860" t="s">
        <v>441</v>
      </c>
      <c r="BT3860" t="s">
        <v>23518</v>
      </c>
      <c r="BU3860" t="s">
        <v>23519</v>
      </c>
    </row>
    <row r="3861" spans="1:75">
      <c r="A3861" s="3">
        <v>3860</v>
      </c>
      <c r="B3861" t="s">
        <v>23520</v>
      </c>
      <c r="C3861">
        <v>91</v>
      </c>
      <c r="D3861" t="s">
        <v>23521</v>
      </c>
      <c r="E3861" t="s">
        <v>80</v>
      </c>
      <c r="F3861">
        <v>85.99</v>
      </c>
      <c r="G3861" t="s">
        <v>128</v>
      </c>
      <c r="H3861" t="s">
        <v>407</v>
      </c>
      <c r="I3861">
        <v>14.5</v>
      </c>
      <c r="J3861" t="s">
        <v>580</v>
      </c>
      <c r="K3861">
        <v>2013</v>
      </c>
      <c r="L3861" t="s">
        <v>23522</v>
      </c>
      <c r="U3861" t="s">
        <v>199</v>
      </c>
      <c r="V3861" t="s">
        <v>339</v>
      </c>
      <c r="W3861" t="s">
        <v>497</v>
      </c>
      <c r="X3861" t="s">
        <v>769</v>
      </c>
      <c r="AD3861" t="s">
        <v>23523</v>
      </c>
      <c r="AE3861" t="s">
        <v>466</v>
      </c>
      <c r="AF3861" t="s">
        <v>1012</v>
      </c>
      <c r="AM3861" t="s">
        <v>23524</v>
      </c>
      <c r="AN3861" t="s">
        <v>618</v>
      </c>
      <c r="AO3861" t="s">
        <v>434</v>
      </c>
      <c r="AS3861" t="s">
        <v>89</v>
      </c>
      <c r="AT3861" t="s">
        <v>23525</v>
      </c>
      <c r="BB3861" t="s">
        <v>5252</v>
      </c>
      <c r="BH3861" t="s">
        <v>1242</v>
      </c>
      <c r="BM3861" t="s">
        <v>19468</v>
      </c>
      <c r="BQ3861" t="s">
        <v>422</v>
      </c>
      <c r="BT3861" t="s">
        <v>208</v>
      </c>
      <c r="BU3861" t="s">
        <v>843</v>
      </c>
    </row>
    <row r="3862" spans="1:75">
      <c r="A3862" s="3">
        <v>3861</v>
      </c>
      <c r="B3862" t="s">
        <v>23526</v>
      </c>
      <c r="C3862">
        <v>92</v>
      </c>
      <c r="D3862" t="s">
        <v>23527</v>
      </c>
      <c r="E3862" t="s">
        <v>80</v>
      </c>
      <c r="F3862">
        <v>85.99</v>
      </c>
      <c r="G3862" t="s">
        <v>128</v>
      </c>
      <c r="H3862" t="s">
        <v>407</v>
      </c>
      <c r="I3862">
        <v>14.5</v>
      </c>
      <c r="J3862" t="s">
        <v>580</v>
      </c>
      <c r="K3862">
        <v>2014</v>
      </c>
      <c r="L3862" t="s">
        <v>609</v>
      </c>
      <c r="M3862" t="s">
        <v>1349</v>
      </c>
      <c r="U3862" t="s">
        <v>569</v>
      </c>
      <c r="V3862" t="s">
        <v>3339</v>
      </c>
      <c r="W3862" t="s">
        <v>5327</v>
      </c>
      <c r="AD3862" t="s">
        <v>12025</v>
      </c>
      <c r="AE3862" t="s">
        <v>3339</v>
      </c>
      <c r="AF3862" t="s">
        <v>23528</v>
      </c>
      <c r="AM3862" t="s">
        <v>202</v>
      </c>
      <c r="AN3862" t="s">
        <v>720</v>
      </c>
      <c r="AS3862" t="s">
        <v>569</v>
      </c>
      <c r="AT3862" t="s">
        <v>3964</v>
      </c>
      <c r="BB3862" t="s">
        <v>141</v>
      </c>
      <c r="BC3862" t="s">
        <v>774</v>
      </c>
      <c r="BH3862" t="s">
        <v>2114</v>
      </c>
      <c r="BM3862" t="s">
        <v>207</v>
      </c>
      <c r="BN3862" t="s">
        <v>1317</v>
      </c>
      <c r="BQ3862" t="s">
        <v>422</v>
      </c>
      <c r="BT3862" t="s">
        <v>595</v>
      </c>
      <c r="BU3862" t="s">
        <v>843</v>
      </c>
    </row>
    <row r="3863" spans="1:75">
      <c r="A3863" s="3">
        <v>3862</v>
      </c>
      <c r="B3863" t="s">
        <v>23529</v>
      </c>
      <c r="C3863">
        <v>91</v>
      </c>
      <c r="D3863" t="s">
        <v>23530</v>
      </c>
      <c r="E3863" t="s">
        <v>80</v>
      </c>
      <c r="F3863">
        <v>85.99</v>
      </c>
      <c r="G3863" t="s">
        <v>128</v>
      </c>
      <c r="H3863" t="s">
        <v>407</v>
      </c>
      <c r="I3863">
        <v>14.5</v>
      </c>
      <c r="J3863" t="s">
        <v>580</v>
      </c>
      <c r="K3863">
        <v>2015</v>
      </c>
      <c r="L3863" t="s">
        <v>183</v>
      </c>
      <c r="M3863" t="s">
        <v>409</v>
      </c>
      <c r="U3863" t="s">
        <v>4848</v>
      </c>
      <c r="V3863" t="s">
        <v>12667</v>
      </c>
      <c r="AD3863" t="s">
        <v>23531</v>
      </c>
      <c r="AE3863" t="s">
        <v>434</v>
      </c>
      <c r="AM3863" t="s">
        <v>137</v>
      </c>
      <c r="AS3863" t="s">
        <v>3423</v>
      </c>
      <c r="BB3863" t="s">
        <v>2376</v>
      </c>
      <c r="BH3863" t="s">
        <v>139</v>
      </c>
      <c r="BM3863" t="s">
        <v>2376</v>
      </c>
      <c r="BQ3863" t="s">
        <v>139</v>
      </c>
      <c r="BT3863" t="s">
        <v>23532</v>
      </c>
    </row>
    <row r="3864" spans="1:75" ht="57.95">
      <c r="A3864" s="3">
        <v>3863</v>
      </c>
      <c r="B3864" t="s">
        <v>23533</v>
      </c>
      <c r="C3864">
        <v>90</v>
      </c>
      <c r="D3864" t="s">
        <v>23534</v>
      </c>
      <c r="E3864" t="s">
        <v>80</v>
      </c>
      <c r="F3864">
        <v>27.99</v>
      </c>
      <c r="G3864" t="s">
        <v>533</v>
      </c>
      <c r="H3864" t="s">
        <v>5021</v>
      </c>
      <c r="I3864">
        <v>0</v>
      </c>
      <c r="J3864" t="s">
        <v>880</v>
      </c>
      <c r="K3864">
        <v>2007</v>
      </c>
      <c r="L3864" s="5" t="s">
        <v>23535</v>
      </c>
      <c r="U3864" t="s">
        <v>23536</v>
      </c>
      <c r="V3864" s="5" t="s">
        <v>23537</v>
      </c>
      <c r="AD3864" t="s">
        <v>23538</v>
      </c>
      <c r="AE3864" t="s">
        <v>23539</v>
      </c>
      <c r="AF3864" s="5" t="s">
        <v>23540</v>
      </c>
      <c r="AM3864" t="s">
        <v>1864</v>
      </c>
      <c r="AN3864" s="5" t="s">
        <v>23541</v>
      </c>
      <c r="AS3864" t="s">
        <v>23542</v>
      </c>
      <c r="AT3864" t="s">
        <v>23543</v>
      </c>
      <c r="AU3864" s="5" t="s">
        <v>2089</v>
      </c>
      <c r="BB3864" t="s">
        <v>227</v>
      </c>
      <c r="BC3864" s="5" t="s">
        <v>23544</v>
      </c>
      <c r="BH3864" t="s">
        <v>2098</v>
      </c>
      <c r="BI3864" s="5" t="s">
        <v>23545</v>
      </c>
      <c r="BM3864" t="s">
        <v>1894</v>
      </c>
      <c r="BN3864" s="5" t="s">
        <v>1872</v>
      </c>
      <c r="BQ3864" t="s">
        <v>23546</v>
      </c>
      <c r="BR3864" s="5" t="s">
        <v>2103</v>
      </c>
      <c r="BT3864" t="s">
        <v>23547</v>
      </c>
      <c r="BU3864" t="s">
        <v>23548</v>
      </c>
      <c r="BV3864" t="s">
        <v>515</v>
      </c>
      <c r="BW3864" t="s">
        <v>23549</v>
      </c>
    </row>
    <row r="3865" spans="1:75">
      <c r="A3865" s="3">
        <v>3864</v>
      </c>
      <c r="B3865" t="s">
        <v>23550</v>
      </c>
      <c r="C3865">
        <v>90</v>
      </c>
      <c r="D3865" t="s">
        <v>23551</v>
      </c>
      <c r="E3865" t="s">
        <v>80</v>
      </c>
      <c r="F3865">
        <v>27.99</v>
      </c>
      <c r="G3865" t="s">
        <v>533</v>
      </c>
      <c r="H3865" t="s">
        <v>5021</v>
      </c>
      <c r="I3865">
        <v>0</v>
      </c>
      <c r="J3865" t="s">
        <v>880</v>
      </c>
      <c r="K3865">
        <v>2014</v>
      </c>
      <c r="L3865" t="s">
        <v>21878</v>
      </c>
      <c r="M3865" t="s">
        <v>23552</v>
      </c>
      <c r="N3865" t="s">
        <v>23553</v>
      </c>
      <c r="U3865" t="s">
        <v>158</v>
      </c>
      <c r="AD3865" t="s">
        <v>158</v>
      </c>
      <c r="AM3865" t="s">
        <v>158</v>
      </c>
      <c r="AS3865" t="s">
        <v>158</v>
      </c>
      <c r="BB3865" t="s">
        <v>8371</v>
      </c>
      <c r="BC3865" t="s">
        <v>1108</v>
      </c>
      <c r="BH3865" t="s">
        <v>158</v>
      </c>
      <c r="BM3865" t="s">
        <v>158</v>
      </c>
      <c r="BQ3865" t="s">
        <v>158</v>
      </c>
      <c r="BT3865" t="s">
        <v>3104</v>
      </c>
      <c r="BU3865" t="s">
        <v>23554</v>
      </c>
    </row>
    <row r="3866" spans="1:75">
      <c r="A3866" s="3">
        <v>3865</v>
      </c>
      <c r="B3866" t="s">
        <v>23555</v>
      </c>
      <c r="C3866">
        <v>91</v>
      </c>
      <c r="D3866" t="s">
        <v>23556</v>
      </c>
      <c r="E3866" t="s">
        <v>272</v>
      </c>
      <c r="F3866">
        <v>12.99</v>
      </c>
      <c r="G3866" t="s">
        <v>4226</v>
      </c>
      <c r="H3866" t="s">
        <v>20142</v>
      </c>
      <c r="I3866">
        <v>0</v>
      </c>
      <c r="J3866" t="s">
        <v>580</v>
      </c>
      <c r="K3866">
        <v>2011</v>
      </c>
      <c r="L3866" t="s">
        <v>4126</v>
      </c>
      <c r="M3866" t="s">
        <v>721</v>
      </c>
      <c r="U3866" t="s">
        <v>23557</v>
      </c>
      <c r="AD3866" t="s">
        <v>6421</v>
      </c>
      <c r="AE3866" t="s">
        <v>6584</v>
      </c>
      <c r="AM3866" t="s">
        <v>178</v>
      </c>
      <c r="AN3866" t="s">
        <v>409</v>
      </c>
      <c r="AS3866" t="s">
        <v>5003</v>
      </c>
      <c r="BB3866" t="s">
        <v>9799</v>
      </c>
      <c r="BH3866" t="s">
        <v>139</v>
      </c>
      <c r="BM3866" t="s">
        <v>139</v>
      </c>
      <c r="BQ3866" t="s">
        <v>13625</v>
      </c>
      <c r="BT3866" t="s">
        <v>125</v>
      </c>
    </row>
    <row r="3867" spans="1:75">
      <c r="A3867" s="3">
        <v>3866</v>
      </c>
      <c r="B3867" t="s">
        <v>23558</v>
      </c>
      <c r="C3867">
        <v>91</v>
      </c>
      <c r="D3867" t="s">
        <v>23559</v>
      </c>
      <c r="E3867" t="s">
        <v>80</v>
      </c>
      <c r="F3867">
        <v>97.99</v>
      </c>
      <c r="G3867" t="s">
        <v>128</v>
      </c>
      <c r="H3867" t="s">
        <v>407</v>
      </c>
      <c r="I3867">
        <v>0</v>
      </c>
      <c r="J3867" t="s">
        <v>317</v>
      </c>
      <c r="K3867">
        <v>2013</v>
      </c>
      <c r="L3867" t="s">
        <v>374</v>
      </c>
      <c r="M3867" t="s">
        <v>1174</v>
      </c>
      <c r="N3867" t="s">
        <v>746</v>
      </c>
      <c r="U3867" t="s">
        <v>18241</v>
      </c>
      <c r="V3867" t="s">
        <v>197</v>
      </c>
      <c r="W3867" t="s">
        <v>8685</v>
      </c>
      <c r="AD3867" t="s">
        <v>374</v>
      </c>
      <c r="AE3867" t="s">
        <v>1174</v>
      </c>
      <c r="AF3867" t="s">
        <v>101</v>
      </c>
      <c r="AG3867" t="s">
        <v>1175</v>
      </c>
      <c r="AH3867" t="s">
        <v>6906</v>
      </c>
      <c r="AI3867" t="s">
        <v>8500</v>
      </c>
      <c r="AM3867" t="s">
        <v>337</v>
      </c>
      <c r="AN3867" t="s">
        <v>15851</v>
      </c>
      <c r="AS3867" t="s">
        <v>18241</v>
      </c>
      <c r="AT3867" t="s">
        <v>197</v>
      </c>
      <c r="AU3867" t="s">
        <v>8685</v>
      </c>
      <c r="BB3867" t="s">
        <v>23560</v>
      </c>
      <c r="BH3867" t="s">
        <v>23561</v>
      </c>
      <c r="BM3867" t="s">
        <v>337</v>
      </c>
      <c r="BN3867" t="s">
        <v>5188</v>
      </c>
      <c r="BQ3867" t="s">
        <v>441</v>
      </c>
      <c r="BT3867" t="s">
        <v>84</v>
      </c>
      <c r="BU3867" t="s">
        <v>23562</v>
      </c>
    </row>
    <row r="3868" spans="1:75">
      <c r="A3868" s="3">
        <v>3867</v>
      </c>
      <c r="B3868" t="s">
        <v>23563</v>
      </c>
      <c r="C3868">
        <v>91</v>
      </c>
      <c r="D3868" t="s">
        <v>23564</v>
      </c>
      <c r="E3868" t="s">
        <v>80</v>
      </c>
      <c r="F3868">
        <v>499.99</v>
      </c>
      <c r="G3868" t="s">
        <v>292</v>
      </c>
      <c r="H3868" t="s">
        <v>4055</v>
      </c>
      <c r="I3868">
        <v>13.5</v>
      </c>
      <c r="J3868" t="s">
        <v>3507</v>
      </c>
      <c r="K3868">
        <v>2008</v>
      </c>
      <c r="L3868" t="s">
        <v>23565</v>
      </c>
      <c r="M3868" t="s">
        <v>23566</v>
      </c>
      <c r="U3868" t="s">
        <v>1391</v>
      </c>
      <c r="V3868" t="s">
        <v>343</v>
      </c>
      <c r="AD3868" t="s">
        <v>199</v>
      </c>
      <c r="AE3868" t="s">
        <v>5209</v>
      </c>
      <c r="AM3868" t="s">
        <v>183</v>
      </c>
      <c r="AN3868" t="s">
        <v>203</v>
      </c>
      <c r="AS3868" t="s">
        <v>5636</v>
      </c>
      <c r="AT3868" t="s">
        <v>1309</v>
      </c>
      <c r="BB3868" t="s">
        <v>123</v>
      </c>
      <c r="BC3868" t="s">
        <v>205</v>
      </c>
      <c r="BH3868" t="s">
        <v>803</v>
      </c>
      <c r="BM3868" t="s">
        <v>337</v>
      </c>
      <c r="BN3868" t="s">
        <v>1908</v>
      </c>
      <c r="BQ3868" t="s">
        <v>84</v>
      </c>
      <c r="BR3868" t="s">
        <v>1909</v>
      </c>
      <c r="BT3868" t="s">
        <v>122</v>
      </c>
      <c r="BU3868" t="s">
        <v>1369</v>
      </c>
    </row>
    <row r="3869" spans="1:75" ht="29.1">
      <c r="A3869" s="3">
        <v>3868</v>
      </c>
      <c r="B3869" t="s">
        <v>23567</v>
      </c>
      <c r="C3869">
        <v>99</v>
      </c>
      <c r="D3869" t="s">
        <v>23568</v>
      </c>
      <c r="E3869" t="s">
        <v>80</v>
      </c>
      <c r="F3869">
        <v>499.99</v>
      </c>
      <c r="G3869" t="s">
        <v>292</v>
      </c>
      <c r="H3869" t="s">
        <v>4055</v>
      </c>
      <c r="I3869">
        <v>13.5</v>
      </c>
      <c r="J3869" t="s">
        <v>3507</v>
      </c>
      <c r="K3869">
        <v>2010</v>
      </c>
      <c r="L3869" t="s">
        <v>792</v>
      </c>
      <c r="M3869" t="s">
        <v>631</v>
      </c>
      <c r="N3869" t="s">
        <v>5207</v>
      </c>
      <c r="U3869" t="s">
        <v>5208</v>
      </c>
      <c r="V3869" t="s">
        <v>132</v>
      </c>
      <c r="W3869" t="s">
        <v>23569</v>
      </c>
      <c r="AD3869" t="s">
        <v>5211</v>
      </c>
      <c r="AE3869" t="s">
        <v>86</v>
      </c>
      <c r="AF3869" t="s">
        <v>2891</v>
      </c>
      <c r="AM3869" t="s">
        <v>3128</v>
      </c>
      <c r="AN3869" t="s">
        <v>379</v>
      </c>
      <c r="AS3869" t="s">
        <v>14290</v>
      </c>
      <c r="BB3869" t="s">
        <v>2903</v>
      </c>
      <c r="BC3869" t="s">
        <v>5207</v>
      </c>
      <c r="BH3869" s="5" t="s">
        <v>23570</v>
      </c>
      <c r="BM3869" t="s">
        <v>123</v>
      </c>
      <c r="BN3869" t="s">
        <v>470</v>
      </c>
      <c r="BQ3869" t="s">
        <v>109</v>
      </c>
      <c r="BT3869" t="s">
        <v>23571</v>
      </c>
      <c r="BU3869" t="s">
        <v>23572</v>
      </c>
    </row>
    <row r="3870" spans="1:75">
      <c r="A3870" s="3">
        <v>3869</v>
      </c>
      <c r="B3870" t="s">
        <v>23573</v>
      </c>
      <c r="C3870">
        <v>96</v>
      </c>
      <c r="D3870" t="s">
        <v>23574</v>
      </c>
      <c r="E3870" t="s">
        <v>80</v>
      </c>
      <c r="F3870">
        <v>499.99</v>
      </c>
      <c r="G3870" t="s">
        <v>292</v>
      </c>
      <c r="H3870" t="s">
        <v>4055</v>
      </c>
      <c r="I3870">
        <v>13.5</v>
      </c>
      <c r="J3870" t="s">
        <v>3507</v>
      </c>
      <c r="K3870">
        <v>2011</v>
      </c>
      <c r="L3870" t="s">
        <v>123</v>
      </c>
      <c r="M3870" t="s">
        <v>87</v>
      </c>
      <c r="N3870" t="s">
        <v>1756</v>
      </c>
      <c r="U3870" t="s">
        <v>974</v>
      </c>
      <c r="V3870" t="s">
        <v>132</v>
      </c>
      <c r="W3870" t="s">
        <v>23575</v>
      </c>
      <c r="AD3870" t="s">
        <v>23576</v>
      </c>
      <c r="AM3870" t="s">
        <v>202</v>
      </c>
      <c r="AN3870" t="s">
        <v>203</v>
      </c>
      <c r="AS3870" t="s">
        <v>23577</v>
      </c>
      <c r="BB3870" t="s">
        <v>108</v>
      </c>
      <c r="BH3870" t="s">
        <v>3436</v>
      </c>
      <c r="BM3870" t="s">
        <v>573</v>
      </c>
      <c r="BQ3870" t="s">
        <v>109</v>
      </c>
      <c r="BT3870" t="s">
        <v>183</v>
      </c>
    </row>
    <row r="3871" spans="1:75">
      <c r="A3871" s="3">
        <v>3870</v>
      </c>
      <c r="B3871" t="s">
        <v>23578</v>
      </c>
      <c r="C3871">
        <v>96</v>
      </c>
      <c r="D3871" t="s">
        <v>23574</v>
      </c>
      <c r="E3871" t="s">
        <v>80</v>
      </c>
      <c r="F3871">
        <v>499.99</v>
      </c>
      <c r="G3871" t="s">
        <v>292</v>
      </c>
      <c r="H3871" t="s">
        <v>4055</v>
      </c>
      <c r="I3871">
        <v>13.5</v>
      </c>
      <c r="J3871" t="s">
        <v>3507</v>
      </c>
      <c r="K3871">
        <v>2012</v>
      </c>
      <c r="L3871" t="s">
        <v>123</v>
      </c>
      <c r="M3871" t="s">
        <v>87</v>
      </c>
      <c r="N3871" t="s">
        <v>1756</v>
      </c>
      <c r="U3871" t="s">
        <v>974</v>
      </c>
      <c r="V3871" t="s">
        <v>132</v>
      </c>
      <c r="W3871" t="s">
        <v>23575</v>
      </c>
      <c r="AD3871" t="s">
        <v>23576</v>
      </c>
      <c r="AM3871" t="s">
        <v>202</v>
      </c>
      <c r="AN3871" t="s">
        <v>203</v>
      </c>
      <c r="AS3871" t="s">
        <v>23577</v>
      </c>
      <c r="BB3871" t="s">
        <v>108</v>
      </c>
      <c r="BH3871" t="s">
        <v>3436</v>
      </c>
      <c r="BM3871" t="s">
        <v>573</v>
      </c>
      <c r="BQ3871" t="s">
        <v>109</v>
      </c>
      <c r="BT3871" t="s">
        <v>183</v>
      </c>
    </row>
    <row r="3872" spans="1:75" ht="29.1">
      <c r="A3872" s="3">
        <v>3871</v>
      </c>
      <c r="B3872" t="s">
        <v>23579</v>
      </c>
      <c r="C3872">
        <v>96</v>
      </c>
      <c r="D3872" t="s">
        <v>23580</v>
      </c>
      <c r="E3872" t="s">
        <v>80</v>
      </c>
      <c r="F3872">
        <v>499.99</v>
      </c>
      <c r="G3872" t="s">
        <v>292</v>
      </c>
      <c r="H3872" t="s">
        <v>4055</v>
      </c>
      <c r="I3872">
        <v>13.5</v>
      </c>
      <c r="J3872" t="s">
        <v>3507</v>
      </c>
      <c r="K3872">
        <v>2013</v>
      </c>
      <c r="L3872" t="s">
        <v>792</v>
      </c>
      <c r="M3872" t="s">
        <v>631</v>
      </c>
      <c r="N3872" t="s">
        <v>1613</v>
      </c>
      <c r="U3872" t="s">
        <v>5208</v>
      </c>
      <c r="V3872" t="s">
        <v>132</v>
      </c>
      <c r="W3872" t="s">
        <v>23569</v>
      </c>
      <c r="AD3872" t="s">
        <v>5211</v>
      </c>
      <c r="AE3872" t="s">
        <v>86</v>
      </c>
      <c r="AF3872" t="s">
        <v>5207</v>
      </c>
      <c r="AM3872" t="s">
        <v>3128</v>
      </c>
      <c r="AN3872" t="s">
        <v>379</v>
      </c>
      <c r="AS3872" t="s">
        <v>5211</v>
      </c>
      <c r="AT3872" t="s">
        <v>23581</v>
      </c>
      <c r="BB3872" t="s">
        <v>2903</v>
      </c>
      <c r="BC3872" t="s">
        <v>12530</v>
      </c>
      <c r="BH3872" s="5" t="s">
        <v>23570</v>
      </c>
      <c r="BM3872" t="s">
        <v>123</v>
      </c>
      <c r="BN3872" t="s">
        <v>1099</v>
      </c>
      <c r="BQ3872" t="s">
        <v>109</v>
      </c>
      <c r="BT3872" t="s">
        <v>2488</v>
      </c>
      <c r="BU3872" t="s">
        <v>23582</v>
      </c>
    </row>
    <row r="3873" spans="1:77" ht="29.1">
      <c r="A3873" s="3">
        <v>3872</v>
      </c>
      <c r="B3873" t="s">
        <v>23583</v>
      </c>
      <c r="C3873">
        <v>89</v>
      </c>
      <c r="D3873" t="s">
        <v>23584</v>
      </c>
      <c r="E3873" t="s">
        <v>80</v>
      </c>
      <c r="F3873">
        <v>20.99</v>
      </c>
      <c r="G3873" t="s">
        <v>257</v>
      </c>
      <c r="H3873" t="s">
        <v>5007</v>
      </c>
      <c r="I3873">
        <v>14</v>
      </c>
      <c r="J3873" t="s">
        <v>580</v>
      </c>
      <c r="K3873">
        <v>2011</v>
      </c>
      <c r="L3873" t="s">
        <v>135</v>
      </c>
      <c r="M3873" t="s">
        <v>333</v>
      </c>
      <c r="N3873" t="s">
        <v>23585</v>
      </c>
      <c r="U3873" t="s">
        <v>23586</v>
      </c>
      <c r="V3873" t="s">
        <v>23587</v>
      </c>
      <c r="W3873" t="s">
        <v>23588</v>
      </c>
      <c r="AD3873" t="s">
        <v>215</v>
      </c>
      <c r="AE3873" s="5" t="s">
        <v>1064</v>
      </c>
      <c r="AM3873" t="s">
        <v>5922</v>
      </c>
      <c r="AS3873" t="s">
        <v>185</v>
      </c>
      <c r="BB3873" t="s">
        <v>399</v>
      </c>
      <c r="BH3873" t="s">
        <v>3436</v>
      </c>
      <c r="BM3873" t="s">
        <v>573</v>
      </c>
      <c r="BQ3873" t="s">
        <v>109</v>
      </c>
      <c r="BT3873" t="s">
        <v>18862</v>
      </c>
      <c r="BU3873" t="s">
        <v>23589</v>
      </c>
      <c r="BV3873" t="s">
        <v>23590</v>
      </c>
      <c r="BW3873" t="s">
        <v>23591</v>
      </c>
      <c r="BX3873" t="s">
        <v>23592</v>
      </c>
      <c r="BY3873" t="s">
        <v>23593</v>
      </c>
    </row>
    <row r="3874" spans="1:77">
      <c r="A3874" s="3">
        <v>3873</v>
      </c>
      <c r="B3874" t="s">
        <v>23594</v>
      </c>
      <c r="C3874">
        <v>90</v>
      </c>
      <c r="D3874" t="s">
        <v>23595</v>
      </c>
      <c r="E3874" t="s">
        <v>80</v>
      </c>
      <c r="F3874">
        <v>20.99</v>
      </c>
      <c r="G3874" t="s">
        <v>257</v>
      </c>
      <c r="H3874" t="s">
        <v>5007</v>
      </c>
      <c r="I3874">
        <v>14</v>
      </c>
      <c r="J3874" t="s">
        <v>580</v>
      </c>
      <c r="K3874">
        <v>2010</v>
      </c>
      <c r="L3874" t="s">
        <v>84</v>
      </c>
      <c r="M3874" t="s">
        <v>333</v>
      </c>
      <c r="N3874" t="s">
        <v>1005</v>
      </c>
      <c r="O3874" t="s">
        <v>3161</v>
      </c>
      <c r="P3874" t="s">
        <v>9138</v>
      </c>
      <c r="U3874" t="s">
        <v>3087</v>
      </c>
      <c r="AD3874" t="s">
        <v>23596</v>
      </c>
      <c r="AM3874" t="s">
        <v>23597</v>
      </c>
      <c r="AS3874" t="s">
        <v>3087</v>
      </c>
      <c r="BB3874" t="s">
        <v>460</v>
      </c>
      <c r="BC3874" t="s">
        <v>9138</v>
      </c>
      <c r="BH3874" t="s">
        <v>158</v>
      </c>
      <c r="BM3874" t="s">
        <v>158</v>
      </c>
      <c r="BQ3874" t="s">
        <v>8374</v>
      </c>
      <c r="BT3874" t="s">
        <v>84</v>
      </c>
      <c r="BU3874" t="s">
        <v>333</v>
      </c>
      <c r="BV3874" t="s">
        <v>1005</v>
      </c>
    </row>
    <row r="3875" spans="1:77">
      <c r="A3875" s="3">
        <v>3874</v>
      </c>
      <c r="B3875" t="s">
        <v>23598</v>
      </c>
      <c r="C3875">
        <v>88</v>
      </c>
      <c r="D3875" t="s">
        <v>23599</v>
      </c>
      <c r="E3875" t="s">
        <v>80</v>
      </c>
      <c r="F3875">
        <v>20.99</v>
      </c>
      <c r="G3875" t="s">
        <v>257</v>
      </c>
      <c r="H3875" t="s">
        <v>5007</v>
      </c>
      <c r="I3875">
        <v>14</v>
      </c>
      <c r="J3875" t="s">
        <v>580</v>
      </c>
      <c r="K3875">
        <v>2015</v>
      </c>
      <c r="L3875" t="s">
        <v>342</v>
      </c>
      <c r="M3875" t="s">
        <v>23585</v>
      </c>
      <c r="U3875" t="s">
        <v>974</v>
      </c>
      <c r="V3875" t="s">
        <v>1090</v>
      </c>
      <c r="W3875" t="s">
        <v>6004</v>
      </c>
      <c r="AD3875" t="s">
        <v>974</v>
      </c>
      <c r="AE3875" t="s">
        <v>783</v>
      </c>
      <c r="AF3875" t="s">
        <v>1193</v>
      </c>
      <c r="AM3875" t="s">
        <v>5922</v>
      </c>
      <c r="AS3875" t="s">
        <v>974</v>
      </c>
      <c r="AT3875" t="s">
        <v>783</v>
      </c>
      <c r="AU3875" t="s">
        <v>1193</v>
      </c>
      <c r="BB3875" t="s">
        <v>342</v>
      </c>
      <c r="BC3875" t="s">
        <v>23585</v>
      </c>
      <c r="BH3875" t="s">
        <v>23600</v>
      </c>
      <c r="BM3875" t="s">
        <v>158</v>
      </c>
      <c r="BQ3875" t="s">
        <v>158</v>
      </c>
      <c r="BT3875" t="s">
        <v>23601</v>
      </c>
      <c r="BU3875" t="s">
        <v>333</v>
      </c>
    </row>
    <row r="3876" spans="1:77" ht="29.1">
      <c r="A3876" s="3">
        <v>3875</v>
      </c>
      <c r="B3876" t="s">
        <v>23602</v>
      </c>
      <c r="C3876">
        <v>94</v>
      </c>
      <c r="D3876" t="s">
        <v>23603</v>
      </c>
      <c r="E3876" t="s">
        <v>80</v>
      </c>
      <c r="F3876">
        <v>859.99</v>
      </c>
      <c r="G3876" t="s">
        <v>292</v>
      </c>
      <c r="H3876" t="s">
        <v>5361</v>
      </c>
      <c r="I3876">
        <v>14.5</v>
      </c>
      <c r="J3876" t="s">
        <v>23604</v>
      </c>
      <c r="K3876">
        <v>2010</v>
      </c>
      <c r="L3876" t="s">
        <v>912</v>
      </c>
      <c r="M3876" t="s">
        <v>23605</v>
      </c>
      <c r="N3876" t="s">
        <v>23606</v>
      </c>
      <c r="O3876" t="s">
        <v>6471</v>
      </c>
      <c r="P3876" t="s">
        <v>23607</v>
      </c>
      <c r="U3876" t="s">
        <v>3963</v>
      </c>
      <c r="V3876" t="s">
        <v>11688</v>
      </c>
      <c r="W3876" t="s">
        <v>660</v>
      </c>
      <c r="X3876" t="s">
        <v>3887</v>
      </c>
      <c r="Y3876" t="s">
        <v>23608</v>
      </c>
      <c r="Z3876" t="s">
        <v>132</v>
      </c>
      <c r="AA3876" t="s">
        <v>200</v>
      </c>
      <c r="AB3876" t="s">
        <v>467</v>
      </c>
      <c r="AD3876" t="s">
        <v>912</v>
      </c>
      <c r="AE3876" t="s">
        <v>23605</v>
      </c>
      <c r="AF3876" s="5" t="s">
        <v>7152</v>
      </c>
      <c r="AM3876" t="s">
        <v>3468</v>
      </c>
      <c r="AS3876" t="s">
        <v>3963</v>
      </c>
      <c r="AT3876" t="s">
        <v>11688</v>
      </c>
      <c r="AU3876" t="s">
        <v>660</v>
      </c>
      <c r="AV3876" t="s">
        <v>3887</v>
      </c>
      <c r="AW3876" t="s">
        <v>23608</v>
      </c>
      <c r="AX3876" t="s">
        <v>132</v>
      </c>
      <c r="AY3876" t="s">
        <v>200</v>
      </c>
      <c r="AZ3876" t="s">
        <v>467</v>
      </c>
      <c r="BB3876" t="s">
        <v>23609</v>
      </c>
      <c r="BC3876" t="s">
        <v>23610</v>
      </c>
      <c r="BD3876" t="s">
        <v>154</v>
      </c>
      <c r="BE3876" t="s">
        <v>3441</v>
      </c>
      <c r="BH3876" s="5" t="s">
        <v>23611</v>
      </c>
      <c r="BM3876" t="s">
        <v>1302</v>
      </c>
      <c r="BN3876" t="s">
        <v>379</v>
      </c>
      <c r="BQ3876" t="s">
        <v>23612</v>
      </c>
      <c r="BT3876" t="s">
        <v>21662</v>
      </c>
      <c r="BU3876" t="s">
        <v>23606</v>
      </c>
      <c r="BV3876" t="s">
        <v>16917</v>
      </c>
    </row>
    <row r="3877" spans="1:77">
      <c r="A3877" s="3">
        <v>3876</v>
      </c>
      <c r="B3877" t="s">
        <v>23613</v>
      </c>
      <c r="C3877">
        <v>96</v>
      </c>
      <c r="D3877" t="s">
        <v>23614</v>
      </c>
      <c r="E3877" t="s">
        <v>80</v>
      </c>
      <c r="F3877">
        <v>859.99</v>
      </c>
      <c r="G3877" t="s">
        <v>292</v>
      </c>
      <c r="H3877" t="s">
        <v>5361</v>
      </c>
      <c r="I3877">
        <v>14.5</v>
      </c>
      <c r="J3877" t="s">
        <v>23604</v>
      </c>
      <c r="K3877">
        <v>2012</v>
      </c>
      <c r="L3877" t="s">
        <v>199</v>
      </c>
      <c r="M3877" t="s">
        <v>914</v>
      </c>
      <c r="U3877" t="s">
        <v>16032</v>
      </c>
      <c r="V3877" t="s">
        <v>816</v>
      </c>
      <c r="W3877" t="s">
        <v>12968</v>
      </c>
      <c r="X3877" t="s">
        <v>3818</v>
      </c>
      <c r="Y3877" t="s">
        <v>23615</v>
      </c>
      <c r="Z3877" t="s">
        <v>1509</v>
      </c>
      <c r="AA3877" t="s">
        <v>23616</v>
      </c>
      <c r="AB3877" t="s">
        <v>23617</v>
      </c>
      <c r="AD3877" t="s">
        <v>23618</v>
      </c>
      <c r="AE3877" t="s">
        <v>23619</v>
      </c>
      <c r="AM3877" t="s">
        <v>23620</v>
      </c>
      <c r="AS3877" t="s">
        <v>23621</v>
      </c>
      <c r="BB3877" t="s">
        <v>2376</v>
      </c>
      <c r="BH3877" t="s">
        <v>23622</v>
      </c>
      <c r="BM3877" t="s">
        <v>7370</v>
      </c>
      <c r="BN3877" t="s">
        <v>630</v>
      </c>
      <c r="BQ3877" t="s">
        <v>139</v>
      </c>
      <c r="BT3877" t="s">
        <v>23623</v>
      </c>
    </row>
    <row r="3878" spans="1:77">
      <c r="A3878" s="3">
        <v>3877</v>
      </c>
      <c r="B3878" t="s">
        <v>23624</v>
      </c>
      <c r="C3878">
        <v>94</v>
      </c>
      <c r="D3878" t="s">
        <v>23625</v>
      </c>
      <c r="E3878" t="s">
        <v>80</v>
      </c>
      <c r="F3878">
        <v>859.99</v>
      </c>
      <c r="G3878" t="s">
        <v>292</v>
      </c>
      <c r="H3878" t="s">
        <v>5361</v>
      </c>
      <c r="I3878">
        <v>14.5</v>
      </c>
      <c r="J3878" t="s">
        <v>23604</v>
      </c>
      <c r="K3878">
        <v>2013</v>
      </c>
      <c r="L3878" t="s">
        <v>89</v>
      </c>
      <c r="M3878" t="s">
        <v>627</v>
      </c>
      <c r="N3878" t="s">
        <v>23626</v>
      </c>
      <c r="O3878" t="s">
        <v>8441</v>
      </c>
      <c r="U3878" t="s">
        <v>199</v>
      </c>
      <c r="V3878" t="s">
        <v>1174</v>
      </c>
      <c r="W3878" t="s">
        <v>5365</v>
      </c>
      <c r="X3878" t="s">
        <v>23627</v>
      </c>
      <c r="Y3878" t="s">
        <v>3818</v>
      </c>
      <c r="Z3878" t="s">
        <v>3887</v>
      </c>
      <c r="AA3878" t="s">
        <v>23628</v>
      </c>
      <c r="AB3878" t="s">
        <v>23629</v>
      </c>
      <c r="AD3878" t="s">
        <v>23630</v>
      </c>
      <c r="AE3878" t="s">
        <v>8441</v>
      </c>
      <c r="AM3878" t="s">
        <v>13071</v>
      </c>
      <c r="AN3878" t="s">
        <v>23631</v>
      </c>
      <c r="AS3878" t="s">
        <v>178</v>
      </c>
      <c r="AT3878" t="s">
        <v>19069</v>
      </c>
      <c r="BB3878" t="s">
        <v>1323</v>
      </c>
      <c r="BC3878" t="s">
        <v>23632</v>
      </c>
      <c r="BH3878" t="s">
        <v>23633</v>
      </c>
      <c r="BM3878" t="s">
        <v>207</v>
      </c>
      <c r="BN3878" t="s">
        <v>23634</v>
      </c>
      <c r="BO3878" t="s">
        <v>23635</v>
      </c>
      <c r="BQ3878" t="s">
        <v>158</v>
      </c>
      <c r="BT3878" t="s">
        <v>122</v>
      </c>
      <c r="BU3878" t="s">
        <v>4647</v>
      </c>
    </row>
    <row r="3879" spans="1:77" ht="29.1">
      <c r="A3879" s="3">
        <v>3878</v>
      </c>
      <c r="B3879" t="s">
        <v>23636</v>
      </c>
      <c r="C3879">
        <v>93</v>
      </c>
      <c r="D3879" t="s">
        <v>23637</v>
      </c>
      <c r="E3879" t="s">
        <v>80</v>
      </c>
      <c r="F3879">
        <v>236.99</v>
      </c>
      <c r="G3879" t="s">
        <v>292</v>
      </c>
      <c r="H3879" t="s">
        <v>5361</v>
      </c>
      <c r="I3879">
        <v>14.5</v>
      </c>
      <c r="J3879" t="s">
        <v>23638</v>
      </c>
      <c r="K3879">
        <v>2012</v>
      </c>
      <c r="L3879" t="s">
        <v>178</v>
      </c>
      <c r="M3879" t="s">
        <v>843</v>
      </c>
      <c r="N3879" t="s">
        <v>23639</v>
      </c>
      <c r="O3879" t="s">
        <v>101</v>
      </c>
      <c r="P3879" t="s">
        <v>23640</v>
      </c>
      <c r="U3879" t="s">
        <v>9624</v>
      </c>
      <c r="V3879" t="s">
        <v>23641</v>
      </c>
      <c r="W3879" t="s">
        <v>101</v>
      </c>
      <c r="X3879" t="s">
        <v>3887</v>
      </c>
      <c r="Y3879" t="s">
        <v>23642</v>
      </c>
      <c r="Z3879" t="s">
        <v>3789</v>
      </c>
      <c r="AA3879" t="s">
        <v>467</v>
      </c>
      <c r="AD3879" t="s">
        <v>2757</v>
      </c>
      <c r="AE3879" t="s">
        <v>101</v>
      </c>
      <c r="AF3879" t="s">
        <v>23640</v>
      </c>
      <c r="AM3879" t="s">
        <v>337</v>
      </c>
      <c r="AN3879" t="s">
        <v>23643</v>
      </c>
      <c r="AS3879" t="s">
        <v>4815</v>
      </c>
      <c r="BB3879" t="s">
        <v>23644</v>
      </c>
      <c r="BH3879" s="5" t="s">
        <v>23645</v>
      </c>
      <c r="BM3879" t="s">
        <v>337</v>
      </c>
      <c r="BN3879" t="s">
        <v>23646</v>
      </c>
      <c r="BQ3879" t="s">
        <v>1602</v>
      </c>
      <c r="BT3879" t="s">
        <v>23647</v>
      </c>
    </row>
    <row r="3880" spans="1:77" ht="29.1">
      <c r="A3880" s="3">
        <v>3879</v>
      </c>
      <c r="B3880" t="s">
        <v>23648</v>
      </c>
      <c r="C3880">
        <v>92</v>
      </c>
      <c r="D3880" t="s">
        <v>23649</v>
      </c>
      <c r="E3880" t="s">
        <v>80</v>
      </c>
      <c r="F3880">
        <v>236.99</v>
      </c>
      <c r="G3880" t="s">
        <v>292</v>
      </c>
      <c r="H3880" t="s">
        <v>5361</v>
      </c>
      <c r="I3880">
        <v>14.5</v>
      </c>
      <c r="J3880" t="s">
        <v>23638</v>
      </c>
      <c r="K3880">
        <v>2014</v>
      </c>
      <c r="L3880" t="s">
        <v>23650</v>
      </c>
      <c r="M3880" t="s">
        <v>23651</v>
      </c>
      <c r="N3880" t="s">
        <v>23652</v>
      </c>
      <c r="U3880" t="s">
        <v>989</v>
      </c>
      <c r="V3880" t="s">
        <v>14761</v>
      </c>
      <c r="W3880" t="s">
        <v>23653</v>
      </c>
      <c r="X3880" t="s">
        <v>3454</v>
      </c>
      <c r="Y3880" t="s">
        <v>23654</v>
      </c>
      <c r="Z3880" t="s">
        <v>23655</v>
      </c>
      <c r="AD3880" t="s">
        <v>23656</v>
      </c>
      <c r="AE3880" t="s">
        <v>7376</v>
      </c>
      <c r="AM3880" s="5" t="s">
        <v>23657</v>
      </c>
      <c r="AS3880" t="s">
        <v>989</v>
      </c>
      <c r="AT3880" t="s">
        <v>14761</v>
      </c>
      <c r="AU3880" t="s">
        <v>23653</v>
      </c>
      <c r="AV3880" t="s">
        <v>3454</v>
      </c>
      <c r="AW3880" t="s">
        <v>23654</v>
      </c>
      <c r="AX3880" t="s">
        <v>23655</v>
      </c>
      <c r="BB3880" t="s">
        <v>6782</v>
      </c>
      <c r="BC3880" t="s">
        <v>843</v>
      </c>
      <c r="BD3880" s="5" t="s">
        <v>23658</v>
      </c>
      <c r="BH3880" s="5" t="s">
        <v>23659</v>
      </c>
      <c r="BM3880" t="s">
        <v>337</v>
      </c>
      <c r="BN3880" t="s">
        <v>3441</v>
      </c>
      <c r="BQ3880" t="s">
        <v>1602</v>
      </c>
      <c r="BT3880" t="s">
        <v>84</v>
      </c>
      <c r="BU3880" t="s">
        <v>23660</v>
      </c>
    </row>
    <row r="3881" spans="1:77" ht="29.1">
      <c r="A3881" s="3">
        <v>3880</v>
      </c>
      <c r="B3881" t="s">
        <v>23661</v>
      </c>
      <c r="C3881">
        <v>92</v>
      </c>
      <c r="D3881" t="s">
        <v>23662</v>
      </c>
      <c r="E3881" t="s">
        <v>80</v>
      </c>
      <c r="F3881">
        <v>35.99</v>
      </c>
      <c r="G3881" t="s">
        <v>257</v>
      </c>
      <c r="H3881" t="s">
        <v>13204</v>
      </c>
      <c r="I3881">
        <v>15.5</v>
      </c>
      <c r="J3881" t="s">
        <v>23663</v>
      </c>
      <c r="K3881">
        <v>2013</v>
      </c>
      <c r="L3881" t="s">
        <v>125</v>
      </c>
      <c r="M3881" t="s">
        <v>1076</v>
      </c>
      <c r="N3881" s="5" t="s">
        <v>172</v>
      </c>
      <c r="U3881" t="s">
        <v>3722</v>
      </c>
      <c r="V3881" t="s">
        <v>13546</v>
      </c>
      <c r="W3881" t="s">
        <v>170</v>
      </c>
      <c r="X3881" t="s">
        <v>171</v>
      </c>
      <c r="AD3881" t="s">
        <v>3722</v>
      </c>
      <c r="AE3881" t="s">
        <v>170</v>
      </c>
      <c r="AF3881" t="s">
        <v>171</v>
      </c>
      <c r="AM3881" t="s">
        <v>108</v>
      </c>
      <c r="AS3881" t="s">
        <v>3722</v>
      </c>
      <c r="AT3881" t="s">
        <v>13546</v>
      </c>
      <c r="AU3881" t="s">
        <v>170</v>
      </c>
      <c r="AV3881" t="s">
        <v>171</v>
      </c>
      <c r="BB3881" t="s">
        <v>174</v>
      </c>
      <c r="BC3881" s="5" t="s">
        <v>172</v>
      </c>
      <c r="BH3881" s="5" t="s">
        <v>23664</v>
      </c>
      <c r="BM3881" t="s">
        <v>108</v>
      </c>
      <c r="BQ3881" t="s">
        <v>109</v>
      </c>
      <c r="BT3881" t="s">
        <v>346</v>
      </c>
    </row>
    <row r="3882" spans="1:77" ht="29.1">
      <c r="A3882" s="3">
        <v>3881</v>
      </c>
      <c r="B3882" t="s">
        <v>23665</v>
      </c>
      <c r="C3882">
        <v>90</v>
      </c>
      <c r="D3882" t="s">
        <v>23666</v>
      </c>
      <c r="E3882" t="s">
        <v>80</v>
      </c>
      <c r="F3882">
        <v>35.99</v>
      </c>
      <c r="G3882" t="s">
        <v>257</v>
      </c>
      <c r="H3882" t="s">
        <v>13204</v>
      </c>
      <c r="I3882">
        <v>15.5</v>
      </c>
      <c r="J3882" t="s">
        <v>23663</v>
      </c>
      <c r="K3882">
        <v>2015</v>
      </c>
      <c r="L3882" t="s">
        <v>1574</v>
      </c>
      <c r="M3882" t="s">
        <v>1076</v>
      </c>
      <c r="N3882" s="5" t="s">
        <v>172</v>
      </c>
      <c r="U3882" t="s">
        <v>3722</v>
      </c>
      <c r="V3882" t="s">
        <v>13546</v>
      </c>
      <c r="W3882" t="s">
        <v>170</v>
      </c>
      <c r="X3882" t="s">
        <v>171</v>
      </c>
      <c r="AD3882" t="s">
        <v>3722</v>
      </c>
      <c r="AE3882" t="s">
        <v>170</v>
      </c>
      <c r="AF3882" t="s">
        <v>171</v>
      </c>
      <c r="AM3882" t="s">
        <v>108</v>
      </c>
      <c r="AS3882" t="s">
        <v>3722</v>
      </c>
      <c r="AT3882" t="s">
        <v>13546</v>
      </c>
      <c r="AU3882" t="s">
        <v>170</v>
      </c>
      <c r="AV3882" t="s">
        <v>171</v>
      </c>
      <c r="BB3882" t="s">
        <v>174</v>
      </c>
      <c r="BC3882" s="5" t="s">
        <v>172</v>
      </c>
      <c r="BH3882" s="5" t="s">
        <v>23664</v>
      </c>
      <c r="BM3882" t="s">
        <v>108</v>
      </c>
      <c r="BQ3882" t="s">
        <v>109</v>
      </c>
      <c r="BT3882" t="s">
        <v>346</v>
      </c>
    </row>
    <row r="3883" spans="1:77" ht="29.1">
      <c r="A3883" s="3">
        <v>3882</v>
      </c>
      <c r="B3883" t="s">
        <v>23667</v>
      </c>
      <c r="C3883">
        <v>91</v>
      </c>
      <c r="D3883" t="s">
        <v>23668</v>
      </c>
      <c r="E3883" t="s">
        <v>80</v>
      </c>
      <c r="F3883">
        <v>65.989999999999995</v>
      </c>
      <c r="G3883" t="s">
        <v>128</v>
      </c>
      <c r="H3883" t="s">
        <v>129</v>
      </c>
      <c r="I3883">
        <v>14.5</v>
      </c>
      <c r="J3883" t="s">
        <v>19985</v>
      </c>
      <c r="K3883">
        <v>2017</v>
      </c>
      <c r="L3883" t="s">
        <v>3166</v>
      </c>
      <c r="M3883" t="s">
        <v>7526</v>
      </c>
      <c r="U3883" s="5" t="s">
        <v>23669</v>
      </c>
      <c r="AD3883" t="s">
        <v>346</v>
      </c>
      <c r="AE3883" t="s">
        <v>23670</v>
      </c>
      <c r="AM3883" t="s">
        <v>108</v>
      </c>
      <c r="AS3883" t="s">
        <v>158</v>
      </c>
      <c r="BB3883" t="s">
        <v>804</v>
      </c>
      <c r="BH3883" t="s">
        <v>158</v>
      </c>
      <c r="BM3883" t="s">
        <v>874</v>
      </c>
      <c r="BQ3883" t="s">
        <v>158</v>
      </c>
      <c r="BT3883" t="s">
        <v>269</v>
      </c>
    </row>
    <row r="3884" spans="1:77">
      <c r="A3884" s="3">
        <v>3883</v>
      </c>
      <c r="B3884" t="s">
        <v>23671</v>
      </c>
      <c r="C3884">
        <v>91</v>
      </c>
      <c r="D3884" t="s">
        <v>23672</v>
      </c>
      <c r="E3884" t="s">
        <v>80</v>
      </c>
      <c r="F3884">
        <v>22.99</v>
      </c>
      <c r="G3884" t="s">
        <v>128</v>
      </c>
      <c r="H3884" t="s">
        <v>20198</v>
      </c>
      <c r="I3884">
        <v>14</v>
      </c>
      <c r="J3884" t="s">
        <v>23673</v>
      </c>
      <c r="K3884">
        <v>2013</v>
      </c>
      <c r="L3884" t="s">
        <v>1907</v>
      </c>
      <c r="M3884" t="s">
        <v>14269</v>
      </c>
      <c r="N3884" t="s">
        <v>23674</v>
      </c>
      <c r="O3884" t="s">
        <v>170</v>
      </c>
      <c r="P3884" t="s">
        <v>1705</v>
      </c>
      <c r="U3884" t="s">
        <v>23675</v>
      </c>
      <c r="V3884" t="s">
        <v>23676</v>
      </c>
      <c r="AD3884" t="s">
        <v>23677</v>
      </c>
      <c r="AE3884" t="s">
        <v>170</v>
      </c>
      <c r="AF3884" t="s">
        <v>1705</v>
      </c>
      <c r="AM3884" t="s">
        <v>792</v>
      </c>
      <c r="AN3884" t="s">
        <v>5623</v>
      </c>
      <c r="AS3884" t="s">
        <v>23675</v>
      </c>
      <c r="AT3884" t="s">
        <v>23676</v>
      </c>
      <c r="BB3884" t="s">
        <v>1907</v>
      </c>
      <c r="BC3884" t="s">
        <v>14269</v>
      </c>
      <c r="BD3884" t="s">
        <v>23674</v>
      </c>
      <c r="BE3884" t="s">
        <v>170</v>
      </c>
      <c r="BF3884" t="s">
        <v>1705</v>
      </c>
      <c r="BH3884" t="s">
        <v>23678</v>
      </c>
      <c r="BM3884" t="s">
        <v>792</v>
      </c>
      <c r="BN3884" t="s">
        <v>5623</v>
      </c>
      <c r="BQ3884" t="s">
        <v>124</v>
      </c>
      <c r="BT3884" t="s">
        <v>1907</v>
      </c>
      <c r="BU3884" t="s">
        <v>14269</v>
      </c>
      <c r="BV3884" t="s">
        <v>610</v>
      </c>
    </row>
    <row r="3885" spans="1:77">
      <c r="A3885" s="3">
        <v>3884</v>
      </c>
      <c r="B3885" t="s">
        <v>23679</v>
      </c>
      <c r="C3885">
        <v>91</v>
      </c>
      <c r="D3885" t="s">
        <v>23680</v>
      </c>
      <c r="E3885" t="s">
        <v>80</v>
      </c>
      <c r="F3885">
        <v>22.99</v>
      </c>
      <c r="G3885" t="s">
        <v>128</v>
      </c>
      <c r="H3885" t="s">
        <v>20198</v>
      </c>
      <c r="I3885">
        <v>14</v>
      </c>
      <c r="J3885" t="s">
        <v>23673</v>
      </c>
      <c r="K3885">
        <v>2014</v>
      </c>
      <c r="L3885" t="s">
        <v>1907</v>
      </c>
      <c r="M3885" t="s">
        <v>14269</v>
      </c>
      <c r="N3885" t="s">
        <v>23681</v>
      </c>
      <c r="O3885" t="s">
        <v>170</v>
      </c>
      <c r="P3885" t="s">
        <v>1705</v>
      </c>
      <c r="U3885" t="s">
        <v>23675</v>
      </c>
      <c r="V3885" t="s">
        <v>23676</v>
      </c>
      <c r="AD3885" t="s">
        <v>1059</v>
      </c>
      <c r="AE3885" t="s">
        <v>170</v>
      </c>
      <c r="AF3885" t="s">
        <v>1705</v>
      </c>
      <c r="AM3885" t="s">
        <v>23682</v>
      </c>
      <c r="AN3885" t="s">
        <v>5623</v>
      </c>
      <c r="AS3885" t="s">
        <v>23675</v>
      </c>
      <c r="AT3885" t="s">
        <v>23676</v>
      </c>
      <c r="BB3885" t="s">
        <v>1907</v>
      </c>
      <c r="BC3885" t="s">
        <v>14269</v>
      </c>
      <c r="BD3885" t="s">
        <v>23681</v>
      </c>
      <c r="BE3885" t="s">
        <v>170</v>
      </c>
      <c r="BF3885" t="s">
        <v>1705</v>
      </c>
      <c r="BH3885" t="s">
        <v>5563</v>
      </c>
      <c r="BM3885" t="s">
        <v>792</v>
      </c>
      <c r="BN3885" t="s">
        <v>5623</v>
      </c>
      <c r="BQ3885" t="s">
        <v>859</v>
      </c>
      <c r="BT3885" t="s">
        <v>23683</v>
      </c>
    </row>
    <row r="3886" spans="1:77">
      <c r="A3886" s="3">
        <v>3885</v>
      </c>
      <c r="B3886" t="s">
        <v>23684</v>
      </c>
      <c r="C3886">
        <v>91</v>
      </c>
      <c r="D3886" s="2" t="s">
        <v>23685</v>
      </c>
      <c r="E3886" t="s">
        <v>144</v>
      </c>
      <c r="F3886">
        <v>46.99</v>
      </c>
      <c r="G3886" t="s">
        <v>5490</v>
      </c>
      <c r="H3886" t="s">
        <v>8275</v>
      </c>
      <c r="I3886">
        <v>13.5</v>
      </c>
      <c r="J3886" t="s">
        <v>23686</v>
      </c>
      <c r="K3886">
        <v>2010</v>
      </c>
      <c r="L3886" t="s">
        <v>330</v>
      </c>
      <c r="M3886" t="s">
        <v>793</v>
      </c>
      <c r="N3886" t="s">
        <v>5052</v>
      </c>
      <c r="U3886" t="s">
        <v>23687</v>
      </c>
      <c r="V3886" t="s">
        <v>14753</v>
      </c>
      <c r="W3886" t="s">
        <v>23688</v>
      </c>
      <c r="AD3886" t="s">
        <v>23689</v>
      </c>
      <c r="AE3886" t="s">
        <v>6178</v>
      </c>
      <c r="AF3886" t="s">
        <v>11303</v>
      </c>
      <c r="AM3886" t="s">
        <v>346</v>
      </c>
      <c r="AN3886" t="s">
        <v>203</v>
      </c>
      <c r="AS3886" t="s">
        <v>14543</v>
      </c>
      <c r="BB3886" t="s">
        <v>178</v>
      </c>
      <c r="BC3886" t="s">
        <v>3459</v>
      </c>
      <c r="BH3886" t="s">
        <v>158</v>
      </c>
      <c r="BM3886" t="s">
        <v>1121</v>
      </c>
      <c r="BQ3886" t="s">
        <v>109</v>
      </c>
      <c r="BT3886" t="s">
        <v>1274</v>
      </c>
    </row>
    <row r="3887" spans="1:77">
      <c r="A3887" s="3">
        <v>3886</v>
      </c>
      <c r="B3887" t="s">
        <v>23690</v>
      </c>
      <c r="C3887">
        <v>90</v>
      </c>
      <c r="D3887" s="2" t="s">
        <v>23691</v>
      </c>
      <c r="E3887" t="s">
        <v>144</v>
      </c>
      <c r="F3887">
        <v>46.99</v>
      </c>
      <c r="G3887" t="s">
        <v>5490</v>
      </c>
      <c r="H3887" t="s">
        <v>8275</v>
      </c>
      <c r="I3887">
        <v>13.5</v>
      </c>
      <c r="J3887" t="s">
        <v>23686</v>
      </c>
      <c r="K3887">
        <v>2012</v>
      </c>
      <c r="L3887" t="s">
        <v>23689</v>
      </c>
      <c r="M3887" t="s">
        <v>23692</v>
      </c>
      <c r="U3887" t="s">
        <v>23687</v>
      </c>
      <c r="V3887" t="s">
        <v>14753</v>
      </c>
      <c r="W3887" t="s">
        <v>23693</v>
      </c>
      <c r="AD3887" t="s">
        <v>23694</v>
      </c>
      <c r="AM3887" t="s">
        <v>1242</v>
      </c>
      <c r="AS3887" t="s">
        <v>23687</v>
      </c>
      <c r="AT3887" t="s">
        <v>14753</v>
      </c>
      <c r="AU3887" t="s">
        <v>23693</v>
      </c>
      <c r="BB3887" t="s">
        <v>1242</v>
      </c>
      <c r="BH3887" t="s">
        <v>1242</v>
      </c>
      <c r="BM3887" t="s">
        <v>1242</v>
      </c>
      <c r="BQ3887" t="s">
        <v>1242</v>
      </c>
      <c r="BT3887" t="s">
        <v>961</v>
      </c>
    </row>
    <row r="3888" spans="1:77">
      <c r="A3888" s="3">
        <v>3887</v>
      </c>
      <c r="B3888" t="s">
        <v>23695</v>
      </c>
      <c r="C3888">
        <v>90</v>
      </c>
      <c r="D3888" s="2" t="s">
        <v>23696</v>
      </c>
      <c r="E3888" t="s">
        <v>144</v>
      </c>
      <c r="F3888">
        <v>46.99</v>
      </c>
      <c r="G3888" t="s">
        <v>5490</v>
      </c>
      <c r="H3888" t="s">
        <v>8275</v>
      </c>
      <c r="I3888">
        <v>13.5</v>
      </c>
      <c r="J3888" t="s">
        <v>23686</v>
      </c>
      <c r="K3888">
        <v>2014</v>
      </c>
      <c r="L3888" t="s">
        <v>245</v>
      </c>
      <c r="M3888" t="s">
        <v>1909</v>
      </c>
      <c r="U3888" t="s">
        <v>715</v>
      </c>
      <c r="V3888" t="s">
        <v>4716</v>
      </c>
      <c r="AD3888" t="s">
        <v>723</v>
      </c>
      <c r="AE3888" t="s">
        <v>3310</v>
      </c>
      <c r="AM3888" t="s">
        <v>1029</v>
      </c>
      <c r="AN3888" t="s">
        <v>203</v>
      </c>
      <c r="AS3888" t="s">
        <v>1391</v>
      </c>
      <c r="AT3888" t="s">
        <v>343</v>
      </c>
      <c r="BB3888" t="s">
        <v>5055</v>
      </c>
      <c r="BC3888" t="s">
        <v>4718</v>
      </c>
      <c r="BH3888" t="s">
        <v>4708</v>
      </c>
      <c r="BM3888" t="s">
        <v>4501</v>
      </c>
      <c r="BQ3888" t="s">
        <v>3794</v>
      </c>
      <c r="BT3888" t="s">
        <v>125</v>
      </c>
    </row>
    <row r="3889" spans="1:76">
      <c r="A3889" s="3">
        <v>3888</v>
      </c>
      <c r="B3889" t="s">
        <v>23697</v>
      </c>
      <c r="C3889">
        <v>94</v>
      </c>
      <c r="D3889" t="s">
        <v>23698</v>
      </c>
      <c r="E3889" t="s">
        <v>144</v>
      </c>
      <c r="F3889">
        <v>46.99</v>
      </c>
      <c r="G3889" t="s">
        <v>5490</v>
      </c>
      <c r="H3889" t="s">
        <v>8275</v>
      </c>
      <c r="I3889">
        <v>13.5</v>
      </c>
      <c r="J3889" t="s">
        <v>23686</v>
      </c>
      <c r="K3889">
        <v>2015</v>
      </c>
      <c r="L3889" t="s">
        <v>23689</v>
      </c>
      <c r="M3889" t="s">
        <v>6178</v>
      </c>
      <c r="N3889" t="s">
        <v>11309</v>
      </c>
      <c r="U3889" t="s">
        <v>23687</v>
      </c>
      <c r="V3889" t="s">
        <v>14753</v>
      </c>
      <c r="W3889" t="s">
        <v>23693</v>
      </c>
      <c r="AD3889" t="s">
        <v>23689</v>
      </c>
      <c r="AE3889" t="s">
        <v>6178</v>
      </c>
      <c r="AF3889" t="s">
        <v>11309</v>
      </c>
      <c r="AM3889" t="s">
        <v>139</v>
      </c>
      <c r="AS3889" t="s">
        <v>23687</v>
      </c>
      <c r="AT3889" t="s">
        <v>14753</v>
      </c>
      <c r="AU3889" t="s">
        <v>23693</v>
      </c>
      <c r="BB3889" t="s">
        <v>139</v>
      </c>
      <c r="BH3889" t="s">
        <v>139</v>
      </c>
      <c r="BM3889" t="s">
        <v>139</v>
      </c>
      <c r="BQ3889" t="s">
        <v>139</v>
      </c>
      <c r="BT3889" t="s">
        <v>269</v>
      </c>
    </row>
    <row r="3890" spans="1:76">
      <c r="A3890" s="3">
        <v>3889</v>
      </c>
      <c r="B3890" t="s">
        <v>23699</v>
      </c>
      <c r="C3890">
        <v>95</v>
      </c>
      <c r="D3890" t="s">
        <v>23700</v>
      </c>
      <c r="E3890" t="s">
        <v>80</v>
      </c>
      <c r="F3890">
        <v>84.99</v>
      </c>
      <c r="G3890" t="s">
        <v>292</v>
      </c>
      <c r="H3890" t="s">
        <v>15126</v>
      </c>
      <c r="I3890">
        <v>15.2</v>
      </c>
      <c r="J3890" t="s">
        <v>3507</v>
      </c>
      <c r="K3890">
        <v>2013</v>
      </c>
      <c r="L3890" t="s">
        <v>23701</v>
      </c>
      <c r="M3890" t="s">
        <v>23702</v>
      </c>
      <c r="U3890" t="s">
        <v>6997</v>
      </c>
      <c r="V3890" t="s">
        <v>466</v>
      </c>
      <c r="W3890" t="s">
        <v>538</v>
      </c>
      <c r="X3890" t="s">
        <v>197</v>
      </c>
      <c r="Y3890" t="s">
        <v>23703</v>
      </c>
      <c r="AD3890" t="s">
        <v>23701</v>
      </c>
      <c r="AE3890" t="s">
        <v>23702</v>
      </c>
      <c r="AM3890" t="s">
        <v>1703</v>
      </c>
      <c r="AN3890" t="s">
        <v>190</v>
      </c>
      <c r="AS3890" t="s">
        <v>1008</v>
      </c>
      <c r="AT3890" t="s">
        <v>466</v>
      </c>
      <c r="AU3890" t="s">
        <v>538</v>
      </c>
      <c r="AV3890" t="s">
        <v>197</v>
      </c>
      <c r="AW3890" t="s">
        <v>23703</v>
      </c>
      <c r="BB3890" t="s">
        <v>23704</v>
      </c>
      <c r="BC3890" t="s">
        <v>515</v>
      </c>
      <c r="BD3890" t="s">
        <v>23705</v>
      </c>
      <c r="BE3890" t="s">
        <v>23702</v>
      </c>
      <c r="BH3890" t="s">
        <v>912</v>
      </c>
      <c r="BI3890" t="s">
        <v>23706</v>
      </c>
      <c r="BJ3890" t="s">
        <v>23707</v>
      </c>
      <c r="BM3890" t="s">
        <v>23708</v>
      </c>
      <c r="BQ3890" t="s">
        <v>23708</v>
      </c>
      <c r="BT3890" t="s">
        <v>20232</v>
      </c>
      <c r="BU3890" t="s">
        <v>5630</v>
      </c>
    </row>
    <row r="3891" spans="1:76" ht="29.1">
      <c r="A3891" s="3">
        <v>3890</v>
      </c>
      <c r="B3891" t="s">
        <v>23709</v>
      </c>
      <c r="C3891">
        <v>91</v>
      </c>
      <c r="D3891" t="s">
        <v>23710</v>
      </c>
      <c r="E3891" t="s">
        <v>80</v>
      </c>
      <c r="F3891">
        <v>84.99</v>
      </c>
      <c r="G3891" t="s">
        <v>292</v>
      </c>
      <c r="H3891" t="s">
        <v>15126</v>
      </c>
      <c r="I3891">
        <v>15.2</v>
      </c>
      <c r="J3891" t="s">
        <v>3507</v>
      </c>
      <c r="K3891">
        <v>2014</v>
      </c>
      <c r="L3891" t="s">
        <v>23711</v>
      </c>
      <c r="M3891" t="s">
        <v>23705</v>
      </c>
      <c r="N3891" t="s">
        <v>23702</v>
      </c>
      <c r="U3891" t="s">
        <v>6997</v>
      </c>
      <c r="V3891" t="s">
        <v>466</v>
      </c>
      <c r="W3891" t="s">
        <v>538</v>
      </c>
      <c r="X3891" t="s">
        <v>197</v>
      </c>
      <c r="Y3891" t="s">
        <v>23703</v>
      </c>
      <c r="AD3891" t="s">
        <v>23701</v>
      </c>
      <c r="AE3891" t="s">
        <v>23702</v>
      </c>
      <c r="AM3891" s="5" t="s">
        <v>23712</v>
      </c>
      <c r="AS3891" t="s">
        <v>23713</v>
      </c>
      <c r="AT3891" t="s">
        <v>538</v>
      </c>
      <c r="AU3891" t="s">
        <v>197</v>
      </c>
      <c r="AV3891" t="s">
        <v>23703</v>
      </c>
      <c r="BB3891" t="s">
        <v>23711</v>
      </c>
      <c r="BC3891" t="s">
        <v>23705</v>
      </c>
      <c r="BD3891" t="s">
        <v>23702</v>
      </c>
      <c r="BH3891" t="s">
        <v>23714</v>
      </c>
      <c r="BI3891" t="s">
        <v>23715</v>
      </c>
      <c r="BM3891" t="s">
        <v>8065</v>
      </c>
      <c r="BN3891" t="s">
        <v>23716</v>
      </c>
      <c r="BQ3891" t="s">
        <v>109</v>
      </c>
      <c r="BT3891" t="s">
        <v>23711</v>
      </c>
      <c r="BU3891" t="s">
        <v>23705</v>
      </c>
      <c r="BV3891" t="s">
        <v>23717</v>
      </c>
    </row>
    <row r="3892" spans="1:76">
      <c r="A3892" s="3">
        <v>3891</v>
      </c>
      <c r="B3892" t="s">
        <v>23718</v>
      </c>
      <c r="C3892">
        <v>96</v>
      </c>
      <c r="D3892" t="s">
        <v>23719</v>
      </c>
      <c r="E3892" t="s">
        <v>80</v>
      </c>
      <c r="F3892">
        <v>179.99</v>
      </c>
      <c r="G3892" t="s">
        <v>1841</v>
      </c>
      <c r="H3892" t="s">
        <v>5634</v>
      </c>
      <c r="I3892">
        <v>14.1</v>
      </c>
      <c r="J3892" t="s">
        <v>7091</v>
      </c>
      <c r="K3892">
        <v>2011</v>
      </c>
      <c r="L3892" t="s">
        <v>84</v>
      </c>
      <c r="M3892" t="s">
        <v>14077</v>
      </c>
      <c r="U3892" t="s">
        <v>2347</v>
      </c>
      <c r="V3892" t="s">
        <v>23720</v>
      </c>
      <c r="W3892" t="s">
        <v>23721</v>
      </c>
      <c r="X3892" t="s">
        <v>23722</v>
      </c>
      <c r="AD3892" t="s">
        <v>23723</v>
      </c>
      <c r="AE3892" t="s">
        <v>23724</v>
      </c>
      <c r="AF3892" t="s">
        <v>414</v>
      </c>
      <c r="AG3892" t="s">
        <v>4639</v>
      </c>
      <c r="AH3892" t="s">
        <v>23725</v>
      </c>
      <c r="AM3892" t="s">
        <v>23726</v>
      </c>
      <c r="AN3892" t="s">
        <v>23727</v>
      </c>
      <c r="AS3892" t="s">
        <v>23728</v>
      </c>
      <c r="AT3892" t="s">
        <v>23729</v>
      </c>
      <c r="BB3892" t="s">
        <v>342</v>
      </c>
      <c r="BC3892" t="s">
        <v>1704</v>
      </c>
      <c r="BH3892" t="s">
        <v>158</v>
      </c>
      <c r="BM3892" t="s">
        <v>207</v>
      </c>
      <c r="BN3892" t="s">
        <v>12533</v>
      </c>
      <c r="BQ3892" t="s">
        <v>158</v>
      </c>
      <c r="BT3892" t="s">
        <v>9764</v>
      </c>
      <c r="BU3892" t="s">
        <v>843</v>
      </c>
    </row>
    <row r="3893" spans="1:76">
      <c r="A3893" s="3">
        <v>3892</v>
      </c>
      <c r="B3893" t="s">
        <v>23730</v>
      </c>
      <c r="C3893">
        <v>94</v>
      </c>
      <c r="D3893" t="s">
        <v>23731</v>
      </c>
      <c r="E3893" t="s">
        <v>80</v>
      </c>
      <c r="F3893">
        <v>179.99</v>
      </c>
      <c r="G3893" t="s">
        <v>1841</v>
      </c>
      <c r="H3893" t="s">
        <v>5634</v>
      </c>
      <c r="I3893">
        <v>14.1</v>
      </c>
      <c r="J3893" t="s">
        <v>7091</v>
      </c>
      <c r="K3893">
        <v>2013</v>
      </c>
      <c r="L3893" t="s">
        <v>23732</v>
      </c>
      <c r="M3893" t="s">
        <v>23733</v>
      </c>
      <c r="U3893" t="s">
        <v>7838</v>
      </c>
      <c r="V3893" t="s">
        <v>3888</v>
      </c>
      <c r="W3893" t="s">
        <v>661</v>
      </c>
      <c r="X3893" t="s">
        <v>23734</v>
      </c>
      <c r="Y3893" t="s">
        <v>466</v>
      </c>
      <c r="Z3893" t="s">
        <v>197</v>
      </c>
      <c r="AA3893" t="s">
        <v>23735</v>
      </c>
      <c r="AD3893" t="s">
        <v>6786</v>
      </c>
      <c r="AE3893" t="s">
        <v>23736</v>
      </c>
      <c r="AF3893" t="s">
        <v>1659</v>
      </c>
      <c r="AG3893" t="s">
        <v>22986</v>
      </c>
      <c r="AM3893" t="s">
        <v>23737</v>
      </c>
      <c r="AN3893" t="s">
        <v>23738</v>
      </c>
      <c r="AS3893" t="s">
        <v>23739</v>
      </c>
      <c r="AT3893" t="s">
        <v>23740</v>
      </c>
      <c r="AU3893" t="s">
        <v>3452</v>
      </c>
      <c r="AV3893" t="s">
        <v>23741</v>
      </c>
      <c r="AW3893" t="s">
        <v>5316</v>
      </c>
      <c r="BB3893" t="s">
        <v>965</v>
      </c>
      <c r="BC3893" t="s">
        <v>157</v>
      </c>
      <c r="BH3893" t="s">
        <v>158</v>
      </c>
      <c r="BM3893" t="s">
        <v>21670</v>
      </c>
      <c r="BN3893" t="s">
        <v>13150</v>
      </c>
      <c r="BO3893" t="s">
        <v>23742</v>
      </c>
      <c r="BQ3893" t="s">
        <v>158</v>
      </c>
      <c r="BT3893" t="s">
        <v>23743</v>
      </c>
      <c r="BU3893" t="s">
        <v>20779</v>
      </c>
      <c r="BV3893" t="s">
        <v>23744</v>
      </c>
    </row>
    <row r="3894" spans="1:76" ht="43.5">
      <c r="A3894" s="3">
        <v>3893</v>
      </c>
      <c r="B3894" t="s">
        <v>23745</v>
      </c>
      <c r="C3894">
        <v>94</v>
      </c>
      <c r="D3894" t="s">
        <v>23746</v>
      </c>
      <c r="E3894" t="s">
        <v>80</v>
      </c>
      <c r="F3894">
        <v>179.99</v>
      </c>
      <c r="G3894" t="s">
        <v>1841</v>
      </c>
      <c r="H3894" t="s">
        <v>5634</v>
      </c>
      <c r="I3894">
        <v>14.1</v>
      </c>
      <c r="J3894" t="s">
        <v>7091</v>
      </c>
      <c r="K3894">
        <v>2015</v>
      </c>
      <c r="L3894" t="s">
        <v>23747</v>
      </c>
      <c r="M3894" t="s">
        <v>23748</v>
      </c>
      <c r="N3894" t="s">
        <v>23749</v>
      </c>
      <c r="O3894" t="s">
        <v>2730</v>
      </c>
      <c r="U3894" t="s">
        <v>937</v>
      </c>
      <c r="V3894" t="s">
        <v>5556</v>
      </c>
      <c r="W3894" t="s">
        <v>23750</v>
      </c>
      <c r="X3894" t="s">
        <v>23751</v>
      </c>
      <c r="Y3894" t="s">
        <v>5293</v>
      </c>
      <c r="Z3894" t="s">
        <v>4231</v>
      </c>
      <c r="AD3894" s="5" t="s">
        <v>23752</v>
      </c>
      <c r="AM3894" t="s">
        <v>23753</v>
      </c>
      <c r="AS3894" t="s">
        <v>23754</v>
      </c>
      <c r="BB3894" t="s">
        <v>23755</v>
      </c>
      <c r="BH3894" t="s">
        <v>23756</v>
      </c>
      <c r="BM3894" t="s">
        <v>23757</v>
      </c>
      <c r="BQ3894" t="s">
        <v>859</v>
      </c>
      <c r="BT3894" t="s">
        <v>23758</v>
      </c>
      <c r="BU3894" t="s">
        <v>23759</v>
      </c>
    </row>
    <row r="3895" spans="1:76" ht="29.1">
      <c r="A3895" s="3">
        <v>3894</v>
      </c>
      <c r="B3895" t="s">
        <v>23760</v>
      </c>
      <c r="C3895">
        <v>90</v>
      </c>
      <c r="D3895" t="s">
        <v>23761</v>
      </c>
      <c r="E3895" t="s">
        <v>80</v>
      </c>
      <c r="F3895">
        <v>169.99</v>
      </c>
      <c r="G3895" t="s">
        <v>182</v>
      </c>
      <c r="H3895" t="s">
        <v>1579</v>
      </c>
      <c r="I3895">
        <v>15</v>
      </c>
      <c r="J3895" t="s">
        <v>83</v>
      </c>
      <c r="K3895">
        <v>2013</v>
      </c>
      <c r="L3895" t="s">
        <v>330</v>
      </c>
      <c r="M3895" t="s">
        <v>610</v>
      </c>
      <c r="N3895" t="s">
        <v>7167</v>
      </c>
      <c r="O3895" t="s">
        <v>8639</v>
      </c>
      <c r="P3895" t="s">
        <v>4267</v>
      </c>
      <c r="U3895" t="s">
        <v>729</v>
      </c>
      <c r="V3895" t="s">
        <v>4642</v>
      </c>
      <c r="W3895" t="s">
        <v>414</v>
      </c>
      <c r="X3895" t="s">
        <v>1297</v>
      </c>
      <c r="Y3895" t="s">
        <v>3211</v>
      </c>
      <c r="Z3895" t="s">
        <v>23762</v>
      </c>
      <c r="AA3895" t="s">
        <v>10307</v>
      </c>
      <c r="AD3895" t="s">
        <v>374</v>
      </c>
      <c r="AE3895" t="s">
        <v>1719</v>
      </c>
      <c r="AF3895" t="s">
        <v>170</v>
      </c>
      <c r="AG3895" t="s">
        <v>1658</v>
      </c>
      <c r="AH3895" t="s">
        <v>660</v>
      </c>
      <c r="AI3895" t="s">
        <v>661</v>
      </c>
      <c r="AJ3895" t="s">
        <v>23763</v>
      </c>
      <c r="AM3895" t="s">
        <v>2917</v>
      </c>
      <c r="AN3895" t="s">
        <v>3779</v>
      </c>
      <c r="AO3895" t="s">
        <v>23764</v>
      </c>
      <c r="AP3895" t="s">
        <v>3641</v>
      </c>
      <c r="AQ3895" s="5" t="s">
        <v>23765</v>
      </c>
      <c r="AS3895" t="s">
        <v>89</v>
      </c>
      <c r="AT3895" t="s">
        <v>204</v>
      </c>
      <c r="BB3895" t="s">
        <v>178</v>
      </c>
      <c r="BC3895" t="s">
        <v>11787</v>
      </c>
      <c r="BH3895" t="s">
        <v>723</v>
      </c>
      <c r="BI3895" t="s">
        <v>23766</v>
      </c>
      <c r="BJ3895" t="s">
        <v>23767</v>
      </c>
      <c r="BK3895" t="s">
        <v>23768</v>
      </c>
      <c r="BM3895" t="s">
        <v>1907</v>
      </c>
      <c r="BN3895" t="s">
        <v>5653</v>
      </c>
      <c r="BQ3895" t="s">
        <v>395</v>
      </c>
      <c r="BT3895" t="s">
        <v>122</v>
      </c>
      <c r="BU3895" t="s">
        <v>23769</v>
      </c>
    </row>
    <row r="3896" spans="1:76" ht="29.1">
      <c r="A3896" s="3">
        <v>3895</v>
      </c>
      <c r="B3896" t="s">
        <v>23770</v>
      </c>
      <c r="C3896">
        <v>90</v>
      </c>
      <c r="D3896" t="s">
        <v>23761</v>
      </c>
      <c r="E3896" t="s">
        <v>80</v>
      </c>
      <c r="F3896">
        <v>82.99</v>
      </c>
      <c r="G3896" t="s">
        <v>182</v>
      </c>
      <c r="H3896" t="s">
        <v>1159</v>
      </c>
      <c r="I3896">
        <v>15</v>
      </c>
      <c r="J3896" t="s">
        <v>580</v>
      </c>
      <c r="K3896">
        <v>2013</v>
      </c>
      <c r="L3896" t="s">
        <v>330</v>
      </c>
      <c r="M3896" t="s">
        <v>610</v>
      </c>
      <c r="N3896" t="s">
        <v>7167</v>
      </c>
      <c r="O3896" t="s">
        <v>8639</v>
      </c>
      <c r="P3896" t="s">
        <v>4267</v>
      </c>
      <c r="U3896" t="s">
        <v>729</v>
      </c>
      <c r="V3896" t="s">
        <v>4642</v>
      </c>
      <c r="W3896" t="s">
        <v>414</v>
      </c>
      <c r="X3896" t="s">
        <v>1297</v>
      </c>
      <c r="Y3896" t="s">
        <v>3211</v>
      </c>
      <c r="Z3896" t="s">
        <v>23762</v>
      </c>
      <c r="AA3896" t="s">
        <v>10307</v>
      </c>
      <c r="AD3896" t="s">
        <v>374</v>
      </c>
      <c r="AE3896" t="s">
        <v>1719</v>
      </c>
      <c r="AF3896" t="s">
        <v>170</v>
      </c>
      <c r="AG3896" t="s">
        <v>1658</v>
      </c>
      <c r="AH3896" t="s">
        <v>660</v>
      </c>
      <c r="AI3896" t="s">
        <v>661</v>
      </c>
      <c r="AJ3896" t="s">
        <v>23763</v>
      </c>
      <c r="AM3896" t="s">
        <v>2917</v>
      </c>
      <c r="AN3896" t="s">
        <v>3779</v>
      </c>
      <c r="AO3896" t="s">
        <v>23764</v>
      </c>
      <c r="AP3896" t="s">
        <v>3641</v>
      </c>
      <c r="AQ3896" s="5" t="s">
        <v>23765</v>
      </c>
      <c r="AS3896" t="s">
        <v>89</v>
      </c>
      <c r="AT3896" t="s">
        <v>204</v>
      </c>
      <c r="BB3896" t="s">
        <v>178</v>
      </c>
      <c r="BC3896" t="s">
        <v>11787</v>
      </c>
      <c r="BH3896" t="s">
        <v>723</v>
      </c>
      <c r="BI3896" t="s">
        <v>23766</v>
      </c>
      <c r="BJ3896" t="s">
        <v>23767</v>
      </c>
      <c r="BK3896" t="s">
        <v>23768</v>
      </c>
      <c r="BM3896" t="s">
        <v>1907</v>
      </c>
      <c r="BN3896" t="s">
        <v>5653</v>
      </c>
      <c r="BQ3896" t="s">
        <v>395</v>
      </c>
      <c r="BT3896" t="s">
        <v>122</v>
      </c>
      <c r="BU3896" t="s">
        <v>23769</v>
      </c>
    </row>
    <row r="3897" spans="1:76" ht="43.5">
      <c r="A3897" s="3">
        <v>3896</v>
      </c>
      <c r="B3897" t="s">
        <v>23771</v>
      </c>
      <c r="C3897">
        <v>91</v>
      </c>
      <c r="D3897" t="s">
        <v>23772</v>
      </c>
      <c r="E3897" t="s">
        <v>80</v>
      </c>
      <c r="F3897">
        <v>169.99</v>
      </c>
      <c r="G3897" t="s">
        <v>182</v>
      </c>
      <c r="H3897" t="s">
        <v>1579</v>
      </c>
      <c r="I3897">
        <v>15</v>
      </c>
      <c r="J3897" t="s">
        <v>83</v>
      </c>
      <c r="K3897">
        <v>2012</v>
      </c>
      <c r="L3897" t="s">
        <v>141</v>
      </c>
      <c r="M3897" t="s">
        <v>23773</v>
      </c>
      <c r="N3897" t="s">
        <v>197</v>
      </c>
      <c r="O3897" t="s">
        <v>23774</v>
      </c>
      <c r="P3897" t="s">
        <v>5168</v>
      </c>
      <c r="Q3897" t="s">
        <v>1658</v>
      </c>
      <c r="R3897" t="s">
        <v>660</v>
      </c>
      <c r="S3897" t="s">
        <v>661</v>
      </c>
      <c r="T3897" t="s">
        <v>782</v>
      </c>
      <c r="U3897" t="s">
        <v>23775</v>
      </c>
      <c r="V3897" t="s">
        <v>1719</v>
      </c>
      <c r="W3897" t="s">
        <v>4642</v>
      </c>
      <c r="X3897" t="s">
        <v>414</v>
      </c>
      <c r="Y3897" t="s">
        <v>3211</v>
      </c>
      <c r="Z3897" t="s">
        <v>782</v>
      </c>
      <c r="AA3897" t="s">
        <v>870</v>
      </c>
      <c r="AB3897" t="s">
        <v>23776</v>
      </c>
      <c r="AD3897" t="s">
        <v>23777</v>
      </c>
      <c r="AE3897" t="s">
        <v>197</v>
      </c>
      <c r="AF3897" t="s">
        <v>23774</v>
      </c>
      <c r="AG3897" t="s">
        <v>5168</v>
      </c>
      <c r="AH3897" t="s">
        <v>1658</v>
      </c>
      <c r="AI3897" t="s">
        <v>23778</v>
      </c>
      <c r="AJ3897" t="s">
        <v>661</v>
      </c>
      <c r="AK3897" t="s">
        <v>782</v>
      </c>
      <c r="AL3897" t="s">
        <v>23779</v>
      </c>
      <c r="AM3897" t="s">
        <v>22871</v>
      </c>
      <c r="AN3897" t="s">
        <v>631</v>
      </c>
      <c r="AO3897" t="s">
        <v>333</v>
      </c>
      <c r="AP3897" t="s">
        <v>23780</v>
      </c>
      <c r="AQ3897" t="s">
        <v>23781</v>
      </c>
      <c r="AR3897" t="s">
        <v>12203</v>
      </c>
      <c r="AS3897" t="s">
        <v>9759</v>
      </c>
      <c r="AT3897" t="s">
        <v>1719</v>
      </c>
      <c r="AU3897" t="s">
        <v>4642</v>
      </c>
      <c r="AV3897" t="s">
        <v>414</v>
      </c>
      <c r="AW3897" t="s">
        <v>3211</v>
      </c>
      <c r="AX3897" t="s">
        <v>782</v>
      </c>
      <c r="AY3897" t="s">
        <v>870</v>
      </c>
      <c r="AZ3897" t="s">
        <v>23776</v>
      </c>
      <c r="BB3897" t="s">
        <v>141</v>
      </c>
      <c r="BC3897" t="s">
        <v>23782</v>
      </c>
      <c r="BD3897" t="s">
        <v>23783</v>
      </c>
      <c r="BH3897" t="s">
        <v>723</v>
      </c>
      <c r="BI3897" t="s">
        <v>23784</v>
      </c>
      <c r="BM3897" s="5" t="s">
        <v>23785</v>
      </c>
      <c r="BQ3897" t="s">
        <v>23786</v>
      </c>
      <c r="BT3897" t="s">
        <v>595</v>
      </c>
      <c r="BU3897" t="s">
        <v>23787</v>
      </c>
      <c r="BV3897" t="s">
        <v>23788</v>
      </c>
      <c r="BW3897" t="s">
        <v>3866</v>
      </c>
      <c r="BX3897" t="s">
        <v>23789</v>
      </c>
    </row>
    <row r="3898" spans="1:76">
      <c r="A3898" s="3">
        <v>3897</v>
      </c>
      <c r="B3898" t="s">
        <v>23790</v>
      </c>
      <c r="C3898">
        <v>90</v>
      </c>
      <c r="D3898" t="s">
        <v>23791</v>
      </c>
      <c r="E3898" t="s">
        <v>80</v>
      </c>
      <c r="F3898">
        <v>169.99</v>
      </c>
      <c r="G3898" t="s">
        <v>182</v>
      </c>
      <c r="H3898" t="s">
        <v>1579</v>
      </c>
      <c r="I3898">
        <v>15</v>
      </c>
      <c r="J3898" t="s">
        <v>83</v>
      </c>
      <c r="K3898">
        <v>2014</v>
      </c>
      <c r="L3898" t="s">
        <v>330</v>
      </c>
      <c r="M3898" t="s">
        <v>610</v>
      </c>
      <c r="N3898" t="s">
        <v>843</v>
      </c>
      <c r="O3898" t="s">
        <v>21698</v>
      </c>
      <c r="P3898" t="s">
        <v>4642</v>
      </c>
      <c r="Q3898" t="s">
        <v>23792</v>
      </c>
      <c r="R3898" t="s">
        <v>23793</v>
      </c>
      <c r="S3898" t="s">
        <v>377</v>
      </c>
      <c r="U3898" t="s">
        <v>9759</v>
      </c>
      <c r="V3898" t="s">
        <v>411</v>
      </c>
      <c r="W3898" t="s">
        <v>170</v>
      </c>
      <c r="X3898" t="s">
        <v>1658</v>
      </c>
      <c r="Y3898" t="s">
        <v>11267</v>
      </c>
      <c r="Z3898" t="s">
        <v>7915</v>
      </c>
      <c r="AA3898" t="s">
        <v>3211</v>
      </c>
      <c r="AB3898" t="s">
        <v>851</v>
      </c>
      <c r="AC3898" t="s">
        <v>11223</v>
      </c>
      <c r="AD3898" t="s">
        <v>1393</v>
      </c>
      <c r="AE3898" t="s">
        <v>4642</v>
      </c>
      <c r="AF3898" t="s">
        <v>23792</v>
      </c>
      <c r="AG3898" t="s">
        <v>23793</v>
      </c>
      <c r="AH3898" t="s">
        <v>377</v>
      </c>
      <c r="AM3898" t="s">
        <v>342</v>
      </c>
      <c r="AN3898" t="s">
        <v>631</v>
      </c>
      <c r="AO3898" t="s">
        <v>4854</v>
      </c>
      <c r="AP3898" t="s">
        <v>23794</v>
      </c>
      <c r="AQ3898" t="s">
        <v>23795</v>
      </c>
      <c r="AS3898" t="s">
        <v>9759</v>
      </c>
      <c r="AT3898" t="s">
        <v>411</v>
      </c>
      <c r="AU3898" t="s">
        <v>170</v>
      </c>
      <c r="AV3898" t="s">
        <v>1658</v>
      </c>
      <c r="AW3898" t="s">
        <v>11267</v>
      </c>
      <c r="AX3898" t="s">
        <v>7915</v>
      </c>
      <c r="AY3898" t="s">
        <v>3211</v>
      </c>
      <c r="AZ3898" t="s">
        <v>851</v>
      </c>
      <c r="BA3898" t="s">
        <v>11223</v>
      </c>
      <c r="BB3898" t="s">
        <v>141</v>
      </c>
      <c r="BC3898" t="s">
        <v>11787</v>
      </c>
      <c r="BH3898" t="s">
        <v>723</v>
      </c>
      <c r="BI3898" t="s">
        <v>23796</v>
      </c>
      <c r="BM3898" t="s">
        <v>9091</v>
      </c>
      <c r="BN3898" t="s">
        <v>23797</v>
      </c>
      <c r="BQ3898" t="s">
        <v>109</v>
      </c>
      <c r="BT3898" t="s">
        <v>122</v>
      </c>
      <c r="BU3898" t="s">
        <v>1369</v>
      </c>
    </row>
    <row r="3899" spans="1:76">
      <c r="A3899" s="3">
        <v>3898</v>
      </c>
      <c r="B3899" t="s">
        <v>23798</v>
      </c>
      <c r="C3899">
        <v>90</v>
      </c>
      <c r="D3899" t="s">
        <v>23799</v>
      </c>
      <c r="E3899" t="s">
        <v>80</v>
      </c>
      <c r="F3899">
        <v>169.99</v>
      </c>
      <c r="G3899" t="s">
        <v>182</v>
      </c>
      <c r="H3899" t="s">
        <v>1579</v>
      </c>
      <c r="I3899">
        <v>15</v>
      </c>
      <c r="J3899" t="s">
        <v>83</v>
      </c>
      <c r="K3899">
        <v>2016</v>
      </c>
      <c r="L3899" t="s">
        <v>330</v>
      </c>
      <c r="M3899" t="s">
        <v>610</v>
      </c>
      <c r="N3899" t="s">
        <v>3452</v>
      </c>
      <c r="O3899" t="s">
        <v>23800</v>
      </c>
      <c r="P3899" t="s">
        <v>4642</v>
      </c>
      <c r="Q3899" t="s">
        <v>23801</v>
      </c>
      <c r="R3899" t="s">
        <v>870</v>
      </c>
      <c r="S3899" t="s">
        <v>927</v>
      </c>
      <c r="T3899" t="s">
        <v>5755</v>
      </c>
      <c r="U3899" t="s">
        <v>9759</v>
      </c>
      <c r="V3899" t="s">
        <v>23802</v>
      </c>
      <c r="W3899" t="s">
        <v>170</v>
      </c>
      <c r="X3899" t="s">
        <v>5754</v>
      </c>
      <c r="Y3899" t="s">
        <v>870</v>
      </c>
      <c r="Z3899" t="s">
        <v>3497</v>
      </c>
      <c r="AA3899" t="s">
        <v>23803</v>
      </c>
      <c r="AB3899" t="s">
        <v>660</v>
      </c>
      <c r="AC3899" t="s">
        <v>11223</v>
      </c>
      <c r="AD3899" t="s">
        <v>378</v>
      </c>
      <c r="AE3899" t="s">
        <v>1468</v>
      </c>
      <c r="AF3899" t="s">
        <v>4642</v>
      </c>
      <c r="AG3899" t="s">
        <v>23804</v>
      </c>
      <c r="AH3899" t="s">
        <v>870</v>
      </c>
      <c r="AI3899" t="s">
        <v>927</v>
      </c>
      <c r="AJ3899" t="s">
        <v>5755</v>
      </c>
      <c r="AK3899" t="s">
        <v>3211</v>
      </c>
      <c r="AL3899" t="s">
        <v>23805</v>
      </c>
      <c r="AM3899" t="s">
        <v>2917</v>
      </c>
      <c r="AN3899" t="s">
        <v>843</v>
      </c>
      <c r="AO3899" t="s">
        <v>333</v>
      </c>
      <c r="AP3899" t="s">
        <v>23806</v>
      </c>
      <c r="AS3899" t="s">
        <v>8331</v>
      </c>
      <c r="BB3899" t="s">
        <v>207</v>
      </c>
      <c r="BC3899" t="s">
        <v>18086</v>
      </c>
      <c r="BD3899" t="s">
        <v>23794</v>
      </c>
      <c r="BE3899" t="s">
        <v>101</v>
      </c>
      <c r="BF3899" t="s">
        <v>23807</v>
      </c>
      <c r="BH3899" t="s">
        <v>23808</v>
      </c>
      <c r="BI3899" t="s">
        <v>23809</v>
      </c>
      <c r="BM3899" t="s">
        <v>207</v>
      </c>
      <c r="BN3899" t="s">
        <v>5653</v>
      </c>
      <c r="BQ3899" t="s">
        <v>859</v>
      </c>
      <c r="BT3899" t="s">
        <v>141</v>
      </c>
      <c r="BU3899" t="s">
        <v>631</v>
      </c>
    </row>
    <row r="3900" spans="1:76">
      <c r="A3900" s="3">
        <v>3899</v>
      </c>
      <c r="B3900" t="s">
        <v>23810</v>
      </c>
      <c r="C3900">
        <v>91</v>
      </c>
      <c r="D3900" t="s">
        <v>23811</v>
      </c>
      <c r="E3900" t="s">
        <v>80</v>
      </c>
      <c r="F3900">
        <v>169.99</v>
      </c>
      <c r="G3900" t="s">
        <v>182</v>
      </c>
      <c r="H3900" t="s">
        <v>1579</v>
      </c>
      <c r="I3900">
        <v>15</v>
      </c>
      <c r="J3900" t="s">
        <v>83</v>
      </c>
      <c r="K3900">
        <v>2015</v>
      </c>
      <c r="L3900" t="s">
        <v>330</v>
      </c>
      <c r="M3900" t="s">
        <v>610</v>
      </c>
      <c r="N3900" t="s">
        <v>23812</v>
      </c>
      <c r="O3900" t="s">
        <v>197</v>
      </c>
      <c r="P3900" t="s">
        <v>23813</v>
      </c>
      <c r="Q3900" t="s">
        <v>414</v>
      </c>
      <c r="R3900" t="s">
        <v>23814</v>
      </c>
      <c r="S3900" t="s">
        <v>1705</v>
      </c>
      <c r="U3900" t="s">
        <v>23815</v>
      </c>
      <c r="V3900" t="s">
        <v>869</v>
      </c>
      <c r="W3900" t="s">
        <v>23816</v>
      </c>
      <c r="X3900" t="s">
        <v>170</v>
      </c>
      <c r="Y3900" t="s">
        <v>5754</v>
      </c>
      <c r="Z3900" t="s">
        <v>5755</v>
      </c>
      <c r="AA3900" t="s">
        <v>660</v>
      </c>
      <c r="AB3900" t="s">
        <v>23817</v>
      </c>
      <c r="AC3900" t="s">
        <v>23818</v>
      </c>
      <c r="AD3900" t="s">
        <v>5756</v>
      </c>
      <c r="AE3900" t="s">
        <v>197</v>
      </c>
      <c r="AF3900" t="s">
        <v>23813</v>
      </c>
      <c r="AG3900" t="s">
        <v>414</v>
      </c>
      <c r="AH3900" t="s">
        <v>23819</v>
      </c>
      <c r="AI3900" t="s">
        <v>1705</v>
      </c>
      <c r="AM3900" t="s">
        <v>202</v>
      </c>
      <c r="AN3900" t="s">
        <v>23820</v>
      </c>
      <c r="AO3900" t="s">
        <v>23821</v>
      </c>
      <c r="AP3900" t="s">
        <v>8298</v>
      </c>
      <c r="AS3900" t="s">
        <v>1250</v>
      </c>
      <c r="AT3900" t="s">
        <v>843</v>
      </c>
      <c r="AU3900" t="s">
        <v>1305</v>
      </c>
      <c r="BB3900" t="s">
        <v>23822</v>
      </c>
      <c r="BH3900" t="s">
        <v>23823</v>
      </c>
      <c r="BI3900" t="s">
        <v>23824</v>
      </c>
      <c r="BJ3900" t="s">
        <v>23825</v>
      </c>
      <c r="BM3900" t="s">
        <v>207</v>
      </c>
      <c r="BN3900" t="s">
        <v>5653</v>
      </c>
      <c r="BQ3900" t="s">
        <v>395</v>
      </c>
      <c r="BT3900" t="s">
        <v>1323</v>
      </c>
      <c r="BU3900" t="s">
        <v>631</v>
      </c>
      <c r="BV3900" t="s">
        <v>843</v>
      </c>
    </row>
    <row r="3901" spans="1:76">
      <c r="A3901" s="3">
        <v>3900</v>
      </c>
      <c r="B3901" t="s">
        <v>23826</v>
      </c>
      <c r="C3901">
        <v>95</v>
      </c>
      <c r="D3901" t="s">
        <v>23827</v>
      </c>
      <c r="E3901" t="s">
        <v>80</v>
      </c>
      <c r="F3901">
        <v>55.99</v>
      </c>
      <c r="G3901" t="s">
        <v>292</v>
      </c>
      <c r="H3901" t="s">
        <v>7366</v>
      </c>
      <c r="I3901">
        <v>14.5</v>
      </c>
      <c r="J3901" t="s">
        <v>13990</v>
      </c>
      <c r="K3901">
        <v>2010</v>
      </c>
      <c r="L3901" t="s">
        <v>141</v>
      </c>
      <c r="M3901" t="s">
        <v>204</v>
      </c>
      <c r="U3901" t="s">
        <v>23828</v>
      </c>
      <c r="V3901" t="s">
        <v>21777</v>
      </c>
      <c r="W3901" t="s">
        <v>5755</v>
      </c>
      <c r="X3901" t="s">
        <v>23829</v>
      </c>
      <c r="AD3901" t="s">
        <v>14972</v>
      </c>
      <c r="AE3901" t="s">
        <v>8819</v>
      </c>
      <c r="AF3901" t="s">
        <v>5755</v>
      </c>
      <c r="AG3901" t="s">
        <v>3790</v>
      </c>
      <c r="AM3901" t="s">
        <v>16474</v>
      </c>
      <c r="AS3901" t="s">
        <v>2199</v>
      </c>
      <c r="AT3901" t="s">
        <v>8819</v>
      </c>
      <c r="AU3901" t="s">
        <v>5755</v>
      </c>
      <c r="AV3901" t="s">
        <v>3790</v>
      </c>
      <c r="BB3901" t="s">
        <v>141</v>
      </c>
      <c r="BC3901" t="s">
        <v>1305</v>
      </c>
      <c r="BH3901" t="s">
        <v>253</v>
      </c>
      <c r="BM3901" t="s">
        <v>253</v>
      </c>
      <c r="BQ3901" t="s">
        <v>253</v>
      </c>
      <c r="BT3901" t="s">
        <v>141</v>
      </c>
      <c r="BU3901" t="s">
        <v>843</v>
      </c>
    </row>
    <row r="3902" spans="1:76">
      <c r="A3902" s="3">
        <v>3901</v>
      </c>
      <c r="B3902" t="s">
        <v>23830</v>
      </c>
      <c r="C3902">
        <v>97</v>
      </c>
      <c r="D3902" t="s">
        <v>23831</v>
      </c>
      <c r="E3902" t="s">
        <v>80</v>
      </c>
      <c r="F3902">
        <v>55.99</v>
      </c>
      <c r="G3902" t="s">
        <v>292</v>
      </c>
      <c r="H3902" t="s">
        <v>7366</v>
      </c>
      <c r="I3902">
        <v>14.5</v>
      </c>
      <c r="J3902" t="s">
        <v>13990</v>
      </c>
      <c r="K3902">
        <v>2012</v>
      </c>
      <c r="L3902" t="s">
        <v>23832</v>
      </c>
      <c r="M3902" t="s">
        <v>23833</v>
      </c>
      <c r="U3902" t="s">
        <v>5654</v>
      </c>
      <c r="V3902" t="s">
        <v>8440</v>
      </c>
      <c r="W3902" t="s">
        <v>2332</v>
      </c>
      <c r="AD3902" t="s">
        <v>19072</v>
      </c>
      <c r="AE3902" t="s">
        <v>10589</v>
      </c>
      <c r="AF3902" t="s">
        <v>9964</v>
      </c>
      <c r="AM3902" t="s">
        <v>23834</v>
      </c>
      <c r="AS3902" t="s">
        <v>4815</v>
      </c>
      <c r="BB3902" t="s">
        <v>937</v>
      </c>
      <c r="BC3902" t="s">
        <v>17188</v>
      </c>
      <c r="BH3902" t="s">
        <v>158</v>
      </c>
      <c r="BM3902" t="s">
        <v>158</v>
      </c>
      <c r="BQ3902" t="s">
        <v>158</v>
      </c>
      <c r="BT3902" t="s">
        <v>2488</v>
      </c>
    </row>
    <row r="3903" spans="1:76">
      <c r="A3903" s="3">
        <v>3902</v>
      </c>
      <c r="B3903" t="s">
        <v>23835</v>
      </c>
      <c r="C3903">
        <v>91</v>
      </c>
      <c r="D3903" t="s">
        <v>23836</v>
      </c>
      <c r="E3903" t="s">
        <v>80</v>
      </c>
      <c r="F3903">
        <v>55.99</v>
      </c>
      <c r="G3903" t="s">
        <v>292</v>
      </c>
      <c r="H3903" t="s">
        <v>7366</v>
      </c>
      <c r="I3903">
        <v>14.5</v>
      </c>
      <c r="J3903" t="s">
        <v>13990</v>
      </c>
      <c r="K3903">
        <v>2013</v>
      </c>
      <c r="L3903" t="s">
        <v>122</v>
      </c>
      <c r="M3903" t="s">
        <v>23572</v>
      </c>
      <c r="N3903" t="s">
        <v>2481</v>
      </c>
      <c r="U3903" t="s">
        <v>9343</v>
      </c>
      <c r="V3903" t="s">
        <v>23837</v>
      </c>
      <c r="W3903" t="s">
        <v>23838</v>
      </c>
      <c r="AD3903" t="s">
        <v>23839</v>
      </c>
      <c r="AE3903" t="s">
        <v>23840</v>
      </c>
      <c r="AM3903" t="s">
        <v>23841</v>
      </c>
      <c r="AS3903" t="s">
        <v>9343</v>
      </c>
      <c r="AT3903" t="s">
        <v>23837</v>
      </c>
      <c r="AU3903" t="s">
        <v>3791</v>
      </c>
      <c r="BB3903" t="s">
        <v>346</v>
      </c>
      <c r="BC3903" t="s">
        <v>786</v>
      </c>
      <c r="BH3903" t="s">
        <v>158</v>
      </c>
      <c r="BM3903" t="s">
        <v>158</v>
      </c>
      <c r="BQ3903" t="s">
        <v>158</v>
      </c>
      <c r="BT3903" t="s">
        <v>183</v>
      </c>
      <c r="BU3903" t="s">
        <v>3701</v>
      </c>
    </row>
    <row r="3904" spans="1:76">
      <c r="A3904" s="3">
        <v>3903</v>
      </c>
      <c r="B3904" t="s">
        <v>23842</v>
      </c>
      <c r="C3904">
        <v>94</v>
      </c>
      <c r="D3904" t="s">
        <v>23843</v>
      </c>
      <c r="E3904" t="s">
        <v>80</v>
      </c>
      <c r="F3904">
        <v>55.99</v>
      </c>
      <c r="G3904" t="s">
        <v>292</v>
      </c>
      <c r="H3904" t="s">
        <v>7366</v>
      </c>
      <c r="I3904">
        <v>14.5</v>
      </c>
      <c r="J3904" t="s">
        <v>13990</v>
      </c>
      <c r="K3904">
        <v>2014</v>
      </c>
      <c r="L3904" t="s">
        <v>23844</v>
      </c>
      <c r="U3904" t="s">
        <v>13450</v>
      </c>
      <c r="V3904" t="s">
        <v>23845</v>
      </c>
      <c r="W3904" t="s">
        <v>5556</v>
      </c>
      <c r="X3904" t="s">
        <v>1904</v>
      </c>
      <c r="AD3904" t="s">
        <v>1173</v>
      </c>
      <c r="AE3904" t="s">
        <v>1904</v>
      </c>
      <c r="AM3904" t="s">
        <v>124</v>
      </c>
      <c r="AS3904" t="s">
        <v>13450</v>
      </c>
      <c r="AT3904" t="s">
        <v>23845</v>
      </c>
      <c r="AU3904" t="s">
        <v>5556</v>
      </c>
      <c r="AV3904" t="s">
        <v>1904</v>
      </c>
      <c r="BB3904" t="s">
        <v>124</v>
      </c>
      <c r="BH3904" t="s">
        <v>23846</v>
      </c>
      <c r="BM3904" t="s">
        <v>124</v>
      </c>
      <c r="BQ3904" t="s">
        <v>124</v>
      </c>
      <c r="BT3904" t="s">
        <v>961</v>
      </c>
    </row>
    <row r="3905" spans="1:76">
      <c r="A3905" s="3">
        <v>3904</v>
      </c>
      <c r="B3905" t="s">
        <v>23847</v>
      </c>
      <c r="C3905">
        <v>92</v>
      </c>
      <c r="D3905" t="s">
        <v>23848</v>
      </c>
      <c r="E3905" t="s">
        <v>80</v>
      </c>
      <c r="F3905">
        <v>73.989999999999995</v>
      </c>
      <c r="G3905" t="s">
        <v>292</v>
      </c>
      <c r="H3905" t="s">
        <v>22445</v>
      </c>
      <c r="I3905">
        <v>14.5</v>
      </c>
      <c r="J3905" t="s">
        <v>4449</v>
      </c>
      <c r="K3905">
        <v>2011</v>
      </c>
      <c r="L3905" t="s">
        <v>23849</v>
      </c>
      <c r="M3905" t="s">
        <v>7055</v>
      </c>
      <c r="N3905" t="s">
        <v>477</v>
      </c>
      <c r="O3905" t="s">
        <v>23850</v>
      </c>
      <c r="U3905" t="s">
        <v>23851</v>
      </c>
      <c r="V3905" t="s">
        <v>7055</v>
      </c>
      <c r="W3905" t="s">
        <v>477</v>
      </c>
      <c r="X3905" t="s">
        <v>23850</v>
      </c>
      <c r="AD3905" t="s">
        <v>178</v>
      </c>
      <c r="AE3905" t="s">
        <v>4071</v>
      </c>
      <c r="AF3905" t="s">
        <v>2533</v>
      </c>
      <c r="AM3905" t="s">
        <v>785</v>
      </c>
      <c r="AS3905" t="s">
        <v>23851</v>
      </c>
      <c r="AT3905" t="s">
        <v>7055</v>
      </c>
      <c r="AU3905" t="s">
        <v>477</v>
      </c>
      <c r="AV3905" t="s">
        <v>23850</v>
      </c>
      <c r="BB3905" t="s">
        <v>178</v>
      </c>
      <c r="BC3905" t="s">
        <v>681</v>
      </c>
      <c r="BH3905" t="s">
        <v>158</v>
      </c>
      <c r="BM3905" t="s">
        <v>158</v>
      </c>
      <c r="BQ3905" t="s">
        <v>158</v>
      </c>
      <c r="BT3905" t="s">
        <v>269</v>
      </c>
    </row>
    <row r="3906" spans="1:76" ht="29.1">
      <c r="A3906" s="3">
        <v>3905</v>
      </c>
      <c r="B3906" t="s">
        <v>23852</v>
      </c>
      <c r="C3906">
        <v>92</v>
      </c>
      <c r="D3906" t="s">
        <v>23853</v>
      </c>
      <c r="E3906" t="s">
        <v>80</v>
      </c>
      <c r="F3906">
        <v>73.989999999999995</v>
      </c>
      <c r="G3906" t="s">
        <v>292</v>
      </c>
      <c r="H3906" t="s">
        <v>22445</v>
      </c>
      <c r="I3906">
        <v>14.5</v>
      </c>
      <c r="J3906" t="s">
        <v>4449</v>
      </c>
      <c r="K3906">
        <v>2012</v>
      </c>
      <c r="L3906" t="s">
        <v>1173</v>
      </c>
      <c r="M3906" t="s">
        <v>23854</v>
      </c>
      <c r="U3906" t="s">
        <v>23855</v>
      </c>
      <c r="V3906" t="s">
        <v>2482</v>
      </c>
      <c r="AD3906" s="5" t="s">
        <v>23856</v>
      </c>
      <c r="AM3906" s="5" t="s">
        <v>23857</v>
      </c>
      <c r="AS3906" t="s">
        <v>1173</v>
      </c>
      <c r="AT3906" t="s">
        <v>8073</v>
      </c>
      <c r="AU3906" t="s">
        <v>2482</v>
      </c>
      <c r="BB3906" s="5" t="s">
        <v>931</v>
      </c>
      <c r="BH3906" t="s">
        <v>21572</v>
      </c>
      <c r="BM3906" t="s">
        <v>108</v>
      </c>
      <c r="BQ3906" t="s">
        <v>109</v>
      </c>
      <c r="BT3906" t="s">
        <v>19869</v>
      </c>
    </row>
    <row r="3907" spans="1:76">
      <c r="A3907" s="3">
        <v>3906</v>
      </c>
      <c r="B3907" t="s">
        <v>23858</v>
      </c>
      <c r="C3907">
        <v>93</v>
      </c>
      <c r="D3907" t="s">
        <v>23859</v>
      </c>
      <c r="E3907" t="s">
        <v>80</v>
      </c>
      <c r="F3907">
        <v>73.989999999999995</v>
      </c>
      <c r="G3907" t="s">
        <v>292</v>
      </c>
      <c r="H3907" t="s">
        <v>22445</v>
      </c>
      <c r="I3907">
        <v>14.5</v>
      </c>
      <c r="J3907" t="s">
        <v>4449</v>
      </c>
      <c r="K3907">
        <v>2013</v>
      </c>
      <c r="L3907" t="s">
        <v>112</v>
      </c>
      <c r="M3907" t="s">
        <v>2534</v>
      </c>
      <c r="U3907" t="s">
        <v>15816</v>
      </c>
      <c r="V3907" t="s">
        <v>23860</v>
      </c>
      <c r="W3907" t="s">
        <v>4031</v>
      </c>
      <c r="X3907" t="s">
        <v>17651</v>
      </c>
      <c r="AD3907" t="s">
        <v>15816</v>
      </c>
      <c r="AE3907" t="s">
        <v>23860</v>
      </c>
      <c r="AF3907" t="s">
        <v>4031</v>
      </c>
      <c r="AG3907" t="s">
        <v>17651</v>
      </c>
      <c r="AM3907" t="s">
        <v>23861</v>
      </c>
      <c r="AS3907" t="s">
        <v>15816</v>
      </c>
      <c r="AT3907" t="s">
        <v>23860</v>
      </c>
      <c r="AU3907" t="s">
        <v>4031</v>
      </c>
      <c r="AV3907" t="s">
        <v>17651</v>
      </c>
      <c r="BB3907" t="s">
        <v>112</v>
      </c>
      <c r="BC3907" t="s">
        <v>2534</v>
      </c>
      <c r="BH3907" t="s">
        <v>124</v>
      </c>
      <c r="BM3907" t="s">
        <v>124</v>
      </c>
      <c r="BQ3907" t="s">
        <v>124</v>
      </c>
      <c r="BT3907" t="s">
        <v>961</v>
      </c>
    </row>
    <row r="3908" spans="1:76" ht="29.1">
      <c r="A3908" s="3">
        <v>3907</v>
      </c>
      <c r="B3908" t="s">
        <v>23862</v>
      </c>
      <c r="C3908">
        <v>93</v>
      </c>
      <c r="D3908" t="s">
        <v>23863</v>
      </c>
      <c r="E3908" t="s">
        <v>80</v>
      </c>
      <c r="F3908">
        <v>73.989999999999995</v>
      </c>
      <c r="G3908" t="s">
        <v>292</v>
      </c>
      <c r="H3908" t="s">
        <v>22445</v>
      </c>
      <c r="I3908">
        <v>14.5</v>
      </c>
      <c r="J3908" t="s">
        <v>4449</v>
      </c>
      <c r="K3908">
        <v>2014</v>
      </c>
      <c r="L3908" t="s">
        <v>23864</v>
      </c>
      <c r="U3908" t="s">
        <v>9293</v>
      </c>
      <c r="V3908" t="s">
        <v>200</v>
      </c>
      <c r="W3908" t="s">
        <v>8441</v>
      </c>
      <c r="AD3908" t="s">
        <v>23865</v>
      </c>
      <c r="AM3908" t="s">
        <v>23866</v>
      </c>
      <c r="AS3908" t="s">
        <v>23867</v>
      </c>
      <c r="AT3908" t="s">
        <v>200</v>
      </c>
      <c r="AU3908" t="s">
        <v>8441</v>
      </c>
      <c r="BB3908" s="5" t="s">
        <v>2966</v>
      </c>
      <c r="BH3908" t="s">
        <v>158</v>
      </c>
      <c r="BM3908" t="s">
        <v>1212</v>
      </c>
      <c r="BQ3908" t="s">
        <v>109</v>
      </c>
      <c r="BT3908" t="s">
        <v>2796</v>
      </c>
    </row>
    <row r="3909" spans="1:76">
      <c r="A3909" s="3">
        <v>3908</v>
      </c>
      <c r="B3909" t="s">
        <v>23868</v>
      </c>
      <c r="C3909">
        <v>92</v>
      </c>
      <c r="D3909" t="s">
        <v>23869</v>
      </c>
      <c r="E3909" t="s">
        <v>80</v>
      </c>
      <c r="F3909">
        <v>129.99</v>
      </c>
      <c r="G3909" t="s">
        <v>128</v>
      </c>
      <c r="H3909" t="s">
        <v>11794</v>
      </c>
      <c r="I3909">
        <v>14.8</v>
      </c>
      <c r="J3909" t="s">
        <v>7091</v>
      </c>
      <c r="K3909">
        <v>2013</v>
      </c>
      <c r="L3909" t="s">
        <v>23870</v>
      </c>
      <c r="M3909" t="s">
        <v>23871</v>
      </c>
      <c r="U3909" t="s">
        <v>1230</v>
      </c>
      <c r="V3909" t="s">
        <v>4565</v>
      </c>
      <c r="AD3909" t="s">
        <v>15931</v>
      </c>
      <c r="AE3909" t="s">
        <v>23872</v>
      </c>
      <c r="AF3909" t="s">
        <v>23873</v>
      </c>
      <c r="AM3909" t="s">
        <v>23874</v>
      </c>
      <c r="AS3909" t="s">
        <v>1230</v>
      </c>
      <c r="AT3909" t="s">
        <v>4565</v>
      </c>
      <c r="BB3909" t="s">
        <v>23874</v>
      </c>
      <c r="BH3909" t="s">
        <v>124</v>
      </c>
      <c r="BM3909" t="s">
        <v>10260</v>
      </c>
      <c r="BQ3909" t="s">
        <v>124</v>
      </c>
      <c r="BT3909" t="s">
        <v>22511</v>
      </c>
      <c r="BU3909" t="s">
        <v>17817</v>
      </c>
      <c r="BV3909" t="s">
        <v>3909</v>
      </c>
    </row>
    <row r="3910" spans="1:76">
      <c r="A3910" s="3">
        <v>3909</v>
      </c>
      <c r="B3910" t="s">
        <v>23875</v>
      </c>
      <c r="C3910">
        <v>95</v>
      </c>
      <c r="D3910" t="s">
        <v>23876</v>
      </c>
      <c r="E3910" t="s">
        <v>80</v>
      </c>
      <c r="F3910">
        <v>129.99</v>
      </c>
      <c r="G3910" t="s">
        <v>128</v>
      </c>
      <c r="H3910" t="s">
        <v>11794</v>
      </c>
      <c r="I3910">
        <v>14.8</v>
      </c>
      <c r="J3910" t="s">
        <v>7091</v>
      </c>
      <c r="K3910">
        <v>2014</v>
      </c>
      <c r="L3910" t="s">
        <v>609</v>
      </c>
      <c r="M3910" t="s">
        <v>470</v>
      </c>
      <c r="U3910" t="s">
        <v>16548</v>
      </c>
      <c r="V3910" t="s">
        <v>5338</v>
      </c>
      <c r="AD3910" t="s">
        <v>23877</v>
      </c>
      <c r="AE3910" t="s">
        <v>23878</v>
      </c>
      <c r="AM3910" t="s">
        <v>23879</v>
      </c>
      <c r="AS3910" t="s">
        <v>23880</v>
      </c>
      <c r="AT3910" t="s">
        <v>23881</v>
      </c>
      <c r="BB3910" t="s">
        <v>202</v>
      </c>
      <c r="BC3910" t="s">
        <v>23882</v>
      </c>
      <c r="BD3910" t="s">
        <v>12004</v>
      </c>
      <c r="BE3910" t="s">
        <v>23883</v>
      </c>
      <c r="BH3910" t="s">
        <v>124</v>
      </c>
      <c r="BM3910" t="s">
        <v>124</v>
      </c>
      <c r="BQ3910" t="s">
        <v>124</v>
      </c>
      <c r="BT3910" t="s">
        <v>23884</v>
      </c>
      <c r="BU3910" t="s">
        <v>23885</v>
      </c>
    </row>
    <row r="3911" spans="1:76" ht="29.1">
      <c r="A3911" s="3">
        <v>3910</v>
      </c>
      <c r="B3911" t="s">
        <v>23886</v>
      </c>
      <c r="C3911">
        <v>90</v>
      </c>
      <c r="D3911" t="s">
        <v>23887</v>
      </c>
      <c r="E3911" t="s">
        <v>80</v>
      </c>
      <c r="F3911">
        <v>174.99</v>
      </c>
      <c r="G3911" t="s">
        <v>128</v>
      </c>
      <c r="H3911" t="s">
        <v>5410</v>
      </c>
      <c r="I3911">
        <v>14.5</v>
      </c>
      <c r="J3911" t="s">
        <v>23888</v>
      </c>
      <c r="K3911">
        <v>2011</v>
      </c>
      <c r="L3911" t="s">
        <v>1703</v>
      </c>
      <c r="M3911" t="s">
        <v>1191</v>
      </c>
      <c r="U3911" t="s">
        <v>23889</v>
      </c>
      <c r="AD3911" t="s">
        <v>196</v>
      </c>
      <c r="AE3911" s="5" t="s">
        <v>23890</v>
      </c>
      <c r="AM3911" t="s">
        <v>804</v>
      </c>
      <c r="AS3911" s="5" t="s">
        <v>23891</v>
      </c>
      <c r="BB3911" t="s">
        <v>23892</v>
      </c>
      <c r="BH3911" t="s">
        <v>1325</v>
      </c>
      <c r="BM3911" t="s">
        <v>787</v>
      </c>
      <c r="BQ3911" t="s">
        <v>109</v>
      </c>
      <c r="BT3911" t="s">
        <v>23893</v>
      </c>
    </row>
    <row r="3912" spans="1:76" ht="29.1">
      <c r="A3912" s="3">
        <v>3911</v>
      </c>
      <c r="B3912" t="s">
        <v>23894</v>
      </c>
      <c r="C3912">
        <v>92</v>
      </c>
      <c r="D3912" t="s">
        <v>23887</v>
      </c>
      <c r="E3912" t="s">
        <v>80</v>
      </c>
      <c r="F3912">
        <v>174.99</v>
      </c>
      <c r="G3912" t="s">
        <v>128</v>
      </c>
      <c r="H3912" t="s">
        <v>5410</v>
      </c>
      <c r="I3912">
        <v>14.5</v>
      </c>
      <c r="J3912" t="s">
        <v>23888</v>
      </c>
      <c r="K3912">
        <v>1993</v>
      </c>
      <c r="L3912" t="s">
        <v>1703</v>
      </c>
      <c r="M3912" t="s">
        <v>1191</v>
      </c>
      <c r="U3912" t="s">
        <v>23889</v>
      </c>
      <c r="AD3912" t="s">
        <v>196</v>
      </c>
      <c r="AE3912" s="5" t="s">
        <v>23890</v>
      </c>
      <c r="AM3912" t="s">
        <v>804</v>
      </c>
      <c r="AS3912" s="5" t="s">
        <v>23891</v>
      </c>
      <c r="BB3912" t="s">
        <v>23892</v>
      </c>
      <c r="BH3912" t="s">
        <v>1325</v>
      </c>
      <c r="BM3912" t="s">
        <v>787</v>
      </c>
      <c r="BQ3912" t="s">
        <v>109</v>
      </c>
      <c r="BT3912" t="s">
        <v>23893</v>
      </c>
    </row>
    <row r="3913" spans="1:76">
      <c r="A3913" s="3">
        <v>3912</v>
      </c>
      <c r="B3913" t="s">
        <v>23895</v>
      </c>
      <c r="C3913">
        <v>92</v>
      </c>
      <c r="D3913" t="s">
        <v>23896</v>
      </c>
      <c r="E3913" t="s">
        <v>80</v>
      </c>
      <c r="F3913">
        <v>174.99</v>
      </c>
      <c r="G3913" t="s">
        <v>128</v>
      </c>
      <c r="H3913" t="s">
        <v>5410</v>
      </c>
      <c r="I3913">
        <v>14.5</v>
      </c>
      <c r="J3913" t="s">
        <v>23888</v>
      </c>
      <c r="K3913">
        <v>2012</v>
      </c>
      <c r="L3913" t="s">
        <v>23897</v>
      </c>
      <c r="U3913" t="s">
        <v>23898</v>
      </c>
      <c r="V3913" t="s">
        <v>132</v>
      </c>
      <c r="W3913" t="s">
        <v>23899</v>
      </c>
      <c r="AD3913" t="s">
        <v>798</v>
      </c>
      <c r="AE3913" t="s">
        <v>23900</v>
      </c>
      <c r="AM3913" t="s">
        <v>23901</v>
      </c>
      <c r="AS3913" t="s">
        <v>11832</v>
      </c>
      <c r="AT3913" t="s">
        <v>132</v>
      </c>
      <c r="AU3913" t="s">
        <v>23899</v>
      </c>
      <c r="BB3913" t="s">
        <v>23902</v>
      </c>
      <c r="BH3913" t="s">
        <v>1242</v>
      </c>
      <c r="BM3913" t="s">
        <v>1242</v>
      </c>
      <c r="BQ3913" t="s">
        <v>1242</v>
      </c>
      <c r="BT3913" t="s">
        <v>961</v>
      </c>
    </row>
    <row r="3914" spans="1:76">
      <c r="A3914" s="3">
        <v>3913</v>
      </c>
      <c r="B3914" t="s">
        <v>23903</v>
      </c>
      <c r="C3914">
        <v>92</v>
      </c>
      <c r="D3914" t="s">
        <v>23904</v>
      </c>
      <c r="E3914" t="s">
        <v>80</v>
      </c>
      <c r="F3914">
        <v>174.99</v>
      </c>
      <c r="G3914" t="s">
        <v>128</v>
      </c>
      <c r="H3914" t="s">
        <v>5410</v>
      </c>
      <c r="I3914">
        <v>14.5</v>
      </c>
      <c r="J3914" t="s">
        <v>23888</v>
      </c>
      <c r="K3914">
        <v>2013</v>
      </c>
      <c r="L3914" t="s">
        <v>252</v>
      </c>
      <c r="U3914" t="s">
        <v>199</v>
      </c>
      <c r="V3914" t="s">
        <v>6787</v>
      </c>
      <c r="AD3914" t="s">
        <v>3439</v>
      </c>
      <c r="AE3914" t="s">
        <v>2388</v>
      </c>
      <c r="AM3914" t="s">
        <v>187</v>
      </c>
      <c r="AS3914" t="s">
        <v>23905</v>
      </c>
      <c r="BB3914" t="s">
        <v>1568</v>
      </c>
      <c r="BH3914" t="s">
        <v>124</v>
      </c>
      <c r="BM3914" t="s">
        <v>124</v>
      </c>
      <c r="BQ3914" t="s">
        <v>124</v>
      </c>
      <c r="BT3914" t="s">
        <v>23906</v>
      </c>
    </row>
    <row r="3915" spans="1:76" ht="43.5">
      <c r="A3915" s="3">
        <v>3914</v>
      </c>
      <c r="B3915" t="s">
        <v>23907</v>
      </c>
      <c r="C3915">
        <v>92</v>
      </c>
      <c r="D3915" t="s">
        <v>23908</v>
      </c>
      <c r="E3915" t="s">
        <v>80</v>
      </c>
      <c r="F3915">
        <v>174.99</v>
      </c>
      <c r="G3915" t="s">
        <v>128</v>
      </c>
      <c r="H3915" t="s">
        <v>5410</v>
      </c>
      <c r="I3915">
        <v>14.5</v>
      </c>
      <c r="J3915" t="s">
        <v>23888</v>
      </c>
      <c r="K3915">
        <v>2014</v>
      </c>
      <c r="L3915" s="5" t="s">
        <v>23909</v>
      </c>
      <c r="U3915" t="s">
        <v>11832</v>
      </c>
      <c r="V3915" t="s">
        <v>132</v>
      </c>
      <c r="W3915" t="s">
        <v>7376</v>
      </c>
      <c r="AD3915" t="s">
        <v>798</v>
      </c>
      <c r="AE3915" t="s">
        <v>23910</v>
      </c>
      <c r="AM3915" s="5" t="s">
        <v>22987</v>
      </c>
      <c r="AS3915" t="s">
        <v>23911</v>
      </c>
      <c r="BB3915" t="s">
        <v>23912</v>
      </c>
      <c r="BH3915" s="5" t="s">
        <v>1600</v>
      </c>
      <c r="BM3915" t="s">
        <v>23913</v>
      </c>
      <c r="BQ3915" t="s">
        <v>109</v>
      </c>
      <c r="BT3915" t="s">
        <v>141</v>
      </c>
    </row>
    <row r="3916" spans="1:76" ht="29.1">
      <c r="A3916" s="3">
        <v>3915</v>
      </c>
      <c r="B3916" t="s">
        <v>23914</v>
      </c>
      <c r="C3916">
        <v>94</v>
      </c>
      <c r="D3916" t="s">
        <v>23915</v>
      </c>
      <c r="E3916" t="s">
        <v>80</v>
      </c>
      <c r="F3916">
        <v>174.99</v>
      </c>
      <c r="G3916" t="s">
        <v>128</v>
      </c>
      <c r="H3916" t="s">
        <v>5410</v>
      </c>
      <c r="I3916">
        <v>14.5</v>
      </c>
      <c r="J3916" t="s">
        <v>23888</v>
      </c>
      <c r="K3916">
        <v>2016</v>
      </c>
      <c r="L3916" t="s">
        <v>199</v>
      </c>
      <c r="M3916" t="s">
        <v>23916</v>
      </c>
      <c r="U3916" t="s">
        <v>23917</v>
      </c>
      <c r="AD3916" s="5" t="s">
        <v>1064</v>
      </c>
      <c r="AM3916" t="s">
        <v>23918</v>
      </c>
      <c r="AS3916" t="s">
        <v>172</v>
      </c>
      <c r="BB3916" t="s">
        <v>23919</v>
      </c>
      <c r="BH3916" t="s">
        <v>172</v>
      </c>
      <c r="BM3916" t="s">
        <v>5439</v>
      </c>
      <c r="BQ3916" t="s">
        <v>172</v>
      </c>
      <c r="BT3916" t="s">
        <v>23920</v>
      </c>
    </row>
    <row r="3917" spans="1:76">
      <c r="A3917" s="3">
        <v>3916</v>
      </c>
      <c r="B3917" t="s">
        <v>23921</v>
      </c>
      <c r="C3917">
        <v>92</v>
      </c>
      <c r="D3917" t="s">
        <v>23922</v>
      </c>
      <c r="E3917" t="s">
        <v>80</v>
      </c>
      <c r="F3917">
        <v>99.99</v>
      </c>
      <c r="G3917" t="s">
        <v>765</v>
      </c>
      <c r="H3917" t="s">
        <v>5410</v>
      </c>
      <c r="I3917">
        <v>14.5</v>
      </c>
      <c r="J3917" t="s">
        <v>130</v>
      </c>
      <c r="K3917">
        <v>2012</v>
      </c>
      <c r="L3917" t="s">
        <v>23923</v>
      </c>
      <c r="M3917" t="s">
        <v>23924</v>
      </c>
      <c r="U3917" t="s">
        <v>23925</v>
      </c>
      <c r="AD3917" t="s">
        <v>3654</v>
      </c>
      <c r="AM3917" t="s">
        <v>202</v>
      </c>
      <c r="AN3917" t="s">
        <v>8832</v>
      </c>
      <c r="AS3917" t="s">
        <v>23926</v>
      </c>
      <c r="BB3917" t="s">
        <v>16217</v>
      </c>
      <c r="BH3917" t="s">
        <v>139</v>
      </c>
      <c r="BM3917" t="s">
        <v>139</v>
      </c>
      <c r="BQ3917" t="s">
        <v>139</v>
      </c>
      <c r="BT3917" t="s">
        <v>269</v>
      </c>
    </row>
    <row r="3918" spans="1:76">
      <c r="A3918" s="3">
        <v>3917</v>
      </c>
      <c r="B3918" t="s">
        <v>23927</v>
      </c>
      <c r="C3918">
        <v>94</v>
      </c>
      <c r="D3918" t="s">
        <v>23928</v>
      </c>
      <c r="E3918" t="s">
        <v>80</v>
      </c>
      <c r="F3918">
        <v>99.99</v>
      </c>
      <c r="G3918" t="s">
        <v>765</v>
      </c>
      <c r="H3918" t="s">
        <v>5410</v>
      </c>
      <c r="I3918">
        <v>14.5</v>
      </c>
      <c r="J3918" t="s">
        <v>130</v>
      </c>
      <c r="K3918">
        <v>2013</v>
      </c>
      <c r="L3918" t="s">
        <v>1061</v>
      </c>
      <c r="M3918" t="s">
        <v>555</v>
      </c>
      <c r="U3918" t="s">
        <v>3756</v>
      </c>
      <c r="V3918" t="s">
        <v>23929</v>
      </c>
      <c r="AD3918" t="s">
        <v>3756</v>
      </c>
      <c r="AE3918" t="s">
        <v>200</v>
      </c>
      <c r="AF3918" t="s">
        <v>132</v>
      </c>
      <c r="AG3918" t="s">
        <v>23929</v>
      </c>
      <c r="AM3918" t="s">
        <v>23930</v>
      </c>
      <c r="AS3918" t="s">
        <v>1709</v>
      </c>
      <c r="AT3918" t="s">
        <v>23931</v>
      </c>
      <c r="BB3918" t="s">
        <v>438</v>
      </c>
      <c r="BH3918" t="s">
        <v>1242</v>
      </c>
      <c r="BM3918" t="s">
        <v>1242</v>
      </c>
      <c r="BQ3918" t="s">
        <v>1242</v>
      </c>
      <c r="BT3918" t="s">
        <v>122</v>
      </c>
    </row>
    <row r="3919" spans="1:76" ht="29.1">
      <c r="A3919" s="3">
        <v>3918</v>
      </c>
      <c r="B3919" t="s">
        <v>23932</v>
      </c>
      <c r="C3919">
        <v>93</v>
      </c>
      <c r="D3919" t="s">
        <v>23933</v>
      </c>
      <c r="E3919" t="s">
        <v>80</v>
      </c>
      <c r="F3919">
        <v>99.99</v>
      </c>
      <c r="G3919" t="s">
        <v>765</v>
      </c>
      <c r="H3919" t="s">
        <v>5410</v>
      </c>
      <c r="I3919">
        <v>14.5</v>
      </c>
      <c r="J3919" t="s">
        <v>130</v>
      </c>
      <c r="K3919">
        <v>2014</v>
      </c>
      <c r="L3919" t="s">
        <v>6786</v>
      </c>
      <c r="M3919" s="5" t="s">
        <v>23934</v>
      </c>
      <c r="U3919" t="s">
        <v>11948</v>
      </c>
      <c r="V3919" t="s">
        <v>4279</v>
      </c>
      <c r="W3919" t="s">
        <v>9797</v>
      </c>
      <c r="AD3919" t="s">
        <v>6786</v>
      </c>
      <c r="AE3919" s="5" t="s">
        <v>23934</v>
      </c>
      <c r="AM3919" t="s">
        <v>23935</v>
      </c>
      <c r="AS3919" t="s">
        <v>11948</v>
      </c>
      <c r="AT3919" t="s">
        <v>4279</v>
      </c>
      <c r="AU3919" t="s">
        <v>9797</v>
      </c>
      <c r="BB3919" t="s">
        <v>23935</v>
      </c>
      <c r="BH3919" t="s">
        <v>139</v>
      </c>
      <c r="BM3919" t="s">
        <v>139</v>
      </c>
      <c r="BQ3919" t="s">
        <v>139</v>
      </c>
      <c r="BT3919" t="s">
        <v>23936</v>
      </c>
    </row>
    <row r="3920" spans="1:76" ht="57.95">
      <c r="A3920" s="3">
        <v>3919</v>
      </c>
      <c r="B3920" t="s">
        <v>23937</v>
      </c>
      <c r="C3920">
        <v>90</v>
      </c>
      <c r="D3920" t="s">
        <v>23938</v>
      </c>
      <c r="E3920" t="s">
        <v>272</v>
      </c>
      <c r="F3920">
        <v>36.99</v>
      </c>
      <c r="G3920" t="s">
        <v>273</v>
      </c>
      <c r="H3920" t="s">
        <v>445</v>
      </c>
      <c r="I3920">
        <v>14.3</v>
      </c>
      <c r="J3920" t="s">
        <v>580</v>
      </c>
      <c r="K3920">
        <v>2015</v>
      </c>
      <c r="L3920" t="s">
        <v>23939</v>
      </c>
      <c r="M3920" s="5" t="s">
        <v>23940</v>
      </c>
      <c r="U3920" t="s">
        <v>23941</v>
      </c>
      <c r="V3920" t="s">
        <v>23942</v>
      </c>
      <c r="W3920" t="s">
        <v>23943</v>
      </c>
      <c r="X3920" t="s">
        <v>16936</v>
      </c>
      <c r="Y3920" s="5" t="s">
        <v>1444</v>
      </c>
      <c r="AD3920" t="s">
        <v>23944</v>
      </c>
      <c r="AE3920" t="s">
        <v>1521</v>
      </c>
      <c r="AF3920" t="s">
        <v>23945</v>
      </c>
      <c r="AG3920" t="s">
        <v>23946</v>
      </c>
      <c r="AH3920" t="s">
        <v>5513</v>
      </c>
      <c r="AI3920" s="5" t="s">
        <v>23947</v>
      </c>
      <c r="AM3920" t="s">
        <v>23948</v>
      </c>
      <c r="AN3920" s="5" t="s">
        <v>23949</v>
      </c>
      <c r="AS3920" t="s">
        <v>23950</v>
      </c>
      <c r="AT3920" t="s">
        <v>23951</v>
      </c>
      <c r="AU3920" t="s">
        <v>1980</v>
      </c>
      <c r="AV3920" s="5" t="s">
        <v>23952</v>
      </c>
      <c r="BB3920" t="s">
        <v>23953</v>
      </c>
      <c r="BC3920" t="s">
        <v>23954</v>
      </c>
      <c r="BD3920" s="5" t="s">
        <v>23955</v>
      </c>
      <c r="BH3920" t="s">
        <v>23956</v>
      </c>
      <c r="BI3920" s="5" t="s">
        <v>23957</v>
      </c>
      <c r="BM3920" t="s">
        <v>23958</v>
      </c>
      <c r="BN3920" t="s">
        <v>23959</v>
      </c>
      <c r="BQ3920" t="s">
        <v>23960</v>
      </c>
      <c r="BR3920" s="5" t="s">
        <v>23961</v>
      </c>
      <c r="BT3920" t="s">
        <v>23962</v>
      </c>
      <c r="BU3920" t="s">
        <v>229</v>
      </c>
      <c r="BV3920" t="s">
        <v>515</v>
      </c>
      <c r="BW3920" t="s">
        <v>14200</v>
      </c>
      <c r="BX3920" t="s">
        <v>23963</v>
      </c>
    </row>
    <row r="3921" spans="1:76" ht="29.1">
      <c r="A3921" s="3">
        <v>3920</v>
      </c>
      <c r="B3921" t="s">
        <v>23964</v>
      </c>
      <c r="C3921">
        <v>93</v>
      </c>
      <c r="D3921" t="s">
        <v>23965</v>
      </c>
      <c r="E3921" t="s">
        <v>80</v>
      </c>
      <c r="F3921">
        <v>104.99</v>
      </c>
      <c r="G3921" t="s">
        <v>533</v>
      </c>
      <c r="H3921" t="s">
        <v>23966</v>
      </c>
      <c r="I3921">
        <v>15.4</v>
      </c>
      <c r="J3921" t="s">
        <v>23967</v>
      </c>
      <c r="K3921">
        <v>2010</v>
      </c>
      <c r="L3921" t="s">
        <v>5740</v>
      </c>
      <c r="M3921" t="s">
        <v>23968</v>
      </c>
      <c r="N3921" t="s">
        <v>4618</v>
      </c>
      <c r="O3921" s="5" t="s">
        <v>23969</v>
      </c>
      <c r="U3921" t="s">
        <v>2693</v>
      </c>
      <c r="V3921" t="s">
        <v>23970</v>
      </c>
      <c r="AD3921" t="s">
        <v>14784</v>
      </c>
      <c r="AE3921" t="s">
        <v>23971</v>
      </c>
      <c r="AM3921" t="s">
        <v>1558</v>
      </c>
      <c r="AS3921" t="s">
        <v>17337</v>
      </c>
      <c r="BB3921" t="s">
        <v>23972</v>
      </c>
      <c r="BH3921" t="s">
        <v>253</v>
      </c>
      <c r="BM3921" t="s">
        <v>253</v>
      </c>
      <c r="BQ3921" t="s">
        <v>15181</v>
      </c>
      <c r="BT3921" t="s">
        <v>23973</v>
      </c>
    </row>
    <row r="3922" spans="1:76" ht="57.95">
      <c r="A3922" s="3">
        <v>3921</v>
      </c>
      <c r="B3922" t="s">
        <v>23974</v>
      </c>
      <c r="C3922">
        <v>96</v>
      </c>
      <c r="D3922" t="s">
        <v>23975</v>
      </c>
      <c r="E3922" t="s">
        <v>80</v>
      </c>
      <c r="F3922">
        <v>104.99</v>
      </c>
      <c r="G3922" t="s">
        <v>533</v>
      </c>
      <c r="H3922" t="s">
        <v>23966</v>
      </c>
      <c r="I3922">
        <v>15.4</v>
      </c>
      <c r="J3922" t="s">
        <v>23967</v>
      </c>
      <c r="K3922">
        <v>2011</v>
      </c>
      <c r="L3922" t="s">
        <v>23976</v>
      </c>
      <c r="M3922" t="s">
        <v>90</v>
      </c>
      <c r="N3922" t="s">
        <v>1984</v>
      </c>
      <c r="O3922" t="s">
        <v>23977</v>
      </c>
      <c r="P3922" t="s">
        <v>1076</v>
      </c>
      <c r="Q3922" s="5" t="s">
        <v>23978</v>
      </c>
      <c r="U3922" t="s">
        <v>23979</v>
      </c>
      <c r="V3922" t="s">
        <v>5266</v>
      </c>
      <c r="W3922" s="5" t="s">
        <v>23980</v>
      </c>
      <c r="AD3922" t="s">
        <v>678</v>
      </c>
      <c r="AE3922" t="s">
        <v>5999</v>
      </c>
      <c r="AF3922" s="5" t="s">
        <v>23981</v>
      </c>
      <c r="AM3922" t="s">
        <v>678</v>
      </c>
      <c r="AN3922" t="s">
        <v>5999</v>
      </c>
      <c r="AO3922" s="5" t="s">
        <v>23981</v>
      </c>
      <c r="AS3922" t="s">
        <v>23979</v>
      </c>
      <c r="AT3922" t="s">
        <v>5266</v>
      </c>
      <c r="AU3922" s="5" t="s">
        <v>23980</v>
      </c>
      <c r="BB3922" t="s">
        <v>23976</v>
      </c>
      <c r="BC3922" t="s">
        <v>90</v>
      </c>
      <c r="BD3922" t="s">
        <v>1984</v>
      </c>
      <c r="BE3922" t="s">
        <v>23977</v>
      </c>
      <c r="BF3922" t="s">
        <v>1076</v>
      </c>
      <c r="BG3922" t="s">
        <v>23982</v>
      </c>
      <c r="BH3922" t="s">
        <v>23983</v>
      </c>
      <c r="BM3922" t="s">
        <v>1819</v>
      </c>
      <c r="BQ3922" t="s">
        <v>1819</v>
      </c>
      <c r="BT3922" t="s">
        <v>775</v>
      </c>
    </row>
    <row r="3923" spans="1:76" ht="43.5">
      <c r="A3923" s="3">
        <v>3922</v>
      </c>
      <c r="B3923" t="s">
        <v>23984</v>
      </c>
      <c r="C3923">
        <v>96</v>
      </c>
      <c r="D3923" t="s">
        <v>23985</v>
      </c>
      <c r="E3923" t="s">
        <v>80</v>
      </c>
      <c r="F3923">
        <v>104.99</v>
      </c>
      <c r="G3923" t="s">
        <v>533</v>
      </c>
      <c r="H3923" t="s">
        <v>23966</v>
      </c>
      <c r="I3923">
        <v>15.4</v>
      </c>
      <c r="J3923" t="s">
        <v>23967</v>
      </c>
      <c r="K3923">
        <v>2014</v>
      </c>
      <c r="L3923" s="5" t="s">
        <v>23986</v>
      </c>
      <c r="U3923" t="s">
        <v>7611</v>
      </c>
      <c r="V3923" t="s">
        <v>94</v>
      </c>
      <c r="W3923" s="5" t="s">
        <v>3184</v>
      </c>
      <c r="AD3923" t="s">
        <v>5952</v>
      </c>
      <c r="AE3923" t="s">
        <v>339</v>
      </c>
      <c r="AF3923" s="5" t="s">
        <v>23987</v>
      </c>
      <c r="AM3923" s="5" t="s">
        <v>23988</v>
      </c>
      <c r="AS3923" s="5" t="s">
        <v>14854</v>
      </c>
      <c r="BB3923" s="5" t="s">
        <v>23989</v>
      </c>
      <c r="BH3923" t="s">
        <v>3792</v>
      </c>
      <c r="BM3923" s="5" t="s">
        <v>7126</v>
      </c>
      <c r="BQ3923" t="s">
        <v>2753</v>
      </c>
      <c r="BT3923" t="s">
        <v>1967</v>
      </c>
      <c r="BU3923" t="s">
        <v>515</v>
      </c>
      <c r="BV3923" t="s">
        <v>3401</v>
      </c>
    </row>
    <row r="3924" spans="1:76">
      <c r="A3924" s="3">
        <v>3923</v>
      </c>
      <c r="B3924" t="s">
        <v>23990</v>
      </c>
      <c r="C3924">
        <v>94</v>
      </c>
      <c r="D3924" t="s">
        <v>23991</v>
      </c>
      <c r="E3924" t="s">
        <v>80</v>
      </c>
      <c r="F3924">
        <v>54.99</v>
      </c>
      <c r="G3924" t="s">
        <v>426</v>
      </c>
      <c r="H3924" t="s">
        <v>11937</v>
      </c>
      <c r="I3924">
        <v>13.9</v>
      </c>
      <c r="J3924" t="s">
        <v>83</v>
      </c>
      <c r="K3924">
        <v>2016</v>
      </c>
      <c r="L3924" t="s">
        <v>860</v>
      </c>
      <c r="M3924" t="s">
        <v>793</v>
      </c>
      <c r="N3924" t="s">
        <v>5725</v>
      </c>
      <c r="O3924" t="s">
        <v>113</v>
      </c>
      <c r="P3924" t="s">
        <v>204</v>
      </c>
      <c r="U3924" t="s">
        <v>23992</v>
      </c>
      <c r="V3924" t="s">
        <v>23993</v>
      </c>
      <c r="W3924" t="s">
        <v>1174</v>
      </c>
      <c r="X3924" t="s">
        <v>7265</v>
      </c>
      <c r="Y3924" t="s">
        <v>17673</v>
      </c>
      <c r="Z3924" t="s">
        <v>9723</v>
      </c>
      <c r="AD3924" t="s">
        <v>23992</v>
      </c>
      <c r="AE3924" t="s">
        <v>23994</v>
      </c>
      <c r="AM3924" t="s">
        <v>785</v>
      </c>
      <c r="AS3924" t="s">
        <v>860</v>
      </c>
      <c r="AT3924" t="s">
        <v>3122</v>
      </c>
      <c r="AU3924" t="s">
        <v>786</v>
      </c>
      <c r="BB3924" t="s">
        <v>346</v>
      </c>
      <c r="BC3924" t="s">
        <v>1310</v>
      </c>
      <c r="BH3924" t="s">
        <v>23995</v>
      </c>
      <c r="BI3924" t="s">
        <v>23996</v>
      </c>
      <c r="BM3924" t="s">
        <v>1302</v>
      </c>
      <c r="BN3924" t="s">
        <v>23997</v>
      </c>
      <c r="BQ3924" t="s">
        <v>608</v>
      </c>
      <c r="BT3924" t="s">
        <v>23998</v>
      </c>
      <c r="BU3924" t="s">
        <v>23999</v>
      </c>
      <c r="BV3924" t="s">
        <v>24000</v>
      </c>
    </row>
    <row r="3925" spans="1:76" ht="29.1">
      <c r="A3925" s="3">
        <v>3924</v>
      </c>
      <c r="B3925" t="s">
        <v>24001</v>
      </c>
      <c r="C3925">
        <v>91</v>
      </c>
      <c r="D3925" t="s">
        <v>24002</v>
      </c>
      <c r="E3925" t="s">
        <v>80</v>
      </c>
      <c r="F3925">
        <v>23.99</v>
      </c>
      <c r="G3925" t="s">
        <v>257</v>
      </c>
      <c r="H3925" t="s">
        <v>5976</v>
      </c>
      <c r="I3925">
        <v>0</v>
      </c>
      <c r="J3925" t="s">
        <v>317</v>
      </c>
      <c r="K3925">
        <v>2014</v>
      </c>
      <c r="L3925" t="s">
        <v>4416</v>
      </c>
      <c r="M3925" t="s">
        <v>24003</v>
      </c>
      <c r="N3925" t="s">
        <v>2390</v>
      </c>
      <c r="U3925" t="s">
        <v>15894</v>
      </c>
      <c r="V3925" t="s">
        <v>24004</v>
      </c>
      <c r="W3925" t="s">
        <v>5979</v>
      </c>
      <c r="X3925" t="s">
        <v>660</v>
      </c>
      <c r="Y3925" t="s">
        <v>929</v>
      </c>
      <c r="AD3925" t="s">
        <v>185</v>
      </c>
      <c r="AM3925" t="s">
        <v>24005</v>
      </c>
      <c r="AS3925" t="s">
        <v>15894</v>
      </c>
      <c r="AT3925" t="s">
        <v>24004</v>
      </c>
      <c r="AU3925" t="s">
        <v>5979</v>
      </c>
      <c r="AV3925" t="s">
        <v>660</v>
      </c>
      <c r="AW3925" t="s">
        <v>929</v>
      </c>
      <c r="BB3925" t="s">
        <v>4416</v>
      </c>
      <c r="BC3925" t="s">
        <v>24003</v>
      </c>
      <c r="BD3925" t="s">
        <v>2390</v>
      </c>
      <c r="BH3925" s="5" t="s">
        <v>24006</v>
      </c>
      <c r="BM3925" t="s">
        <v>761</v>
      </c>
      <c r="BQ3925" t="s">
        <v>350</v>
      </c>
      <c r="BT3925" t="s">
        <v>125</v>
      </c>
    </row>
    <row r="3926" spans="1:76" ht="29.1">
      <c r="A3926" s="3">
        <v>3925</v>
      </c>
      <c r="B3926" t="s">
        <v>24007</v>
      </c>
      <c r="C3926">
        <v>92</v>
      </c>
      <c r="D3926" t="s">
        <v>24008</v>
      </c>
      <c r="E3926" t="s">
        <v>80</v>
      </c>
      <c r="F3926">
        <v>23.99</v>
      </c>
      <c r="G3926" t="s">
        <v>257</v>
      </c>
      <c r="H3926" t="s">
        <v>5976</v>
      </c>
      <c r="I3926">
        <v>0</v>
      </c>
      <c r="J3926" t="s">
        <v>317</v>
      </c>
      <c r="K3926">
        <v>2015</v>
      </c>
      <c r="L3926" t="s">
        <v>4416</v>
      </c>
      <c r="M3926" t="s">
        <v>24003</v>
      </c>
      <c r="N3926" t="s">
        <v>5733</v>
      </c>
      <c r="U3926" t="s">
        <v>15894</v>
      </c>
      <c r="V3926" t="s">
        <v>24004</v>
      </c>
      <c r="W3926" t="s">
        <v>5979</v>
      </c>
      <c r="X3926" t="s">
        <v>660</v>
      </c>
      <c r="Y3926" t="s">
        <v>746</v>
      </c>
      <c r="AD3926" t="s">
        <v>24009</v>
      </c>
      <c r="AE3926" t="s">
        <v>5733</v>
      </c>
      <c r="AM3926" t="s">
        <v>24010</v>
      </c>
      <c r="AS3926" t="s">
        <v>15894</v>
      </c>
      <c r="AT3926" t="s">
        <v>24004</v>
      </c>
      <c r="AU3926" t="s">
        <v>5979</v>
      </c>
      <c r="AV3926" t="s">
        <v>660</v>
      </c>
      <c r="AW3926" t="s">
        <v>746</v>
      </c>
      <c r="BB3926" t="s">
        <v>4416</v>
      </c>
      <c r="BC3926" t="s">
        <v>24003</v>
      </c>
      <c r="BD3926" t="s">
        <v>24011</v>
      </c>
      <c r="BH3926" s="5" t="s">
        <v>24012</v>
      </c>
      <c r="BM3926" t="s">
        <v>3969</v>
      </c>
      <c r="BQ3926" t="s">
        <v>9799</v>
      </c>
      <c r="BT3926" t="s">
        <v>84</v>
      </c>
      <c r="BU3926" t="s">
        <v>24013</v>
      </c>
      <c r="BV3926" t="s">
        <v>6704</v>
      </c>
      <c r="BW3926" t="s">
        <v>3401</v>
      </c>
    </row>
    <row r="3927" spans="1:76">
      <c r="A3927" s="3">
        <v>3926</v>
      </c>
      <c r="B3927" t="s">
        <v>24014</v>
      </c>
      <c r="C3927">
        <v>90</v>
      </c>
      <c r="D3927" t="s">
        <v>24015</v>
      </c>
      <c r="E3927" t="s">
        <v>272</v>
      </c>
      <c r="F3927">
        <v>36.99</v>
      </c>
      <c r="G3927" t="s">
        <v>273</v>
      </c>
      <c r="H3927" t="s">
        <v>20198</v>
      </c>
      <c r="I3927">
        <v>13.5</v>
      </c>
      <c r="J3927" t="s">
        <v>24016</v>
      </c>
      <c r="K3927">
        <v>2009</v>
      </c>
      <c r="L3927" t="s">
        <v>24017</v>
      </c>
      <c r="M3927" t="s">
        <v>24018</v>
      </c>
      <c r="U3927" t="s">
        <v>1143</v>
      </c>
      <c r="V3927" t="s">
        <v>1401</v>
      </c>
      <c r="W3927" t="s">
        <v>9021</v>
      </c>
      <c r="X3927" t="s">
        <v>13767</v>
      </c>
      <c r="Y3927" t="s">
        <v>4574</v>
      </c>
      <c r="Z3927" t="s">
        <v>24019</v>
      </c>
      <c r="AA3927" t="s">
        <v>1658</v>
      </c>
      <c r="AB3927" t="s">
        <v>24020</v>
      </c>
      <c r="AD3927" t="s">
        <v>1143</v>
      </c>
      <c r="AE3927" t="s">
        <v>24021</v>
      </c>
      <c r="AF3927" t="s">
        <v>4008</v>
      </c>
      <c r="AG3927" t="s">
        <v>24022</v>
      </c>
      <c r="AH3927" t="s">
        <v>24023</v>
      </c>
      <c r="AM3927" t="s">
        <v>24024</v>
      </c>
      <c r="AS3927" t="s">
        <v>5740</v>
      </c>
      <c r="AT3927" t="s">
        <v>601</v>
      </c>
      <c r="BB3927" t="s">
        <v>3669</v>
      </c>
      <c r="BH3927" t="s">
        <v>124</v>
      </c>
      <c r="BM3927" t="s">
        <v>6409</v>
      </c>
      <c r="BQ3927" t="s">
        <v>109</v>
      </c>
      <c r="BT3927" t="s">
        <v>122</v>
      </c>
    </row>
    <row r="3928" spans="1:76">
      <c r="A3928" s="3">
        <v>3927</v>
      </c>
      <c r="B3928" t="s">
        <v>24025</v>
      </c>
      <c r="C3928">
        <v>90</v>
      </c>
      <c r="D3928" t="s">
        <v>24026</v>
      </c>
      <c r="E3928" t="s">
        <v>272</v>
      </c>
      <c r="F3928">
        <v>36.99</v>
      </c>
      <c r="G3928" t="s">
        <v>273</v>
      </c>
      <c r="H3928" t="s">
        <v>20198</v>
      </c>
      <c r="I3928">
        <v>13.5</v>
      </c>
      <c r="J3928" t="s">
        <v>24016</v>
      </c>
      <c r="K3928">
        <v>2010</v>
      </c>
      <c r="L3928" t="s">
        <v>427</v>
      </c>
      <c r="M3928" t="s">
        <v>24027</v>
      </c>
      <c r="N3928" t="s">
        <v>24028</v>
      </c>
      <c r="U3928" t="s">
        <v>24029</v>
      </c>
      <c r="V3928" t="s">
        <v>24030</v>
      </c>
      <c r="W3928" t="s">
        <v>21176</v>
      </c>
      <c r="X3928" t="s">
        <v>24031</v>
      </c>
      <c r="Y3928" t="s">
        <v>24032</v>
      </c>
      <c r="Z3928" t="s">
        <v>24033</v>
      </c>
      <c r="AD3928" t="s">
        <v>1143</v>
      </c>
      <c r="AE3928" t="s">
        <v>24034</v>
      </c>
      <c r="AF3928" t="s">
        <v>4508</v>
      </c>
      <c r="AG3928" t="s">
        <v>24035</v>
      </c>
      <c r="AH3928" t="s">
        <v>13758</v>
      </c>
      <c r="AM3928" t="s">
        <v>3424</v>
      </c>
      <c r="AS3928" t="s">
        <v>24029</v>
      </c>
      <c r="AT3928" t="s">
        <v>24030</v>
      </c>
      <c r="AU3928" t="s">
        <v>24036</v>
      </c>
      <c r="BB3928" t="s">
        <v>24037</v>
      </c>
      <c r="BC3928" t="s">
        <v>24034</v>
      </c>
      <c r="BD3928" t="s">
        <v>24038</v>
      </c>
      <c r="BH3928" t="s">
        <v>3424</v>
      </c>
      <c r="BM3928" t="s">
        <v>3424</v>
      </c>
      <c r="BQ3928" t="s">
        <v>5380</v>
      </c>
      <c r="BR3928" t="s">
        <v>24028</v>
      </c>
      <c r="BT3928" t="s">
        <v>24039</v>
      </c>
    </row>
    <row r="3929" spans="1:76" ht="29.1">
      <c r="A3929" s="3">
        <v>3928</v>
      </c>
      <c r="B3929" t="s">
        <v>24040</v>
      </c>
      <c r="C3929">
        <v>91</v>
      </c>
      <c r="D3929" t="s">
        <v>24041</v>
      </c>
      <c r="E3929" t="s">
        <v>272</v>
      </c>
      <c r="F3929">
        <v>36.99</v>
      </c>
      <c r="G3929" t="s">
        <v>273</v>
      </c>
      <c r="H3929" t="s">
        <v>20198</v>
      </c>
      <c r="I3929">
        <v>13.5</v>
      </c>
      <c r="J3929" t="s">
        <v>24016</v>
      </c>
      <c r="K3929">
        <v>2011</v>
      </c>
      <c r="L3929" t="s">
        <v>24042</v>
      </c>
      <c r="M3929" t="s">
        <v>24043</v>
      </c>
      <c r="N3929" t="s">
        <v>1694</v>
      </c>
      <c r="O3929" s="5" t="s">
        <v>24044</v>
      </c>
      <c r="U3929" t="s">
        <v>24045</v>
      </c>
      <c r="V3929" t="s">
        <v>24046</v>
      </c>
      <c r="W3929" t="s">
        <v>24047</v>
      </c>
      <c r="X3929" t="s">
        <v>3640</v>
      </c>
      <c r="AD3929" t="s">
        <v>8808</v>
      </c>
      <c r="AE3929" t="s">
        <v>24048</v>
      </c>
      <c r="AF3929" t="s">
        <v>24049</v>
      </c>
      <c r="AM3929" t="s">
        <v>24050</v>
      </c>
      <c r="AN3929" t="s">
        <v>24051</v>
      </c>
      <c r="AS3929" t="s">
        <v>183</v>
      </c>
      <c r="AT3929" t="s">
        <v>24052</v>
      </c>
      <c r="AU3929" t="s">
        <v>24047</v>
      </c>
      <c r="AV3929" t="s">
        <v>3640</v>
      </c>
      <c r="BB3929" t="s">
        <v>24017</v>
      </c>
      <c r="BC3929" t="s">
        <v>24053</v>
      </c>
      <c r="BD3929" t="s">
        <v>24054</v>
      </c>
      <c r="BH3929" t="s">
        <v>124</v>
      </c>
      <c r="BM3929" s="5" t="s">
        <v>324</v>
      </c>
      <c r="BQ3929" t="s">
        <v>24055</v>
      </c>
      <c r="BT3929" t="s">
        <v>24056</v>
      </c>
    </row>
    <row r="3930" spans="1:76" ht="29.1">
      <c r="A3930" s="3">
        <v>3929</v>
      </c>
      <c r="B3930" t="s">
        <v>24057</v>
      </c>
      <c r="C3930">
        <v>91</v>
      </c>
      <c r="D3930" t="s">
        <v>24058</v>
      </c>
      <c r="E3930" t="s">
        <v>272</v>
      </c>
      <c r="F3930">
        <v>36.99</v>
      </c>
      <c r="G3930" t="s">
        <v>273</v>
      </c>
      <c r="H3930" t="s">
        <v>20198</v>
      </c>
      <c r="I3930">
        <v>13.5</v>
      </c>
      <c r="J3930" t="s">
        <v>24016</v>
      </c>
      <c r="K3930">
        <v>2012</v>
      </c>
      <c r="L3930" t="s">
        <v>24059</v>
      </c>
      <c r="M3930" t="s">
        <v>13766</v>
      </c>
      <c r="N3930" t="s">
        <v>3975</v>
      </c>
      <c r="U3930" t="s">
        <v>24060</v>
      </c>
      <c r="V3930" t="s">
        <v>24061</v>
      </c>
      <c r="W3930" t="s">
        <v>24062</v>
      </c>
      <c r="X3930" t="s">
        <v>24063</v>
      </c>
      <c r="Y3930" t="s">
        <v>13320</v>
      </c>
      <c r="Z3930" t="s">
        <v>1144</v>
      </c>
      <c r="AA3930" t="s">
        <v>24064</v>
      </c>
      <c r="AB3930" t="s">
        <v>24065</v>
      </c>
      <c r="AC3930" t="s">
        <v>4412</v>
      </c>
      <c r="AD3930" t="s">
        <v>24066</v>
      </c>
      <c r="AE3930" t="s">
        <v>618</v>
      </c>
      <c r="AF3930" t="s">
        <v>24067</v>
      </c>
      <c r="AM3930" s="5" t="s">
        <v>24068</v>
      </c>
      <c r="AS3930" s="5" t="s">
        <v>24069</v>
      </c>
      <c r="BB3930" s="5" t="s">
        <v>24070</v>
      </c>
      <c r="BH3930" t="s">
        <v>253</v>
      </c>
      <c r="BM3930" s="5" t="s">
        <v>324</v>
      </c>
      <c r="BQ3930" s="5" t="s">
        <v>24071</v>
      </c>
      <c r="BT3930" t="s">
        <v>24072</v>
      </c>
      <c r="BU3930" t="s">
        <v>6391</v>
      </c>
      <c r="BV3930" t="s">
        <v>101</v>
      </c>
      <c r="BW3930" t="s">
        <v>7653</v>
      </c>
    </row>
    <row r="3931" spans="1:76" ht="29.1">
      <c r="A3931" s="3">
        <v>3930</v>
      </c>
      <c r="B3931" t="s">
        <v>24073</v>
      </c>
      <c r="C3931">
        <v>90</v>
      </c>
      <c r="D3931" t="s">
        <v>24074</v>
      </c>
      <c r="E3931" t="s">
        <v>272</v>
      </c>
      <c r="F3931">
        <v>36.99</v>
      </c>
      <c r="G3931" t="s">
        <v>273</v>
      </c>
      <c r="H3931" t="s">
        <v>20198</v>
      </c>
      <c r="I3931">
        <v>13.5</v>
      </c>
      <c r="J3931" t="s">
        <v>24016</v>
      </c>
      <c r="K3931">
        <v>2013</v>
      </c>
      <c r="L3931" t="s">
        <v>24075</v>
      </c>
      <c r="M3931" t="s">
        <v>24076</v>
      </c>
      <c r="N3931" t="s">
        <v>3889</v>
      </c>
      <c r="O3931" s="5" t="s">
        <v>24077</v>
      </c>
      <c r="U3931" t="s">
        <v>24078</v>
      </c>
      <c r="V3931" t="s">
        <v>24079</v>
      </c>
      <c r="W3931" t="s">
        <v>4008</v>
      </c>
      <c r="X3931" t="s">
        <v>24080</v>
      </c>
      <c r="Y3931" t="s">
        <v>24081</v>
      </c>
      <c r="Z3931" t="s">
        <v>24082</v>
      </c>
      <c r="AA3931" t="s">
        <v>13323</v>
      </c>
      <c r="AB3931" t="s">
        <v>5266</v>
      </c>
      <c r="AC3931" t="s">
        <v>24083</v>
      </c>
      <c r="AD3931" t="s">
        <v>24084</v>
      </c>
      <c r="AE3931" t="s">
        <v>24085</v>
      </c>
      <c r="AF3931" t="s">
        <v>24086</v>
      </c>
      <c r="AM3931" t="s">
        <v>24087</v>
      </c>
      <c r="AN3931" t="s">
        <v>24088</v>
      </c>
      <c r="AO3931" s="5" t="s">
        <v>24089</v>
      </c>
      <c r="AS3931" t="s">
        <v>24090</v>
      </c>
      <c r="AT3931" t="s">
        <v>24091</v>
      </c>
      <c r="AU3931" t="s">
        <v>24092</v>
      </c>
      <c r="AV3931" t="s">
        <v>24093</v>
      </c>
      <c r="AW3931" t="s">
        <v>24094</v>
      </c>
      <c r="BB3931" t="s">
        <v>24095</v>
      </c>
      <c r="BC3931" t="s">
        <v>24096</v>
      </c>
      <c r="BH3931" t="s">
        <v>1563</v>
      </c>
      <c r="BM3931" t="s">
        <v>13470</v>
      </c>
      <c r="BQ3931" t="s">
        <v>24097</v>
      </c>
      <c r="BT3931" t="s">
        <v>24098</v>
      </c>
      <c r="BU3931" t="s">
        <v>24099</v>
      </c>
    </row>
    <row r="3932" spans="1:76">
      <c r="A3932" s="3">
        <v>3931</v>
      </c>
      <c r="B3932" t="s">
        <v>24100</v>
      </c>
      <c r="C3932">
        <v>90</v>
      </c>
      <c r="D3932" t="s">
        <v>24101</v>
      </c>
      <c r="E3932" t="s">
        <v>272</v>
      </c>
      <c r="F3932">
        <v>36.99</v>
      </c>
      <c r="G3932" t="s">
        <v>273</v>
      </c>
      <c r="H3932" t="s">
        <v>20198</v>
      </c>
      <c r="I3932">
        <v>13.5</v>
      </c>
      <c r="J3932" t="s">
        <v>24016</v>
      </c>
      <c r="K3932">
        <v>2014</v>
      </c>
      <c r="L3932" t="s">
        <v>24102</v>
      </c>
      <c r="M3932" t="s">
        <v>3865</v>
      </c>
      <c r="N3932" t="s">
        <v>8660</v>
      </c>
      <c r="O3932" t="s">
        <v>9021</v>
      </c>
      <c r="P3932" t="s">
        <v>24103</v>
      </c>
      <c r="Q3932" t="s">
        <v>24104</v>
      </c>
      <c r="R3932" t="s">
        <v>24105</v>
      </c>
      <c r="S3932" t="s">
        <v>24106</v>
      </c>
      <c r="T3932" t="s">
        <v>24085</v>
      </c>
      <c r="U3932" t="s">
        <v>183</v>
      </c>
      <c r="V3932" t="s">
        <v>694</v>
      </c>
      <c r="W3932" t="s">
        <v>6181</v>
      </c>
      <c r="X3932" t="s">
        <v>5587</v>
      </c>
      <c r="Y3932" t="s">
        <v>9021</v>
      </c>
      <c r="Z3932" t="s">
        <v>1694</v>
      </c>
      <c r="AA3932" t="s">
        <v>24107</v>
      </c>
      <c r="AB3932" t="s">
        <v>24108</v>
      </c>
      <c r="AC3932" t="s">
        <v>24109</v>
      </c>
      <c r="AD3932" t="s">
        <v>6904</v>
      </c>
      <c r="AE3932" t="s">
        <v>24103</v>
      </c>
      <c r="AF3932" t="s">
        <v>24106</v>
      </c>
      <c r="AG3932" t="s">
        <v>24085</v>
      </c>
      <c r="AH3932" t="s">
        <v>24110</v>
      </c>
      <c r="AM3932" t="s">
        <v>24111</v>
      </c>
      <c r="AS3932" t="s">
        <v>717</v>
      </c>
      <c r="AT3932" t="s">
        <v>9021</v>
      </c>
      <c r="AU3932" t="s">
        <v>1694</v>
      </c>
      <c r="AV3932" t="s">
        <v>24107</v>
      </c>
      <c r="AW3932" t="s">
        <v>24108</v>
      </c>
      <c r="AX3932" t="s">
        <v>24109</v>
      </c>
      <c r="AY3932" t="s">
        <v>24112</v>
      </c>
      <c r="AZ3932" t="s">
        <v>24113</v>
      </c>
      <c r="BB3932" t="s">
        <v>24102</v>
      </c>
      <c r="BC3932" t="s">
        <v>3865</v>
      </c>
      <c r="BD3932" t="s">
        <v>8660</v>
      </c>
      <c r="BE3932" t="s">
        <v>24104</v>
      </c>
      <c r="BF3932" t="s">
        <v>24105</v>
      </c>
      <c r="BG3932" t="s">
        <v>24106</v>
      </c>
      <c r="BH3932" t="s">
        <v>1819</v>
      </c>
      <c r="BM3932" t="s">
        <v>24114</v>
      </c>
      <c r="BQ3932" t="s">
        <v>6904</v>
      </c>
      <c r="BR3932" t="s">
        <v>24103</v>
      </c>
      <c r="BS3932" t="s">
        <v>24110</v>
      </c>
      <c r="BT3932" t="s">
        <v>24115</v>
      </c>
      <c r="BU3932" t="s">
        <v>24116</v>
      </c>
      <c r="BV3932" t="s">
        <v>24117</v>
      </c>
    </row>
    <row r="3933" spans="1:76" ht="29.1">
      <c r="A3933" s="3">
        <v>3932</v>
      </c>
      <c r="B3933" t="s">
        <v>24118</v>
      </c>
      <c r="C3933">
        <v>90</v>
      </c>
      <c r="D3933" t="s">
        <v>24119</v>
      </c>
      <c r="E3933" t="s">
        <v>272</v>
      </c>
      <c r="F3933">
        <v>36.99</v>
      </c>
      <c r="G3933" t="s">
        <v>273</v>
      </c>
      <c r="H3933" t="s">
        <v>20198</v>
      </c>
      <c r="I3933">
        <v>13.5</v>
      </c>
      <c r="J3933" t="s">
        <v>24016</v>
      </c>
      <c r="K3933">
        <v>2015</v>
      </c>
      <c r="L3933" t="s">
        <v>5740</v>
      </c>
      <c r="M3933" t="s">
        <v>24120</v>
      </c>
      <c r="N3933" t="s">
        <v>24121</v>
      </c>
      <c r="O3933" t="s">
        <v>9021</v>
      </c>
      <c r="P3933" t="s">
        <v>24122</v>
      </c>
      <c r="Q3933" t="s">
        <v>24123</v>
      </c>
      <c r="R3933" t="s">
        <v>101</v>
      </c>
      <c r="S3933" t="s">
        <v>24124</v>
      </c>
      <c r="U3933" t="s">
        <v>6904</v>
      </c>
      <c r="V3933" t="s">
        <v>24125</v>
      </c>
      <c r="W3933" t="s">
        <v>4008</v>
      </c>
      <c r="X3933" t="s">
        <v>24126</v>
      </c>
      <c r="Y3933" t="s">
        <v>24080</v>
      </c>
      <c r="Z3933" t="s">
        <v>24127</v>
      </c>
      <c r="AA3933" t="s">
        <v>13323</v>
      </c>
      <c r="AB3933" t="s">
        <v>24128</v>
      </c>
      <c r="AD3933" t="s">
        <v>1143</v>
      </c>
      <c r="AE3933" t="s">
        <v>9021</v>
      </c>
      <c r="AF3933" t="s">
        <v>5587</v>
      </c>
      <c r="AG3933" t="s">
        <v>101</v>
      </c>
      <c r="AH3933" t="s">
        <v>24124</v>
      </c>
      <c r="AM3933" t="s">
        <v>12117</v>
      </c>
      <c r="AN3933" t="s">
        <v>786</v>
      </c>
      <c r="AS3933" t="s">
        <v>723</v>
      </c>
      <c r="AT3933" t="s">
        <v>1005</v>
      </c>
      <c r="AU3933" t="s">
        <v>24129</v>
      </c>
      <c r="BB3933" t="s">
        <v>24130</v>
      </c>
      <c r="BC3933" t="s">
        <v>24131</v>
      </c>
      <c r="BH3933" t="s">
        <v>158</v>
      </c>
      <c r="BM3933" s="5" t="s">
        <v>324</v>
      </c>
      <c r="BQ3933" t="s">
        <v>24132</v>
      </c>
      <c r="BT3933" t="s">
        <v>3104</v>
      </c>
      <c r="BU3933" t="s">
        <v>3863</v>
      </c>
      <c r="BV3933" t="s">
        <v>23606</v>
      </c>
      <c r="BW3933" t="s">
        <v>24093</v>
      </c>
      <c r="BX3933" t="s">
        <v>24133</v>
      </c>
    </row>
    <row r="3934" spans="1:76">
      <c r="A3934" s="3">
        <v>3933</v>
      </c>
      <c r="B3934" t="s">
        <v>24134</v>
      </c>
      <c r="C3934">
        <v>91</v>
      </c>
      <c r="D3934" t="s">
        <v>24135</v>
      </c>
      <c r="E3934" t="s">
        <v>272</v>
      </c>
      <c r="F3934">
        <v>36.99</v>
      </c>
      <c r="G3934" t="s">
        <v>273</v>
      </c>
      <c r="H3934" t="s">
        <v>20198</v>
      </c>
      <c r="I3934">
        <v>13.5</v>
      </c>
      <c r="J3934" t="s">
        <v>24016</v>
      </c>
      <c r="K3934">
        <v>2018</v>
      </c>
      <c r="L3934" t="s">
        <v>1143</v>
      </c>
      <c r="M3934" t="s">
        <v>9021</v>
      </c>
      <c r="N3934" t="s">
        <v>24136</v>
      </c>
      <c r="U3934" t="s">
        <v>10275</v>
      </c>
      <c r="V3934" t="s">
        <v>24019</v>
      </c>
      <c r="W3934" t="s">
        <v>17456</v>
      </c>
      <c r="X3934" t="s">
        <v>24137</v>
      </c>
      <c r="AD3934" t="s">
        <v>1143</v>
      </c>
      <c r="AE3934" t="s">
        <v>9021</v>
      </c>
      <c r="AF3934" t="s">
        <v>24136</v>
      </c>
      <c r="AM3934" t="s">
        <v>139</v>
      </c>
      <c r="AS3934" t="s">
        <v>10275</v>
      </c>
      <c r="AT3934" t="s">
        <v>24019</v>
      </c>
      <c r="AU3934" t="s">
        <v>17456</v>
      </c>
      <c r="AV3934" t="s">
        <v>24137</v>
      </c>
      <c r="BB3934" t="s">
        <v>139</v>
      </c>
      <c r="BH3934" t="s">
        <v>139</v>
      </c>
      <c r="BM3934" t="s">
        <v>139</v>
      </c>
      <c r="BQ3934" t="s">
        <v>139</v>
      </c>
      <c r="BT3934" t="s">
        <v>269</v>
      </c>
    </row>
    <row r="3935" spans="1:76">
      <c r="A3935" s="3">
        <v>3934</v>
      </c>
      <c r="B3935" t="s">
        <v>24138</v>
      </c>
      <c r="C3935">
        <v>90</v>
      </c>
      <c r="D3935" t="s">
        <v>24139</v>
      </c>
      <c r="E3935" t="s">
        <v>272</v>
      </c>
      <c r="F3935">
        <v>36.99</v>
      </c>
      <c r="G3935" t="s">
        <v>273</v>
      </c>
      <c r="H3935" t="s">
        <v>20198</v>
      </c>
      <c r="I3935">
        <v>13.5</v>
      </c>
      <c r="J3935" t="s">
        <v>24016</v>
      </c>
      <c r="K3935">
        <v>2016</v>
      </c>
      <c r="L3935" t="s">
        <v>723</v>
      </c>
      <c r="M3935" t="s">
        <v>15341</v>
      </c>
      <c r="N3935" t="s">
        <v>1107</v>
      </c>
      <c r="O3935" t="s">
        <v>24140</v>
      </c>
      <c r="P3935" t="s">
        <v>3862</v>
      </c>
      <c r="Q3935" t="s">
        <v>24141</v>
      </c>
      <c r="U3935" t="s">
        <v>10275</v>
      </c>
      <c r="V3935" t="s">
        <v>24019</v>
      </c>
      <c r="W3935" t="s">
        <v>3807</v>
      </c>
      <c r="X3935" t="s">
        <v>13323</v>
      </c>
      <c r="Y3935" t="s">
        <v>24127</v>
      </c>
      <c r="Z3935" t="s">
        <v>22829</v>
      </c>
      <c r="AA3935" t="s">
        <v>1144</v>
      </c>
      <c r="AB3935" t="s">
        <v>24142</v>
      </c>
      <c r="AC3935" t="s">
        <v>24143</v>
      </c>
      <c r="AD3935" t="s">
        <v>19017</v>
      </c>
      <c r="AE3935" t="s">
        <v>13766</v>
      </c>
      <c r="AF3935" t="s">
        <v>10816</v>
      </c>
      <c r="AG3935" t="s">
        <v>24144</v>
      </c>
      <c r="AH3935" t="s">
        <v>24145</v>
      </c>
      <c r="AM3935" t="s">
        <v>1323</v>
      </c>
      <c r="AN3935" t="s">
        <v>24146</v>
      </c>
      <c r="AO3935" t="s">
        <v>24147</v>
      </c>
      <c r="AS3935" t="s">
        <v>10275</v>
      </c>
      <c r="AT3935" t="s">
        <v>24019</v>
      </c>
      <c r="AU3935" t="s">
        <v>24148</v>
      </c>
      <c r="BB3935" t="s">
        <v>723</v>
      </c>
      <c r="BC3935" t="s">
        <v>15341</v>
      </c>
      <c r="BD3935" t="s">
        <v>1107</v>
      </c>
      <c r="BE3935" t="s">
        <v>24140</v>
      </c>
      <c r="BF3935" t="s">
        <v>3862</v>
      </c>
      <c r="BG3935" t="s">
        <v>24141</v>
      </c>
      <c r="BH3935" t="s">
        <v>124</v>
      </c>
      <c r="BM3935" t="s">
        <v>124</v>
      </c>
      <c r="BQ3935" t="s">
        <v>24149</v>
      </c>
      <c r="BT3935" t="s">
        <v>1323</v>
      </c>
      <c r="BU3935" t="s">
        <v>24146</v>
      </c>
    </row>
    <row r="3936" spans="1:76">
      <c r="A3936" s="3">
        <v>3935</v>
      </c>
      <c r="B3936" t="s">
        <v>24150</v>
      </c>
      <c r="C3936">
        <v>94</v>
      </c>
      <c r="D3936" t="s">
        <v>24151</v>
      </c>
      <c r="E3936" t="s">
        <v>80</v>
      </c>
      <c r="F3936">
        <v>149.99</v>
      </c>
      <c r="G3936" t="s">
        <v>1343</v>
      </c>
      <c r="H3936" t="s">
        <v>1344</v>
      </c>
      <c r="I3936">
        <v>15</v>
      </c>
      <c r="J3936" t="s">
        <v>24152</v>
      </c>
      <c r="K3936">
        <v>2010</v>
      </c>
      <c r="L3936" t="s">
        <v>141</v>
      </c>
      <c r="M3936" t="s">
        <v>86</v>
      </c>
      <c r="N3936" t="s">
        <v>3095</v>
      </c>
      <c r="O3936" t="s">
        <v>11100</v>
      </c>
      <c r="U3936" t="s">
        <v>89</v>
      </c>
      <c r="V3936" t="s">
        <v>6270</v>
      </c>
      <c r="W3936" t="s">
        <v>660</v>
      </c>
      <c r="X3936" t="s">
        <v>9252</v>
      </c>
      <c r="Y3936" t="s">
        <v>377</v>
      </c>
      <c r="AD3936" t="s">
        <v>122</v>
      </c>
      <c r="AE3936" t="s">
        <v>24153</v>
      </c>
      <c r="AM3936" t="s">
        <v>571</v>
      </c>
      <c r="AS3936" t="s">
        <v>569</v>
      </c>
      <c r="AT3936" t="s">
        <v>8302</v>
      </c>
      <c r="AU3936" t="s">
        <v>15139</v>
      </c>
      <c r="BB3936" t="s">
        <v>3304</v>
      </c>
      <c r="BH3936" t="s">
        <v>158</v>
      </c>
      <c r="BM3936" t="s">
        <v>158</v>
      </c>
      <c r="BQ3936" t="s">
        <v>158</v>
      </c>
      <c r="BT3936" t="s">
        <v>595</v>
      </c>
    </row>
    <row r="3937" spans="1:76" ht="29.1">
      <c r="A3937" s="3">
        <v>3936</v>
      </c>
      <c r="B3937" t="s">
        <v>24154</v>
      </c>
      <c r="C3937">
        <v>90</v>
      </c>
      <c r="D3937" t="s">
        <v>24155</v>
      </c>
      <c r="E3937" t="s">
        <v>272</v>
      </c>
      <c r="F3937">
        <v>25.99</v>
      </c>
      <c r="G3937" t="s">
        <v>4452</v>
      </c>
      <c r="H3937" t="s">
        <v>2189</v>
      </c>
      <c r="I3937">
        <v>13</v>
      </c>
      <c r="J3937" t="s">
        <v>387</v>
      </c>
      <c r="K3937">
        <v>2011</v>
      </c>
      <c r="L3937" t="s">
        <v>1907</v>
      </c>
      <c r="M3937" t="s">
        <v>610</v>
      </c>
      <c r="N3937" t="s">
        <v>8698</v>
      </c>
      <c r="O3937" t="s">
        <v>114</v>
      </c>
      <c r="U3937" t="s">
        <v>1405</v>
      </c>
      <c r="V3937" t="s">
        <v>8196</v>
      </c>
      <c r="W3937" t="s">
        <v>1361</v>
      </c>
      <c r="X3937" t="s">
        <v>999</v>
      </c>
      <c r="Y3937" t="s">
        <v>8552</v>
      </c>
      <c r="AD3937" t="s">
        <v>185</v>
      </c>
      <c r="AM3937" t="s">
        <v>108</v>
      </c>
      <c r="AS3937" s="5" t="s">
        <v>24156</v>
      </c>
      <c r="BB3937" t="s">
        <v>252</v>
      </c>
      <c r="BH3937" s="5" t="s">
        <v>24157</v>
      </c>
      <c r="BM3937" t="s">
        <v>158</v>
      </c>
      <c r="BQ3937" t="s">
        <v>158</v>
      </c>
      <c r="BT3937" t="s">
        <v>125</v>
      </c>
    </row>
    <row r="3938" spans="1:76">
      <c r="A3938" s="3">
        <v>3937</v>
      </c>
      <c r="B3938" t="s">
        <v>24158</v>
      </c>
      <c r="C3938">
        <v>92</v>
      </c>
      <c r="D3938" t="s">
        <v>24159</v>
      </c>
      <c r="E3938" t="s">
        <v>80</v>
      </c>
      <c r="F3938">
        <v>84.99</v>
      </c>
      <c r="G3938" t="s">
        <v>128</v>
      </c>
      <c r="H3938" t="s">
        <v>129</v>
      </c>
      <c r="I3938">
        <v>14.6</v>
      </c>
      <c r="J3938" t="s">
        <v>11590</v>
      </c>
      <c r="K3938">
        <v>2015</v>
      </c>
      <c r="L3938" t="s">
        <v>860</v>
      </c>
      <c r="M3938" t="s">
        <v>12525</v>
      </c>
      <c r="U3938" t="s">
        <v>14890</v>
      </c>
      <c r="V3938" t="s">
        <v>11097</v>
      </c>
      <c r="W3938" t="s">
        <v>20429</v>
      </c>
      <c r="X3938" t="s">
        <v>24160</v>
      </c>
      <c r="Y3938" t="s">
        <v>1589</v>
      </c>
      <c r="Z3938" t="s">
        <v>5953</v>
      </c>
      <c r="AD3938" t="s">
        <v>569</v>
      </c>
      <c r="AE3938" t="s">
        <v>3211</v>
      </c>
      <c r="AF3938" t="s">
        <v>1589</v>
      </c>
      <c r="AG3938" t="s">
        <v>5953</v>
      </c>
      <c r="AM3938" t="s">
        <v>202</v>
      </c>
      <c r="AN3938" t="s">
        <v>1541</v>
      </c>
      <c r="AS3938" t="s">
        <v>14890</v>
      </c>
      <c r="AT3938" t="s">
        <v>11097</v>
      </c>
      <c r="AU3938" t="s">
        <v>20429</v>
      </c>
      <c r="AV3938" t="s">
        <v>24160</v>
      </c>
      <c r="AW3938" t="s">
        <v>1589</v>
      </c>
      <c r="AX3938" t="s">
        <v>5953</v>
      </c>
      <c r="BB3938" t="s">
        <v>4139</v>
      </c>
      <c r="BC3938" t="s">
        <v>24161</v>
      </c>
      <c r="BH3938" t="s">
        <v>253</v>
      </c>
      <c r="BM3938" t="s">
        <v>253</v>
      </c>
      <c r="BQ3938" t="s">
        <v>24162</v>
      </c>
      <c r="BR3938" t="s">
        <v>1541</v>
      </c>
      <c r="BT3938" t="s">
        <v>24163</v>
      </c>
      <c r="BU3938" t="s">
        <v>10943</v>
      </c>
    </row>
    <row r="3939" spans="1:76">
      <c r="A3939" s="3">
        <v>3938</v>
      </c>
      <c r="B3939" t="s">
        <v>24164</v>
      </c>
      <c r="C3939">
        <v>90</v>
      </c>
      <c r="D3939" t="s">
        <v>24165</v>
      </c>
      <c r="E3939" t="s">
        <v>80</v>
      </c>
      <c r="F3939">
        <v>42.99</v>
      </c>
      <c r="G3939" t="s">
        <v>426</v>
      </c>
      <c r="H3939" t="s">
        <v>7500</v>
      </c>
      <c r="I3939">
        <v>0</v>
      </c>
      <c r="J3939" t="s">
        <v>303</v>
      </c>
      <c r="K3939">
        <v>2016</v>
      </c>
      <c r="L3939" t="s">
        <v>24166</v>
      </c>
      <c r="U3939" t="s">
        <v>24167</v>
      </c>
      <c r="V3939" t="s">
        <v>24168</v>
      </c>
      <c r="AD3939" t="s">
        <v>185</v>
      </c>
      <c r="AM3939" t="s">
        <v>1709</v>
      </c>
      <c r="AN3939" t="s">
        <v>24169</v>
      </c>
      <c r="AS3939" t="s">
        <v>185</v>
      </c>
      <c r="BB3939" t="s">
        <v>24170</v>
      </c>
      <c r="BH3939" t="s">
        <v>158</v>
      </c>
      <c r="BM3939" t="s">
        <v>158</v>
      </c>
      <c r="BQ3939" t="s">
        <v>158</v>
      </c>
      <c r="BT3939" t="s">
        <v>454</v>
      </c>
    </row>
    <row r="3940" spans="1:76" ht="29.1">
      <c r="A3940" s="3">
        <v>3939</v>
      </c>
      <c r="B3940" t="s">
        <v>24171</v>
      </c>
      <c r="C3940">
        <v>90</v>
      </c>
      <c r="D3940" t="s">
        <v>24172</v>
      </c>
      <c r="E3940" t="s">
        <v>80</v>
      </c>
      <c r="F3940">
        <v>22.99</v>
      </c>
      <c r="G3940" t="s">
        <v>1343</v>
      </c>
      <c r="H3940" t="s">
        <v>564</v>
      </c>
      <c r="I3940">
        <v>14.5</v>
      </c>
      <c r="J3940" t="s">
        <v>387</v>
      </c>
      <c r="K3940">
        <v>2010</v>
      </c>
      <c r="L3940" t="s">
        <v>24173</v>
      </c>
      <c r="U3940" s="5" t="s">
        <v>24174</v>
      </c>
      <c r="AD3940" t="s">
        <v>24175</v>
      </c>
      <c r="AM3940" t="s">
        <v>158</v>
      </c>
      <c r="AS3940" s="5" t="s">
        <v>24176</v>
      </c>
      <c r="BB3940" t="s">
        <v>24177</v>
      </c>
      <c r="BH3940" t="s">
        <v>7906</v>
      </c>
      <c r="BM3940" t="s">
        <v>158</v>
      </c>
      <c r="BQ3940" t="s">
        <v>109</v>
      </c>
      <c r="BT3940" t="s">
        <v>24178</v>
      </c>
      <c r="BU3940" t="s">
        <v>24179</v>
      </c>
    </row>
    <row r="3941" spans="1:76">
      <c r="A3941" s="3">
        <v>3940</v>
      </c>
      <c r="B3941" t="s">
        <v>24180</v>
      </c>
      <c r="C3941">
        <v>91</v>
      </c>
      <c r="D3941" t="s">
        <v>24181</v>
      </c>
      <c r="E3941" t="s">
        <v>80</v>
      </c>
      <c r="F3941">
        <v>18.989999999999998</v>
      </c>
      <c r="G3941" t="s">
        <v>533</v>
      </c>
      <c r="H3941" t="s">
        <v>3666</v>
      </c>
      <c r="I3941">
        <v>0</v>
      </c>
      <c r="J3941" t="s">
        <v>580</v>
      </c>
      <c r="K3941">
        <v>2012</v>
      </c>
      <c r="L3941" t="s">
        <v>1429</v>
      </c>
      <c r="M3941" t="s">
        <v>6295</v>
      </c>
      <c r="U3941" t="s">
        <v>24182</v>
      </c>
      <c r="V3941" t="s">
        <v>1719</v>
      </c>
      <c r="W3941" t="s">
        <v>1521</v>
      </c>
      <c r="X3941" t="s">
        <v>769</v>
      </c>
      <c r="AD3941" t="s">
        <v>24182</v>
      </c>
      <c r="AE3941" t="s">
        <v>1719</v>
      </c>
      <c r="AF3941" t="s">
        <v>1521</v>
      </c>
      <c r="AG3941" t="s">
        <v>769</v>
      </c>
      <c r="AM3941" t="s">
        <v>298</v>
      </c>
      <c r="AS3941" t="s">
        <v>298</v>
      </c>
      <c r="BB3941" t="s">
        <v>298</v>
      </c>
      <c r="BH3941" t="s">
        <v>298</v>
      </c>
      <c r="BM3941" t="s">
        <v>298</v>
      </c>
      <c r="BQ3941" t="s">
        <v>298</v>
      </c>
      <c r="BT3941" t="s">
        <v>24183</v>
      </c>
      <c r="BU3941" t="s">
        <v>24184</v>
      </c>
    </row>
    <row r="3942" spans="1:76">
      <c r="A3942" s="3">
        <v>3941</v>
      </c>
      <c r="B3942" t="s">
        <v>24185</v>
      </c>
      <c r="C3942">
        <v>90</v>
      </c>
      <c r="D3942" t="s">
        <v>24186</v>
      </c>
      <c r="E3942" t="s">
        <v>80</v>
      </c>
      <c r="F3942">
        <v>110.99</v>
      </c>
      <c r="G3942" t="s">
        <v>164</v>
      </c>
      <c r="H3942" t="s">
        <v>24187</v>
      </c>
      <c r="I3942">
        <v>14.5</v>
      </c>
      <c r="J3942" t="s">
        <v>24188</v>
      </c>
      <c r="K3942">
        <v>2012</v>
      </c>
      <c r="L3942" t="s">
        <v>178</v>
      </c>
      <c r="M3942" t="s">
        <v>331</v>
      </c>
      <c r="N3942" t="s">
        <v>24189</v>
      </c>
      <c r="U3942" t="s">
        <v>24190</v>
      </c>
      <c r="V3942" t="s">
        <v>1089</v>
      </c>
      <c r="W3942" t="s">
        <v>1846</v>
      </c>
      <c r="AD3942" t="s">
        <v>1040</v>
      </c>
      <c r="AM3942" t="s">
        <v>9821</v>
      </c>
      <c r="AS3942" t="s">
        <v>5636</v>
      </c>
      <c r="AT3942" t="s">
        <v>2482</v>
      </c>
      <c r="BB3942" t="s">
        <v>178</v>
      </c>
      <c r="BC3942" t="s">
        <v>7080</v>
      </c>
      <c r="BH3942" t="s">
        <v>124</v>
      </c>
      <c r="BM3942" t="s">
        <v>6547</v>
      </c>
      <c r="BQ3942" t="s">
        <v>124</v>
      </c>
      <c r="BT3942" t="s">
        <v>961</v>
      </c>
    </row>
    <row r="3943" spans="1:76" ht="57.95">
      <c r="A3943" s="3">
        <v>3942</v>
      </c>
      <c r="B3943" t="s">
        <v>24191</v>
      </c>
      <c r="C3943">
        <v>93</v>
      </c>
      <c r="D3943" t="s">
        <v>24192</v>
      </c>
      <c r="E3943" t="s">
        <v>80</v>
      </c>
      <c r="F3943">
        <v>110.99</v>
      </c>
      <c r="G3943" t="s">
        <v>164</v>
      </c>
      <c r="H3943" t="s">
        <v>24187</v>
      </c>
      <c r="I3943">
        <v>14.5</v>
      </c>
      <c r="J3943" t="s">
        <v>24188</v>
      </c>
      <c r="K3943">
        <v>2015</v>
      </c>
      <c r="L3943" t="s">
        <v>24193</v>
      </c>
      <c r="M3943" s="5" t="s">
        <v>24194</v>
      </c>
      <c r="U3943" t="s">
        <v>24195</v>
      </c>
      <c r="V3943" t="s">
        <v>24196</v>
      </c>
      <c r="W3943" t="s">
        <v>24197</v>
      </c>
      <c r="AD3943" t="s">
        <v>24198</v>
      </c>
      <c r="AE3943" s="5" t="s">
        <v>24199</v>
      </c>
      <c r="AM3943" t="s">
        <v>15905</v>
      </c>
      <c r="AN3943" s="5" t="s">
        <v>24200</v>
      </c>
      <c r="AS3943" t="s">
        <v>24201</v>
      </c>
      <c r="AT3943" s="5" t="s">
        <v>24202</v>
      </c>
      <c r="BB3943" t="s">
        <v>24203</v>
      </c>
      <c r="BC3943" s="5" t="s">
        <v>223</v>
      </c>
      <c r="BH3943" t="s">
        <v>24204</v>
      </c>
      <c r="BI3943" s="5" t="s">
        <v>24205</v>
      </c>
      <c r="BM3943" t="s">
        <v>24206</v>
      </c>
      <c r="BN3943" s="5" t="s">
        <v>6962</v>
      </c>
      <c r="BQ3943" t="s">
        <v>512</v>
      </c>
      <c r="BR3943" s="5" t="s">
        <v>13243</v>
      </c>
      <c r="BT3943" t="s">
        <v>2104</v>
      </c>
      <c r="BU3943" t="s">
        <v>24207</v>
      </c>
      <c r="BV3943" t="s">
        <v>230</v>
      </c>
      <c r="BW3943" t="s">
        <v>515</v>
      </c>
      <c r="BX3943" t="s">
        <v>9987</v>
      </c>
    </row>
    <row r="3944" spans="1:76">
      <c r="A3944" s="3">
        <v>3943</v>
      </c>
      <c r="B3944" t="s">
        <v>24208</v>
      </c>
      <c r="C3944">
        <v>90</v>
      </c>
      <c r="D3944" t="s">
        <v>24209</v>
      </c>
      <c r="E3944" t="s">
        <v>80</v>
      </c>
      <c r="F3944">
        <v>24.99</v>
      </c>
      <c r="G3944" t="s">
        <v>257</v>
      </c>
      <c r="H3944" t="s">
        <v>911</v>
      </c>
      <c r="I3944">
        <v>14.6</v>
      </c>
      <c r="J3944" t="s">
        <v>580</v>
      </c>
      <c r="K3944">
        <v>2015</v>
      </c>
      <c r="L3944" t="s">
        <v>24210</v>
      </c>
      <c r="M3944" t="s">
        <v>24211</v>
      </c>
      <c r="U3944" t="s">
        <v>14784</v>
      </c>
      <c r="V3944" t="s">
        <v>851</v>
      </c>
      <c r="W3944" t="s">
        <v>916</v>
      </c>
      <c r="X3944" t="s">
        <v>6507</v>
      </c>
      <c r="AD3944" t="s">
        <v>21116</v>
      </c>
      <c r="AE3944" t="s">
        <v>200</v>
      </c>
      <c r="AF3944" t="s">
        <v>24212</v>
      </c>
      <c r="AG3944" t="s">
        <v>24213</v>
      </c>
      <c r="AM3944" t="s">
        <v>24214</v>
      </c>
      <c r="AS3944" t="s">
        <v>14784</v>
      </c>
      <c r="AT3944" t="s">
        <v>851</v>
      </c>
      <c r="AU3944" t="s">
        <v>916</v>
      </c>
      <c r="AV3944" t="s">
        <v>6507</v>
      </c>
      <c r="BB3944" t="s">
        <v>24210</v>
      </c>
      <c r="BC3944" t="s">
        <v>24215</v>
      </c>
      <c r="BH3944" t="s">
        <v>124</v>
      </c>
      <c r="BM3944" t="s">
        <v>158</v>
      </c>
      <c r="BQ3944" t="s">
        <v>158</v>
      </c>
      <c r="BT3944" t="s">
        <v>24216</v>
      </c>
      <c r="BU3944" t="s">
        <v>24217</v>
      </c>
    </row>
    <row r="3945" spans="1:76" ht="29.1">
      <c r="A3945" s="3">
        <v>3944</v>
      </c>
      <c r="B3945" t="s">
        <v>24218</v>
      </c>
      <c r="C3945">
        <v>90</v>
      </c>
      <c r="D3945" t="s">
        <v>24219</v>
      </c>
      <c r="E3945" t="s">
        <v>80</v>
      </c>
      <c r="F3945">
        <v>27.99</v>
      </c>
      <c r="G3945" t="s">
        <v>533</v>
      </c>
      <c r="H3945" t="s">
        <v>5634</v>
      </c>
      <c r="I3945">
        <v>14.8</v>
      </c>
      <c r="J3945" t="s">
        <v>24220</v>
      </c>
      <c r="K3945">
        <v>2013</v>
      </c>
      <c r="L3945" t="s">
        <v>2211</v>
      </c>
      <c r="M3945" t="s">
        <v>1077</v>
      </c>
      <c r="N3945" t="s">
        <v>3705</v>
      </c>
      <c r="U3945" t="s">
        <v>199</v>
      </c>
      <c r="V3945" t="s">
        <v>743</v>
      </c>
      <c r="W3945" t="s">
        <v>1851</v>
      </c>
      <c r="X3945" t="s">
        <v>1659</v>
      </c>
      <c r="Y3945" t="s">
        <v>24221</v>
      </c>
      <c r="Z3945" t="s">
        <v>24222</v>
      </c>
      <c r="AD3945" t="s">
        <v>24223</v>
      </c>
      <c r="AE3945" t="s">
        <v>743</v>
      </c>
      <c r="AF3945" t="s">
        <v>24224</v>
      </c>
      <c r="AG3945" t="s">
        <v>13155</v>
      </c>
      <c r="AH3945" t="s">
        <v>915</v>
      </c>
      <c r="AI3945" t="s">
        <v>8456</v>
      </c>
      <c r="AM3945" t="s">
        <v>3166</v>
      </c>
      <c r="AN3945" t="s">
        <v>15719</v>
      </c>
      <c r="AO3945" t="s">
        <v>24225</v>
      </c>
      <c r="AP3945" t="s">
        <v>24226</v>
      </c>
      <c r="AS3945" t="s">
        <v>17761</v>
      </c>
      <c r="AT3945" t="s">
        <v>743</v>
      </c>
      <c r="AU3945" t="s">
        <v>1851</v>
      </c>
      <c r="AV3945" t="s">
        <v>1659</v>
      </c>
      <c r="AW3945" t="s">
        <v>24221</v>
      </c>
      <c r="AX3945" t="s">
        <v>24222</v>
      </c>
      <c r="BB3945" t="s">
        <v>1907</v>
      </c>
      <c r="BC3945" t="s">
        <v>24227</v>
      </c>
      <c r="BD3945" s="5" t="s">
        <v>24228</v>
      </c>
      <c r="BH3945" t="s">
        <v>441</v>
      </c>
      <c r="BM3945" t="s">
        <v>485</v>
      </c>
      <c r="BQ3945" t="s">
        <v>7696</v>
      </c>
      <c r="BT3945" t="s">
        <v>342</v>
      </c>
      <c r="BU3945" t="s">
        <v>694</v>
      </c>
      <c r="BV3945" t="s">
        <v>24229</v>
      </c>
    </row>
    <row r="3946" spans="1:76">
      <c r="A3946" s="3">
        <v>3945</v>
      </c>
      <c r="B3946" t="s">
        <v>24230</v>
      </c>
      <c r="C3946">
        <v>90</v>
      </c>
      <c r="D3946" t="s">
        <v>24231</v>
      </c>
      <c r="E3946" t="s">
        <v>80</v>
      </c>
      <c r="F3946">
        <v>27.99</v>
      </c>
      <c r="G3946" t="s">
        <v>533</v>
      </c>
      <c r="H3946" t="s">
        <v>5634</v>
      </c>
      <c r="I3946">
        <v>14.8</v>
      </c>
      <c r="J3946" t="s">
        <v>24220</v>
      </c>
      <c r="K3946">
        <v>2014</v>
      </c>
      <c r="L3946" t="s">
        <v>24232</v>
      </c>
      <c r="M3946" t="s">
        <v>6379</v>
      </c>
      <c r="N3946" t="s">
        <v>746</v>
      </c>
      <c r="U3946" t="s">
        <v>24233</v>
      </c>
      <c r="V3946" t="s">
        <v>24234</v>
      </c>
      <c r="AD3946" t="s">
        <v>24235</v>
      </c>
      <c r="AM3946" t="s">
        <v>24236</v>
      </c>
      <c r="AS3946" t="s">
        <v>8938</v>
      </c>
      <c r="AT3946" t="s">
        <v>746</v>
      </c>
      <c r="BB3946" t="s">
        <v>422</v>
      </c>
      <c r="BH3946" t="s">
        <v>139</v>
      </c>
      <c r="BM3946" t="s">
        <v>139</v>
      </c>
      <c r="BQ3946" t="s">
        <v>139</v>
      </c>
      <c r="BT3946" t="s">
        <v>24237</v>
      </c>
    </row>
    <row r="3947" spans="1:76">
      <c r="A3947" s="3">
        <v>3946</v>
      </c>
      <c r="B3947" t="s">
        <v>24238</v>
      </c>
      <c r="C3947">
        <v>90</v>
      </c>
      <c r="D3947" t="s">
        <v>24239</v>
      </c>
      <c r="E3947" t="s">
        <v>80</v>
      </c>
      <c r="F3947">
        <v>27.99</v>
      </c>
      <c r="G3947" t="s">
        <v>533</v>
      </c>
      <c r="H3947" t="s">
        <v>5634</v>
      </c>
      <c r="I3947">
        <v>14.8</v>
      </c>
      <c r="J3947" t="s">
        <v>24220</v>
      </c>
      <c r="K3947">
        <v>2015</v>
      </c>
      <c r="L3947" t="s">
        <v>84</v>
      </c>
      <c r="M3947" t="s">
        <v>204</v>
      </c>
      <c r="U3947" t="s">
        <v>24240</v>
      </c>
      <c r="V3947" t="s">
        <v>6897</v>
      </c>
      <c r="AD3947" t="s">
        <v>24241</v>
      </c>
      <c r="AE3947" t="s">
        <v>215</v>
      </c>
      <c r="AF3947" t="s">
        <v>215</v>
      </c>
      <c r="AG3947" t="s">
        <v>16456</v>
      </c>
      <c r="AH3947" t="s">
        <v>24242</v>
      </c>
      <c r="AM3947" t="s">
        <v>402</v>
      </c>
      <c r="AS3947" t="s">
        <v>569</v>
      </c>
      <c r="AT3947" t="s">
        <v>88</v>
      </c>
      <c r="BB3947" t="s">
        <v>108</v>
      </c>
      <c r="BH3947" t="s">
        <v>3436</v>
      </c>
      <c r="BM3947" t="s">
        <v>1212</v>
      </c>
      <c r="BQ3947" t="s">
        <v>109</v>
      </c>
      <c r="BT3947" t="s">
        <v>1274</v>
      </c>
    </row>
    <row r="3948" spans="1:76">
      <c r="A3948" s="3">
        <v>3947</v>
      </c>
      <c r="B3948" t="s">
        <v>24243</v>
      </c>
      <c r="C3948">
        <v>95</v>
      </c>
      <c r="D3948" t="s">
        <v>24244</v>
      </c>
      <c r="E3948" t="s">
        <v>80</v>
      </c>
      <c r="F3948">
        <v>27.99</v>
      </c>
      <c r="G3948" t="s">
        <v>533</v>
      </c>
      <c r="H3948" t="s">
        <v>5634</v>
      </c>
      <c r="I3948">
        <v>14.8</v>
      </c>
      <c r="J3948" t="s">
        <v>24220</v>
      </c>
      <c r="K3948">
        <v>2018</v>
      </c>
      <c r="L3948" t="s">
        <v>6300</v>
      </c>
      <c r="M3948" t="s">
        <v>3454</v>
      </c>
      <c r="N3948" t="s">
        <v>24245</v>
      </c>
      <c r="U3948" t="s">
        <v>260</v>
      </c>
      <c r="V3948" t="s">
        <v>24246</v>
      </c>
      <c r="AD3948" t="s">
        <v>6300</v>
      </c>
      <c r="AE3948" t="s">
        <v>3454</v>
      </c>
      <c r="AF3948" t="s">
        <v>3992</v>
      </c>
      <c r="AG3948" t="s">
        <v>660</v>
      </c>
      <c r="AH3948" t="s">
        <v>24246</v>
      </c>
      <c r="AM3948" t="s">
        <v>6523</v>
      </c>
      <c r="AS3948" t="s">
        <v>6300</v>
      </c>
      <c r="AT3948" t="s">
        <v>3454</v>
      </c>
      <c r="AU3948" t="s">
        <v>3992</v>
      </c>
      <c r="AV3948" t="s">
        <v>660</v>
      </c>
      <c r="AW3948" t="s">
        <v>24246</v>
      </c>
      <c r="BB3948" t="s">
        <v>6523</v>
      </c>
      <c r="BH3948" t="s">
        <v>6523</v>
      </c>
      <c r="BM3948" t="s">
        <v>6523</v>
      </c>
      <c r="BQ3948" t="s">
        <v>6523</v>
      </c>
      <c r="BT3948" t="s">
        <v>1409</v>
      </c>
    </row>
    <row r="3949" spans="1:76">
      <c r="A3949" s="3">
        <v>3948</v>
      </c>
      <c r="B3949" t="s">
        <v>24247</v>
      </c>
      <c r="C3949">
        <v>90</v>
      </c>
      <c r="D3949" t="s">
        <v>24248</v>
      </c>
      <c r="E3949" t="s">
        <v>80</v>
      </c>
      <c r="F3949">
        <v>70.989999999999995</v>
      </c>
      <c r="G3949" t="s">
        <v>128</v>
      </c>
      <c r="H3949" t="s">
        <v>18060</v>
      </c>
      <c r="I3949">
        <v>14.5</v>
      </c>
      <c r="J3949" t="s">
        <v>317</v>
      </c>
      <c r="K3949">
        <v>2012</v>
      </c>
      <c r="L3949" t="s">
        <v>460</v>
      </c>
      <c r="M3949" t="s">
        <v>4534</v>
      </c>
      <c r="U3949" t="s">
        <v>4848</v>
      </c>
      <c r="V3949" t="s">
        <v>927</v>
      </c>
      <c r="W3949" t="s">
        <v>13184</v>
      </c>
      <c r="X3949" t="s">
        <v>24249</v>
      </c>
      <c r="AD3949" t="s">
        <v>374</v>
      </c>
      <c r="AE3949" t="s">
        <v>5597</v>
      </c>
      <c r="AF3949" t="s">
        <v>24250</v>
      </c>
      <c r="AM3949" t="s">
        <v>178</v>
      </c>
      <c r="AN3949" t="s">
        <v>190</v>
      </c>
      <c r="AS3949" t="s">
        <v>4848</v>
      </c>
      <c r="AT3949" t="s">
        <v>927</v>
      </c>
      <c r="AU3949" t="s">
        <v>13184</v>
      </c>
      <c r="AV3949" t="s">
        <v>24249</v>
      </c>
      <c r="BB3949" t="s">
        <v>1258</v>
      </c>
      <c r="BH3949" t="s">
        <v>253</v>
      </c>
      <c r="BM3949" t="s">
        <v>253</v>
      </c>
      <c r="BQ3949" t="s">
        <v>253</v>
      </c>
      <c r="BT3949" t="s">
        <v>3067</v>
      </c>
    </row>
    <row r="3950" spans="1:76">
      <c r="A3950" s="3">
        <v>3949</v>
      </c>
      <c r="B3950" t="s">
        <v>24251</v>
      </c>
      <c r="C3950">
        <v>91</v>
      </c>
      <c r="D3950" t="s">
        <v>24252</v>
      </c>
      <c r="E3950" t="s">
        <v>80</v>
      </c>
      <c r="F3950">
        <v>70.989999999999995</v>
      </c>
      <c r="G3950" t="s">
        <v>128</v>
      </c>
      <c r="H3950" t="s">
        <v>18060</v>
      </c>
      <c r="I3950">
        <v>14.5</v>
      </c>
      <c r="J3950" t="s">
        <v>317</v>
      </c>
      <c r="K3950">
        <v>2013</v>
      </c>
      <c r="L3950" t="s">
        <v>6782</v>
      </c>
      <c r="M3950" t="s">
        <v>1305</v>
      </c>
      <c r="U3950" t="s">
        <v>569</v>
      </c>
      <c r="V3950" t="s">
        <v>1906</v>
      </c>
      <c r="AD3950" t="s">
        <v>178</v>
      </c>
      <c r="AE3950" t="s">
        <v>204</v>
      </c>
      <c r="AM3950" t="s">
        <v>202</v>
      </c>
      <c r="AN3950" t="s">
        <v>203</v>
      </c>
      <c r="AS3950" t="s">
        <v>3576</v>
      </c>
      <c r="AT3950" t="s">
        <v>1904</v>
      </c>
      <c r="BB3950" t="s">
        <v>141</v>
      </c>
      <c r="BC3950" t="s">
        <v>1310</v>
      </c>
      <c r="BH3950" t="s">
        <v>803</v>
      </c>
      <c r="BM3950" t="s">
        <v>207</v>
      </c>
      <c r="BN3950" t="s">
        <v>106</v>
      </c>
      <c r="BQ3950" t="s">
        <v>109</v>
      </c>
      <c r="BT3950" t="s">
        <v>183</v>
      </c>
      <c r="BU3950" t="s">
        <v>1318</v>
      </c>
    </row>
    <row r="3951" spans="1:76">
      <c r="A3951" s="3">
        <v>3950</v>
      </c>
      <c r="B3951" t="s">
        <v>24253</v>
      </c>
      <c r="C3951">
        <v>93</v>
      </c>
      <c r="D3951" t="s">
        <v>24254</v>
      </c>
      <c r="E3951" t="s">
        <v>80</v>
      </c>
      <c r="F3951">
        <v>70.989999999999995</v>
      </c>
      <c r="G3951" t="s">
        <v>128</v>
      </c>
      <c r="H3951" t="s">
        <v>18060</v>
      </c>
      <c r="I3951">
        <v>14.5</v>
      </c>
      <c r="J3951" t="s">
        <v>317</v>
      </c>
      <c r="K3951">
        <v>2014</v>
      </c>
      <c r="L3951" t="s">
        <v>8380</v>
      </c>
      <c r="M3951" t="s">
        <v>195</v>
      </c>
      <c r="U3951" t="s">
        <v>24255</v>
      </c>
      <c r="V3951" t="s">
        <v>200</v>
      </c>
      <c r="W3951" t="s">
        <v>197</v>
      </c>
      <c r="X3951" t="s">
        <v>464</v>
      </c>
      <c r="AD3951" t="s">
        <v>24256</v>
      </c>
      <c r="AE3951" t="s">
        <v>5754</v>
      </c>
      <c r="AF3951" t="s">
        <v>96</v>
      </c>
      <c r="AG3951" t="s">
        <v>4265</v>
      </c>
      <c r="AM3951" t="s">
        <v>346</v>
      </c>
      <c r="AN3951" t="s">
        <v>2991</v>
      </c>
      <c r="AS3951" t="s">
        <v>24257</v>
      </c>
      <c r="AT3951" t="s">
        <v>200</v>
      </c>
      <c r="AU3951" t="s">
        <v>197</v>
      </c>
      <c r="AV3951" t="s">
        <v>464</v>
      </c>
      <c r="BB3951" t="s">
        <v>5980</v>
      </c>
      <c r="BH3951" t="s">
        <v>937</v>
      </c>
      <c r="BI3951" t="s">
        <v>1741</v>
      </c>
      <c r="BM3951" t="s">
        <v>346</v>
      </c>
      <c r="BN3951" t="s">
        <v>2991</v>
      </c>
      <c r="BQ3951" t="s">
        <v>158</v>
      </c>
      <c r="BT3951" t="s">
        <v>178</v>
      </c>
      <c r="BU3951" t="s">
        <v>24258</v>
      </c>
    </row>
    <row r="3952" spans="1:76" ht="29.1">
      <c r="A3952" s="3">
        <v>3951</v>
      </c>
      <c r="B3952" t="s">
        <v>24259</v>
      </c>
      <c r="C3952">
        <v>92</v>
      </c>
      <c r="D3952" t="s">
        <v>24260</v>
      </c>
      <c r="E3952" t="s">
        <v>80</v>
      </c>
      <c r="F3952">
        <v>70.989999999999995</v>
      </c>
      <c r="G3952" t="s">
        <v>128</v>
      </c>
      <c r="H3952" t="s">
        <v>18060</v>
      </c>
      <c r="I3952">
        <v>14.5</v>
      </c>
      <c r="J3952" t="s">
        <v>317</v>
      </c>
      <c r="K3952">
        <v>2015</v>
      </c>
      <c r="L3952" t="s">
        <v>2757</v>
      </c>
      <c r="M3952" t="s">
        <v>132</v>
      </c>
      <c r="N3952" t="s">
        <v>2014</v>
      </c>
      <c r="O3952" t="s">
        <v>5672</v>
      </c>
      <c r="P3952" t="s">
        <v>9723</v>
      </c>
      <c r="U3952" t="s">
        <v>2757</v>
      </c>
      <c r="V3952" t="s">
        <v>3129</v>
      </c>
      <c r="W3952" t="s">
        <v>24261</v>
      </c>
      <c r="X3952" s="5" t="s">
        <v>22986</v>
      </c>
      <c r="AD3952" t="s">
        <v>2757</v>
      </c>
      <c r="AE3952" t="s">
        <v>132</v>
      </c>
      <c r="AF3952" t="s">
        <v>2014</v>
      </c>
      <c r="AG3952" t="s">
        <v>5672</v>
      </c>
      <c r="AH3952" t="s">
        <v>9723</v>
      </c>
      <c r="AM3952" s="5" t="s">
        <v>2080</v>
      </c>
      <c r="AS3952" t="s">
        <v>17778</v>
      </c>
      <c r="AT3952" t="s">
        <v>24261</v>
      </c>
      <c r="AU3952" s="5" t="s">
        <v>22986</v>
      </c>
      <c r="BB3952" t="s">
        <v>6310</v>
      </c>
      <c r="BC3952" t="s">
        <v>24262</v>
      </c>
      <c r="BD3952" t="s">
        <v>24263</v>
      </c>
      <c r="BH3952" t="s">
        <v>24264</v>
      </c>
      <c r="BM3952" t="s">
        <v>7784</v>
      </c>
      <c r="BQ3952" t="s">
        <v>859</v>
      </c>
      <c r="BT3952" t="s">
        <v>24265</v>
      </c>
      <c r="BU3952" t="s">
        <v>24258</v>
      </c>
      <c r="BV3952" t="s">
        <v>24266</v>
      </c>
    </row>
    <row r="3953" spans="1:73">
      <c r="A3953" s="3">
        <v>3952</v>
      </c>
      <c r="B3953" t="s">
        <v>24267</v>
      </c>
      <c r="C3953">
        <v>90</v>
      </c>
      <c r="D3953" t="s">
        <v>24268</v>
      </c>
      <c r="E3953" t="s">
        <v>80</v>
      </c>
      <c r="F3953">
        <v>35.99</v>
      </c>
      <c r="G3953" t="s">
        <v>426</v>
      </c>
      <c r="H3953" t="s">
        <v>7311</v>
      </c>
      <c r="I3953">
        <v>13.2</v>
      </c>
      <c r="J3953" t="s">
        <v>580</v>
      </c>
      <c r="K3953">
        <v>2011</v>
      </c>
      <c r="L3953" t="s">
        <v>4791</v>
      </c>
      <c r="M3953" t="s">
        <v>16464</v>
      </c>
      <c r="U3953" t="s">
        <v>24269</v>
      </c>
      <c r="V3953" t="s">
        <v>463</v>
      </c>
      <c r="W3953" t="s">
        <v>1659</v>
      </c>
      <c r="X3953" t="s">
        <v>8685</v>
      </c>
      <c r="AD3953" t="s">
        <v>9615</v>
      </c>
      <c r="AE3953" t="s">
        <v>769</v>
      </c>
      <c r="AM3953" t="s">
        <v>5791</v>
      </c>
      <c r="AN3953" t="s">
        <v>24270</v>
      </c>
      <c r="AS3953" t="s">
        <v>4791</v>
      </c>
      <c r="AT3953" t="s">
        <v>16464</v>
      </c>
      <c r="BB3953" t="s">
        <v>346</v>
      </c>
      <c r="BC3953" t="s">
        <v>409</v>
      </c>
      <c r="BH3953" t="s">
        <v>1242</v>
      </c>
      <c r="BM3953" t="s">
        <v>24271</v>
      </c>
      <c r="BQ3953" t="s">
        <v>4286</v>
      </c>
      <c r="BT3953" t="s">
        <v>84</v>
      </c>
    </row>
    <row r="3954" spans="1:73">
      <c r="A3954" s="3">
        <v>3953</v>
      </c>
      <c r="B3954" t="s">
        <v>24272</v>
      </c>
      <c r="C3954">
        <v>91</v>
      </c>
      <c r="D3954" t="s">
        <v>24273</v>
      </c>
      <c r="E3954" t="s">
        <v>80</v>
      </c>
      <c r="F3954">
        <v>28.99</v>
      </c>
      <c r="G3954" t="s">
        <v>215</v>
      </c>
      <c r="H3954" t="s">
        <v>7770</v>
      </c>
      <c r="I3954">
        <v>14.5</v>
      </c>
      <c r="J3954" t="s">
        <v>580</v>
      </c>
      <c r="K3954">
        <v>2015</v>
      </c>
      <c r="L3954" t="s">
        <v>10381</v>
      </c>
      <c r="U3954" t="s">
        <v>10381</v>
      </c>
      <c r="AD3954" t="s">
        <v>10381</v>
      </c>
      <c r="AM3954" t="s">
        <v>10381</v>
      </c>
      <c r="AS3954" t="s">
        <v>10381</v>
      </c>
      <c r="BB3954" t="s">
        <v>10381</v>
      </c>
      <c r="BH3954" t="s">
        <v>10381</v>
      </c>
      <c r="BM3954" t="s">
        <v>10381</v>
      </c>
      <c r="BQ3954" t="s">
        <v>10381</v>
      </c>
      <c r="BT3954" t="s">
        <v>10382</v>
      </c>
    </row>
    <row r="3955" spans="1:73" ht="29.1">
      <c r="A3955" s="3">
        <v>3954</v>
      </c>
      <c r="B3955" t="s">
        <v>24274</v>
      </c>
      <c r="C3955">
        <v>91</v>
      </c>
      <c r="D3955" t="s">
        <v>24275</v>
      </c>
      <c r="E3955" t="s">
        <v>80</v>
      </c>
      <c r="F3955">
        <v>28.99</v>
      </c>
      <c r="G3955" t="s">
        <v>215</v>
      </c>
      <c r="H3955" t="s">
        <v>7770</v>
      </c>
      <c r="I3955">
        <v>14.5</v>
      </c>
      <c r="J3955" t="s">
        <v>580</v>
      </c>
      <c r="K3955">
        <v>2014</v>
      </c>
      <c r="L3955" t="s">
        <v>24276</v>
      </c>
      <c r="U3955" t="s">
        <v>24277</v>
      </c>
      <c r="AD3955" t="s">
        <v>24278</v>
      </c>
      <c r="AE3955" t="s">
        <v>24279</v>
      </c>
      <c r="AF3955" s="5" t="s">
        <v>24280</v>
      </c>
      <c r="AM3955" t="s">
        <v>24281</v>
      </c>
      <c r="AS3955" t="s">
        <v>24282</v>
      </c>
      <c r="BB3955" t="s">
        <v>24283</v>
      </c>
      <c r="BH3955" t="s">
        <v>139</v>
      </c>
      <c r="BM3955" t="s">
        <v>139</v>
      </c>
      <c r="BQ3955" t="s">
        <v>139</v>
      </c>
      <c r="BT3955" t="s">
        <v>24284</v>
      </c>
    </row>
    <row r="3956" spans="1:73">
      <c r="A3956" s="3">
        <v>3955</v>
      </c>
      <c r="B3956" t="s">
        <v>24285</v>
      </c>
      <c r="C3956">
        <v>88</v>
      </c>
      <c r="D3956" t="s">
        <v>24286</v>
      </c>
      <c r="E3956" t="s">
        <v>272</v>
      </c>
      <c r="F3956">
        <v>10.99</v>
      </c>
      <c r="G3956" t="s">
        <v>7509</v>
      </c>
      <c r="H3956" t="s">
        <v>21693</v>
      </c>
      <c r="I3956">
        <v>13.79</v>
      </c>
      <c r="J3956" t="s">
        <v>580</v>
      </c>
      <c r="K3956">
        <v>2010</v>
      </c>
      <c r="L3956" t="s">
        <v>24287</v>
      </c>
      <c r="M3956" t="s">
        <v>783</v>
      </c>
      <c r="N3956" t="s">
        <v>24288</v>
      </c>
      <c r="U3956" t="s">
        <v>24287</v>
      </c>
      <c r="V3956" t="s">
        <v>783</v>
      </c>
      <c r="W3956" t="s">
        <v>24288</v>
      </c>
      <c r="AD3956" t="s">
        <v>24287</v>
      </c>
      <c r="AE3956" t="s">
        <v>783</v>
      </c>
      <c r="AF3956" t="s">
        <v>1696</v>
      </c>
      <c r="AG3956" t="s">
        <v>24289</v>
      </c>
      <c r="AM3956" t="s">
        <v>8791</v>
      </c>
      <c r="AN3956" t="s">
        <v>720</v>
      </c>
      <c r="AS3956" t="s">
        <v>24287</v>
      </c>
      <c r="AT3956" t="s">
        <v>783</v>
      </c>
      <c r="AU3956" t="s">
        <v>1696</v>
      </c>
      <c r="AV3956" t="s">
        <v>24289</v>
      </c>
      <c r="BB3956" t="s">
        <v>21327</v>
      </c>
      <c r="BC3956" t="s">
        <v>24290</v>
      </c>
      <c r="BH3956" t="s">
        <v>1242</v>
      </c>
      <c r="BM3956" t="s">
        <v>1242</v>
      </c>
      <c r="BQ3956" t="s">
        <v>1242</v>
      </c>
      <c r="BT3956" t="s">
        <v>961</v>
      </c>
    </row>
    <row r="3957" spans="1:73">
      <c r="A3957" s="3">
        <v>3956</v>
      </c>
      <c r="B3957" t="s">
        <v>24291</v>
      </c>
      <c r="C3957">
        <v>93</v>
      </c>
      <c r="D3957" t="s">
        <v>24292</v>
      </c>
      <c r="E3957" t="s">
        <v>80</v>
      </c>
      <c r="F3957">
        <v>259.99</v>
      </c>
      <c r="G3957" t="s">
        <v>164</v>
      </c>
      <c r="H3957" t="s">
        <v>329</v>
      </c>
      <c r="I3957">
        <v>14.3</v>
      </c>
      <c r="J3957" t="s">
        <v>387</v>
      </c>
      <c r="K3957">
        <v>2012</v>
      </c>
      <c r="L3957" t="s">
        <v>24293</v>
      </c>
      <c r="M3957" t="s">
        <v>5322</v>
      </c>
      <c r="U3957" t="s">
        <v>18794</v>
      </c>
      <c r="V3957" t="s">
        <v>8847</v>
      </c>
      <c r="AD3957" t="s">
        <v>1040</v>
      </c>
      <c r="AM3957" t="s">
        <v>1671</v>
      </c>
      <c r="AS3957" t="s">
        <v>2347</v>
      </c>
      <c r="AT3957" t="s">
        <v>3788</v>
      </c>
      <c r="AU3957" t="s">
        <v>8847</v>
      </c>
      <c r="BB3957" t="s">
        <v>574</v>
      </c>
      <c r="BC3957" t="s">
        <v>7189</v>
      </c>
      <c r="BH3957" t="s">
        <v>158</v>
      </c>
      <c r="BM3957" t="s">
        <v>1008</v>
      </c>
      <c r="BN3957" t="s">
        <v>379</v>
      </c>
      <c r="BQ3957" t="s">
        <v>158</v>
      </c>
      <c r="BT3957" t="s">
        <v>574</v>
      </c>
      <c r="BU3957" t="s">
        <v>15719</v>
      </c>
    </row>
    <row r="3958" spans="1:73">
      <c r="A3958" s="3">
        <v>3957</v>
      </c>
      <c r="B3958" t="s">
        <v>24294</v>
      </c>
      <c r="C3958">
        <v>94</v>
      </c>
      <c r="D3958" t="s">
        <v>24295</v>
      </c>
      <c r="E3958" t="s">
        <v>80</v>
      </c>
      <c r="F3958">
        <v>259.99</v>
      </c>
      <c r="G3958" t="s">
        <v>164</v>
      </c>
      <c r="H3958" t="s">
        <v>329</v>
      </c>
      <c r="I3958">
        <v>14.3</v>
      </c>
      <c r="J3958" t="s">
        <v>387</v>
      </c>
      <c r="K3958">
        <v>2015</v>
      </c>
      <c r="L3958" t="s">
        <v>24296</v>
      </c>
      <c r="M3958" t="s">
        <v>13383</v>
      </c>
      <c r="U3958" t="s">
        <v>345</v>
      </c>
      <c r="V3958" t="s">
        <v>1719</v>
      </c>
      <c r="W3958" t="s">
        <v>1721</v>
      </c>
      <c r="AD3958" t="s">
        <v>185</v>
      </c>
      <c r="AM3958" t="s">
        <v>108</v>
      </c>
      <c r="AS3958" t="s">
        <v>6705</v>
      </c>
      <c r="BB3958" t="s">
        <v>109</v>
      </c>
      <c r="BH3958" t="s">
        <v>21221</v>
      </c>
      <c r="BM3958" t="s">
        <v>5558</v>
      </c>
      <c r="BQ3958" t="s">
        <v>109</v>
      </c>
      <c r="BT3958" t="s">
        <v>574</v>
      </c>
    </row>
    <row r="3959" spans="1:73" ht="29.1">
      <c r="A3959" s="3">
        <v>3958</v>
      </c>
      <c r="B3959" t="s">
        <v>24297</v>
      </c>
      <c r="C3959">
        <v>90</v>
      </c>
      <c r="D3959" t="s">
        <v>24298</v>
      </c>
      <c r="E3959" t="s">
        <v>272</v>
      </c>
      <c r="F3959">
        <v>22.99</v>
      </c>
      <c r="G3959" t="s">
        <v>273</v>
      </c>
      <c r="H3959" t="s">
        <v>1097</v>
      </c>
      <c r="I3959">
        <v>14.1</v>
      </c>
      <c r="J3959" t="s">
        <v>24299</v>
      </c>
      <c r="K3959">
        <v>2000</v>
      </c>
      <c r="L3959" t="s">
        <v>1274</v>
      </c>
      <c r="M3959" t="s">
        <v>24300</v>
      </c>
      <c r="U3959" t="s">
        <v>2876</v>
      </c>
      <c r="V3959" t="s">
        <v>6584</v>
      </c>
      <c r="AD3959" t="s">
        <v>24301</v>
      </c>
      <c r="AE3959" t="s">
        <v>170</v>
      </c>
      <c r="AF3959" t="s">
        <v>6584</v>
      </c>
      <c r="AM3959" t="s">
        <v>24302</v>
      </c>
      <c r="AN3959" s="5" t="s">
        <v>24303</v>
      </c>
      <c r="AS3959" t="s">
        <v>2876</v>
      </c>
      <c r="AT3959" t="s">
        <v>18941</v>
      </c>
      <c r="BB3959" t="s">
        <v>16217</v>
      </c>
      <c r="BH3959" t="s">
        <v>1242</v>
      </c>
      <c r="BM3959" t="s">
        <v>15682</v>
      </c>
      <c r="BQ3959" t="s">
        <v>1242</v>
      </c>
      <c r="BT3959" t="s">
        <v>1758</v>
      </c>
      <c r="BU3959" t="s">
        <v>3040</v>
      </c>
    </row>
    <row r="3960" spans="1:73">
      <c r="A3960" s="3">
        <v>3959</v>
      </c>
      <c r="B3960" t="s">
        <v>24304</v>
      </c>
      <c r="C3960">
        <v>91</v>
      </c>
      <c r="D3960" t="s">
        <v>24305</v>
      </c>
      <c r="E3960" t="s">
        <v>272</v>
      </c>
      <c r="F3960">
        <v>22.99</v>
      </c>
      <c r="G3960" t="s">
        <v>273</v>
      </c>
      <c r="H3960" t="s">
        <v>1097</v>
      </c>
      <c r="I3960">
        <v>14.1</v>
      </c>
      <c r="J3960" t="s">
        <v>24299</v>
      </c>
      <c r="K3960">
        <v>2010</v>
      </c>
    </row>
    <row r="3961" spans="1:73">
      <c r="A3961" s="3">
        <v>3960</v>
      </c>
      <c r="B3961" t="s">
        <v>24306</v>
      </c>
      <c r="C3961">
        <v>91</v>
      </c>
      <c r="D3961" t="s">
        <v>24305</v>
      </c>
      <c r="E3961" t="s">
        <v>272</v>
      </c>
      <c r="F3961">
        <v>27.99</v>
      </c>
      <c r="G3961" t="s">
        <v>273</v>
      </c>
      <c r="H3961" t="s">
        <v>258</v>
      </c>
      <c r="I3961">
        <v>14.2</v>
      </c>
      <c r="J3961" t="s">
        <v>580</v>
      </c>
      <c r="K3961">
        <v>2009</v>
      </c>
    </row>
    <row r="3962" spans="1:73">
      <c r="A3962" s="3">
        <v>3961</v>
      </c>
      <c r="B3962" t="s">
        <v>24307</v>
      </c>
      <c r="C3962">
        <v>90</v>
      </c>
      <c r="D3962" t="s">
        <v>24305</v>
      </c>
      <c r="E3962" t="s">
        <v>80</v>
      </c>
      <c r="F3962">
        <v>22.99</v>
      </c>
      <c r="G3962" t="s">
        <v>457</v>
      </c>
      <c r="H3962" t="s">
        <v>5260</v>
      </c>
      <c r="I3962">
        <v>14.7</v>
      </c>
      <c r="J3962" t="s">
        <v>580</v>
      </c>
      <c r="K3962">
        <v>2006</v>
      </c>
    </row>
    <row r="3963" spans="1:73">
      <c r="A3963" s="3">
        <v>3962</v>
      </c>
      <c r="B3963" t="s">
        <v>24308</v>
      </c>
      <c r="C3963">
        <v>90</v>
      </c>
      <c r="D3963" t="s">
        <v>24305</v>
      </c>
      <c r="E3963" t="s">
        <v>272</v>
      </c>
      <c r="F3963">
        <v>18.989999999999998</v>
      </c>
      <c r="G3963" t="s">
        <v>4226</v>
      </c>
      <c r="H3963" t="s">
        <v>3619</v>
      </c>
      <c r="I3963">
        <v>14</v>
      </c>
      <c r="J3963" t="s">
        <v>387</v>
      </c>
      <c r="K3963">
        <v>2009</v>
      </c>
    </row>
    <row r="3964" spans="1:73">
      <c r="A3964" s="3">
        <v>3963</v>
      </c>
      <c r="B3964" t="s">
        <v>24309</v>
      </c>
      <c r="C3964">
        <v>91</v>
      </c>
      <c r="D3964" t="s">
        <v>24305</v>
      </c>
      <c r="E3964" t="s">
        <v>272</v>
      </c>
      <c r="F3964">
        <v>22.99</v>
      </c>
      <c r="G3964" t="s">
        <v>273</v>
      </c>
      <c r="H3964" t="s">
        <v>1097</v>
      </c>
      <c r="I3964">
        <v>14.1</v>
      </c>
      <c r="J3964" t="s">
        <v>24299</v>
      </c>
      <c r="K3964">
        <v>2009</v>
      </c>
    </row>
    <row r="3965" spans="1:73">
      <c r="A3965" s="3">
        <v>3964</v>
      </c>
      <c r="B3965" t="s">
        <v>24310</v>
      </c>
      <c r="C3965">
        <v>88</v>
      </c>
      <c r="D3965" t="s">
        <v>24305</v>
      </c>
      <c r="E3965" t="s">
        <v>80</v>
      </c>
      <c r="F3965">
        <v>35.99</v>
      </c>
      <c r="G3965" t="s">
        <v>765</v>
      </c>
      <c r="H3965" t="s">
        <v>5260</v>
      </c>
      <c r="I3965">
        <v>14.5</v>
      </c>
      <c r="J3965" t="s">
        <v>867</v>
      </c>
      <c r="K3965">
        <v>2009</v>
      </c>
    </row>
    <row r="3966" spans="1:73">
      <c r="A3966" s="3">
        <v>3965</v>
      </c>
      <c r="B3966" t="s">
        <v>24311</v>
      </c>
      <c r="C3966">
        <v>88</v>
      </c>
      <c r="D3966" t="s">
        <v>24305</v>
      </c>
      <c r="E3966" t="s">
        <v>7608</v>
      </c>
      <c r="F3966">
        <v>14.99</v>
      </c>
      <c r="G3966" t="s">
        <v>7609</v>
      </c>
      <c r="H3966" t="s">
        <v>4328</v>
      </c>
      <c r="I3966">
        <v>12.5</v>
      </c>
      <c r="J3966" t="s">
        <v>387</v>
      </c>
      <c r="K3966">
        <v>2012</v>
      </c>
    </row>
    <row r="3967" spans="1:73">
      <c r="A3967" s="3">
        <v>3966</v>
      </c>
      <c r="B3967" t="s">
        <v>24312</v>
      </c>
      <c r="C3967">
        <v>90</v>
      </c>
      <c r="D3967" t="s">
        <v>24313</v>
      </c>
      <c r="E3967" t="s">
        <v>80</v>
      </c>
      <c r="F3967">
        <v>25.99</v>
      </c>
      <c r="G3967" t="s">
        <v>128</v>
      </c>
      <c r="H3967" t="s">
        <v>564</v>
      </c>
      <c r="I3967">
        <v>14</v>
      </c>
      <c r="J3967" t="s">
        <v>387</v>
      </c>
      <c r="K3967">
        <v>2016</v>
      </c>
      <c r="L3967" t="s">
        <v>330</v>
      </c>
      <c r="M3967" t="s">
        <v>372</v>
      </c>
      <c r="N3967" t="s">
        <v>114</v>
      </c>
      <c r="U3967" t="s">
        <v>3605</v>
      </c>
      <c r="V3967" t="s">
        <v>929</v>
      </c>
      <c r="AD3967" t="s">
        <v>408</v>
      </c>
      <c r="AE3967" t="s">
        <v>338</v>
      </c>
      <c r="AF3967" t="s">
        <v>88</v>
      </c>
      <c r="AM3967" t="s">
        <v>202</v>
      </c>
      <c r="AN3967" t="s">
        <v>338</v>
      </c>
      <c r="AO3967" t="s">
        <v>88</v>
      </c>
      <c r="AS3967" t="s">
        <v>3605</v>
      </c>
      <c r="AT3967" t="s">
        <v>929</v>
      </c>
      <c r="BB3967" t="s">
        <v>1671</v>
      </c>
      <c r="BH3967" t="s">
        <v>1529</v>
      </c>
      <c r="BM3967" t="s">
        <v>408</v>
      </c>
      <c r="BN3967" t="s">
        <v>379</v>
      </c>
      <c r="BQ3967" t="s">
        <v>109</v>
      </c>
      <c r="BT3967" t="s">
        <v>125</v>
      </c>
    </row>
    <row r="3968" spans="1:73" ht="29.1">
      <c r="A3968" s="3">
        <v>3967</v>
      </c>
      <c r="B3968" t="s">
        <v>24314</v>
      </c>
      <c r="C3968">
        <v>88</v>
      </c>
      <c r="D3968" t="s">
        <v>24315</v>
      </c>
      <c r="E3968" t="s">
        <v>80</v>
      </c>
      <c r="F3968">
        <v>18.989999999999998</v>
      </c>
      <c r="G3968" t="s">
        <v>563</v>
      </c>
      <c r="H3968" t="s">
        <v>564</v>
      </c>
      <c r="I3968">
        <v>0</v>
      </c>
      <c r="J3968" t="s">
        <v>580</v>
      </c>
      <c r="K3968">
        <v>2009</v>
      </c>
      <c r="L3968" t="s">
        <v>1008</v>
      </c>
      <c r="M3968" t="s">
        <v>4072</v>
      </c>
      <c r="N3968" t="s">
        <v>209</v>
      </c>
      <c r="O3968" t="s">
        <v>24316</v>
      </c>
      <c r="P3968" t="s">
        <v>343</v>
      </c>
      <c r="U3968" t="s">
        <v>24317</v>
      </c>
      <c r="AD3968" t="s">
        <v>569</v>
      </c>
      <c r="AE3968" t="s">
        <v>691</v>
      </c>
      <c r="AM3968" t="s">
        <v>14134</v>
      </c>
      <c r="AS3968" t="s">
        <v>185</v>
      </c>
      <c r="BB3968" t="s">
        <v>1907</v>
      </c>
      <c r="BC3968" t="s">
        <v>652</v>
      </c>
      <c r="BD3968" t="s">
        <v>11504</v>
      </c>
      <c r="BH3968" s="5" t="s">
        <v>24318</v>
      </c>
      <c r="BM3968" t="s">
        <v>24319</v>
      </c>
      <c r="BQ3968" s="5" t="s">
        <v>24320</v>
      </c>
      <c r="BT3968" t="s">
        <v>125</v>
      </c>
    </row>
    <row r="3969" spans="1:77" ht="29.1">
      <c r="A3969" s="3">
        <v>3968</v>
      </c>
      <c r="B3969" t="s">
        <v>24321</v>
      </c>
      <c r="C3969">
        <v>89</v>
      </c>
      <c r="D3969" t="s">
        <v>24322</v>
      </c>
      <c r="E3969" t="s">
        <v>80</v>
      </c>
      <c r="F3969">
        <v>18.989999999999998</v>
      </c>
      <c r="G3969" t="s">
        <v>563</v>
      </c>
      <c r="H3969" t="s">
        <v>564</v>
      </c>
      <c r="I3969">
        <v>0</v>
      </c>
      <c r="J3969" t="s">
        <v>580</v>
      </c>
      <c r="K3969">
        <v>2010</v>
      </c>
      <c r="L3969" t="s">
        <v>1008</v>
      </c>
      <c r="M3969" t="s">
        <v>4072</v>
      </c>
      <c r="N3969" t="s">
        <v>343</v>
      </c>
      <c r="U3969" t="s">
        <v>24323</v>
      </c>
      <c r="V3969" t="s">
        <v>24324</v>
      </c>
      <c r="AD3969" t="s">
        <v>569</v>
      </c>
      <c r="AE3969" t="s">
        <v>691</v>
      </c>
      <c r="AM3969" t="s">
        <v>14134</v>
      </c>
      <c r="AS3969" t="s">
        <v>185</v>
      </c>
      <c r="BB3969" t="s">
        <v>1907</v>
      </c>
      <c r="BC3969" t="s">
        <v>652</v>
      </c>
      <c r="BD3969" t="s">
        <v>11504</v>
      </c>
      <c r="BH3969" s="5" t="s">
        <v>24318</v>
      </c>
      <c r="BM3969" t="s">
        <v>24319</v>
      </c>
      <c r="BQ3969" s="5" t="s">
        <v>24325</v>
      </c>
      <c r="BT3969" t="s">
        <v>183</v>
      </c>
    </row>
    <row r="3970" spans="1:77" ht="43.5">
      <c r="A3970" s="3">
        <v>3969</v>
      </c>
      <c r="B3970" t="s">
        <v>24326</v>
      </c>
      <c r="C3970">
        <v>90</v>
      </c>
      <c r="D3970" t="s">
        <v>24327</v>
      </c>
      <c r="E3970" t="s">
        <v>80</v>
      </c>
      <c r="F3970">
        <v>17.989999999999998</v>
      </c>
      <c r="G3970" t="s">
        <v>1343</v>
      </c>
      <c r="H3970" t="s">
        <v>1553</v>
      </c>
      <c r="I3970">
        <v>0</v>
      </c>
      <c r="J3970" t="s">
        <v>580</v>
      </c>
      <c r="K3970">
        <v>2011</v>
      </c>
      <c r="L3970" s="5" t="s">
        <v>24328</v>
      </c>
      <c r="U3970" t="s">
        <v>24329</v>
      </c>
      <c r="V3970" t="s">
        <v>870</v>
      </c>
      <c r="W3970" s="5" t="s">
        <v>20743</v>
      </c>
      <c r="AD3970" t="s">
        <v>5826</v>
      </c>
      <c r="AE3970" t="s">
        <v>3387</v>
      </c>
      <c r="AF3970" s="5" t="s">
        <v>8337</v>
      </c>
      <c r="AM3970" t="s">
        <v>222</v>
      </c>
      <c r="AN3970" s="5" t="s">
        <v>24330</v>
      </c>
      <c r="AS3970" t="s">
        <v>24331</v>
      </c>
      <c r="AT3970" t="s">
        <v>5831</v>
      </c>
      <c r="AU3970" s="5" t="s">
        <v>24332</v>
      </c>
      <c r="BB3970" t="s">
        <v>227</v>
      </c>
      <c r="BC3970" s="5" t="s">
        <v>24333</v>
      </c>
      <c r="BH3970" s="5" t="s">
        <v>24334</v>
      </c>
      <c r="BM3970" s="5" t="s">
        <v>24335</v>
      </c>
      <c r="BQ3970" s="5" t="s">
        <v>24336</v>
      </c>
      <c r="BT3970" t="s">
        <v>5398</v>
      </c>
      <c r="BU3970" t="s">
        <v>230</v>
      </c>
      <c r="BV3970" t="s">
        <v>1968</v>
      </c>
    </row>
    <row r="3971" spans="1:77" ht="43.5">
      <c r="A3971" s="3">
        <v>3970</v>
      </c>
      <c r="B3971" t="s">
        <v>24337</v>
      </c>
      <c r="C3971">
        <v>91</v>
      </c>
      <c r="D3971" t="s">
        <v>24327</v>
      </c>
      <c r="E3971" t="s">
        <v>80</v>
      </c>
      <c r="F3971">
        <v>29.99</v>
      </c>
      <c r="G3971" t="s">
        <v>1343</v>
      </c>
      <c r="H3971" t="s">
        <v>1344</v>
      </c>
      <c r="I3971">
        <v>14</v>
      </c>
      <c r="J3971" t="s">
        <v>580</v>
      </c>
      <c r="K3971">
        <v>2015</v>
      </c>
      <c r="L3971" s="5" t="s">
        <v>24328</v>
      </c>
      <c r="U3971" t="s">
        <v>24329</v>
      </c>
      <c r="V3971" t="s">
        <v>870</v>
      </c>
      <c r="W3971" s="5" t="s">
        <v>20743</v>
      </c>
      <c r="AD3971" t="s">
        <v>5826</v>
      </c>
      <c r="AE3971" t="s">
        <v>3387</v>
      </c>
      <c r="AF3971" s="5" t="s">
        <v>8337</v>
      </c>
      <c r="AM3971" t="s">
        <v>222</v>
      </c>
      <c r="AN3971" s="5" t="s">
        <v>24330</v>
      </c>
      <c r="AS3971" t="s">
        <v>24331</v>
      </c>
      <c r="AT3971" t="s">
        <v>5831</v>
      </c>
      <c r="AU3971" s="5" t="s">
        <v>24332</v>
      </c>
      <c r="BB3971" t="s">
        <v>227</v>
      </c>
      <c r="BC3971" s="5" t="s">
        <v>24333</v>
      </c>
      <c r="BH3971" s="5" t="s">
        <v>24334</v>
      </c>
      <c r="BM3971" s="5" t="s">
        <v>24335</v>
      </c>
      <c r="BQ3971" s="5" t="s">
        <v>24336</v>
      </c>
      <c r="BT3971" t="s">
        <v>5398</v>
      </c>
      <c r="BU3971" t="s">
        <v>230</v>
      </c>
      <c r="BV3971" t="s">
        <v>1968</v>
      </c>
    </row>
    <row r="3972" spans="1:77" ht="29.1">
      <c r="A3972" s="3">
        <v>3971</v>
      </c>
      <c r="B3972" t="s">
        <v>24338</v>
      </c>
      <c r="C3972">
        <v>90</v>
      </c>
      <c r="D3972" t="s">
        <v>24339</v>
      </c>
      <c r="E3972" t="s">
        <v>80</v>
      </c>
      <c r="F3972">
        <v>17.989999999999998</v>
      </c>
      <c r="G3972" t="s">
        <v>1343</v>
      </c>
      <c r="H3972" t="s">
        <v>1553</v>
      </c>
      <c r="I3972">
        <v>0</v>
      </c>
      <c r="J3972" t="s">
        <v>580</v>
      </c>
      <c r="K3972">
        <v>2012</v>
      </c>
      <c r="L3972" t="s">
        <v>24340</v>
      </c>
      <c r="M3972" t="s">
        <v>8327</v>
      </c>
      <c r="U3972" t="s">
        <v>400</v>
      </c>
      <c r="V3972" t="s">
        <v>2416</v>
      </c>
      <c r="W3972" t="s">
        <v>3887</v>
      </c>
      <c r="X3972" t="s">
        <v>24341</v>
      </c>
      <c r="Y3972" t="s">
        <v>3790</v>
      </c>
      <c r="AD3972" t="s">
        <v>378</v>
      </c>
      <c r="AE3972" t="s">
        <v>8327</v>
      </c>
      <c r="AM3972" t="s">
        <v>3628</v>
      </c>
      <c r="AS3972" t="s">
        <v>400</v>
      </c>
      <c r="AT3972" t="s">
        <v>2416</v>
      </c>
      <c r="AU3972" t="s">
        <v>3887</v>
      </c>
      <c r="AV3972" t="s">
        <v>24341</v>
      </c>
      <c r="AW3972" t="s">
        <v>3790</v>
      </c>
      <c r="BB3972" t="s">
        <v>442</v>
      </c>
      <c r="BC3972" t="s">
        <v>24342</v>
      </c>
      <c r="BH3972" s="5" t="s">
        <v>24343</v>
      </c>
      <c r="BM3972" t="s">
        <v>5542</v>
      </c>
      <c r="BQ3972" t="s">
        <v>761</v>
      </c>
      <c r="BT3972" t="s">
        <v>442</v>
      </c>
    </row>
    <row r="3973" spans="1:77">
      <c r="A3973" s="3">
        <v>3972</v>
      </c>
      <c r="B3973" t="s">
        <v>24344</v>
      </c>
      <c r="C3973">
        <v>92</v>
      </c>
      <c r="D3973" t="s">
        <v>24345</v>
      </c>
      <c r="E3973" t="s">
        <v>80</v>
      </c>
      <c r="F3973">
        <v>17.989999999999998</v>
      </c>
      <c r="G3973" t="s">
        <v>1343</v>
      </c>
      <c r="H3973" t="s">
        <v>1553</v>
      </c>
      <c r="I3973">
        <v>0</v>
      </c>
      <c r="J3973" t="s">
        <v>580</v>
      </c>
      <c r="K3973">
        <v>2015</v>
      </c>
      <c r="L3973" t="s">
        <v>5740</v>
      </c>
      <c r="M3973" t="s">
        <v>24346</v>
      </c>
      <c r="N3973" t="s">
        <v>8327</v>
      </c>
      <c r="U3973" t="s">
        <v>400</v>
      </c>
      <c r="V3973" t="s">
        <v>6001</v>
      </c>
      <c r="W3973" t="s">
        <v>3887</v>
      </c>
      <c r="X3973" t="s">
        <v>24341</v>
      </c>
      <c r="Y3973" t="s">
        <v>24347</v>
      </c>
      <c r="AD3973" t="s">
        <v>378</v>
      </c>
      <c r="AE3973" t="s">
        <v>8327</v>
      </c>
      <c r="AM3973" t="s">
        <v>3628</v>
      </c>
      <c r="AS3973" t="s">
        <v>400</v>
      </c>
      <c r="AT3973" t="s">
        <v>6001</v>
      </c>
      <c r="AU3973" t="s">
        <v>3887</v>
      </c>
      <c r="AV3973" t="s">
        <v>24341</v>
      </c>
      <c r="AW3973" t="s">
        <v>24347</v>
      </c>
      <c r="BB3973" t="s">
        <v>399</v>
      </c>
      <c r="BH3973" t="s">
        <v>24348</v>
      </c>
      <c r="BM3973" t="s">
        <v>5542</v>
      </c>
      <c r="BQ3973" t="s">
        <v>2203</v>
      </c>
      <c r="BT3973" t="s">
        <v>442</v>
      </c>
      <c r="BU3973" t="s">
        <v>18711</v>
      </c>
    </row>
    <row r="3974" spans="1:77" ht="29.1">
      <c r="A3974" s="3">
        <v>3973</v>
      </c>
      <c r="B3974" t="s">
        <v>24349</v>
      </c>
      <c r="C3974">
        <v>91</v>
      </c>
      <c r="D3974" t="s">
        <v>24350</v>
      </c>
      <c r="E3974" t="s">
        <v>80</v>
      </c>
      <c r="F3974">
        <v>69.989999999999995</v>
      </c>
      <c r="G3974" t="s">
        <v>257</v>
      </c>
      <c r="H3974" t="s">
        <v>12987</v>
      </c>
      <c r="I3974">
        <v>13.5</v>
      </c>
      <c r="J3974" t="s">
        <v>24351</v>
      </c>
      <c r="K3974">
        <v>2013</v>
      </c>
      <c r="L3974" t="s">
        <v>178</v>
      </c>
      <c r="M3974" t="s">
        <v>24352</v>
      </c>
      <c r="N3974" t="s">
        <v>209</v>
      </c>
      <c r="O3974" t="s">
        <v>1310</v>
      </c>
      <c r="U3974" t="s">
        <v>24353</v>
      </c>
      <c r="V3974" t="s">
        <v>132</v>
      </c>
      <c r="W3974" t="s">
        <v>24354</v>
      </c>
      <c r="X3974" t="s">
        <v>24355</v>
      </c>
      <c r="Y3974" t="s">
        <v>618</v>
      </c>
      <c r="Z3974" t="s">
        <v>24356</v>
      </c>
      <c r="AA3974" t="s">
        <v>4781</v>
      </c>
      <c r="AB3974" t="s">
        <v>24357</v>
      </c>
      <c r="AD3974" t="s">
        <v>199</v>
      </c>
      <c r="AE3974" t="s">
        <v>24354</v>
      </c>
      <c r="AF3974" t="s">
        <v>24355</v>
      </c>
      <c r="AG3974" t="s">
        <v>618</v>
      </c>
      <c r="AH3974" t="s">
        <v>24356</v>
      </c>
      <c r="AI3974" t="s">
        <v>4781</v>
      </c>
      <c r="AJ3974" t="s">
        <v>24357</v>
      </c>
      <c r="AM3974" t="s">
        <v>571</v>
      </c>
      <c r="AS3974" t="s">
        <v>24353</v>
      </c>
      <c r="AT3974" t="s">
        <v>132</v>
      </c>
      <c r="AU3974" t="s">
        <v>24354</v>
      </c>
      <c r="AV3974" t="s">
        <v>24355</v>
      </c>
      <c r="AW3974" t="s">
        <v>618</v>
      </c>
      <c r="AX3974" t="s">
        <v>24356</v>
      </c>
      <c r="AY3974" t="s">
        <v>4781</v>
      </c>
      <c r="AZ3974" t="s">
        <v>24357</v>
      </c>
      <c r="BB3974" t="s">
        <v>178</v>
      </c>
      <c r="BC3974" t="s">
        <v>24352</v>
      </c>
      <c r="BD3974" t="s">
        <v>209</v>
      </c>
      <c r="BE3974" t="s">
        <v>1310</v>
      </c>
      <c r="BH3974" s="5" t="s">
        <v>24358</v>
      </c>
      <c r="BM3974" t="s">
        <v>7784</v>
      </c>
      <c r="BQ3974" t="s">
        <v>109</v>
      </c>
      <c r="BT3974" t="s">
        <v>183</v>
      </c>
    </row>
    <row r="3975" spans="1:77" ht="29.1">
      <c r="A3975" s="3">
        <v>3974</v>
      </c>
      <c r="B3975" t="s">
        <v>24359</v>
      </c>
      <c r="C3975">
        <v>92</v>
      </c>
      <c r="D3975" t="s">
        <v>24360</v>
      </c>
      <c r="E3975" t="s">
        <v>80</v>
      </c>
      <c r="F3975">
        <v>69.989999999999995</v>
      </c>
      <c r="G3975" t="s">
        <v>257</v>
      </c>
      <c r="H3975" t="s">
        <v>12987</v>
      </c>
      <c r="I3975">
        <v>13.5</v>
      </c>
      <c r="J3975" t="s">
        <v>24351</v>
      </c>
      <c r="K3975">
        <v>2014</v>
      </c>
      <c r="L3975" t="s">
        <v>178</v>
      </c>
      <c r="M3975" t="s">
        <v>24352</v>
      </c>
      <c r="N3975" t="s">
        <v>209</v>
      </c>
      <c r="O3975" t="s">
        <v>1310</v>
      </c>
      <c r="U3975" t="s">
        <v>24353</v>
      </c>
      <c r="V3975" t="s">
        <v>132</v>
      </c>
      <c r="W3975" t="s">
        <v>24354</v>
      </c>
      <c r="X3975" t="s">
        <v>24355</v>
      </c>
      <c r="Y3975" t="s">
        <v>618</v>
      </c>
      <c r="Z3975" t="s">
        <v>24356</v>
      </c>
      <c r="AA3975" t="s">
        <v>4781</v>
      </c>
      <c r="AB3975" t="s">
        <v>24357</v>
      </c>
      <c r="AD3975" t="s">
        <v>199</v>
      </c>
      <c r="AE3975" t="s">
        <v>24354</v>
      </c>
      <c r="AF3975" t="s">
        <v>24355</v>
      </c>
      <c r="AG3975" t="s">
        <v>618</v>
      </c>
      <c r="AH3975" t="s">
        <v>24356</v>
      </c>
      <c r="AI3975" t="s">
        <v>4781</v>
      </c>
      <c r="AJ3975" t="s">
        <v>24357</v>
      </c>
      <c r="AM3975" t="s">
        <v>571</v>
      </c>
      <c r="AS3975" t="s">
        <v>24353</v>
      </c>
      <c r="AT3975" t="s">
        <v>132</v>
      </c>
      <c r="AU3975" t="s">
        <v>24354</v>
      </c>
      <c r="AV3975" t="s">
        <v>24355</v>
      </c>
      <c r="AW3975" t="s">
        <v>618</v>
      </c>
      <c r="AX3975" t="s">
        <v>24356</v>
      </c>
      <c r="AY3975" t="s">
        <v>4781</v>
      </c>
      <c r="AZ3975" t="s">
        <v>24357</v>
      </c>
      <c r="BB3975" t="s">
        <v>178</v>
      </c>
      <c r="BC3975" t="s">
        <v>24352</v>
      </c>
      <c r="BD3975" t="s">
        <v>209</v>
      </c>
      <c r="BE3975" t="s">
        <v>1310</v>
      </c>
      <c r="BH3975" s="5" t="s">
        <v>24358</v>
      </c>
      <c r="BM3975" t="s">
        <v>7789</v>
      </c>
      <c r="BN3975" t="s">
        <v>1310</v>
      </c>
      <c r="BQ3975" t="s">
        <v>109</v>
      </c>
      <c r="BT3975" t="s">
        <v>183</v>
      </c>
      <c r="BU3975" t="s">
        <v>793</v>
      </c>
    </row>
    <row r="3976" spans="1:77" ht="29.1">
      <c r="A3976" s="3">
        <v>3975</v>
      </c>
      <c r="B3976" t="s">
        <v>24361</v>
      </c>
      <c r="C3976">
        <v>90</v>
      </c>
      <c r="D3976" t="s">
        <v>24362</v>
      </c>
      <c r="E3976" t="s">
        <v>80</v>
      </c>
      <c r="F3976">
        <v>21.99</v>
      </c>
      <c r="G3976" t="s">
        <v>1034</v>
      </c>
      <c r="H3976" t="s">
        <v>392</v>
      </c>
      <c r="I3976">
        <v>0</v>
      </c>
      <c r="J3976" t="s">
        <v>130</v>
      </c>
      <c r="K3976">
        <v>2015</v>
      </c>
      <c r="L3976" t="s">
        <v>178</v>
      </c>
      <c r="M3976" t="s">
        <v>601</v>
      </c>
      <c r="U3976" t="s">
        <v>16911</v>
      </c>
      <c r="V3976" t="s">
        <v>170</v>
      </c>
      <c r="W3976" t="s">
        <v>4565</v>
      </c>
      <c r="AD3976" t="s">
        <v>10571</v>
      </c>
      <c r="AE3976" t="s">
        <v>538</v>
      </c>
      <c r="AF3976" t="s">
        <v>1297</v>
      </c>
      <c r="AG3976" t="s">
        <v>871</v>
      </c>
      <c r="AM3976" t="s">
        <v>24363</v>
      </c>
      <c r="AN3976" t="s">
        <v>16913</v>
      </c>
      <c r="AS3976" s="5" t="s">
        <v>16914</v>
      </c>
      <c r="BB3976" s="5" t="s">
        <v>16915</v>
      </c>
      <c r="BH3976" s="5" t="s">
        <v>16916</v>
      </c>
      <c r="BM3976" t="s">
        <v>990</v>
      </c>
      <c r="BQ3976" t="s">
        <v>859</v>
      </c>
      <c r="BT3976" t="s">
        <v>84</v>
      </c>
      <c r="BU3976" t="s">
        <v>24364</v>
      </c>
    </row>
    <row r="3977" spans="1:77" ht="43.5">
      <c r="A3977" s="3">
        <v>3976</v>
      </c>
      <c r="B3977" t="s">
        <v>24365</v>
      </c>
      <c r="C3977">
        <v>92</v>
      </c>
      <c r="D3977" t="s">
        <v>24366</v>
      </c>
      <c r="E3977" t="s">
        <v>80</v>
      </c>
      <c r="F3977">
        <v>21.99</v>
      </c>
      <c r="G3977" t="s">
        <v>1034</v>
      </c>
      <c r="H3977" t="s">
        <v>392</v>
      </c>
      <c r="I3977">
        <v>0</v>
      </c>
      <c r="J3977" t="s">
        <v>130</v>
      </c>
      <c r="K3977">
        <v>2017</v>
      </c>
      <c r="L3977" s="5" t="s">
        <v>24367</v>
      </c>
      <c r="U3977" t="s">
        <v>24368</v>
      </c>
      <c r="V3977" s="5" t="s">
        <v>24369</v>
      </c>
      <c r="AD3977" s="5" t="s">
        <v>24370</v>
      </c>
      <c r="AM3977" s="5" t="s">
        <v>24371</v>
      </c>
      <c r="AS3977" t="s">
        <v>16911</v>
      </c>
      <c r="AT3977" t="s">
        <v>170</v>
      </c>
      <c r="AU3977" t="s">
        <v>4565</v>
      </c>
      <c r="BB3977" s="5" t="s">
        <v>16915</v>
      </c>
      <c r="BH3977" s="5" t="s">
        <v>16916</v>
      </c>
      <c r="BM3977" t="s">
        <v>990</v>
      </c>
      <c r="BQ3977" t="s">
        <v>158</v>
      </c>
      <c r="BT3977" t="s">
        <v>24372</v>
      </c>
    </row>
    <row r="3978" spans="1:77">
      <c r="A3978" s="3">
        <v>3977</v>
      </c>
      <c r="B3978" t="s">
        <v>24373</v>
      </c>
      <c r="C3978">
        <v>88</v>
      </c>
      <c r="D3978" t="s">
        <v>24374</v>
      </c>
      <c r="E3978" t="s">
        <v>80</v>
      </c>
      <c r="F3978">
        <v>19.989999999999998</v>
      </c>
      <c r="G3978" t="s">
        <v>533</v>
      </c>
      <c r="H3978" t="s">
        <v>3666</v>
      </c>
      <c r="I3978">
        <v>0</v>
      </c>
      <c r="J3978" t="s">
        <v>580</v>
      </c>
      <c r="K3978">
        <v>2001</v>
      </c>
      <c r="L3978" t="s">
        <v>178</v>
      </c>
      <c r="M3978" t="s">
        <v>195</v>
      </c>
      <c r="U3978" t="s">
        <v>2199</v>
      </c>
      <c r="V3978" t="s">
        <v>3874</v>
      </c>
      <c r="W3978" t="s">
        <v>24375</v>
      </c>
      <c r="AD3978" t="s">
        <v>24376</v>
      </c>
      <c r="AM3978" t="s">
        <v>2058</v>
      </c>
      <c r="AN3978" t="s">
        <v>839</v>
      </c>
      <c r="AS3978" t="s">
        <v>24377</v>
      </c>
      <c r="BB3978" t="s">
        <v>24378</v>
      </c>
      <c r="BH3978" t="s">
        <v>24379</v>
      </c>
      <c r="BM3978" t="s">
        <v>1671</v>
      </c>
      <c r="BQ3978" t="s">
        <v>158</v>
      </c>
      <c r="BT3978" t="s">
        <v>89</v>
      </c>
      <c r="BU3978" t="s">
        <v>843</v>
      </c>
    </row>
    <row r="3979" spans="1:77">
      <c r="A3979" s="3">
        <v>3978</v>
      </c>
      <c r="B3979" t="s">
        <v>24380</v>
      </c>
      <c r="C3979">
        <v>88</v>
      </c>
      <c r="D3979" t="s">
        <v>24374</v>
      </c>
      <c r="E3979" t="s">
        <v>80</v>
      </c>
      <c r="F3979">
        <v>19.989999999999998</v>
      </c>
      <c r="G3979" t="s">
        <v>533</v>
      </c>
      <c r="H3979" t="s">
        <v>3666</v>
      </c>
      <c r="I3979">
        <v>0</v>
      </c>
      <c r="J3979" t="s">
        <v>580</v>
      </c>
      <c r="K3979">
        <v>2000</v>
      </c>
      <c r="L3979" t="s">
        <v>178</v>
      </c>
      <c r="M3979" t="s">
        <v>195</v>
      </c>
      <c r="U3979" t="s">
        <v>2199</v>
      </c>
      <c r="V3979" t="s">
        <v>3874</v>
      </c>
      <c r="W3979" t="s">
        <v>24375</v>
      </c>
      <c r="AD3979" t="s">
        <v>24376</v>
      </c>
      <c r="AM3979" t="s">
        <v>2058</v>
      </c>
      <c r="AN3979" t="s">
        <v>839</v>
      </c>
      <c r="AS3979" t="s">
        <v>24377</v>
      </c>
      <c r="BB3979" t="s">
        <v>24378</v>
      </c>
      <c r="BH3979" t="s">
        <v>24379</v>
      </c>
      <c r="BM3979" t="s">
        <v>1671</v>
      </c>
      <c r="BQ3979" t="s">
        <v>158</v>
      </c>
      <c r="BT3979" t="s">
        <v>89</v>
      </c>
      <c r="BU3979" t="s">
        <v>843</v>
      </c>
    </row>
    <row r="3980" spans="1:77">
      <c r="A3980" s="3">
        <v>3979</v>
      </c>
      <c r="B3980" t="s">
        <v>24381</v>
      </c>
      <c r="C3980">
        <v>90</v>
      </c>
      <c r="D3980" t="s">
        <v>24382</v>
      </c>
      <c r="E3980" t="s">
        <v>80</v>
      </c>
      <c r="F3980">
        <v>19.989999999999998</v>
      </c>
      <c r="G3980" t="s">
        <v>533</v>
      </c>
      <c r="H3980" t="s">
        <v>3666</v>
      </c>
      <c r="I3980">
        <v>0</v>
      </c>
      <c r="J3980" t="s">
        <v>580</v>
      </c>
      <c r="K3980">
        <v>2011</v>
      </c>
      <c r="L3980" t="s">
        <v>21113</v>
      </c>
      <c r="M3980" t="s">
        <v>24383</v>
      </c>
      <c r="N3980" t="s">
        <v>24384</v>
      </c>
      <c r="U3980" t="s">
        <v>24385</v>
      </c>
      <c r="V3980" t="s">
        <v>660</v>
      </c>
      <c r="W3980" t="s">
        <v>5250</v>
      </c>
      <c r="AD3980" t="s">
        <v>1723</v>
      </c>
      <c r="AE3980" t="s">
        <v>17628</v>
      </c>
      <c r="AF3980" t="s">
        <v>660</v>
      </c>
      <c r="AG3980" t="s">
        <v>5250</v>
      </c>
      <c r="AM3980" t="s">
        <v>298</v>
      </c>
      <c r="AS3980" t="s">
        <v>1723</v>
      </c>
      <c r="AT3980" t="s">
        <v>17628</v>
      </c>
      <c r="AU3980" t="s">
        <v>660</v>
      </c>
      <c r="AV3980" t="s">
        <v>5250</v>
      </c>
      <c r="BB3980" t="s">
        <v>595</v>
      </c>
      <c r="BC3980" t="s">
        <v>24386</v>
      </c>
      <c r="BH3980" t="s">
        <v>298</v>
      </c>
      <c r="BM3980" t="s">
        <v>298</v>
      </c>
      <c r="BQ3980" t="s">
        <v>298</v>
      </c>
      <c r="BT3980" t="s">
        <v>2918</v>
      </c>
      <c r="BU3980" t="s">
        <v>1130</v>
      </c>
      <c r="BV3980" t="s">
        <v>18925</v>
      </c>
      <c r="BW3980" t="s">
        <v>10057</v>
      </c>
      <c r="BX3980" t="s">
        <v>3865</v>
      </c>
      <c r="BY3980" t="s">
        <v>24387</v>
      </c>
    </row>
    <row r="3981" spans="1:77">
      <c r="A3981" s="3">
        <v>3980</v>
      </c>
      <c r="B3981" t="s">
        <v>24388</v>
      </c>
      <c r="C3981">
        <v>93</v>
      </c>
      <c r="D3981" t="s">
        <v>24389</v>
      </c>
      <c r="E3981" t="s">
        <v>80</v>
      </c>
      <c r="F3981">
        <v>229.99</v>
      </c>
      <c r="G3981" t="s">
        <v>182</v>
      </c>
      <c r="H3981" t="s">
        <v>2356</v>
      </c>
      <c r="I3981">
        <v>0</v>
      </c>
      <c r="J3981" t="s">
        <v>2566</v>
      </c>
      <c r="K3981">
        <v>2014</v>
      </c>
      <c r="L3981" t="s">
        <v>427</v>
      </c>
      <c r="M3981" t="s">
        <v>1099</v>
      </c>
      <c r="U3981" t="s">
        <v>3057</v>
      </c>
      <c r="AD3981" t="s">
        <v>2918</v>
      </c>
      <c r="AE3981" t="s">
        <v>2056</v>
      </c>
      <c r="AM3981" t="s">
        <v>108</v>
      </c>
      <c r="AS3981" t="s">
        <v>172</v>
      </c>
      <c r="BB3981" t="s">
        <v>172</v>
      </c>
      <c r="BH3981" t="s">
        <v>172</v>
      </c>
      <c r="BM3981" t="s">
        <v>172</v>
      </c>
      <c r="BQ3981" t="s">
        <v>172</v>
      </c>
      <c r="BT3981" t="s">
        <v>454</v>
      </c>
    </row>
    <row r="3982" spans="1:77" ht="57.95">
      <c r="A3982" s="3">
        <v>3981</v>
      </c>
      <c r="B3982" t="s">
        <v>24390</v>
      </c>
      <c r="C3982">
        <v>95</v>
      </c>
      <c r="D3982" t="s">
        <v>24391</v>
      </c>
      <c r="E3982" t="s">
        <v>80</v>
      </c>
      <c r="F3982">
        <v>229.99</v>
      </c>
      <c r="G3982" t="s">
        <v>182</v>
      </c>
      <c r="H3982" t="s">
        <v>2356</v>
      </c>
      <c r="I3982">
        <v>0</v>
      </c>
      <c r="J3982" t="s">
        <v>2566</v>
      </c>
      <c r="K3982">
        <v>2016</v>
      </c>
      <c r="L3982" t="s">
        <v>24392</v>
      </c>
      <c r="M3982" t="s">
        <v>24393</v>
      </c>
      <c r="N3982" t="s">
        <v>24394</v>
      </c>
      <c r="O3982" s="5" t="s">
        <v>24395</v>
      </c>
      <c r="U3982" t="s">
        <v>24396</v>
      </c>
      <c r="V3982" s="5" t="s">
        <v>24397</v>
      </c>
      <c r="AD3982" t="s">
        <v>23538</v>
      </c>
      <c r="AE3982" t="s">
        <v>24398</v>
      </c>
      <c r="AF3982" s="5" t="s">
        <v>24399</v>
      </c>
      <c r="AM3982" t="s">
        <v>24400</v>
      </c>
      <c r="AN3982" t="s">
        <v>24401</v>
      </c>
      <c r="AO3982" t="s">
        <v>230</v>
      </c>
      <c r="AP3982" s="5" t="s">
        <v>231</v>
      </c>
      <c r="AS3982" t="s">
        <v>24402</v>
      </c>
      <c r="AT3982" t="s">
        <v>3346</v>
      </c>
      <c r="AU3982" t="s">
        <v>1089</v>
      </c>
      <c r="AV3982" s="5" t="s">
        <v>24403</v>
      </c>
      <c r="BB3982" t="s">
        <v>227</v>
      </c>
      <c r="BC3982" t="s">
        <v>24404</v>
      </c>
      <c r="BD3982" s="5" t="s">
        <v>24405</v>
      </c>
      <c r="BH3982" t="s">
        <v>24406</v>
      </c>
      <c r="BI3982" t="s">
        <v>24407</v>
      </c>
      <c r="BM3982" t="s">
        <v>18537</v>
      </c>
      <c r="BN3982" t="s">
        <v>24408</v>
      </c>
      <c r="BO3982" s="5" t="s">
        <v>24409</v>
      </c>
      <c r="BQ3982" t="s">
        <v>24410</v>
      </c>
      <c r="BR3982" t="s">
        <v>24411</v>
      </c>
      <c r="BS3982" s="5" t="s">
        <v>24412</v>
      </c>
      <c r="BT3982" t="s">
        <v>24413</v>
      </c>
      <c r="BU3982" t="s">
        <v>24414</v>
      </c>
      <c r="BV3982" t="s">
        <v>515</v>
      </c>
      <c r="BW3982" t="s">
        <v>3164</v>
      </c>
      <c r="BX3982" t="s">
        <v>24415</v>
      </c>
    </row>
    <row r="3983" spans="1:77" ht="29.1">
      <c r="A3983" s="3">
        <v>3982</v>
      </c>
      <c r="B3983" t="s">
        <v>24416</v>
      </c>
      <c r="C3983">
        <v>92</v>
      </c>
      <c r="D3983" t="s">
        <v>24417</v>
      </c>
      <c r="E3983" t="s">
        <v>272</v>
      </c>
      <c r="F3983">
        <v>64.989999999999995</v>
      </c>
      <c r="G3983" t="s">
        <v>4226</v>
      </c>
      <c r="H3983" t="s">
        <v>534</v>
      </c>
      <c r="I3983">
        <v>14.3</v>
      </c>
      <c r="J3983" t="s">
        <v>24418</v>
      </c>
      <c r="K3983">
        <v>2010</v>
      </c>
      <c r="L3983" t="s">
        <v>2500</v>
      </c>
      <c r="M3983" t="s">
        <v>372</v>
      </c>
      <c r="N3983" t="s">
        <v>333</v>
      </c>
      <c r="O3983" t="s">
        <v>343</v>
      </c>
      <c r="U3983" t="s">
        <v>1403</v>
      </c>
      <c r="V3983" t="s">
        <v>3889</v>
      </c>
      <c r="W3983" t="s">
        <v>6507</v>
      </c>
      <c r="AD3983" t="s">
        <v>715</v>
      </c>
      <c r="AE3983" t="s">
        <v>5209</v>
      </c>
      <c r="AM3983" t="s">
        <v>4840</v>
      </c>
      <c r="AS3983" t="s">
        <v>450</v>
      </c>
      <c r="BB3983" t="s">
        <v>13976</v>
      </c>
      <c r="BC3983" t="s">
        <v>205</v>
      </c>
      <c r="BH3983" s="5" t="s">
        <v>24419</v>
      </c>
      <c r="BM3983" s="5" t="s">
        <v>324</v>
      </c>
      <c r="BQ3983" t="s">
        <v>8426</v>
      </c>
      <c r="BT3983" t="s">
        <v>174</v>
      </c>
      <c r="BU3983" t="s">
        <v>631</v>
      </c>
    </row>
    <row r="3984" spans="1:77">
      <c r="A3984" s="3">
        <v>3983</v>
      </c>
      <c r="B3984" t="s">
        <v>24420</v>
      </c>
      <c r="C3984">
        <v>90</v>
      </c>
      <c r="D3984" t="s">
        <v>24421</v>
      </c>
      <c r="E3984" t="s">
        <v>272</v>
      </c>
      <c r="F3984">
        <v>13.99</v>
      </c>
      <c r="G3984" t="s">
        <v>273</v>
      </c>
      <c r="H3984" t="s">
        <v>4597</v>
      </c>
      <c r="I3984">
        <v>0</v>
      </c>
      <c r="J3984" t="s">
        <v>580</v>
      </c>
      <c r="K3984">
        <v>2013</v>
      </c>
      <c r="L3984" t="s">
        <v>719</v>
      </c>
      <c r="M3984" t="s">
        <v>204</v>
      </c>
      <c r="U3984" t="s">
        <v>1693</v>
      </c>
      <c r="V3984" t="s">
        <v>4500</v>
      </c>
      <c r="AD3984" t="s">
        <v>24422</v>
      </c>
      <c r="AE3984" t="s">
        <v>1111</v>
      </c>
      <c r="AF3984" t="s">
        <v>24423</v>
      </c>
      <c r="AM3984" t="s">
        <v>1064</v>
      </c>
      <c r="AS3984" t="s">
        <v>1064</v>
      </c>
      <c r="BB3984" t="s">
        <v>24424</v>
      </c>
      <c r="BC3984" t="s">
        <v>786</v>
      </c>
      <c r="BH3984" t="s">
        <v>1064</v>
      </c>
      <c r="BM3984" t="s">
        <v>1064</v>
      </c>
      <c r="BQ3984" t="s">
        <v>24425</v>
      </c>
      <c r="BT3984" t="s">
        <v>24426</v>
      </c>
    </row>
    <row r="3985" spans="1:77">
      <c r="A3985" s="3">
        <v>3984</v>
      </c>
      <c r="B3985" t="s">
        <v>24427</v>
      </c>
      <c r="C3985">
        <v>90</v>
      </c>
      <c r="D3985" t="s">
        <v>24421</v>
      </c>
      <c r="E3985" t="s">
        <v>272</v>
      </c>
      <c r="F3985">
        <v>13.99</v>
      </c>
      <c r="G3985" t="s">
        <v>273</v>
      </c>
      <c r="H3985" t="s">
        <v>4597</v>
      </c>
      <c r="I3985">
        <v>0</v>
      </c>
      <c r="J3985" t="s">
        <v>580</v>
      </c>
      <c r="K3985">
        <v>2016</v>
      </c>
      <c r="L3985" t="s">
        <v>719</v>
      </c>
      <c r="M3985" t="s">
        <v>204</v>
      </c>
      <c r="U3985" t="s">
        <v>1693</v>
      </c>
      <c r="V3985" t="s">
        <v>4500</v>
      </c>
      <c r="AD3985" t="s">
        <v>24422</v>
      </c>
      <c r="AE3985" t="s">
        <v>1111</v>
      </c>
      <c r="AF3985" t="s">
        <v>24423</v>
      </c>
      <c r="AM3985" t="s">
        <v>1064</v>
      </c>
      <c r="AS3985" t="s">
        <v>1064</v>
      </c>
      <c r="BB3985" t="s">
        <v>24424</v>
      </c>
      <c r="BC3985" t="s">
        <v>786</v>
      </c>
      <c r="BH3985" t="s">
        <v>1064</v>
      </c>
      <c r="BM3985" t="s">
        <v>1064</v>
      </c>
      <c r="BQ3985" t="s">
        <v>24425</v>
      </c>
      <c r="BT3985" t="s">
        <v>24426</v>
      </c>
    </row>
    <row r="3986" spans="1:77" ht="29.1">
      <c r="A3986" s="3">
        <v>3985</v>
      </c>
      <c r="B3986" t="s">
        <v>24428</v>
      </c>
      <c r="C3986">
        <v>89</v>
      </c>
      <c r="D3986" t="s">
        <v>24429</v>
      </c>
      <c r="E3986" t="s">
        <v>80</v>
      </c>
      <c r="F3986">
        <v>16.989999999999998</v>
      </c>
      <c r="G3986" t="s">
        <v>292</v>
      </c>
      <c r="H3986" t="s">
        <v>5021</v>
      </c>
      <c r="I3986">
        <v>14.9</v>
      </c>
      <c r="J3986" t="s">
        <v>580</v>
      </c>
      <c r="K3986">
        <v>2010</v>
      </c>
      <c r="L3986" t="s">
        <v>1907</v>
      </c>
      <c r="M3986" t="s">
        <v>6250</v>
      </c>
      <c r="N3986" t="s">
        <v>209</v>
      </c>
      <c r="O3986" t="s">
        <v>24430</v>
      </c>
      <c r="U3986" t="s">
        <v>7159</v>
      </c>
      <c r="V3986" t="s">
        <v>929</v>
      </c>
      <c r="AD3986" t="s">
        <v>3963</v>
      </c>
      <c r="AE3986" t="s">
        <v>4077</v>
      </c>
      <c r="AF3986" t="s">
        <v>24431</v>
      </c>
      <c r="AG3986" t="s">
        <v>24432</v>
      </c>
      <c r="AM3986" t="s">
        <v>13023</v>
      </c>
      <c r="AS3986" t="s">
        <v>24433</v>
      </c>
      <c r="BB3986" t="s">
        <v>24434</v>
      </c>
      <c r="BH3986" t="s">
        <v>24435</v>
      </c>
      <c r="BM3986" s="5" t="s">
        <v>24436</v>
      </c>
      <c r="BQ3986" t="s">
        <v>859</v>
      </c>
      <c r="BT3986" t="s">
        <v>24437</v>
      </c>
      <c r="BU3986" t="s">
        <v>24438</v>
      </c>
    </row>
    <row r="3987" spans="1:77" ht="174">
      <c r="A3987" s="3">
        <v>3986</v>
      </c>
      <c r="B3987" t="s">
        <v>24439</v>
      </c>
      <c r="C3987">
        <v>90</v>
      </c>
      <c r="D3987" t="s">
        <v>24440</v>
      </c>
      <c r="E3987" t="s">
        <v>80</v>
      </c>
      <c r="F3987">
        <v>67.989999999999995</v>
      </c>
      <c r="G3987" t="s">
        <v>24441</v>
      </c>
      <c r="H3987" t="s">
        <v>1216</v>
      </c>
      <c r="I3987">
        <v>12</v>
      </c>
      <c r="J3987" t="s">
        <v>130</v>
      </c>
      <c r="K3987">
        <v>2013</v>
      </c>
      <c r="L3987" t="s">
        <v>24442</v>
      </c>
      <c r="M3987" t="s">
        <v>24443</v>
      </c>
      <c r="N3987" s="5" t="s">
        <v>24444</v>
      </c>
      <c r="U3987" t="s">
        <v>24445</v>
      </c>
      <c r="V3987" t="s">
        <v>24446</v>
      </c>
      <c r="W3987" t="s">
        <v>24447</v>
      </c>
      <c r="X3987" t="s">
        <v>1089</v>
      </c>
      <c r="Y3987" s="5" t="s">
        <v>24448</v>
      </c>
      <c r="AD3987" t="s">
        <v>24449</v>
      </c>
      <c r="AE3987" t="s">
        <v>24450</v>
      </c>
      <c r="AF3987" t="s">
        <v>24451</v>
      </c>
      <c r="AG3987" s="5" t="s">
        <v>14186</v>
      </c>
      <c r="AM3987" s="5" t="s">
        <v>24452</v>
      </c>
      <c r="AS3987" t="s">
        <v>24453</v>
      </c>
      <c r="AT3987" t="s">
        <v>24454</v>
      </c>
      <c r="AU3987" t="s">
        <v>24455</v>
      </c>
      <c r="AV3987" t="s">
        <v>1980</v>
      </c>
      <c r="AW3987" s="5" t="s">
        <v>24456</v>
      </c>
      <c r="BB3987" t="s">
        <v>24457</v>
      </c>
      <c r="BC3987" t="s">
        <v>24458</v>
      </c>
      <c r="BH3987" t="s">
        <v>24459</v>
      </c>
      <c r="BI3987" t="s">
        <v>24460</v>
      </c>
      <c r="BJ3987" s="5" t="s">
        <v>24461</v>
      </c>
      <c r="BM3987" t="s">
        <v>24462</v>
      </c>
      <c r="BN3987" s="5" t="s">
        <v>24463</v>
      </c>
      <c r="BQ3987" t="s">
        <v>24464</v>
      </c>
      <c r="BR3987" s="5" t="s">
        <v>24465</v>
      </c>
      <c r="BT3987" t="s">
        <v>24466</v>
      </c>
      <c r="BU3987" t="s">
        <v>24467</v>
      </c>
      <c r="BV3987" t="s">
        <v>24468</v>
      </c>
      <c r="BW3987" t="s">
        <v>24469</v>
      </c>
    </row>
    <row r="3988" spans="1:77" ht="72.599999999999994">
      <c r="A3988" s="3">
        <v>3987</v>
      </c>
      <c r="B3988" t="s">
        <v>24470</v>
      </c>
      <c r="C3988">
        <v>90</v>
      </c>
      <c r="D3988" t="s">
        <v>24471</v>
      </c>
      <c r="E3988" t="s">
        <v>80</v>
      </c>
      <c r="F3988">
        <v>67.989999999999995</v>
      </c>
      <c r="G3988" t="s">
        <v>24441</v>
      </c>
      <c r="H3988" t="s">
        <v>1216</v>
      </c>
      <c r="I3988">
        <v>12</v>
      </c>
      <c r="J3988" t="s">
        <v>130</v>
      </c>
      <c r="K3988">
        <v>2014</v>
      </c>
      <c r="L3988" t="s">
        <v>24472</v>
      </c>
      <c r="M3988" s="5" t="s">
        <v>24473</v>
      </c>
      <c r="U3988" t="s">
        <v>24474</v>
      </c>
      <c r="V3988" t="s">
        <v>24475</v>
      </c>
      <c r="W3988" s="5" t="s">
        <v>24476</v>
      </c>
      <c r="AD3988" t="s">
        <v>24477</v>
      </c>
      <c r="AE3988" t="s">
        <v>24478</v>
      </c>
      <c r="AF3988" t="s">
        <v>376</v>
      </c>
      <c r="AG3988" s="5" t="s">
        <v>24479</v>
      </c>
      <c r="AM3988" t="s">
        <v>6855</v>
      </c>
      <c r="AN3988" t="s">
        <v>24480</v>
      </c>
      <c r="AO3988" s="5" t="s">
        <v>24481</v>
      </c>
      <c r="AS3988" t="s">
        <v>24482</v>
      </c>
      <c r="AT3988" t="s">
        <v>24483</v>
      </c>
      <c r="AU3988" t="s">
        <v>24484</v>
      </c>
      <c r="AV3988" s="5" t="s">
        <v>24485</v>
      </c>
      <c r="BB3988" t="s">
        <v>24486</v>
      </c>
      <c r="BC3988" s="5" t="s">
        <v>24487</v>
      </c>
      <c r="BH3988" t="s">
        <v>24488</v>
      </c>
      <c r="BI3988" s="5" t="s">
        <v>24489</v>
      </c>
      <c r="BM3988" t="s">
        <v>24490</v>
      </c>
      <c r="BN3988" t="s">
        <v>24491</v>
      </c>
      <c r="BO3988" s="5" t="s">
        <v>24492</v>
      </c>
      <c r="BQ3988" t="s">
        <v>24493</v>
      </c>
      <c r="BR3988" s="5" t="s">
        <v>24494</v>
      </c>
      <c r="BT3988" t="s">
        <v>1498</v>
      </c>
      <c r="BU3988" t="s">
        <v>2850</v>
      </c>
      <c r="BV3988" t="s">
        <v>515</v>
      </c>
      <c r="BW3988" t="s">
        <v>230</v>
      </c>
      <c r="BX3988" t="s">
        <v>2307</v>
      </c>
      <c r="BY3988" t="s">
        <v>24495</v>
      </c>
    </row>
    <row r="3989" spans="1:77" ht="29.1">
      <c r="A3989" s="3">
        <v>3988</v>
      </c>
      <c r="B3989" t="s">
        <v>24496</v>
      </c>
      <c r="C3989">
        <v>88</v>
      </c>
      <c r="D3989" t="s">
        <v>24497</v>
      </c>
      <c r="E3989" t="s">
        <v>80</v>
      </c>
      <c r="F3989">
        <v>18.989999999999998</v>
      </c>
      <c r="G3989" t="s">
        <v>8796</v>
      </c>
      <c r="H3989" t="s">
        <v>13732</v>
      </c>
      <c r="I3989">
        <v>15</v>
      </c>
      <c r="J3989" t="s">
        <v>580</v>
      </c>
      <c r="K3989">
        <v>2010</v>
      </c>
      <c r="L3989" t="s">
        <v>2529</v>
      </c>
      <c r="M3989" t="s">
        <v>24498</v>
      </c>
      <c r="U3989" s="5" t="s">
        <v>24499</v>
      </c>
      <c r="AD3989" t="s">
        <v>24500</v>
      </c>
      <c r="AM3989" t="s">
        <v>8690</v>
      </c>
      <c r="AS3989" t="s">
        <v>24501</v>
      </c>
      <c r="BB3989" t="s">
        <v>24502</v>
      </c>
      <c r="BH3989" t="s">
        <v>1242</v>
      </c>
      <c r="BM3989" t="s">
        <v>440</v>
      </c>
      <c r="BQ3989" t="s">
        <v>1242</v>
      </c>
      <c r="BT3989" t="s">
        <v>961</v>
      </c>
    </row>
    <row r="3990" spans="1:77" ht="29.1">
      <c r="A3990" s="3">
        <v>3989</v>
      </c>
      <c r="B3990" t="s">
        <v>24503</v>
      </c>
      <c r="C3990">
        <v>95</v>
      </c>
      <c r="D3990" t="s">
        <v>24504</v>
      </c>
      <c r="E3990" t="s">
        <v>80</v>
      </c>
      <c r="F3990">
        <v>109.99</v>
      </c>
      <c r="G3990" t="s">
        <v>426</v>
      </c>
      <c r="H3990" t="s">
        <v>21914</v>
      </c>
      <c r="I3990">
        <v>14.5</v>
      </c>
      <c r="J3990" t="s">
        <v>83</v>
      </c>
      <c r="K3990">
        <v>2010</v>
      </c>
      <c r="L3990" t="s">
        <v>178</v>
      </c>
      <c r="M3990" t="s">
        <v>1076</v>
      </c>
      <c r="N3990" t="s">
        <v>3411</v>
      </c>
      <c r="U3990" t="s">
        <v>345</v>
      </c>
      <c r="V3990" t="s">
        <v>4279</v>
      </c>
      <c r="W3990" t="s">
        <v>430</v>
      </c>
      <c r="X3990" t="s">
        <v>1659</v>
      </c>
      <c r="Y3990" t="s">
        <v>870</v>
      </c>
      <c r="Z3990" t="s">
        <v>743</v>
      </c>
      <c r="AA3990" t="s">
        <v>3395</v>
      </c>
      <c r="AD3990" t="s">
        <v>3164</v>
      </c>
      <c r="AE3990" t="s">
        <v>24505</v>
      </c>
      <c r="AM3990" s="5" t="s">
        <v>24506</v>
      </c>
      <c r="AS3990" t="s">
        <v>24507</v>
      </c>
      <c r="BB3990" t="s">
        <v>24508</v>
      </c>
      <c r="BH3990" t="s">
        <v>139</v>
      </c>
      <c r="BM3990" t="s">
        <v>24509</v>
      </c>
      <c r="BQ3990" t="s">
        <v>139</v>
      </c>
      <c r="BT3990" t="s">
        <v>24510</v>
      </c>
      <c r="BU3990" t="s">
        <v>10318</v>
      </c>
    </row>
    <row r="3991" spans="1:77">
      <c r="A3991" s="3">
        <v>3990</v>
      </c>
      <c r="B3991" t="s">
        <v>24511</v>
      </c>
      <c r="C3991">
        <v>90</v>
      </c>
      <c r="D3991" t="s">
        <v>24512</v>
      </c>
      <c r="E3991" t="s">
        <v>80</v>
      </c>
      <c r="F3991">
        <v>49.99</v>
      </c>
      <c r="G3991" t="s">
        <v>533</v>
      </c>
      <c r="H3991" t="s">
        <v>534</v>
      </c>
      <c r="I3991">
        <v>0</v>
      </c>
      <c r="J3991" t="s">
        <v>24513</v>
      </c>
      <c r="K3991">
        <v>2017</v>
      </c>
      <c r="L3991" t="s">
        <v>141</v>
      </c>
      <c r="M3991" t="s">
        <v>793</v>
      </c>
      <c r="N3991" t="s">
        <v>204</v>
      </c>
      <c r="U3991" t="s">
        <v>374</v>
      </c>
      <c r="V3991" t="s">
        <v>339</v>
      </c>
      <c r="W3991" t="s">
        <v>94</v>
      </c>
      <c r="X3991" t="s">
        <v>1904</v>
      </c>
      <c r="AD3991" t="s">
        <v>2757</v>
      </c>
      <c r="AE3991" t="s">
        <v>101</v>
      </c>
      <c r="AF3991" t="s">
        <v>3184</v>
      </c>
      <c r="AM3991" t="s">
        <v>202</v>
      </c>
      <c r="AN3991" t="s">
        <v>203</v>
      </c>
      <c r="AS3991" t="s">
        <v>89</v>
      </c>
      <c r="AT3991" t="s">
        <v>338</v>
      </c>
      <c r="AU3991" t="s">
        <v>1092</v>
      </c>
      <c r="BB3991" t="s">
        <v>105</v>
      </c>
      <c r="BC3991" t="s">
        <v>205</v>
      </c>
      <c r="BH3991" t="s">
        <v>803</v>
      </c>
      <c r="BM3991" t="s">
        <v>207</v>
      </c>
      <c r="BN3991" t="s">
        <v>106</v>
      </c>
      <c r="BQ3991" t="s">
        <v>109</v>
      </c>
      <c r="BT3991" t="s">
        <v>125</v>
      </c>
      <c r="BU3991" t="s">
        <v>209</v>
      </c>
    </row>
    <row r="3992" spans="1:77" ht="57.95">
      <c r="A3992" s="3">
        <v>3991</v>
      </c>
      <c r="B3992" t="s">
        <v>24514</v>
      </c>
      <c r="C3992">
        <v>90</v>
      </c>
      <c r="D3992" t="s">
        <v>24515</v>
      </c>
      <c r="E3992" t="s">
        <v>272</v>
      </c>
      <c r="F3992">
        <v>12.99</v>
      </c>
      <c r="G3992" t="s">
        <v>273</v>
      </c>
      <c r="H3992" t="s">
        <v>4328</v>
      </c>
      <c r="I3992">
        <v>13.5</v>
      </c>
      <c r="J3992" t="s">
        <v>580</v>
      </c>
      <c r="K3992">
        <v>2000</v>
      </c>
      <c r="L3992" t="s">
        <v>24516</v>
      </c>
      <c r="M3992" t="s">
        <v>4618</v>
      </c>
      <c r="N3992" s="5" t="s">
        <v>1809</v>
      </c>
      <c r="U3992" t="s">
        <v>24517</v>
      </c>
      <c r="V3992" t="s">
        <v>870</v>
      </c>
      <c r="W3992" s="5" t="s">
        <v>5825</v>
      </c>
      <c r="AD3992" t="s">
        <v>14237</v>
      </c>
      <c r="AE3992" t="s">
        <v>24518</v>
      </c>
      <c r="AF3992" t="s">
        <v>3387</v>
      </c>
      <c r="AG3992" s="5" t="s">
        <v>2089</v>
      </c>
      <c r="AM3992" s="5" t="s">
        <v>24519</v>
      </c>
      <c r="AS3992" s="5" t="s">
        <v>24520</v>
      </c>
      <c r="BB3992" t="s">
        <v>227</v>
      </c>
      <c r="BC3992" s="5" t="s">
        <v>24521</v>
      </c>
      <c r="BH3992" s="5" t="s">
        <v>5832</v>
      </c>
      <c r="BM3992" s="5" t="s">
        <v>24522</v>
      </c>
      <c r="BQ3992" s="5" t="s">
        <v>24523</v>
      </c>
      <c r="BT3992" t="s">
        <v>2104</v>
      </c>
      <c r="BU3992" t="s">
        <v>24524</v>
      </c>
      <c r="BV3992" t="s">
        <v>230</v>
      </c>
      <c r="BW3992" t="s">
        <v>1877</v>
      </c>
      <c r="BX3992" t="s">
        <v>24525</v>
      </c>
    </row>
    <row r="3993" spans="1:77" ht="29.1">
      <c r="A3993" s="3">
        <v>3992</v>
      </c>
      <c r="B3993" t="s">
        <v>24526</v>
      </c>
      <c r="C3993">
        <v>89</v>
      </c>
      <c r="D3993" t="s">
        <v>24527</v>
      </c>
      <c r="E3993" t="s">
        <v>272</v>
      </c>
      <c r="F3993">
        <v>12.99</v>
      </c>
      <c r="G3993" t="s">
        <v>273</v>
      </c>
      <c r="H3993" t="s">
        <v>4328</v>
      </c>
      <c r="I3993">
        <v>13.5</v>
      </c>
      <c r="J3993" t="s">
        <v>580</v>
      </c>
      <c r="K3993">
        <v>2010</v>
      </c>
      <c r="L3993" t="s">
        <v>9493</v>
      </c>
      <c r="M3993" t="s">
        <v>4584</v>
      </c>
      <c r="N3993" t="s">
        <v>24528</v>
      </c>
      <c r="U3993" t="s">
        <v>1693</v>
      </c>
      <c r="V3993" t="s">
        <v>1694</v>
      </c>
      <c r="W3993" t="s">
        <v>24529</v>
      </c>
      <c r="X3993" t="s">
        <v>14656</v>
      </c>
      <c r="AD3993" t="s">
        <v>11547</v>
      </c>
      <c r="AE3993" t="s">
        <v>24530</v>
      </c>
      <c r="AM3993" t="s">
        <v>5922</v>
      </c>
      <c r="AS3993" t="s">
        <v>24531</v>
      </c>
      <c r="BB3993" t="s">
        <v>4269</v>
      </c>
      <c r="BH3993" t="s">
        <v>158</v>
      </c>
      <c r="BM3993" s="5" t="s">
        <v>1672</v>
      </c>
      <c r="BQ3993" t="s">
        <v>4594</v>
      </c>
      <c r="BT3993" t="s">
        <v>84</v>
      </c>
      <c r="BU3993" t="s">
        <v>632</v>
      </c>
    </row>
    <row r="3994" spans="1:77">
      <c r="A3994" s="3">
        <v>3993</v>
      </c>
      <c r="B3994" t="s">
        <v>24532</v>
      </c>
      <c r="C3994">
        <v>91</v>
      </c>
      <c r="D3994" t="s">
        <v>24533</v>
      </c>
      <c r="E3994" t="s">
        <v>80</v>
      </c>
      <c r="F3994">
        <v>17.989999999999998</v>
      </c>
      <c r="G3994" t="s">
        <v>128</v>
      </c>
      <c r="H3994" t="s">
        <v>1159</v>
      </c>
      <c r="I3994">
        <v>0</v>
      </c>
      <c r="J3994" t="s">
        <v>580</v>
      </c>
      <c r="K3994">
        <v>2014</v>
      </c>
      <c r="L3994" t="s">
        <v>84</v>
      </c>
      <c r="M3994" t="s">
        <v>11394</v>
      </c>
      <c r="U3994" t="s">
        <v>24534</v>
      </c>
      <c r="V3994" t="s">
        <v>812</v>
      </c>
      <c r="W3994" t="s">
        <v>16417</v>
      </c>
      <c r="AD3994" t="s">
        <v>24535</v>
      </c>
      <c r="AE3994" t="s">
        <v>812</v>
      </c>
      <c r="AF3994" t="s">
        <v>411</v>
      </c>
      <c r="AG3994" t="s">
        <v>12926</v>
      </c>
      <c r="AH3994" t="s">
        <v>170</v>
      </c>
      <c r="AI3994" t="s">
        <v>929</v>
      </c>
      <c r="AM3994" t="s">
        <v>172</v>
      </c>
      <c r="AS3994" t="s">
        <v>172</v>
      </c>
      <c r="BB3994" t="s">
        <v>172</v>
      </c>
      <c r="BH3994" t="s">
        <v>172</v>
      </c>
      <c r="BM3994" t="s">
        <v>172</v>
      </c>
      <c r="BQ3994" t="s">
        <v>172</v>
      </c>
      <c r="BT3994" t="s">
        <v>299</v>
      </c>
    </row>
    <row r="3995" spans="1:77">
      <c r="A3995" s="3">
        <v>3994</v>
      </c>
      <c r="B3995" t="s">
        <v>24536</v>
      </c>
      <c r="C3995">
        <v>93</v>
      </c>
      <c r="D3995" t="s">
        <v>24537</v>
      </c>
      <c r="E3995" t="s">
        <v>80</v>
      </c>
      <c r="F3995">
        <v>94.99</v>
      </c>
      <c r="G3995" t="s">
        <v>292</v>
      </c>
      <c r="H3995" t="s">
        <v>293</v>
      </c>
      <c r="I3995">
        <v>14</v>
      </c>
      <c r="J3995" t="s">
        <v>565</v>
      </c>
      <c r="K3995">
        <v>2011</v>
      </c>
      <c r="L3995" t="s">
        <v>9091</v>
      </c>
      <c r="M3995" t="s">
        <v>3452</v>
      </c>
      <c r="N3995" t="s">
        <v>24538</v>
      </c>
      <c r="U3995" t="s">
        <v>13450</v>
      </c>
      <c r="V3995" t="s">
        <v>21833</v>
      </c>
      <c r="AD3995" t="s">
        <v>8915</v>
      </c>
      <c r="AE3995" t="s">
        <v>2390</v>
      </c>
      <c r="AM3995" t="s">
        <v>1064</v>
      </c>
      <c r="AS3995" t="s">
        <v>24539</v>
      </c>
      <c r="BB3995" t="s">
        <v>6018</v>
      </c>
      <c r="BH3995" t="s">
        <v>24539</v>
      </c>
      <c r="BM3995" t="s">
        <v>1064</v>
      </c>
      <c r="BQ3995" t="s">
        <v>1064</v>
      </c>
      <c r="BT3995" t="s">
        <v>18002</v>
      </c>
    </row>
    <row r="3996" spans="1:77">
      <c r="A3996" s="3">
        <v>3995</v>
      </c>
      <c r="B3996" t="s">
        <v>24540</v>
      </c>
      <c r="C3996">
        <v>92</v>
      </c>
      <c r="D3996" t="s">
        <v>24537</v>
      </c>
      <c r="E3996" t="s">
        <v>80</v>
      </c>
      <c r="F3996">
        <v>94.99</v>
      </c>
      <c r="G3996" t="s">
        <v>292</v>
      </c>
      <c r="H3996" t="s">
        <v>293</v>
      </c>
      <c r="I3996">
        <v>14</v>
      </c>
      <c r="J3996" t="s">
        <v>565</v>
      </c>
      <c r="K3996">
        <v>2012</v>
      </c>
      <c r="L3996" t="s">
        <v>9091</v>
      </c>
      <c r="M3996" t="s">
        <v>3452</v>
      </c>
      <c r="N3996" t="s">
        <v>24538</v>
      </c>
      <c r="U3996" t="s">
        <v>13450</v>
      </c>
      <c r="V3996" t="s">
        <v>21833</v>
      </c>
      <c r="AD3996" t="s">
        <v>8915</v>
      </c>
      <c r="AE3996" t="s">
        <v>2390</v>
      </c>
      <c r="AM3996" t="s">
        <v>1064</v>
      </c>
      <c r="AS3996" t="s">
        <v>24539</v>
      </c>
      <c r="BB3996" t="s">
        <v>6018</v>
      </c>
      <c r="BH3996" t="s">
        <v>24539</v>
      </c>
      <c r="BM3996" t="s">
        <v>1064</v>
      </c>
      <c r="BQ3996" t="s">
        <v>1064</v>
      </c>
      <c r="BT3996" t="s">
        <v>18002</v>
      </c>
    </row>
    <row r="3997" spans="1:77">
      <c r="A3997" s="3">
        <v>3996</v>
      </c>
      <c r="B3997" t="s">
        <v>24541</v>
      </c>
      <c r="C3997">
        <v>93</v>
      </c>
      <c r="D3997" t="s">
        <v>24537</v>
      </c>
      <c r="E3997" t="s">
        <v>80</v>
      </c>
      <c r="F3997">
        <v>94.99</v>
      </c>
      <c r="G3997" t="s">
        <v>292</v>
      </c>
      <c r="H3997" t="s">
        <v>293</v>
      </c>
      <c r="I3997">
        <v>14</v>
      </c>
      <c r="J3997" t="s">
        <v>565</v>
      </c>
      <c r="K3997">
        <v>2013</v>
      </c>
      <c r="L3997" t="s">
        <v>9091</v>
      </c>
      <c r="M3997" t="s">
        <v>3452</v>
      </c>
      <c r="N3997" t="s">
        <v>24538</v>
      </c>
      <c r="U3997" t="s">
        <v>13450</v>
      </c>
      <c r="V3997" t="s">
        <v>21833</v>
      </c>
      <c r="AD3997" t="s">
        <v>8915</v>
      </c>
      <c r="AE3997" t="s">
        <v>2390</v>
      </c>
      <c r="AM3997" t="s">
        <v>1064</v>
      </c>
      <c r="AS3997" t="s">
        <v>24539</v>
      </c>
      <c r="BB3997" t="s">
        <v>6018</v>
      </c>
      <c r="BH3997" t="s">
        <v>24539</v>
      </c>
      <c r="BM3997" t="s">
        <v>1064</v>
      </c>
      <c r="BQ3997" t="s">
        <v>1064</v>
      </c>
      <c r="BT3997" t="s">
        <v>18002</v>
      </c>
    </row>
    <row r="3998" spans="1:77">
      <c r="A3998" s="3">
        <v>3997</v>
      </c>
      <c r="B3998" t="s">
        <v>24542</v>
      </c>
      <c r="C3998">
        <v>94</v>
      </c>
      <c r="D3998" t="s">
        <v>24543</v>
      </c>
      <c r="E3998" t="s">
        <v>80</v>
      </c>
      <c r="F3998">
        <v>94.99</v>
      </c>
      <c r="G3998" t="s">
        <v>292</v>
      </c>
      <c r="H3998" t="s">
        <v>293</v>
      </c>
      <c r="I3998">
        <v>14</v>
      </c>
      <c r="J3998" t="s">
        <v>565</v>
      </c>
      <c r="K3998">
        <v>2016</v>
      </c>
      <c r="L3998" t="s">
        <v>9091</v>
      </c>
      <c r="M3998" t="s">
        <v>3452</v>
      </c>
      <c r="N3998" t="s">
        <v>24538</v>
      </c>
      <c r="U3998" t="s">
        <v>13450</v>
      </c>
      <c r="V3998" t="s">
        <v>21833</v>
      </c>
      <c r="AD3998" t="s">
        <v>8915</v>
      </c>
      <c r="AE3998" t="s">
        <v>2390</v>
      </c>
      <c r="AM3998" t="s">
        <v>1064</v>
      </c>
      <c r="AS3998" t="s">
        <v>1064</v>
      </c>
      <c r="BB3998" t="s">
        <v>1064</v>
      </c>
      <c r="BH3998" t="s">
        <v>24544</v>
      </c>
      <c r="BM3998" t="s">
        <v>1064</v>
      </c>
      <c r="BQ3998" t="s">
        <v>1064</v>
      </c>
      <c r="BT3998" t="s">
        <v>299</v>
      </c>
    </row>
    <row r="3999" spans="1:77" ht="29.1">
      <c r="A3999" s="3">
        <v>3998</v>
      </c>
      <c r="B3999" t="s">
        <v>24545</v>
      </c>
      <c r="C3999">
        <v>92</v>
      </c>
      <c r="D3999" t="s">
        <v>24546</v>
      </c>
      <c r="E3999" t="s">
        <v>80</v>
      </c>
      <c r="F3999">
        <v>23.99</v>
      </c>
      <c r="G3999" t="s">
        <v>24547</v>
      </c>
      <c r="H3999" t="s">
        <v>12509</v>
      </c>
      <c r="I3999">
        <v>0</v>
      </c>
      <c r="J3999" t="s">
        <v>1646</v>
      </c>
      <c r="K3999">
        <v>2016</v>
      </c>
      <c r="L3999" t="s">
        <v>6535</v>
      </c>
      <c r="M3999" t="s">
        <v>24548</v>
      </c>
      <c r="U3999" t="s">
        <v>18756</v>
      </c>
      <c r="AD3999" t="s">
        <v>158</v>
      </c>
      <c r="AM3999" t="s">
        <v>158</v>
      </c>
      <c r="AS3999" t="s">
        <v>350</v>
      </c>
      <c r="BB3999" t="s">
        <v>158</v>
      </c>
      <c r="BH3999" s="5" t="s">
        <v>24549</v>
      </c>
      <c r="BM3999" t="s">
        <v>24550</v>
      </c>
      <c r="BQ3999" t="s">
        <v>4553</v>
      </c>
      <c r="BT3999" t="s">
        <v>269</v>
      </c>
    </row>
    <row r="4000" spans="1:77">
      <c r="A4000" s="3">
        <v>3999</v>
      </c>
      <c r="B4000" t="s">
        <v>24551</v>
      </c>
      <c r="C4000">
        <v>90</v>
      </c>
      <c r="D4000" t="s">
        <v>24552</v>
      </c>
      <c r="E4000" t="s">
        <v>80</v>
      </c>
      <c r="F4000">
        <v>62.99</v>
      </c>
      <c r="G4000" t="s">
        <v>182</v>
      </c>
      <c r="H4000" t="s">
        <v>20352</v>
      </c>
      <c r="I4000">
        <v>14.7</v>
      </c>
      <c r="J4000" t="s">
        <v>3681</v>
      </c>
      <c r="K4000">
        <v>2008</v>
      </c>
      <c r="L4000" t="s">
        <v>24553</v>
      </c>
      <c r="U4000" t="s">
        <v>24554</v>
      </c>
      <c r="V4000" t="s">
        <v>5245</v>
      </c>
      <c r="W4000" t="s">
        <v>3594</v>
      </c>
      <c r="X4000" t="s">
        <v>24555</v>
      </c>
      <c r="Y4000" t="s">
        <v>263</v>
      </c>
      <c r="AD4000" t="s">
        <v>24556</v>
      </c>
      <c r="AE4000" t="s">
        <v>12160</v>
      </c>
      <c r="AM4000" t="s">
        <v>24557</v>
      </c>
      <c r="AS4000" t="s">
        <v>1573</v>
      </c>
      <c r="BB4000" t="s">
        <v>1051</v>
      </c>
      <c r="BH4000" t="s">
        <v>450</v>
      </c>
      <c r="BM4000" t="s">
        <v>1568</v>
      </c>
      <c r="BQ4000" t="s">
        <v>158</v>
      </c>
      <c r="BT4000" t="s">
        <v>5674</v>
      </c>
      <c r="BU4000" t="s">
        <v>24558</v>
      </c>
    </row>
    <row r="4001" spans="1:77" ht="29.1">
      <c r="A4001" s="3">
        <v>4000</v>
      </c>
      <c r="B4001" t="s">
        <v>24559</v>
      </c>
      <c r="C4001">
        <v>93</v>
      </c>
      <c r="D4001" t="s">
        <v>24560</v>
      </c>
      <c r="E4001" t="s">
        <v>80</v>
      </c>
      <c r="F4001">
        <v>62.99</v>
      </c>
      <c r="G4001" t="s">
        <v>182</v>
      </c>
      <c r="H4001" t="s">
        <v>20352</v>
      </c>
      <c r="I4001">
        <v>14.7</v>
      </c>
      <c r="J4001" t="s">
        <v>3681</v>
      </c>
      <c r="K4001">
        <v>2012</v>
      </c>
      <c r="L4001" t="s">
        <v>24561</v>
      </c>
      <c r="M4001" t="s">
        <v>660</v>
      </c>
      <c r="N4001" t="s">
        <v>661</v>
      </c>
      <c r="O4001" s="5" t="s">
        <v>8337</v>
      </c>
      <c r="U4001" t="s">
        <v>1723</v>
      </c>
      <c r="V4001" t="s">
        <v>660</v>
      </c>
      <c r="W4001" t="s">
        <v>661</v>
      </c>
      <c r="X4001" s="5" t="s">
        <v>8337</v>
      </c>
      <c r="AD4001" t="s">
        <v>24561</v>
      </c>
      <c r="AE4001" t="s">
        <v>660</v>
      </c>
      <c r="AF4001" t="s">
        <v>661</v>
      </c>
      <c r="AG4001" s="5" t="s">
        <v>8337</v>
      </c>
      <c r="AM4001" t="s">
        <v>18159</v>
      </c>
      <c r="AN4001" t="s">
        <v>24562</v>
      </c>
      <c r="AO4001" t="s">
        <v>24563</v>
      </c>
      <c r="AS4001" t="s">
        <v>1723</v>
      </c>
      <c r="AT4001" t="s">
        <v>660</v>
      </c>
      <c r="AU4001" t="s">
        <v>661</v>
      </c>
      <c r="AV4001" t="s">
        <v>8339</v>
      </c>
      <c r="BB4001" t="s">
        <v>18159</v>
      </c>
      <c r="BC4001" t="s">
        <v>24562</v>
      </c>
      <c r="BD4001" t="s">
        <v>24563</v>
      </c>
      <c r="BH4001" t="s">
        <v>767</v>
      </c>
      <c r="BM4001" t="s">
        <v>24564</v>
      </c>
      <c r="BQ4001" t="s">
        <v>767</v>
      </c>
      <c r="BT4001" t="s">
        <v>24565</v>
      </c>
      <c r="BU4001" t="s">
        <v>24566</v>
      </c>
    </row>
    <row r="4002" spans="1:77" ht="29.1">
      <c r="A4002" s="3">
        <v>4001</v>
      </c>
      <c r="B4002" t="s">
        <v>24567</v>
      </c>
      <c r="C4002">
        <v>92</v>
      </c>
      <c r="D4002" t="s">
        <v>24568</v>
      </c>
      <c r="E4002" t="s">
        <v>80</v>
      </c>
      <c r="F4002">
        <v>62.99</v>
      </c>
      <c r="G4002" t="s">
        <v>182</v>
      </c>
      <c r="H4002" t="s">
        <v>20352</v>
      </c>
      <c r="I4002">
        <v>14.7</v>
      </c>
      <c r="J4002" t="s">
        <v>3681</v>
      </c>
      <c r="K4002">
        <v>2013</v>
      </c>
      <c r="L4002" t="s">
        <v>24569</v>
      </c>
      <c r="M4002" t="s">
        <v>466</v>
      </c>
      <c r="N4002" t="s">
        <v>870</v>
      </c>
      <c r="O4002" t="s">
        <v>7464</v>
      </c>
      <c r="U4002" t="s">
        <v>260</v>
      </c>
      <c r="V4002" t="s">
        <v>466</v>
      </c>
      <c r="W4002" t="s">
        <v>870</v>
      </c>
      <c r="X4002" t="s">
        <v>7464</v>
      </c>
      <c r="AD4002" t="s">
        <v>24570</v>
      </c>
      <c r="AM4002" s="5" t="s">
        <v>24571</v>
      </c>
      <c r="AS4002" t="s">
        <v>260</v>
      </c>
      <c r="AT4002" t="s">
        <v>466</v>
      </c>
      <c r="AU4002" t="s">
        <v>870</v>
      </c>
      <c r="AV4002" t="s">
        <v>7464</v>
      </c>
      <c r="BB4002" t="s">
        <v>24572</v>
      </c>
      <c r="BH4002" t="s">
        <v>253</v>
      </c>
      <c r="BM4002" t="s">
        <v>253</v>
      </c>
      <c r="BQ4002" t="s">
        <v>253</v>
      </c>
      <c r="BT4002" t="s">
        <v>24573</v>
      </c>
      <c r="BU4002" t="s">
        <v>806</v>
      </c>
    </row>
    <row r="4003" spans="1:77" ht="29.1">
      <c r="A4003" s="3">
        <v>4002</v>
      </c>
      <c r="B4003" t="s">
        <v>24574</v>
      </c>
      <c r="C4003">
        <v>91</v>
      </c>
      <c r="D4003" t="s">
        <v>24575</v>
      </c>
      <c r="E4003" t="s">
        <v>80</v>
      </c>
      <c r="F4003">
        <v>62.99</v>
      </c>
      <c r="G4003" t="s">
        <v>182</v>
      </c>
      <c r="H4003" t="s">
        <v>20352</v>
      </c>
      <c r="I4003">
        <v>14.7</v>
      </c>
      <c r="J4003" t="s">
        <v>3681</v>
      </c>
      <c r="K4003">
        <v>2014</v>
      </c>
      <c r="L4003" t="s">
        <v>24576</v>
      </c>
      <c r="M4003" t="s">
        <v>466</v>
      </c>
      <c r="N4003" t="s">
        <v>870</v>
      </c>
      <c r="O4003" s="5" t="s">
        <v>24577</v>
      </c>
      <c r="U4003" t="s">
        <v>24578</v>
      </c>
      <c r="V4003" t="s">
        <v>466</v>
      </c>
      <c r="W4003" t="s">
        <v>870</v>
      </c>
      <c r="X4003" s="5" t="s">
        <v>24577</v>
      </c>
      <c r="AD4003" t="s">
        <v>24570</v>
      </c>
      <c r="AM4003" s="5" t="s">
        <v>24571</v>
      </c>
      <c r="AS4003" t="s">
        <v>24578</v>
      </c>
      <c r="AT4003" t="s">
        <v>466</v>
      </c>
      <c r="AU4003" t="s">
        <v>870</v>
      </c>
      <c r="AV4003" s="5" t="s">
        <v>24577</v>
      </c>
      <c r="BB4003" t="s">
        <v>24572</v>
      </c>
      <c r="BH4003" t="s">
        <v>124</v>
      </c>
      <c r="BM4003" t="s">
        <v>124</v>
      </c>
      <c r="BQ4003" t="s">
        <v>124</v>
      </c>
      <c r="BT4003" t="s">
        <v>24579</v>
      </c>
    </row>
    <row r="4004" spans="1:77" ht="29.1">
      <c r="A4004" s="3">
        <v>4003</v>
      </c>
      <c r="B4004" t="s">
        <v>24580</v>
      </c>
      <c r="C4004">
        <v>94</v>
      </c>
      <c r="D4004" s="2" t="s">
        <v>24581</v>
      </c>
      <c r="E4004" t="s">
        <v>80</v>
      </c>
      <c r="F4004">
        <v>62.99</v>
      </c>
      <c r="G4004" t="s">
        <v>182</v>
      </c>
      <c r="H4004" t="s">
        <v>20352</v>
      </c>
      <c r="I4004">
        <v>14.7</v>
      </c>
      <c r="J4004" t="s">
        <v>3681</v>
      </c>
      <c r="K4004">
        <v>2015</v>
      </c>
      <c r="L4004" t="s">
        <v>6782</v>
      </c>
      <c r="M4004" t="s">
        <v>204</v>
      </c>
      <c r="U4004" t="s">
        <v>374</v>
      </c>
      <c r="V4004" t="s">
        <v>870</v>
      </c>
      <c r="W4004" t="s">
        <v>7464</v>
      </c>
      <c r="AD4004" t="s">
        <v>11182</v>
      </c>
      <c r="AE4004" t="s">
        <v>3454</v>
      </c>
      <c r="AF4004" t="s">
        <v>24582</v>
      </c>
      <c r="AM4004" s="5" t="s">
        <v>24583</v>
      </c>
      <c r="AS4004" t="s">
        <v>172</v>
      </c>
      <c r="BB4004" t="s">
        <v>24572</v>
      </c>
      <c r="BH4004" t="s">
        <v>172</v>
      </c>
      <c r="BM4004" t="s">
        <v>172</v>
      </c>
      <c r="BQ4004" t="s">
        <v>172</v>
      </c>
      <c r="BT4004" t="s">
        <v>24584</v>
      </c>
      <c r="BU4004" t="s">
        <v>5154</v>
      </c>
      <c r="BV4004" t="s">
        <v>4021</v>
      </c>
      <c r="BW4004" t="s">
        <v>806</v>
      </c>
    </row>
    <row r="4005" spans="1:77">
      <c r="A4005" s="3">
        <v>4004</v>
      </c>
      <c r="B4005" t="s">
        <v>24585</v>
      </c>
      <c r="C4005">
        <v>90</v>
      </c>
      <c r="D4005" t="s">
        <v>24586</v>
      </c>
      <c r="E4005" t="s">
        <v>80</v>
      </c>
      <c r="F4005">
        <v>34.99</v>
      </c>
      <c r="G4005" t="s">
        <v>182</v>
      </c>
      <c r="H4005" t="s">
        <v>20352</v>
      </c>
      <c r="I4005">
        <v>14</v>
      </c>
      <c r="J4005" t="s">
        <v>1629</v>
      </c>
      <c r="K4005">
        <v>2011</v>
      </c>
      <c r="L4005" t="s">
        <v>112</v>
      </c>
      <c r="M4005" t="s">
        <v>209</v>
      </c>
      <c r="N4005" t="s">
        <v>2991</v>
      </c>
      <c r="U4005" t="s">
        <v>3682</v>
      </c>
      <c r="V4005" t="s">
        <v>101</v>
      </c>
      <c r="W4005" t="s">
        <v>6507</v>
      </c>
      <c r="AD4005" t="s">
        <v>13638</v>
      </c>
      <c r="AE4005" t="s">
        <v>24587</v>
      </c>
      <c r="AM4005" t="s">
        <v>24588</v>
      </c>
      <c r="AS4005" t="s">
        <v>24589</v>
      </c>
      <c r="BB4005" t="s">
        <v>346</v>
      </c>
      <c r="BC4005" t="s">
        <v>470</v>
      </c>
      <c r="BH4005" t="s">
        <v>3436</v>
      </c>
      <c r="BM4005" t="s">
        <v>573</v>
      </c>
      <c r="BQ4005" t="s">
        <v>109</v>
      </c>
      <c r="BT4005" t="s">
        <v>125</v>
      </c>
    </row>
    <row r="4006" spans="1:77">
      <c r="A4006" s="3">
        <v>4005</v>
      </c>
      <c r="B4006" t="s">
        <v>24590</v>
      </c>
      <c r="C4006">
        <v>90</v>
      </c>
      <c r="D4006" t="s">
        <v>24591</v>
      </c>
      <c r="E4006" t="s">
        <v>80</v>
      </c>
      <c r="F4006">
        <v>34.99</v>
      </c>
      <c r="G4006" t="s">
        <v>182</v>
      </c>
      <c r="H4006" t="s">
        <v>20352</v>
      </c>
      <c r="I4006">
        <v>14</v>
      </c>
      <c r="J4006" t="s">
        <v>1629</v>
      </c>
      <c r="K4006">
        <v>2013</v>
      </c>
      <c r="L4006" t="s">
        <v>112</v>
      </c>
      <c r="M4006" t="s">
        <v>470</v>
      </c>
      <c r="U4006" t="s">
        <v>3682</v>
      </c>
      <c r="V4006" t="s">
        <v>101</v>
      </c>
      <c r="W4006" t="s">
        <v>6507</v>
      </c>
      <c r="AD4006" t="s">
        <v>572</v>
      </c>
      <c r="AM4006" t="s">
        <v>5542</v>
      </c>
      <c r="AS4006" t="s">
        <v>9204</v>
      </c>
      <c r="BB4006" t="s">
        <v>402</v>
      </c>
      <c r="BH4006" t="s">
        <v>3436</v>
      </c>
      <c r="BM4006" t="s">
        <v>573</v>
      </c>
      <c r="BQ4006" t="s">
        <v>109</v>
      </c>
      <c r="BT4006" t="s">
        <v>84</v>
      </c>
    </row>
    <row r="4007" spans="1:77">
      <c r="A4007" s="3">
        <v>4006</v>
      </c>
      <c r="B4007" t="s">
        <v>24592</v>
      </c>
      <c r="C4007">
        <v>90</v>
      </c>
      <c r="D4007" t="s">
        <v>24593</v>
      </c>
      <c r="E4007" t="s">
        <v>80</v>
      </c>
      <c r="F4007">
        <v>18.989999999999998</v>
      </c>
      <c r="G4007" t="s">
        <v>533</v>
      </c>
      <c r="H4007" t="s">
        <v>12713</v>
      </c>
      <c r="I4007">
        <v>14.5</v>
      </c>
      <c r="J4007" t="s">
        <v>580</v>
      </c>
      <c r="K4007">
        <v>2014</v>
      </c>
      <c r="L4007" t="s">
        <v>442</v>
      </c>
      <c r="M4007" t="s">
        <v>24594</v>
      </c>
      <c r="U4007" t="s">
        <v>24595</v>
      </c>
      <c r="AD4007" t="s">
        <v>24596</v>
      </c>
      <c r="AM4007" t="s">
        <v>158</v>
      </c>
      <c r="AS4007" t="s">
        <v>24595</v>
      </c>
      <c r="BB4007" t="s">
        <v>399</v>
      </c>
      <c r="BH4007" t="s">
        <v>158</v>
      </c>
      <c r="BM4007" t="s">
        <v>158</v>
      </c>
      <c r="BQ4007" t="s">
        <v>158</v>
      </c>
      <c r="BT4007" t="s">
        <v>24597</v>
      </c>
      <c r="BU4007" t="s">
        <v>24598</v>
      </c>
    </row>
    <row r="4008" spans="1:77">
      <c r="A4008" s="3">
        <v>4007</v>
      </c>
      <c r="B4008" t="s">
        <v>24599</v>
      </c>
      <c r="C4008">
        <v>92</v>
      </c>
      <c r="D4008" t="s">
        <v>24593</v>
      </c>
      <c r="E4008" t="s">
        <v>80</v>
      </c>
      <c r="F4008">
        <v>18.989999999999998</v>
      </c>
      <c r="G4008" t="s">
        <v>533</v>
      </c>
      <c r="H4008" t="s">
        <v>12713</v>
      </c>
      <c r="I4008">
        <v>14.5</v>
      </c>
      <c r="J4008" t="s">
        <v>580</v>
      </c>
      <c r="K4008">
        <v>2016</v>
      </c>
      <c r="L4008" t="s">
        <v>442</v>
      </c>
      <c r="M4008" t="s">
        <v>24594</v>
      </c>
      <c r="U4008" t="s">
        <v>24595</v>
      </c>
      <c r="AD4008" t="s">
        <v>24596</v>
      </c>
      <c r="AM4008" t="s">
        <v>158</v>
      </c>
      <c r="AS4008" t="s">
        <v>24595</v>
      </c>
      <c r="BB4008" t="s">
        <v>399</v>
      </c>
      <c r="BH4008" t="s">
        <v>158</v>
      </c>
      <c r="BM4008" t="s">
        <v>158</v>
      </c>
      <c r="BQ4008" t="s">
        <v>158</v>
      </c>
      <c r="BT4008" t="s">
        <v>24597</v>
      </c>
      <c r="BU4008" t="s">
        <v>24598</v>
      </c>
    </row>
    <row r="4009" spans="1:77" ht="29.1">
      <c r="A4009" s="3">
        <v>4008</v>
      </c>
      <c r="B4009" t="s">
        <v>24600</v>
      </c>
      <c r="C4009">
        <v>90</v>
      </c>
      <c r="D4009" t="s">
        <v>24601</v>
      </c>
      <c r="E4009" t="s">
        <v>272</v>
      </c>
      <c r="F4009">
        <v>54.99</v>
      </c>
      <c r="G4009" t="s">
        <v>4226</v>
      </c>
      <c r="H4009" t="s">
        <v>534</v>
      </c>
      <c r="I4009">
        <v>0</v>
      </c>
      <c r="J4009" t="s">
        <v>580</v>
      </c>
      <c r="K4009">
        <v>2013</v>
      </c>
      <c r="L4009" t="s">
        <v>174</v>
      </c>
      <c r="M4009" t="s">
        <v>1541</v>
      </c>
      <c r="U4009" t="s">
        <v>24602</v>
      </c>
      <c r="V4009" t="s">
        <v>24603</v>
      </c>
      <c r="AD4009" t="s">
        <v>569</v>
      </c>
      <c r="AE4009" t="s">
        <v>2482</v>
      </c>
      <c r="AM4009" t="s">
        <v>1724</v>
      </c>
      <c r="AS4009" t="s">
        <v>569</v>
      </c>
      <c r="AT4009" t="s">
        <v>1089</v>
      </c>
      <c r="AU4009" t="s">
        <v>2388</v>
      </c>
      <c r="BB4009" t="s">
        <v>174</v>
      </c>
      <c r="BC4009" t="s">
        <v>1541</v>
      </c>
      <c r="BH4009" s="5" t="s">
        <v>24604</v>
      </c>
      <c r="BM4009" t="s">
        <v>158</v>
      </c>
      <c r="BQ4009" t="s">
        <v>14391</v>
      </c>
      <c r="BT4009" t="s">
        <v>84</v>
      </c>
      <c r="BU4009" t="s">
        <v>333</v>
      </c>
      <c r="BV4009" t="s">
        <v>90</v>
      </c>
    </row>
    <row r="4010" spans="1:77">
      <c r="A4010" s="3">
        <v>4009</v>
      </c>
      <c r="B4010" t="s">
        <v>24605</v>
      </c>
      <c r="C4010">
        <v>91</v>
      </c>
      <c r="D4010" t="s">
        <v>24606</v>
      </c>
      <c r="E4010" t="s">
        <v>272</v>
      </c>
      <c r="F4010">
        <v>54.99</v>
      </c>
      <c r="G4010" t="s">
        <v>4226</v>
      </c>
      <c r="H4010" t="s">
        <v>534</v>
      </c>
      <c r="I4010">
        <v>0</v>
      </c>
      <c r="J4010" t="s">
        <v>580</v>
      </c>
      <c r="K4010">
        <v>2015</v>
      </c>
      <c r="L4010" t="s">
        <v>245</v>
      </c>
      <c r="M4010" t="s">
        <v>1351</v>
      </c>
      <c r="U4010" t="s">
        <v>569</v>
      </c>
      <c r="V4010" t="s">
        <v>1347</v>
      </c>
      <c r="AD4010" t="s">
        <v>715</v>
      </c>
      <c r="AE4010" t="s">
        <v>4032</v>
      </c>
      <c r="AF4010" t="s">
        <v>6584</v>
      </c>
      <c r="AM4010" t="s">
        <v>1029</v>
      </c>
      <c r="AN4010" t="s">
        <v>720</v>
      </c>
      <c r="AS4010" t="s">
        <v>1250</v>
      </c>
      <c r="AT4010" t="s">
        <v>24607</v>
      </c>
      <c r="BB4010" t="s">
        <v>530</v>
      </c>
      <c r="BC4010" t="s">
        <v>409</v>
      </c>
      <c r="BH4010" t="s">
        <v>6585</v>
      </c>
      <c r="BM4010" t="s">
        <v>722</v>
      </c>
      <c r="BQ4010" t="s">
        <v>723</v>
      </c>
      <c r="BR4010" t="s">
        <v>724</v>
      </c>
      <c r="BT4010" t="s">
        <v>125</v>
      </c>
      <c r="BU4010" t="s">
        <v>209</v>
      </c>
    </row>
    <row r="4011" spans="1:77" ht="29.1">
      <c r="A4011" s="3">
        <v>4010</v>
      </c>
      <c r="B4011" t="s">
        <v>24608</v>
      </c>
      <c r="C4011">
        <v>94</v>
      </c>
      <c r="D4011" t="s">
        <v>24609</v>
      </c>
      <c r="E4011" t="s">
        <v>272</v>
      </c>
      <c r="F4011">
        <v>54.99</v>
      </c>
      <c r="G4011" t="s">
        <v>4226</v>
      </c>
      <c r="H4011" t="s">
        <v>534</v>
      </c>
      <c r="I4011">
        <v>0</v>
      </c>
      <c r="J4011" t="s">
        <v>580</v>
      </c>
      <c r="K4011">
        <v>2016</v>
      </c>
      <c r="L4011" t="s">
        <v>245</v>
      </c>
      <c r="M4011" t="s">
        <v>1909</v>
      </c>
      <c r="U4011" t="s">
        <v>1391</v>
      </c>
      <c r="V4011" t="s">
        <v>1538</v>
      </c>
      <c r="AD4011" t="s">
        <v>24610</v>
      </c>
      <c r="AE4011" t="s">
        <v>8964</v>
      </c>
      <c r="AM4011" t="s">
        <v>1029</v>
      </c>
      <c r="AN4011" t="s">
        <v>203</v>
      </c>
      <c r="AS4011" t="s">
        <v>1250</v>
      </c>
      <c r="AT4011" t="s">
        <v>24611</v>
      </c>
      <c r="BB4011" t="s">
        <v>530</v>
      </c>
      <c r="BC4011" t="s">
        <v>470</v>
      </c>
      <c r="BH4011" t="s">
        <v>1120</v>
      </c>
      <c r="BM4011" s="5" t="s">
        <v>8957</v>
      </c>
      <c r="BQ4011" t="s">
        <v>723</v>
      </c>
      <c r="BR4011" t="s">
        <v>3310</v>
      </c>
      <c r="BT4011" t="s">
        <v>125</v>
      </c>
      <c r="BU4011" t="s">
        <v>209</v>
      </c>
    </row>
    <row r="4012" spans="1:77" ht="29.1">
      <c r="A4012" s="3">
        <v>4011</v>
      </c>
      <c r="B4012" t="s">
        <v>24612</v>
      </c>
      <c r="C4012">
        <v>92</v>
      </c>
      <c r="D4012" t="s">
        <v>24613</v>
      </c>
      <c r="E4012" t="s">
        <v>272</v>
      </c>
      <c r="F4012">
        <v>19.989999999999998</v>
      </c>
      <c r="G4012" t="s">
        <v>7509</v>
      </c>
      <c r="H4012" t="s">
        <v>12713</v>
      </c>
      <c r="I4012">
        <v>0</v>
      </c>
      <c r="J4012" t="s">
        <v>580</v>
      </c>
      <c r="K4012">
        <v>2011</v>
      </c>
      <c r="L4012" s="5" t="s">
        <v>2966</v>
      </c>
      <c r="U4012" s="5" t="s">
        <v>24614</v>
      </c>
      <c r="AD4012" t="s">
        <v>374</v>
      </c>
      <c r="AE4012" t="s">
        <v>200</v>
      </c>
      <c r="AF4012" s="5" t="s">
        <v>7800</v>
      </c>
      <c r="AM4012" s="5" t="s">
        <v>2080</v>
      </c>
      <c r="AS4012" s="5" t="s">
        <v>24615</v>
      </c>
      <c r="BB4012" s="5" t="s">
        <v>2969</v>
      </c>
      <c r="BH4012" t="s">
        <v>206</v>
      </c>
      <c r="BM4012" s="5" t="s">
        <v>3366</v>
      </c>
      <c r="BQ4012" t="s">
        <v>1602</v>
      </c>
      <c r="BT4012" t="s">
        <v>13485</v>
      </c>
    </row>
    <row r="4013" spans="1:77" ht="29.1">
      <c r="A4013" s="3">
        <v>4012</v>
      </c>
      <c r="B4013" t="s">
        <v>24616</v>
      </c>
      <c r="C4013">
        <v>90</v>
      </c>
      <c r="D4013" t="s">
        <v>24617</v>
      </c>
      <c r="E4013" t="s">
        <v>272</v>
      </c>
      <c r="F4013">
        <v>64.989999999999995</v>
      </c>
      <c r="G4013" t="s">
        <v>273</v>
      </c>
      <c r="H4013" t="s">
        <v>9608</v>
      </c>
      <c r="I4013">
        <v>13.6</v>
      </c>
      <c r="J4013" t="s">
        <v>1036</v>
      </c>
      <c r="K4013">
        <v>2011</v>
      </c>
      <c r="L4013" t="s">
        <v>84</v>
      </c>
      <c r="M4013" t="s">
        <v>786</v>
      </c>
      <c r="U4013" t="s">
        <v>14986</v>
      </c>
      <c r="V4013" t="s">
        <v>14468</v>
      </c>
      <c r="W4013" t="s">
        <v>618</v>
      </c>
      <c r="X4013" t="s">
        <v>11438</v>
      </c>
      <c r="AD4013" t="s">
        <v>14986</v>
      </c>
      <c r="AE4013" t="s">
        <v>14468</v>
      </c>
      <c r="AF4013" t="s">
        <v>618</v>
      </c>
      <c r="AG4013" t="s">
        <v>11438</v>
      </c>
      <c r="AM4013" t="s">
        <v>403</v>
      </c>
      <c r="AN4013" t="s">
        <v>8063</v>
      </c>
      <c r="AS4013" t="s">
        <v>801</v>
      </c>
      <c r="BB4013" t="s">
        <v>24618</v>
      </c>
      <c r="BH4013" t="s">
        <v>124</v>
      </c>
      <c r="BM4013" s="5" t="s">
        <v>24619</v>
      </c>
      <c r="BQ4013" t="s">
        <v>787</v>
      </c>
      <c r="BT4013" t="s">
        <v>84</v>
      </c>
    </row>
    <row r="4014" spans="1:77" ht="29.1">
      <c r="A4014" s="3">
        <v>4013</v>
      </c>
      <c r="B4014" t="s">
        <v>24620</v>
      </c>
      <c r="C4014">
        <v>92</v>
      </c>
      <c r="D4014" t="s">
        <v>24617</v>
      </c>
      <c r="E4014" t="s">
        <v>272</v>
      </c>
      <c r="F4014">
        <v>64.989999999999995</v>
      </c>
      <c r="G4014" t="s">
        <v>273</v>
      </c>
      <c r="H4014" t="s">
        <v>9608</v>
      </c>
      <c r="I4014">
        <v>13.6</v>
      </c>
      <c r="J4014" t="s">
        <v>1036</v>
      </c>
      <c r="K4014">
        <v>2012</v>
      </c>
      <c r="L4014" t="s">
        <v>84</v>
      </c>
      <c r="M4014" t="s">
        <v>786</v>
      </c>
      <c r="U4014" t="s">
        <v>14986</v>
      </c>
      <c r="V4014" t="s">
        <v>14468</v>
      </c>
      <c r="W4014" t="s">
        <v>618</v>
      </c>
      <c r="X4014" t="s">
        <v>11438</v>
      </c>
      <c r="AD4014" t="s">
        <v>14986</v>
      </c>
      <c r="AE4014" t="s">
        <v>14468</v>
      </c>
      <c r="AF4014" t="s">
        <v>618</v>
      </c>
      <c r="AG4014" t="s">
        <v>11438</v>
      </c>
      <c r="AM4014" t="s">
        <v>403</v>
      </c>
      <c r="AN4014" t="s">
        <v>8063</v>
      </c>
      <c r="AS4014" t="s">
        <v>801</v>
      </c>
      <c r="BB4014" t="s">
        <v>24618</v>
      </c>
      <c r="BH4014" t="s">
        <v>124</v>
      </c>
      <c r="BM4014" s="5" t="s">
        <v>24619</v>
      </c>
      <c r="BQ4014" t="s">
        <v>787</v>
      </c>
      <c r="BT4014" t="s">
        <v>84</v>
      </c>
    </row>
    <row r="4015" spans="1:77" ht="29.1">
      <c r="A4015" s="3">
        <v>4014</v>
      </c>
      <c r="B4015" t="s">
        <v>24621</v>
      </c>
      <c r="C4015">
        <v>91</v>
      </c>
      <c r="D4015" t="s">
        <v>24622</v>
      </c>
      <c r="E4015" t="s">
        <v>272</v>
      </c>
      <c r="F4015">
        <v>64.989999999999995</v>
      </c>
      <c r="G4015" t="s">
        <v>273</v>
      </c>
      <c r="H4015" t="s">
        <v>9608</v>
      </c>
      <c r="I4015">
        <v>13.6</v>
      </c>
      <c r="J4015" t="s">
        <v>1036</v>
      </c>
      <c r="K4015">
        <v>2013</v>
      </c>
      <c r="L4015" s="5" t="s">
        <v>10112</v>
      </c>
      <c r="U4015" t="s">
        <v>14986</v>
      </c>
      <c r="V4015" t="s">
        <v>14468</v>
      </c>
      <c r="W4015" t="s">
        <v>618</v>
      </c>
      <c r="X4015" t="s">
        <v>11438</v>
      </c>
      <c r="AD4015" t="s">
        <v>14986</v>
      </c>
      <c r="AE4015" t="s">
        <v>14468</v>
      </c>
      <c r="AF4015" t="s">
        <v>618</v>
      </c>
      <c r="AG4015" t="s">
        <v>11438</v>
      </c>
      <c r="AM4015" t="s">
        <v>24623</v>
      </c>
      <c r="AS4015" t="s">
        <v>801</v>
      </c>
      <c r="BB4015" t="s">
        <v>992</v>
      </c>
      <c r="BH4015" t="s">
        <v>124</v>
      </c>
      <c r="BM4015" t="s">
        <v>124</v>
      </c>
      <c r="BQ4015" t="s">
        <v>787</v>
      </c>
      <c r="BT4015" t="s">
        <v>24624</v>
      </c>
    </row>
    <row r="4016" spans="1:77" ht="57.95">
      <c r="A4016" s="3">
        <v>4015</v>
      </c>
      <c r="B4016" t="s">
        <v>24625</v>
      </c>
      <c r="C4016">
        <v>93</v>
      </c>
      <c r="D4016" t="s">
        <v>24626</v>
      </c>
      <c r="E4016" t="s">
        <v>272</v>
      </c>
      <c r="F4016">
        <v>64.989999999999995</v>
      </c>
      <c r="G4016" t="s">
        <v>273</v>
      </c>
      <c r="H4016" t="s">
        <v>9608</v>
      </c>
      <c r="I4016">
        <v>13.6</v>
      </c>
      <c r="J4016" t="s">
        <v>1036</v>
      </c>
      <c r="K4016">
        <v>2014</v>
      </c>
      <c r="L4016" s="5" t="s">
        <v>2164</v>
      </c>
      <c r="U4016" t="s">
        <v>2165</v>
      </c>
      <c r="V4016" t="s">
        <v>2166</v>
      </c>
      <c r="W4016" t="s">
        <v>170</v>
      </c>
      <c r="X4016" s="5" t="s">
        <v>2518</v>
      </c>
      <c r="AD4016" t="s">
        <v>2167</v>
      </c>
      <c r="AE4016" t="s">
        <v>2168</v>
      </c>
      <c r="AF4016" t="s">
        <v>24627</v>
      </c>
      <c r="AG4016" s="5" t="s">
        <v>24628</v>
      </c>
      <c r="AM4016" t="s">
        <v>5454</v>
      </c>
      <c r="AN4016" s="5" t="s">
        <v>24629</v>
      </c>
      <c r="AS4016" t="s">
        <v>2172</v>
      </c>
      <c r="AT4016" t="s">
        <v>24630</v>
      </c>
      <c r="AU4016" t="s">
        <v>1980</v>
      </c>
      <c r="AV4016" s="5" t="s">
        <v>2741</v>
      </c>
      <c r="BB4016" t="s">
        <v>227</v>
      </c>
      <c r="BC4016" t="s">
        <v>2175</v>
      </c>
      <c r="BD4016" s="5" t="s">
        <v>2176</v>
      </c>
      <c r="BH4016" t="s">
        <v>24631</v>
      </c>
      <c r="BI4016" s="5" t="s">
        <v>24632</v>
      </c>
      <c r="BM4016" s="5" t="s">
        <v>24633</v>
      </c>
      <c r="BQ4016" s="5" t="s">
        <v>24634</v>
      </c>
      <c r="BT4016" t="s">
        <v>2182</v>
      </c>
      <c r="BU4016" t="s">
        <v>2850</v>
      </c>
      <c r="BV4016" t="s">
        <v>230</v>
      </c>
      <c r="BW4016" t="s">
        <v>515</v>
      </c>
      <c r="BX4016" t="s">
        <v>5467</v>
      </c>
      <c r="BY4016" t="s">
        <v>2308</v>
      </c>
    </row>
    <row r="4017" spans="1:77" ht="57.95">
      <c r="A4017" s="3">
        <v>4016</v>
      </c>
      <c r="B4017" t="s">
        <v>24635</v>
      </c>
      <c r="C4017">
        <v>94</v>
      </c>
      <c r="D4017" t="s">
        <v>24626</v>
      </c>
      <c r="E4017" t="s">
        <v>80</v>
      </c>
      <c r="F4017">
        <v>47.99</v>
      </c>
      <c r="G4017" t="s">
        <v>292</v>
      </c>
      <c r="H4017" t="s">
        <v>7366</v>
      </c>
      <c r="I4017">
        <v>14.5</v>
      </c>
      <c r="J4017" t="s">
        <v>24636</v>
      </c>
      <c r="K4017">
        <v>2014</v>
      </c>
      <c r="L4017" s="5" t="s">
        <v>2164</v>
      </c>
      <c r="U4017" t="s">
        <v>2165</v>
      </c>
      <c r="V4017" t="s">
        <v>2166</v>
      </c>
      <c r="W4017" t="s">
        <v>170</v>
      </c>
      <c r="X4017" s="5" t="s">
        <v>2518</v>
      </c>
      <c r="AD4017" t="s">
        <v>2167</v>
      </c>
      <c r="AE4017" t="s">
        <v>2168</v>
      </c>
      <c r="AF4017" t="s">
        <v>24627</v>
      </c>
      <c r="AG4017" s="5" t="s">
        <v>24628</v>
      </c>
      <c r="AM4017" t="s">
        <v>5454</v>
      </c>
      <c r="AN4017" s="5" t="s">
        <v>24629</v>
      </c>
      <c r="AS4017" t="s">
        <v>2172</v>
      </c>
      <c r="AT4017" t="s">
        <v>24630</v>
      </c>
      <c r="AU4017" t="s">
        <v>1980</v>
      </c>
      <c r="AV4017" s="5" t="s">
        <v>2741</v>
      </c>
      <c r="BB4017" t="s">
        <v>227</v>
      </c>
      <c r="BC4017" t="s">
        <v>2175</v>
      </c>
      <c r="BD4017" s="5" t="s">
        <v>2176</v>
      </c>
      <c r="BH4017" t="s">
        <v>24631</v>
      </c>
      <c r="BI4017" s="5" t="s">
        <v>24632</v>
      </c>
      <c r="BM4017" s="5" t="s">
        <v>24633</v>
      </c>
      <c r="BQ4017" s="5" t="s">
        <v>24634</v>
      </c>
      <c r="BT4017" t="s">
        <v>2182</v>
      </c>
      <c r="BU4017" t="s">
        <v>2850</v>
      </c>
      <c r="BV4017" t="s">
        <v>230</v>
      </c>
      <c r="BW4017" t="s">
        <v>515</v>
      </c>
      <c r="BX4017" t="s">
        <v>5467</v>
      </c>
      <c r="BY4017" t="s">
        <v>2308</v>
      </c>
    </row>
    <row r="4018" spans="1:77" ht="57.95">
      <c r="A4018" s="3">
        <v>4017</v>
      </c>
      <c r="B4018" t="s">
        <v>24637</v>
      </c>
      <c r="C4018">
        <v>94</v>
      </c>
      <c r="D4018" t="s">
        <v>24626</v>
      </c>
      <c r="E4018" t="s">
        <v>80</v>
      </c>
      <c r="F4018">
        <v>119.99</v>
      </c>
      <c r="G4018" t="s">
        <v>182</v>
      </c>
      <c r="H4018" t="s">
        <v>599</v>
      </c>
      <c r="I4018">
        <v>14</v>
      </c>
      <c r="J4018" t="s">
        <v>3634</v>
      </c>
      <c r="K4018">
        <v>2001</v>
      </c>
      <c r="L4018" s="5" t="s">
        <v>2164</v>
      </c>
      <c r="U4018" t="s">
        <v>2165</v>
      </c>
      <c r="V4018" t="s">
        <v>2166</v>
      </c>
      <c r="W4018" t="s">
        <v>170</v>
      </c>
      <c r="X4018" s="5" t="s">
        <v>2518</v>
      </c>
      <c r="AD4018" t="s">
        <v>2167</v>
      </c>
      <c r="AE4018" t="s">
        <v>2168</v>
      </c>
      <c r="AF4018" t="s">
        <v>24627</v>
      </c>
      <c r="AG4018" s="5" t="s">
        <v>24628</v>
      </c>
      <c r="AM4018" t="s">
        <v>5454</v>
      </c>
      <c r="AN4018" s="5" t="s">
        <v>24629</v>
      </c>
      <c r="AS4018" t="s">
        <v>2172</v>
      </c>
      <c r="AT4018" t="s">
        <v>24630</v>
      </c>
      <c r="AU4018" t="s">
        <v>1980</v>
      </c>
      <c r="AV4018" s="5" t="s">
        <v>2741</v>
      </c>
      <c r="BB4018" t="s">
        <v>227</v>
      </c>
      <c r="BC4018" t="s">
        <v>2175</v>
      </c>
      <c r="BD4018" s="5" t="s">
        <v>2176</v>
      </c>
      <c r="BH4018" t="s">
        <v>24631</v>
      </c>
      <c r="BI4018" s="5" t="s">
        <v>24632</v>
      </c>
      <c r="BM4018" s="5" t="s">
        <v>24633</v>
      </c>
      <c r="BQ4018" s="5" t="s">
        <v>24634</v>
      </c>
      <c r="BT4018" t="s">
        <v>2182</v>
      </c>
      <c r="BU4018" t="s">
        <v>2850</v>
      </c>
      <c r="BV4018" t="s">
        <v>230</v>
      </c>
      <c r="BW4018" t="s">
        <v>515</v>
      </c>
      <c r="BX4018" t="s">
        <v>5467</v>
      </c>
      <c r="BY4018" t="s">
        <v>2308</v>
      </c>
    </row>
    <row r="4019" spans="1:77" ht="29.1">
      <c r="A4019" s="3">
        <v>4018</v>
      </c>
      <c r="B4019" t="s">
        <v>24638</v>
      </c>
      <c r="C4019">
        <v>92</v>
      </c>
      <c r="D4019" t="s">
        <v>24639</v>
      </c>
      <c r="E4019" t="s">
        <v>272</v>
      </c>
      <c r="F4019">
        <v>64.989999999999995</v>
      </c>
      <c r="G4019" t="s">
        <v>273</v>
      </c>
      <c r="H4019" t="s">
        <v>9608</v>
      </c>
      <c r="I4019">
        <v>13.6</v>
      </c>
      <c r="J4019" t="s">
        <v>1036</v>
      </c>
      <c r="K4019">
        <v>2015</v>
      </c>
      <c r="L4019" t="s">
        <v>84</v>
      </c>
      <c r="M4019" t="s">
        <v>1349</v>
      </c>
      <c r="U4019" t="s">
        <v>715</v>
      </c>
      <c r="V4019" t="s">
        <v>6575</v>
      </c>
      <c r="AD4019" t="s">
        <v>1143</v>
      </c>
      <c r="AE4019" t="s">
        <v>4032</v>
      </c>
      <c r="AF4019" t="s">
        <v>434</v>
      </c>
      <c r="AM4019" t="s">
        <v>202</v>
      </c>
      <c r="AN4019" t="s">
        <v>720</v>
      </c>
      <c r="AS4019" t="s">
        <v>1391</v>
      </c>
      <c r="AT4019" t="s">
        <v>721</v>
      </c>
      <c r="BB4019" t="s">
        <v>965</v>
      </c>
      <c r="BC4019" t="s">
        <v>1315</v>
      </c>
      <c r="BH4019" t="s">
        <v>24640</v>
      </c>
      <c r="BM4019" s="5" t="s">
        <v>9933</v>
      </c>
      <c r="BQ4019" t="s">
        <v>245</v>
      </c>
      <c r="BR4019" t="s">
        <v>1351</v>
      </c>
      <c r="BT4019" t="s">
        <v>1274</v>
      </c>
    </row>
    <row r="4020" spans="1:77" ht="29.1">
      <c r="A4020" s="3">
        <v>4019</v>
      </c>
      <c r="B4020" t="s">
        <v>24641</v>
      </c>
      <c r="C4020">
        <v>90</v>
      </c>
      <c r="D4020" t="s">
        <v>24642</v>
      </c>
      <c r="E4020" t="s">
        <v>272</v>
      </c>
      <c r="F4020">
        <v>44.99</v>
      </c>
      <c r="G4020" t="s">
        <v>273</v>
      </c>
      <c r="H4020" t="s">
        <v>4338</v>
      </c>
      <c r="I4020">
        <v>0</v>
      </c>
      <c r="J4020" t="s">
        <v>130</v>
      </c>
      <c r="K4020">
        <v>2015</v>
      </c>
      <c r="L4020" t="s">
        <v>4339</v>
      </c>
      <c r="M4020" t="s">
        <v>333</v>
      </c>
      <c r="N4020" t="s">
        <v>4340</v>
      </c>
      <c r="U4020" t="s">
        <v>4341</v>
      </c>
      <c r="V4020" t="s">
        <v>4342</v>
      </c>
      <c r="AD4020" t="s">
        <v>24643</v>
      </c>
      <c r="AE4020" t="s">
        <v>13552</v>
      </c>
      <c r="AM4020" t="s">
        <v>4344</v>
      </c>
      <c r="AS4020" t="s">
        <v>24644</v>
      </c>
      <c r="BB4020" s="5" t="s">
        <v>24645</v>
      </c>
      <c r="BH4020" t="s">
        <v>4347</v>
      </c>
      <c r="BM4020" t="s">
        <v>1242</v>
      </c>
      <c r="BQ4020" t="s">
        <v>1242</v>
      </c>
      <c r="BT4020" t="s">
        <v>961</v>
      </c>
    </row>
    <row r="4021" spans="1:77">
      <c r="A4021" s="3">
        <v>4020</v>
      </c>
      <c r="B4021" t="s">
        <v>24646</v>
      </c>
      <c r="C4021">
        <v>88</v>
      </c>
      <c r="D4021" t="s">
        <v>24647</v>
      </c>
      <c r="E4021" t="s">
        <v>272</v>
      </c>
      <c r="F4021">
        <v>15.99</v>
      </c>
      <c r="G4021" t="s">
        <v>4580</v>
      </c>
      <c r="H4021" t="s">
        <v>398</v>
      </c>
      <c r="I4021">
        <v>0</v>
      </c>
      <c r="J4021" t="s">
        <v>580</v>
      </c>
      <c r="K4021">
        <v>2010</v>
      </c>
      <c r="L4021" t="s">
        <v>24648</v>
      </c>
      <c r="M4021" t="s">
        <v>24649</v>
      </c>
      <c r="U4021" t="s">
        <v>24650</v>
      </c>
      <c r="V4021" t="s">
        <v>9552</v>
      </c>
      <c r="W4021" t="s">
        <v>24651</v>
      </c>
      <c r="AD4021" t="s">
        <v>19436</v>
      </c>
      <c r="AM4021" t="s">
        <v>21298</v>
      </c>
      <c r="AS4021" t="s">
        <v>17630</v>
      </c>
      <c r="BB4021" t="s">
        <v>24652</v>
      </c>
      <c r="BH4021" t="s">
        <v>158</v>
      </c>
      <c r="BM4021" t="s">
        <v>158</v>
      </c>
      <c r="BQ4021" t="s">
        <v>158</v>
      </c>
      <c r="BT4021" t="s">
        <v>24653</v>
      </c>
      <c r="BU4021" t="s">
        <v>2733</v>
      </c>
      <c r="BV4021" t="s">
        <v>1137</v>
      </c>
    </row>
    <row r="4022" spans="1:77" ht="29.1">
      <c r="A4022" s="3">
        <v>4021</v>
      </c>
      <c r="B4022" t="s">
        <v>24654</v>
      </c>
      <c r="C4022">
        <v>90</v>
      </c>
      <c r="D4022" t="s">
        <v>24655</v>
      </c>
      <c r="E4022" t="s">
        <v>80</v>
      </c>
      <c r="F4022">
        <v>50.99</v>
      </c>
      <c r="G4022" t="s">
        <v>182</v>
      </c>
      <c r="H4022" t="s">
        <v>11794</v>
      </c>
      <c r="I4022">
        <v>14.5</v>
      </c>
      <c r="J4022" t="s">
        <v>4004</v>
      </c>
      <c r="K4022">
        <v>2010</v>
      </c>
      <c r="L4022" t="s">
        <v>24656</v>
      </c>
      <c r="M4022" t="s">
        <v>132</v>
      </c>
      <c r="N4022" t="s">
        <v>15493</v>
      </c>
      <c r="U4022" t="s">
        <v>1425</v>
      </c>
      <c r="V4022" t="s">
        <v>11553</v>
      </c>
      <c r="W4022" t="s">
        <v>815</v>
      </c>
      <c r="X4022" t="s">
        <v>197</v>
      </c>
      <c r="Y4022" t="s">
        <v>10721</v>
      </c>
      <c r="Z4022" t="s">
        <v>24657</v>
      </c>
      <c r="AD4022" t="s">
        <v>199</v>
      </c>
      <c r="AE4022" t="s">
        <v>4639</v>
      </c>
      <c r="AF4022" t="s">
        <v>24658</v>
      </c>
      <c r="AM4022" t="s">
        <v>3361</v>
      </c>
      <c r="AN4022" s="5" t="s">
        <v>24659</v>
      </c>
      <c r="AS4022" t="s">
        <v>24660</v>
      </c>
      <c r="AT4022" t="s">
        <v>24661</v>
      </c>
      <c r="AU4022" t="s">
        <v>8847</v>
      </c>
      <c r="BB4022" t="s">
        <v>792</v>
      </c>
      <c r="BC4022" t="s">
        <v>24662</v>
      </c>
      <c r="BH4022" t="s">
        <v>158</v>
      </c>
      <c r="BM4022" s="5" t="s">
        <v>24663</v>
      </c>
      <c r="BQ4022" t="s">
        <v>158</v>
      </c>
      <c r="BT4022" t="s">
        <v>3729</v>
      </c>
      <c r="BU4022" t="s">
        <v>24664</v>
      </c>
    </row>
    <row r="4023" spans="1:77" ht="29.1">
      <c r="A4023" s="3">
        <v>4022</v>
      </c>
      <c r="B4023" t="s">
        <v>24665</v>
      </c>
      <c r="C4023">
        <v>90</v>
      </c>
      <c r="D4023" t="s">
        <v>24655</v>
      </c>
      <c r="E4023" t="s">
        <v>80</v>
      </c>
      <c r="F4023">
        <v>50.99</v>
      </c>
      <c r="G4023" t="s">
        <v>182</v>
      </c>
      <c r="H4023" t="s">
        <v>11794</v>
      </c>
      <c r="I4023">
        <v>14.5</v>
      </c>
      <c r="J4023" t="s">
        <v>4004</v>
      </c>
      <c r="K4023">
        <v>2010</v>
      </c>
      <c r="L4023" t="s">
        <v>24656</v>
      </c>
      <c r="M4023" t="s">
        <v>132</v>
      </c>
      <c r="N4023" t="s">
        <v>15493</v>
      </c>
      <c r="U4023" t="s">
        <v>1425</v>
      </c>
      <c r="V4023" t="s">
        <v>11553</v>
      </c>
      <c r="W4023" t="s">
        <v>815</v>
      </c>
      <c r="X4023" t="s">
        <v>197</v>
      </c>
      <c r="Y4023" t="s">
        <v>10721</v>
      </c>
      <c r="Z4023" t="s">
        <v>24657</v>
      </c>
      <c r="AD4023" t="s">
        <v>199</v>
      </c>
      <c r="AE4023" t="s">
        <v>4639</v>
      </c>
      <c r="AF4023" t="s">
        <v>24658</v>
      </c>
      <c r="AM4023" t="s">
        <v>3361</v>
      </c>
      <c r="AN4023" s="5" t="s">
        <v>24659</v>
      </c>
      <c r="AS4023" t="s">
        <v>24660</v>
      </c>
      <c r="AT4023" t="s">
        <v>24661</v>
      </c>
      <c r="AU4023" t="s">
        <v>8847</v>
      </c>
      <c r="BB4023" t="s">
        <v>792</v>
      </c>
      <c r="BC4023" t="s">
        <v>24662</v>
      </c>
      <c r="BH4023" t="s">
        <v>158</v>
      </c>
      <c r="BM4023" s="5" t="s">
        <v>24663</v>
      </c>
      <c r="BQ4023" t="s">
        <v>158</v>
      </c>
      <c r="BT4023" t="s">
        <v>3729</v>
      </c>
      <c r="BU4023" t="s">
        <v>24664</v>
      </c>
    </row>
    <row r="4024" spans="1:77" ht="29.1">
      <c r="A4024" s="3">
        <v>4023</v>
      </c>
      <c r="B4024" t="s">
        <v>24666</v>
      </c>
      <c r="C4024">
        <v>90</v>
      </c>
      <c r="D4024" t="s">
        <v>24655</v>
      </c>
      <c r="E4024" t="s">
        <v>80</v>
      </c>
      <c r="F4024">
        <v>50.99</v>
      </c>
      <c r="G4024" t="s">
        <v>182</v>
      </c>
      <c r="H4024" t="s">
        <v>11794</v>
      </c>
      <c r="I4024">
        <v>14.5</v>
      </c>
      <c r="J4024" t="s">
        <v>4004</v>
      </c>
      <c r="K4024">
        <v>2010</v>
      </c>
      <c r="L4024" t="s">
        <v>24656</v>
      </c>
      <c r="M4024" t="s">
        <v>132</v>
      </c>
      <c r="N4024" t="s">
        <v>15493</v>
      </c>
      <c r="U4024" t="s">
        <v>1425</v>
      </c>
      <c r="V4024" t="s">
        <v>11553</v>
      </c>
      <c r="W4024" t="s">
        <v>815</v>
      </c>
      <c r="X4024" t="s">
        <v>197</v>
      </c>
      <c r="Y4024" t="s">
        <v>10721</v>
      </c>
      <c r="Z4024" t="s">
        <v>24657</v>
      </c>
      <c r="AD4024" t="s">
        <v>199</v>
      </c>
      <c r="AE4024" t="s">
        <v>4639</v>
      </c>
      <c r="AF4024" t="s">
        <v>24658</v>
      </c>
      <c r="AM4024" t="s">
        <v>3361</v>
      </c>
      <c r="AN4024" s="5" t="s">
        <v>24659</v>
      </c>
      <c r="AS4024" t="s">
        <v>24660</v>
      </c>
      <c r="AT4024" t="s">
        <v>24661</v>
      </c>
      <c r="AU4024" t="s">
        <v>8847</v>
      </c>
      <c r="BB4024" t="s">
        <v>792</v>
      </c>
      <c r="BC4024" t="s">
        <v>24662</v>
      </c>
      <c r="BH4024" t="s">
        <v>158</v>
      </c>
      <c r="BM4024" s="5" t="s">
        <v>24663</v>
      </c>
      <c r="BQ4024" t="s">
        <v>158</v>
      </c>
      <c r="BT4024" t="s">
        <v>3729</v>
      </c>
      <c r="BU4024" t="s">
        <v>24664</v>
      </c>
    </row>
    <row r="4025" spans="1:77" ht="57.95">
      <c r="A4025" s="3">
        <v>4024</v>
      </c>
      <c r="B4025" t="s">
        <v>24667</v>
      </c>
      <c r="C4025">
        <v>92</v>
      </c>
      <c r="D4025" t="s">
        <v>24668</v>
      </c>
      <c r="E4025" t="s">
        <v>80</v>
      </c>
      <c r="F4025">
        <v>50.99</v>
      </c>
      <c r="G4025" t="s">
        <v>182</v>
      </c>
      <c r="H4025" t="s">
        <v>11794</v>
      </c>
      <c r="I4025">
        <v>14.5</v>
      </c>
      <c r="J4025" t="s">
        <v>4004</v>
      </c>
      <c r="K4025">
        <v>2011</v>
      </c>
      <c r="L4025" t="s">
        <v>24669</v>
      </c>
      <c r="M4025" t="s">
        <v>24670</v>
      </c>
      <c r="N4025" s="5" t="s">
        <v>24671</v>
      </c>
      <c r="U4025" t="s">
        <v>24672</v>
      </c>
      <c r="V4025" t="s">
        <v>17837</v>
      </c>
      <c r="W4025" t="s">
        <v>24673</v>
      </c>
      <c r="X4025" t="s">
        <v>618</v>
      </c>
      <c r="Y4025" t="s">
        <v>4639</v>
      </c>
      <c r="Z4025" s="5" t="s">
        <v>24674</v>
      </c>
      <c r="AD4025" t="s">
        <v>24675</v>
      </c>
      <c r="AE4025" t="s">
        <v>24670</v>
      </c>
      <c r="AF4025" s="5" t="s">
        <v>24671</v>
      </c>
      <c r="AM4025" t="s">
        <v>24676</v>
      </c>
      <c r="AS4025" t="s">
        <v>1555</v>
      </c>
      <c r="AT4025" t="s">
        <v>17837</v>
      </c>
      <c r="AU4025" t="s">
        <v>24677</v>
      </c>
      <c r="AV4025" t="s">
        <v>20589</v>
      </c>
      <c r="AW4025" t="s">
        <v>618</v>
      </c>
      <c r="AX4025" t="s">
        <v>4639</v>
      </c>
      <c r="AY4025" s="5" t="s">
        <v>24674</v>
      </c>
      <c r="BB4025" s="5" t="s">
        <v>24678</v>
      </c>
      <c r="BH4025" t="s">
        <v>1819</v>
      </c>
      <c r="BM4025" s="5" t="s">
        <v>24679</v>
      </c>
      <c r="BQ4025" t="s">
        <v>7837</v>
      </c>
      <c r="BT4025" t="s">
        <v>24680</v>
      </c>
    </row>
    <row r="4026" spans="1:77" ht="57.95">
      <c r="A4026" s="3">
        <v>4025</v>
      </c>
      <c r="B4026" t="s">
        <v>24681</v>
      </c>
      <c r="C4026">
        <v>92</v>
      </c>
      <c r="D4026" t="s">
        <v>24668</v>
      </c>
      <c r="E4026" t="s">
        <v>80</v>
      </c>
      <c r="F4026">
        <v>50.99</v>
      </c>
      <c r="G4026" t="s">
        <v>182</v>
      </c>
      <c r="H4026" t="s">
        <v>11794</v>
      </c>
      <c r="I4026">
        <v>14.5</v>
      </c>
      <c r="J4026" t="s">
        <v>4004</v>
      </c>
      <c r="K4026">
        <v>2011</v>
      </c>
      <c r="L4026" t="s">
        <v>24669</v>
      </c>
      <c r="M4026" t="s">
        <v>24670</v>
      </c>
      <c r="N4026" s="5" t="s">
        <v>24671</v>
      </c>
      <c r="U4026" t="s">
        <v>24672</v>
      </c>
      <c r="V4026" t="s">
        <v>17837</v>
      </c>
      <c r="W4026" t="s">
        <v>24673</v>
      </c>
      <c r="X4026" t="s">
        <v>618</v>
      </c>
      <c r="Y4026" t="s">
        <v>4639</v>
      </c>
      <c r="Z4026" s="5" t="s">
        <v>24674</v>
      </c>
      <c r="AD4026" t="s">
        <v>24675</v>
      </c>
      <c r="AE4026" t="s">
        <v>24670</v>
      </c>
      <c r="AF4026" s="5" t="s">
        <v>24671</v>
      </c>
      <c r="AM4026" t="s">
        <v>24676</v>
      </c>
      <c r="AS4026" t="s">
        <v>1555</v>
      </c>
      <c r="AT4026" t="s">
        <v>17837</v>
      </c>
      <c r="AU4026" t="s">
        <v>24677</v>
      </c>
      <c r="AV4026" t="s">
        <v>20589</v>
      </c>
      <c r="AW4026" t="s">
        <v>618</v>
      </c>
      <c r="AX4026" t="s">
        <v>4639</v>
      </c>
      <c r="AY4026" s="5" t="s">
        <v>24674</v>
      </c>
      <c r="BB4026" s="5" t="s">
        <v>24678</v>
      </c>
      <c r="BH4026" t="s">
        <v>1819</v>
      </c>
      <c r="BM4026" s="5" t="s">
        <v>24679</v>
      </c>
      <c r="BQ4026" t="s">
        <v>7837</v>
      </c>
      <c r="BT4026" t="s">
        <v>24680</v>
      </c>
    </row>
    <row r="4027" spans="1:77">
      <c r="A4027" s="3">
        <v>4026</v>
      </c>
      <c r="B4027" t="s">
        <v>24682</v>
      </c>
      <c r="C4027">
        <v>92</v>
      </c>
      <c r="D4027" t="s">
        <v>24683</v>
      </c>
      <c r="E4027" t="s">
        <v>80</v>
      </c>
      <c r="F4027">
        <v>50.99</v>
      </c>
      <c r="G4027" t="s">
        <v>182</v>
      </c>
      <c r="H4027" t="s">
        <v>11794</v>
      </c>
      <c r="I4027">
        <v>14.5</v>
      </c>
      <c r="J4027" t="s">
        <v>4004</v>
      </c>
      <c r="K4027">
        <v>2012</v>
      </c>
      <c r="L4027" t="s">
        <v>141</v>
      </c>
      <c r="M4027" t="s">
        <v>204</v>
      </c>
      <c r="U4027" t="s">
        <v>22004</v>
      </c>
      <c r="V4027" t="s">
        <v>6378</v>
      </c>
      <c r="W4027" t="s">
        <v>1174</v>
      </c>
      <c r="X4027" t="s">
        <v>7839</v>
      </c>
      <c r="Y4027" t="s">
        <v>24684</v>
      </c>
      <c r="Z4027" t="s">
        <v>637</v>
      </c>
      <c r="AA4027" t="s">
        <v>198</v>
      </c>
      <c r="AD4027" t="s">
        <v>14886</v>
      </c>
      <c r="AE4027" t="s">
        <v>24685</v>
      </c>
      <c r="AF4027" t="s">
        <v>927</v>
      </c>
      <c r="AG4027" t="s">
        <v>3440</v>
      </c>
      <c r="AM4027" t="s">
        <v>346</v>
      </c>
      <c r="AN4027" t="s">
        <v>2991</v>
      </c>
      <c r="AS4027" t="s">
        <v>24686</v>
      </c>
      <c r="BB4027" t="s">
        <v>24687</v>
      </c>
      <c r="BH4027" t="s">
        <v>158</v>
      </c>
      <c r="BM4027" t="s">
        <v>346</v>
      </c>
      <c r="BN4027" t="s">
        <v>1099</v>
      </c>
      <c r="BQ4027" t="s">
        <v>158</v>
      </c>
      <c r="BT4027" t="s">
        <v>84</v>
      </c>
      <c r="BU4027" t="s">
        <v>5154</v>
      </c>
    </row>
    <row r="4028" spans="1:77" ht="29.1">
      <c r="A4028" s="3">
        <v>4027</v>
      </c>
      <c r="B4028" t="s">
        <v>24688</v>
      </c>
      <c r="C4028">
        <v>90</v>
      </c>
      <c r="D4028" t="s">
        <v>24689</v>
      </c>
      <c r="E4028" t="s">
        <v>80</v>
      </c>
      <c r="F4028">
        <v>50.99</v>
      </c>
      <c r="G4028" t="s">
        <v>182</v>
      </c>
      <c r="H4028" t="s">
        <v>11794</v>
      </c>
      <c r="I4028">
        <v>14.5</v>
      </c>
      <c r="J4028" t="s">
        <v>4004</v>
      </c>
      <c r="K4028">
        <v>2013</v>
      </c>
      <c r="L4028" t="s">
        <v>24690</v>
      </c>
      <c r="M4028" t="s">
        <v>24691</v>
      </c>
      <c r="N4028" t="s">
        <v>197</v>
      </c>
      <c r="O4028" t="s">
        <v>24692</v>
      </c>
      <c r="P4028" t="s">
        <v>24693</v>
      </c>
      <c r="U4028" t="s">
        <v>798</v>
      </c>
      <c r="V4028" t="s">
        <v>170</v>
      </c>
      <c r="W4028" t="s">
        <v>1521</v>
      </c>
      <c r="X4028" t="s">
        <v>1659</v>
      </c>
      <c r="Y4028" t="s">
        <v>1658</v>
      </c>
      <c r="Z4028" t="s">
        <v>11267</v>
      </c>
      <c r="AA4028" t="s">
        <v>4565</v>
      </c>
      <c r="AD4028" t="s">
        <v>24690</v>
      </c>
      <c r="AE4028" t="s">
        <v>24691</v>
      </c>
      <c r="AF4028" t="s">
        <v>6507</v>
      </c>
      <c r="AM4028" t="s">
        <v>13992</v>
      </c>
      <c r="AN4028" t="s">
        <v>814</v>
      </c>
      <c r="AO4028" t="s">
        <v>24694</v>
      </c>
      <c r="AS4028" t="s">
        <v>798</v>
      </c>
      <c r="AT4028" t="s">
        <v>170</v>
      </c>
      <c r="AU4028" t="s">
        <v>1521</v>
      </c>
      <c r="AV4028" t="s">
        <v>1659</v>
      </c>
      <c r="AW4028" t="s">
        <v>1658</v>
      </c>
      <c r="AX4028" t="s">
        <v>11267</v>
      </c>
      <c r="AY4028" t="s">
        <v>4565</v>
      </c>
      <c r="BB4028" t="s">
        <v>24695</v>
      </c>
      <c r="BC4028" s="5" t="s">
        <v>24696</v>
      </c>
      <c r="BH4028" t="s">
        <v>158</v>
      </c>
      <c r="BM4028" s="5" t="s">
        <v>24697</v>
      </c>
      <c r="BQ4028" t="s">
        <v>3728</v>
      </c>
      <c r="BT4028" t="s">
        <v>24698</v>
      </c>
    </row>
    <row r="4029" spans="1:77">
      <c r="A4029" s="3">
        <v>4028</v>
      </c>
      <c r="B4029" t="s">
        <v>24699</v>
      </c>
      <c r="C4029">
        <v>92</v>
      </c>
      <c r="D4029" t="s">
        <v>24700</v>
      </c>
      <c r="E4029" t="s">
        <v>80</v>
      </c>
      <c r="F4029">
        <v>50.99</v>
      </c>
      <c r="G4029" t="s">
        <v>182</v>
      </c>
      <c r="H4029" t="s">
        <v>11794</v>
      </c>
      <c r="I4029">
        <v>14.5</v>
      </c>
      <c r="J4029" t="s">
        <v>4004</v>
      </c>
      <c r="K4029">
        <v>2015</v>
      </c>
      <c r="L4029" t="s">
        <v>24690</v>
      </c>
      <c r="M4029" t="s">
        <v>24701</v>
      </c>
      <c r="N4029" t="s">
        <v>24702</v>
      </c>
      <c r="U4029" t="s">
        <v>2113</v>
      </c>
      <c r="V4029" t="s">
        <v>9862</v>
      </c>
      <c r="W4029" t="s">
        <v>12060</v>
      </c>
      <c r="X4029" t="s">
        <v>94</v>
      </c>
      <c r="Y4029" t="s">
        <v>820</v>
      </c>
      <c r="Z4029" t="s">
        <v>9280</v>
      </c>
      <c r="AD4029" t="s">
        <v>14886</v>
      </c>
      <c r="AE4029" t="s">
        <v>20930</v>
      </c>
      <c r="AF4029" t="s">
        <v>661</v>
      </c>
      <c r="AG4029" t="s">
        <v>24703</v>
      </c>
      <c r="AM4029" t="s">
        <v>14886</v>
      </c>
      <c r="AN4029" t="s">
        <v>20930</v>
      </c>
      <c r="AO4029" t="s">
        <v>661</v>
      </c>
      <c r="AP4029" t="s">
        <v>24703</v>
      </c>
      <c r="AS4029" t="s">
        <v>2113</v>
      </c>
      <c r="AT4029" t="s">
        <v>9862</v>
      </c>
      <c r="AU4029" t="s">
        <v>12060</v>
      </c>
      <c r="AV4029" t="s">
        <v>94</v>
      </c>
      <c r="AW4029" t="s">
        <v>820</v>
      </c>
      <c r="AX4029" t="s">
        <v>9280</v>
      </c>
      <c r="BB4029" t="s">
        <v>24690</v>
      </c>
      <c r="BC4029" t="s">
        <v>24701</v>
      </c>
      <c r="BD4029" t="s">
        <v>24702</v>
      </c>
      <c r="BH4029" t="s">
        <v>253</v>
      </c>
      <c r="BM4029" t="s">
        <v>253</v>
      </c>
      <c r="BQ4029" t="s">
        <v>3728</v>
      </c>
      <c r="BT4029" t="s">
        <v>24704</v>
      </c>
      <c r="BU4029" t="s">
        <v>24705</v>
      </c>
      <c r="BV4029" t="s">
        <v>24706</v>
      </c>
    </row>
    <row r="4030" spans="1:77">
      <c r="A4030" s="3">
        <v>4029</v>
      </c>
      <c r="B4030" t="s">
        <v>24707</v>
      </c>
      <c r="C4030">
        <v>93</v>
      </c>
      <c r="D4030" t="s">
        <v>24708</v>
      </c>
      <c r="E4030" t="s">
        <v>80</v>
      </c>
      <c r="F4030">
        <v>50.99</v>
      </c>
      <c r="G4030" t="s">
        <v>182</v>
      </c>
      <c r="H4030" t="s">
        <v>11794</v>
      </c>
      <c r="I4030">
        <v>14.5</v>
      </c>
      <c r="J4030" t="s">
        <v>4004</v>
      </c>
      <c r="K4030">
        <v>2017</v>
      </c>
      <c r="L4030" t="s">
        <v>24690</v>
      </c>
      <c r="M4030" t="s">
        <v>24701</v>
      </c>
      <c r="N4030" t="s">
        <v>24709</v>
      </c>
      <c r="U4030" t="s">
        <v>2113</v>
      </c>
      <c r="V4030" t="s">
        <v>466</v>
      </c>
      <c r="W4030" t="s">
        <v>5174</v>
      </c>
      <c r="X4030" t="s">
        <v>637</v>
      </c>
      <c r="Y4030" t="s">
        <v>618</v>
      </c>
      <c r="Z4030" t="s">
        <v>820</v>
      </c>
      <c r="AA4030" t="s">
        <v>24710</v>
      </c>
      <c r="AD4030" t="s">
        <v>24690</v>
      </c>
      <c r="AE4030" t="s">
        <v>24701</v>
      </c>
      <c r="AF4030" t="s">
        <v>24709</v>
      </c>
      <c r="AM4030" t="s">
        <v>24711</v>
      </c>
      <c r="AN4030" t="s">
        <v>7915</v>
      </c>
      <c r="AO4030" t="s">
        <v>24712</v>
      </c>
      <c r="AS4030" t="s">
        <v>2113</v>
      </c>
      <c r="AT4030" t="s">
        <v>466</v>
      </c>
      <c r="AU4030" t="s">
        <v>5174</v>
      </c>
      <c r="AV4030" t="s">
        <v>637</v>
      </c>
      <c r="AW4030" t="s">
        <v>618</v>
      </c>
      <c r="AX4030" t="s">
        <v>820</v>
      </c>
      <c r="AY4030" t="s">
        <v>24710</v>
      </c>
      <c r="BB4030" t="s">
        <v>24690</v>
      </c>
      <c r="BC4030" t="s">
        <v>24701</v>
      </c>
      <c r="BD4030" t="s">
        <v>24709</v>
      </c>
      <c r="BH4030" t="s">
        <v>1242</v>
      </c>
      <c r="BM4030" t="s">
        <v>1242</v>
      </c>
      <c r="BQ4030" t="s">
        <v>24713</v>
      </c>
      <c r="BT4030" t="s">
        <v>20042</v>
      </c>
      <c r="BU4030" t="s">
        <v>5275</v>
      </c>
    </row>
    <row r="4031" spans="1:77">
      <c r="A4031" s="3">
        <v>4030</v>
      </c>
      <c r="B4031" t="s">
        <v>24714</v>
      </c>
      <c r="C4031">
        <v>90</v>
      </c>
      <c r="D4031" t="s">
        <v>24715</v>
      </c>
      <c r="E4031" t="s">
        <v>80</v>
      </c>
      <c r="F4031">
        <v>27.99</v>
      </c>
      <c r="G4031" t="s">
        <v>128</v>
      </c>
      <c r="H4031" t="s">
        <v>5021</v>
      </c>
      <c r="I4031">
        <v>14.2</v>
      </c>
      <c r="J4031" t="s">
        <v>387</v>
      </c>
      <c r="K4031">
        <v>2012</v>
      </c>
      <c r="L4031" t="s">
        <v>3758</v>
      </c>
      <c r="U4031" t="s">
        <v>2451</v>
      </c>
      <c r="V4031" t="s">
        <v>197</v>
      </c>
      <c r="W4031" t="s">
        <v>24716</v>
      </c>
      <c r="AD4031" t="s">
        <v>15590</v>
      </c>
      <c r="AM4031" t="s">
        <v>481</v>
      </c>
      <c r="AS4031" t="s">
        <v>4610</v>
      </c>
      <c r="BB4031" t="s">
        <v>747</v>
      </c>
      <c r="BH4031" t="s">
        <v>13634</v>
      </c>
      <c r="BM4031" t="s">
        <v>421</v>
      </c>
      <c r="BQ4031" t="s">
        <v>422</v>
      </c>
      <c r="BT4031" t="s">
        <v>595</v>
      </c>
    </row>
    <row r="4032" spans="1:77">
      <c r="A4032" s="3">
        <v>4031</v>
      </c>
      <c r="B4032" t="s">
        <v>24717</v>
      </c>
      <c r="C4032">
        <v>91</v>
      </c>
      <c r="D4032" t="s">
        <v>24718</v>
      </c>
      <c r="E4032" t="s">
        <v>80</v>
      </c>
      <c r="F4032">
        <v>27.99</v>
      </c>
      <c r="G4032" t="s">
        <v>128</v>
      </c>
      <c r="H4032" t="s">
        <v>5021</v>
      </c>
      <c r="I4032">
        <v>14.2</v>
      </c>
      <c r="J4032" t="s">
        <v>387</v>
      </c>
      <c r="K4032">
        <v>2016</v>
      </c>
      <c r="L4032" t="s">
        <v>1047</v>
      </c>
      <c r="M4032" t="s">
        <v>24719</v>
      </c>
      <c r="N4032" t="s">
        <v>14979</v>
      </c>
      <c r="U4032" t="s">
        <v>798</v>
      </c>
      <c r="V4032" t="s">
        <v>197</v>
      </c>
      <c r="W4032" t="s">
        <v>24720</v>
      </c>
      <c r="AD4032" t="s">
        <v>1047</v>
      </c>
      <c r="AE4032" t="s">
        <v>24719</v>
      </c>
      <c r="AF4032" t="s">
        <v>14979</v>
      </c>
      <c r="AM4032" t="s">
        <v>139</v>
      </c>
      <c r="AS4032" t="s">
        <v>798</v>
      </c>
      <c r="AT4032" t="s">
        <v>197</v>
      </c>
      <c r="AU4032" t="s">
        <v>24720</v>
      </c>
      <c r="BB4032" t="s">
        <v>1047</v>
      </c>
      <c r="BC4032" t="s">
        <v>24719</v>
      </c>
      <c r="BD4032" t="s">
        <v>14979</v>
      </c>
      <c r="BH4032" t="s">
        <v>13634</v>
      </c>
      <c r="BM4032" t="s">
        <v>139</v>
      </c>
      <c r="BQ4032" t="s">
        <v>139</v>
      </c>
      <c r="BT4032" t="s">
        <v>269</v>
      </c>
    </row>
    <row r="4033" spans="1:74" ht="29.1">
      <c r="A4033" s="3">
        <v>4032</v>
      </c>
      <c r="B4033" t="s">
        <v>24721</v>
      </c>
      <c r="C4033">
        <v>93</v>
      </c>
      <c r="D4033" t="s">
        <v>24722</v>
      </c>
      <c r="E4033" t="s">
        <v>80</v>
      </c>
      <c r="F4033">
        <v>61.99</v>
      </c>
      <c r="G4033" t="s">
        <v>164</v>
      </c>
      <c r="H4033" t="s">
        <v>329</v>
      </c>
      <c r="I4033">
        <v>14.5</v>
      </c>
      <c r="J4033" t="s">
        <v>4195</v>
      </c>
      <c r="K4033">
        <v>2008</v>
      </c>
      <c r="L4033" t="s">
        <v>24723</v>
      </c>
      <c r="M4033" t="s">
        <v>16582</v>
      </c>
      <c r="U4033" t="s">
        <v>3635</v>
      </c>
      <c r="V4033" t="s">
        <v>24724</v>
      </c>
      <c r="AD4033" t="s">
        <v>18142</v>
      </c>
      <c r="AM4033" t="s">
        <v>24623</v>
      </c>
      <c r="AS4033" t="s">
        <v>6221</v>
      </c>
      <c r="AT4033" t="s">
        <v>632</v>
      </c>
      <c r="AU4033" t="s">
        <v>204</v>
      </c>
      <c r="BB4033" t="s">
        <v>24723</v>
      </c>
      <c r="BC4033" t="s">
        <v>16582</v>
      </c>
      <c r="BH4033" s="5" t="s">
        <v>24725</v>
      </c>
      <c r="BM4033" t="s">
        <v>7182</v>
      </c>
      <c r="BQ4033" t="s">
        <v>158</v>
      </c>
      <c r="BT4033" t="s">
        <v>454</v>
      </c>
      <c r="BU4033" t="s">
        <v>843</v>
      </c>
    </row>
    <row r="4034" spans="1:74" ht="29.1">
      <c r="A4034" s="3">
        <v>4033</v>
      </c>
      <c r="B4034" t="s">
        <v>24726</v>
      </c>
      <c r="C4034">
        <v>92</v>
      </c>
      <c r="D4034" t="s">
        <v>24727</v>
      </c>
      <c r="E4034" t="s">
        <v>80</v>
      </c>
      <c r="F4034">
        <v>61.99</v>
      </c>
      <c r="G4034" t="s">
        <v>164</v>
      </c>
      <c r="H4034" t="s">
        <v>329</v>
      </c>
      <c r="I4034">
        <v>14</v>
      </c>
      <c r="J4034" t="s">
        <v>1843</v>
      </c>
      <c r="K4034">
        <v>2010</v>
      </c>
      <c r="L4034" t="s">
        <v>3635</v>
      </c>
      <c r="M4034" t="s">
        <v>24724</v>
      </c>
      <c r="U4034" t="s">
        <v>6221</v>
      </c>
      <c r="V4034" t="s">
        <v>632</v>
      </c>
      <c r="W4034" t="s">
        <v>204</v>
      </c>
      <c r="AD4034" t="s">
        <v>3635</v>
      </c>
      <c r="AE4034" t="s">
        <v>24724</v>
      </c>
      <c r="AM4034" t="s">
        <v>24728</v>
      </c>
      <c r="AN4034" t="s">
        <v>8063</v>
      </c>
      <c r="AS4034" t="s">
        <v>569</v>
      </c>
      <c r="AT4034" t="s">
        <v>88</v>
      </c>
      <c r="BB4034" t="s">
        <v>24723</v>
      </c>
      <c r="BC4034" t="s">
        <v>786</v>
      </c>
      <c r="BH4034" s="5" t="s">
        <v>24729</v>
      </c>
      <c r="BM4034" t="s">
        <v>22652</v>
      </c>
      <c r="BN4034" t="s">
        <v>786</v>
      </c>
      <c r="BQ4034" t="s">
        <v>109</v>
      </c>
      <c r="BT4034" t="s">
        <v>454</v>
      </c>
      <c r="BU4034" t="s">
        <v>843</v>
      </c>
    </row>
    <row r="4035" spans="1:74" ht="29.1">
      <c r="A4035" s="3">
        <v>4034</v>
      </c>
      <c r="B4035" t="s">
        <v>24730</v>
      </c>
      <c r="C4035">
        <v>91</v>
      </c>
      <c r="D4035" t="s">
        <v>24727</v>
      </c>
      <c r="E4035" t="s">
        <v>80</v>
      </c>
      <c r="F4035">
        <v>61.99</v>
      </c>
      <c r="G4035" t="s">
        <v>164</v>
      </c>
      <c r="H4035" t="s">
        <v>329</v>
      </c>
      <c r="I4035">
        <v>14</v>
      </c>
      <c r="J4035" t="s">
        <v>1843</v>
      </c>
      <c r="K4035">
        <v>2012</v>
      </c>
      <c r="L4035" t="s">
        <v>3635</v>
      </c>
      <c r="M4035" t="s">
        <v>24724</v>
      </c>
      <c r="U4035" t="s">
        <v>6221</v>
      </c>
      <c r="V4035" t="s">
        <v>632</v>
      </c>
      <c r="W4035" t="s">
        <v>204</v>
      </c>
      <c r="AD4035" t="s">
        <v>3635</v>
      </c>
      <c r="AE4035" t="s">
        <v>24724</v>
      </c>
      <c r="AM4035" t="s">
        <v>24728</v>
      </c>
      <c r="AN4035" t="s">
        <v>8063</v>
      </c>
      <c r="AS4035" t="s">
        <v>569</v>
      </c>
      <c r="AT4035" t="s">
        <v>88</v>
      </c>
      <c r="BB4035" t="s">
        <v>24723</v>
      </c>
      <c r="BC4035" t="s">
        <v>786</v>
      </c>
      <c r="BH4035" s="5" t="s">
        <v>24729</v>
      </c>
      <c r="BM4035" t="s">
        <v>22652</v>
      </c>
      <c r="BN4035" t="s">
        <v>786</v>
      </c>
      <c r="BQ4035" t="s">
        <v>109</v>
      </c>
      <c r="BT4035" t="s">
        <v>454</v>
      </c>
      <c r="BU4035" t="s">
        <v>843</v>
      </c>
    </row>
    <row r="4036" spans="1:74" ht="29.1">
      <c r="A4036" s="3">
        <v>4035</v>
      </c>
      <c r="B4036" t="s">
        <v>24731</v>
      </c>
      <c r="C4036">
        <v>90</v>
      </c>
      <c r="D4036" t="s">
        <v>24732</v>
      </c>
      <c r="E4036" t="s">
        <v>80</v>
      </c>
      <c r="F4036">
        <v>61.99</v>
      </c>
      <c r="G4036" t="s">
        <v>164</v>
      </c>
      <c r="H4036" t="s">
        <v>329</v>
      </c>
      <c r="I4036">
        <v>14</v>
      </c>
      <c r="J4036" t="s">
        <v>1843</v>
      </c>
      <c r="K4036">
        <v>2013</v>
      </c>
      <c r="L4036" t="s">
        <v>24733</v>
      </c>
      <c r="M4036" t="s">
        <v>2139</v>
      </c>
      <c r="N4036" t="s">
        <v>24734</v>
      </c>
      <c r="U4036" t="s">
        <v>974</v>
      </c>
      <c r="V4036" t="s">
        <v>539</v>
      </c>
      <c r="W4036" t="s">
        <v>13546</v>
      </c>
      <c r="X4036" t="s">
        <v>1299</v>
      </c>
      <c r="AD4036" t="s">
        <v>974</v>
      </c>
      <c r="AE4036" t="s">
        <v>539</v>
      </c>
      <c r="AF4036" t="s">
        <v>13546</v>
      </c>
      <c r="AG4036" t="s">
        <v>1299</v>
      </c>
      <c r="AM4036" s="5" t="s">
        <v>3717</v>
      </c>
      <c r="AS4036" t="s">
        <v>183</v>
      </c>
      <c r="AT4036" t="s">
        <v>2416</v>
      </c>
      <c r="AU4036" t="s">
        <v>539</v>
      </c>
      <c r="AV4036" t="s">
        <v>13546</v>
      </c>
      <c r="AW4036" t="s">
        <v>1299</v>
      </c>
      <c r="BB4036" t="s">
        <v>2058</v>
      </c>
      <c r="BC4036" t="s">
        <v>24734</v>
      </c>
      <c r="BH4036" s="5" t="s">
        <v>15164</v>
      </c>
      <c r="BM4036" t="s">
        <v>1671</v>
      </c>
      <c r="BQ4036" t="s">
        <v>7307</v>
      </c>
      <c r="BT4036" t="s">
        <v>9416</v>
      </c>
      <c r="BU4036" t="s">
        <v>24735</v>
      </c>
    </row>
    <row r="4037" spans="1:74" ht="29.1">
      <c r="A4037" s="3">
        <v>4036</v>
      </c>
      <c r="B4037" t="s">
        <v>24736</v>
      </c>
      <c r="C4037">
        <v>92</v>
      </c>
      <c r="D4037" t="s">
        <v>24737</v>
      </c>
      <c r="E4037" t="s">
        <v>80</v>
      </c>
      <c r="F4037">
        <v>61.99</v>
      </c>
      <c r="G4037" t="s">
        <v>164</v>
      </c>
      <c r="H4037" t="s">
        <v>329</v>
      </c>
      <c r="I4037">
        <v>14</v>
      </c>
      <c r="J4037" t="s">
        <v>1843</v>
      </c>
      <c r="K4037">
        <v>2015</v>
      </c>
      <c r="L4037" t="s">
        <v>3635</v>
      </c>
      <c r="M4037" t="s">
        <v>24724</v>
      </c>
      <c r="U4037" t="s">
        <v>6221</v>
      </c>
      <c r="V4037" t="s">
        <v>632</v>
      </c>
      <c r="W4037" t="s">
        <v>204</v>
      </c>
      <c r="AD4037" t="s">
        <v>24723</v>
      </c>
      <c r="AE4037" t="s">
        <v>16582</v>
      </c>
      <c r="AM4037" t="s">
        <v>24623</v>
      </c>
      <c r="AS4037" t="s">
        <v>3635</v>
      </c>
      <c r="AT4037" t="s">
        <v>24724</v>
      </c>
      <c r="BB4037" t="s">
        <v>24723</v>
      </c>
      <c r="BC4037" t="s">
        <v>16582</v>
      </c>
      <c r="BH4037" s="5" t="s">
        <v>24725</v>
      </c>
      <c r="BM4037" t="s">
        <v>7182</v>
      </c>
      <c r="BQ4037" t="s">
        <v>158</v>
      </c>
      <c r="BT4037" t="s">
        <v>454</v>
      </c>
      <c r="BU4037" t="s">
        <v>843</v>
      </c>
    </row>
    <row r="4038" spans="1:74">
      <c r="A4038" s="3">
        <v>4037</v>
      </c>
      <c r="B4038" t="s">
        <v>24738</v>
      </c>
      <c r="C4038">
        <v>90</v>
      </c>
      <c r="D4038" t="s">
        <v>24739</v>
      </c>
      <c r="E4038" t="s">
        <v>80</v>
      </c>
      <c r="F4038">
        <v>44.99</v>
      </c>
      <c r="G4038" t="s">
        <v>426</v>
      </c>
      <c r="H4038" t="s">
        <v>1765</v>
      </c>
      <c r="I4038">
        <v>13.5</v>
      </c>
      <c r="J4038" t="s">
        <v>387</v>
      </c>
      <c r="K4038">
        <v>2010</v>
      </c>
      <c r="L4038" t="s">
        <v>8152</v>
      </c>
      <c r="M4038" t="s">
        <v>13019</v>
      </c>
      <c r="U4038" t="s">
        <v>24740</v>
      </c>
      <c r="V4038" t="s">
        <v>2381</v>
      </c>
      <c r="W4038" t="s">
        <v>170</v>
      </c>
      <c r="X4038" t="s">
        <v>870</v>
      </c>
      <c r="Y4038" t="s">
        <v>13143</v>
      </c>
      <c r="AD4038" t="s">
        <v>24741</v>
      </c>
      <c r="AM4038" t="s">
        <v>24742</v>
      </c>
      <c r="AS4038" t="s">
        <v>24740</v>
      </c>
      <c r="AT4038" t="s">
        <v>2381</v>
      </c>
      <c r="AU4038" t="s">
        <v>170</v>
      </c>
      <c r="AV4038" t="s">
        <v>870</v>
      </c>
      <c r="AW4038" t="s">
        <v>13143</v>
      </c>
      <c r="BB4038" t="s">
        <v>24743</v>
      </c>
      <c r="BH4038" t="s">
        <v>139</v>
      </c>
      <c r="BM4038" t="s">
        <v>139</v>
      </c>
      <c r="BQ4038" t="s">
        <v>139</v>
      </c>
      <c r="BT4038" t="s">
        <v>269</v>
      </c>
    </row>
    <row r="4039" spans="1:74">
      <c r="A4039" s="3">
        <v>4038</v>
      </c>
      <c r="B4039" t="s">
        <v>24744</v>
      </c>
      <c r="C4039">
        <v>90</v>
      </c>
      <c r="D4039" t="s">
        <v>24745</v>
      </c>
      <c r="E4039" t="s">
        <v>80</v>
      </c>
      <c r="F4039">
        <v>44.99</v>
      </c>
      <c r="G4039" t="s">
        <v>426</v>
      </c>
      <c r="H4039" t="s">
        <v>1765</v>
      </c>
      <c r="I4039">
        <v>13.5</v>
      </c>
      <c r="J4039" t="s">
        <v>387</v>
      </c>
      <c r="K4039">
        <v>2011</v>
      </c>
      <c r="L4039" t="s">
        <v>24746</v>
      </c>
      <c r="M4039" t="s">
        <v>24747</v>
      </c>
      <c r="N4039" t="s">
        <v>24748</v>
      </c>
      <c r="O4039" t="s">
        <v>3597</v>
      </c>
      <c r="U4039" t="s">
        <v>378</v>
      </c>
      <c r="V4039" t="s">
        <v>24749</v>
      </c>
      <c r="W4039" t="s">
        <v>6178</v>
      </c>
      <c r="X4039" t="s">
        <v>24750</v>
      </c>
      <c r="AD4039" t="s">
        <v>13140</v>
      </c>
      <c r="AE4039" t="s">
        <v>999</v>
      </c>
      <c r="AF4039" t="s">
        <v>24748</v>
      </c>
      <c r="AG4039" t="s">
        <v>3597</v>
      </c>
      <c r="AM4039" t="s">
        <v>24751</v>
      </c>
      <c r="AS4039" t="s">
        <v>378</v>
      </c>
      <c r="AT4039" t="s">
        <v>24749</v>
      </c>
      <c r="AU4039" t="s">
        <v>6178</v>
      </c>
      <c r="AV4039" t="s">
        <v>24750</v>
      </c>
      <c r="BB4039" t="s">
        <v>1008</v>
      </c>
      <c r="BC4039" t="s">
        <v>24752</v>
      </c>
      <c r="BH4039" t="s">
        <v>124</v>
      </c>
      <c r="BM4039" t="s">
        <v>5067</v>
      </c>
      <c r="BQ4039" t="s">
        <v>124</v>
      </c>
      <c r="BT4039" t="s">
        <v>24753</v>
      </c>
      <c r="BU4039" t="s">
        <v>24754</v>
      </c>
    </row>
    <row r="4040" spans="1:74" ht="29.1">
      <c r="A4040" s="3">
        <v>4039</v>
      </c>
      <c r="B4040" t="s">
        <v>24755</v>
      </c>
      <c r="C4040">
        <v>92</v>
      </c>
      <c r="D4040" t="s">
        <v>24756</v>
      </c>
      <c r="E4040" t="s">
        <v>80</v>
      </c>
      <c r="F4040">
        <v>44.99</v>
      </c>
      <c r="G4040" t="s">
        <v>426</v>
      </c>
      <c r="H4040" t="s">
        <v>1765</v>
      </c>
      <c r="I4040">
        <v>13.5</v>
      </c>
      <c r="J4040" t="s">
        <v>387</v>
      </c>
      <c r="K4040">
        <v>2013</v>
      </c>
      <c r="L4040" t="s">
        <v>378</v>
      </c>
      <c r="M4040" t="s">
        <v>170</v>
      </c>
      <c r="N4040" t="s">
        <v>8236</v>
      </c>
      <c r="O4040" t="s">
        <v>13381</v>
      </c>
      <c r="U4040" t="s">
        <v>4848</v>
      </c>
      <c r="V4040" t="s">
        <v>21896</v>
      </c>
      <c r="W4040" t="s">
        <v>430</v>
      </c>
      <c r="X4040" t="s">
        <v>9529</v>
      </c>
      <c r="AD4040" t="s">
        <v>378</v>
      </c>
      <c r="AE4040" t="s">
        <v>170</v>
      </c>
      <c r="AF4040" t="s">
        <v>8236</v>
      </c>
      <c r="AG4040" t="s">
        <v>13381</v>
      </c>
      <c r="AM4040" s="5" t="s">
        <v>2080</v>
      </c>
      <c r="AS4040" t="s">
        <v>4848</v>
      </c>
      <c r="AT4040" t="s">
        <v>21896</v>
      </c>
      <c r="AU4040" t="s">
        <v>430</v>
      </c>
      <c r="AV4040" t="s">
        <v>9529</v>
      </c>
      <c r="BB4040" s="5" t="s">
        <v>931</v>
      </c>
      <c r="BH4040" t="s">
        <v>158</v>
      </c>
      <c r="BM4040" t="s">
        <v>158</v>
      </c>
      <c r="BQ4040" t="s">
        <v>158</v>
      </c>
      <c r="BT4040" t="s">
        <v>24757</v>
      </c>
    </row>
    <row r="4041" spans="1:74">
      <c r="A4041" s="3">
        <v>4040</v>
      </c>
      <c r="B4041" t="s">
        <v>24758</v>
      </c>
      <c r="C4041">
        <v>92</v>
      </c>
      <c r="D4041" t="s">
        <v>24759</v>
      </c>
      <c r="E4041" t="s">
        <v>80</v>
      </c>
      <c r="F4041">
        <v>44.99</v>
      </c>
      <c r="G4041" t="s">
        <v>426</v>
      </c>
      <c r="H4041" t="s">
        <v>1765</v>
      </c>
      <c r="I4041">
        <v>13.5</v>
      </c>
      <c r="J4041" t="s">
        <v>387</v>
      </c>
      <c r="K4041">
        <v>2014</v>
      </c>
      <c r="L4041" t="s">
        <v>4848</v>
      </c>
      <c r="M4041" t="s">
        <v>411</v>
      </c>
      <c r="N4041" t="s">
        <v>24760</v>
      </c>
      <c r="O4041" t="s">
        <v>5933</v>
      </c>
      <c r="P4041" t="s">
        <v>24761</v>
      </c>
      <c r="Q4041" t="s">
        <v>1697</v>
      </c>
      <c r="U4041" t="s">
        <v>4848</v>
      </c>
      <c r="V4041" t="s">
        <v>411</v>
      </c>
      <c r="W4041" t="s">
        <v>463</v>
      </c>
      <c r="X4041" t="s">
        <v>24762</v>
      </c>
      <c r="AD4041" t="s">
        <v>24763</v>
      </c>
      <c r="AE4041" t="s">
        <v>5933</v>
      </c>
      <c r="AF4041" t="s">
        <v>24761</v>
      </c>
      <c r="AG4041" t="s">
        <v>1697</v>
      </c>
      <c r="AM4041" t="s">
        <v>571</v>
      </c>
      <c r="AS4041" t="s">
        <v>4848</v>
      </c>
      <c r="AT4041" t="s">
        <v>411</v>
      </c>
      <c r="AU4041" t="s">
        <v>463</v>
      </c>
      <c r="AV4041" t="s">
        <v>24762</v>
      </c>
      <c r="BB4041" t="s">
        <v>24764</v>
      </c>
      <c r="BH4041" t="s">
        <v>158</v>
      </c>
      <c r="BM4041" t="s">
        <v>24765</v>
      </c>
      <c r="BQ4041" t="s">
        <v>24766</v>
      </c>
      <c r="BT4041" t="s">
        <v>6991</v>
      </c>
      <c r="BU4041" t="s">
        <v>843</v>
      </c>
      <c r="BV4041" t="s">
        <v>24767</v>
      </c>
    </row>
    <row r="4042" spans="1:74">
      <c r="A4042" s="3">
        <v>4041</v>
      </c>
      <c r="B4042" t="s">
        <v>24768</v>
      </c>
      <c r="C4042">
        <v>90</v>
      </c>
      <c r="D4042" t="s">
        <v>24769</v>
      </c>
      <c r="E4042" t="s">
        <v>80</v>
      </c>
      <c r="F4042">
        <v>44.99</v>
      </c>
      <c r="G4042" t="s">
        <v>426</v>
      </c>
      <c r="H4042" t="s">
        <v>1765</v>
      </c>
      <c r="I4042">
        <v>13.5</v>
      </c>
      <c r="J4042" t="s">
        <v>387</v>
      </c>
      <c r="K4042">
        <v>2015</v>
      </c>
      <c r="L4042" t="s">
        <v>408</v>
      </c>
      <c r="M4042" t="s">
        <v>814</v>
      </c>
      <c r="N4042" t="s">
        <v>833</v>
      </c>
      <c r="U4042" t="s">
        <v>554</v>
      </c>
      <c r="V4042" t="s">
        <v>6453</v>
      </c>
      <c r="W4042" t="s">
        <v>851</v>
      </c>
      <c r="X4042" t="s">
        <v>24762</v>
      </c>
      <c r="AD4042" t="s">
        <v>462</v>
      </c>
      <c r="AE4042" t="s">
        <v>833</v>
      </c>
      <c r="AM4042" t="s">
        <v>24770</v>
      </c>
      <c r="AS4042" t="s">
        <v>554</v>
      </c>
      <c r="AT4042" t="s">
        <v>6453</v>
      </c>
      <c r="AU4042" t="s">
        <v>851</v>
      </c>
      <c r="AV4042" t="s">
        <v>24762</v>
      </c>
      <c r="BB4042" t="s">
        <v>24771</v>
      </c>
      <c r="BC4042" t="s">
        <v>2530</v>
      </c>
      <c r="BH4042" t="s">
        <v>124</v>
      </c>
      <c r="BM4042" t="s">
        <v>2212</v>
      </c>
      <c r="BQ4042" t="s">
        <v>24772</v>
      </c>
      <c r="BT4042" t="s">
        <v>84</v>
      </c>
      <c r="BU4042" t="s">
        <v>24773</v>
      </c>
    </row>
    <row r="4043" spans="1:74">
      <c r="A4043" s="3">
        <v>4042</v>
      </c>
      <c r="B4043" t="s">
        <v>24774</v>
      </c>
      <c r="C4043">
        <v>91</v>
      </c>
      <c r="D4043" t="s">
        <v>24775</v>
      </c>
      <c r="E4043" t="s">
        <v>80</v>
      </c>
      <c r="F4043">
        <v>35.99</v>
      </c>
      <c r="G4043" t="s">
        <v>1343</v>
      </c>
      <c r="H4043" t="s">
        <v>1553</v>
      </c>
      <c r="I4043">
        <v>13.5</v>
      </c>
      <c r="J4043" t="s">
        <v>2024</v>
      </c>
      <c r="K4043">
        <v>2007</v>
      </c>
      <c r="L4043" t="s">
        <v>569</v>
      </c>
      <c r="M4043" t="s">
        <v>470</v>
      </c>
      <c r="U4043" t="s">
        <v>24776</v>
      </c>
      <c r="V4043" t="s">
        <v>24777</v>
      </c>
      <c r="AD4043" t="s">
        <v>24778</v>
      </c>
      <c r="AM4043" t="s">
        <v>187</v>
      </c>
      <c r="AS4043" t="s">
        <v>24779</v>
      </c>
      <c r="BB4043" t="s">
        <v>108</v>
      </c>
      <c r="BH4043" t="s">
        <v>206</v>
      </c>
      <c r="BM4043" t="s">
        <v>24780</v>
      </c>
      <c r="BQ4043" t="s">
        <v>109</v>
      </c>
      <c r="BT4043" t="s">
        <v>22236</v>
      </c>
    </row>
    <row r="4044" spans="1:74">
      <c r="A4044" s="3">
        <v>4043</v>
      </c>
      <c r="B4044" t="s">
        <v>24781</v>
      </c>
      <c r="C4044">
        <v>91</v>
      </c>
      <c r="D4044" t="s">
        <v>24775</v>
      </c>
      <c r="E4044" t="s">
        <v>80</v>
      </c>
      <c r="F4044">
        <v>31.99</v>
      </c>
      <c r="G4044" t="s">
        <v>1343</v>
      </c>
      <c r="H4044" t="s">
        <v>1553</v>
      </c>
      <c r="I4044">
        <v>13.5</v>
      </c>
      <c r="J4044" t="s">
        <v>387</v>
      </c>
      <c r="K4044">
        <v>2007</v>
      </c>
      <c r="L4044" t="s">
        <v>569</v>
      </c>
      <c r="M4044" t="s">
        <v>470</v>
      </c>
      <c r="U4044" t="s">
        <v>24776</v>
      </c>
      <c r="V4044" t="s">
        <v>24777</v>
      </c>
      <c r="AD4044" t="s">
        <v>24778</v>
      </c>
      <c r="AM4044" t="s">
        <v>187</v>
      </c>
      <c r="AS4044" t="s">
        <v>24779</v>
      </c>
      <c r="BB4044" t="s">
        <v>108</v>
      </c>
      <c r="BH4044" t="s">
        <v>206</v>
      </c>
      <c r="BM4044" t="s">
        <v>24780</v>
      </c>
      <c r="BQ4044" t="s">
        <v>109</v>
      </c>
      <c r="BT4044" t="s">
        <v>22236</v>
      </c>
    </row>
    <row r="4045" spans="1:74">
      <c r="A4045" s="3">
        <v>4044</v>
      </c>
      <c r="B4045" t="s">
        <v>24782</v>
      </c>
      <c r="C4045">
        <v>88</v>
      </c>
      <c r="D4045" t="s">
        <v>24775</v>
      </c>
      <c r="E4045" t="s">
        <v>80</v>
      </c>
      <c r="F4045">
        <v>35.99</v>
      </c>
      <c r="G4045" t="s">
        <v>1343</v>
      </c>
      <c r="H4045" t="s">
        <v>1553</v>
      </c>
      <c r="I4045">
        <v>13.5</v>
      </c>
      <c r="J4045" t="s">
        <v>2024</v>
      </c>
      <c r="K4045">
        <v>2007</v>
      </c>
      <c r="L4045" t="s">
        <v>569</v>
      </c>
      <c r="M4045" t="s">
        <v>470</v>
      </c>
      <c r="U4045" t="s">
        <v>24776</v>
      </c>
      <c r="V4045" t="s">
        <v>24777</v>
      </c>
      <c r="AD4045" t="s">
        <v>24778</v>
      </c>
      <c r="AM4045" t="s">
        <v>187</v>
      </c>
      <c r="AS4045" t="s">
        <v>24779</v>
      </c>
      <c r="BB4045" t="s">
        <v>108</v>
      </c>
      <c r="BH4045" t="s">
        <v>206</v>
      </c>
      <c r="BM4045" t="s">
        <v>24780</v>
      </c>
      <c r="BQ4045" t="s">
        <v>109</v>
      </c>
      <c r="BT4045" t="s">
        <v>22236</v>
      </c>
    </row>
    <row r="4046" spans="1:74">
      <c r="A4046" s="3">
        <v>4045</v>
      </c>
      <c r="B4046" t="s">
        <v>24783</v>
      </c>
      <c r="C4046">
        <v>88</v>
      </c>
      <c r="D4046" t="s">
        <v>24775</v>
      </c>
      <c r="E4046" t="s">
        <v>80</v>
      </c>
      <c r="F4046">
        <v>39.99</v>
      </c>
      <c r="G4046" t="s">
        <v>1343</v>
      </c>
      <c r="H4046" t="s">
        <v>1553</v>
      </c>
      <c r="I4046">
        <v>13.5</v>
      </c>
      <c r="J4046" t="s">
        <v>2193</v>
      </c>
      <c r="K4046">
        <v>2008</v>
      </c>
      <c r="L4046" t="s">
        <v>569</v>
      </c>
      <c r="M4046" t="s">
        <v>470</v>
      </c>
      <c r="U4046" t="s">
        <v>24776</v>
      </c>
      <c r="V4046" t="s">
        <v>24777</v>
      </c>
      <c r="AD4046" t="s">
        <v>24778</v>
      </c>
      <c r="AM4046" t="s">
        <v>187</v>
      </c>
      <c r="AS4046" t="s">
        <v>24779</v>
      </c>
      <c r="BB4046" t="s">
        <v>108</v>
      </c>
      <c r="BH4046" t="s">
        <v>206</v>
      </c>
      <c r="BM4046" t="s">
        <v>24780</v>
      </c>
      <c r="BQ4046" t="s">
        <v>109</v>
      </c>
      <c r="BT4046" t="s">
        <v>22236</v>
      </c>
    </row>
    <row r="4047" spans="1:74">
      <c r="A4047" s="3">
        <v>4046</v>
      </c>
      <c r="B4047" t="s">
        <v>24784</v>
      </c>
      <c r="C4047">
        <v>92</v>
      </c>
      <c r="D4047" t="s">
        <v>24775</v>
      </c>
      <c r="E4047" t="s">
        <v>80</v>
      </c>
      <c r="F4047">
        <v>39.99</v>
      </c>
      <c r="G4047" t="s">
        <v>1343</v>
      </c>
      <c r="H4047" t="s">
        <v>1553</v>
      </c>
      <c r="I4047">
        <v>13.5</v>
      </c>
      <c r="J4047" t="s">
        <v>2193</v>
      </c>
      <c r="K4047">
        <v>2006</v>
      </c>
      <c r="L4047" t="s">
        <v>569</v>
      </c>
      <c r="M4047" t="s">
        <v>470</v>
      </c>
      <c r="U4047" t="s">
        <v>24776</v>
      </c>
      <c r="V4047" t="s">
        <v>24777</v>
      </c>
      <c r="AD4047" t="s">
        <v>24778</v>
      </c>
      <c r="AM4047" t="s">
        <v>187</v>
      </c>
      <c r="AS4047" t="s">
        <v>24779</v>
      </c>
      <c r="BB4047" t="s">
        <v>108</v>
      </c>
      <c r="BH4047" t="s">
        <v>206</v>
      </c>
      <c r="BM4047" t="s">
        <v>24780</v>
      </c>
      <c r="BQ4047" t="s">
        <v>109</v>
      </c>
      <c r="BT4047" t="s">
        <v>22236</v>
      </c>
    </row>
    <row r="4048" spans="1:74">
      <c r="A4048" s="3">
        <v>4047</v>
      </c>
      <c r="B4048" t="s">
        <v>24785</v>
      </c>
      <c r="C4048">
        <v>90</v>
      </c>
      <c r="D4048" t="s">
        <v>24786</v>
      </c>
      <c r="E4048" t="s">
        <v>80</v>
      </c>
      <c r="F4048">
        <v>39.99</v>
      </c>
      <c r="G4048" t="s">
        <v>1343</v>
      </c>
      <c r="H4048" t="s">
        <v>1553</v>
      </c>
      <c r="I4048">
        <v>13.5</v>
      </c>
      <c r="J4048" t="s">
        <v>2193</v>
      </c>
      <c r="K4048">
        <v>2010</v>
      </c>
      <c r="L4048" t="s">
        <v>24787</v>
      </c>
      <c r="U4048" t="s">
        <v>98</v>
      </c>
      <c r="V4048" t="s">
        <v>24788</v>
      </c>
      <c r="W4048" t="s">
        <v>15554</v>
      </c>
      <c r="X4048" t="s">
        <v>24789</v>
      </c>
      <c r="AD4048" t="s">
        <v>2199</v>
      </c>
      <c r="AE4048" t="s">
        <v>24790</v>
      </c>
      <c r="AM4048" t="s">
        <v>5818</v>
      </c>
      <c r="AS4048" t="s">
        <v>98</v>
      </c>
      <c r="AT4048" t="s">
        <v>24788</v>
      </c>
      <c r="AU4048" t="s">
        <v>15554</v>
      </c>
      <c r="AV4048" t="s">
        <v>24789</v>
      </c>
      <c r="BB4048" t="s">
        <v>15558</v>
      </c>
      <c r="BC4048" t="s">
        <v>15851</v>
      </c>
      <c r="BH4048" t="s">
        <v>4611</v>
      </c>
      <c r="BM4048" t="s">
        <v>15558</v>
      </c>
      <c r="BN4048" t="s">
        <v>5188</v>
      </c>
      <c r="BQ4048" t="s">
        <v>139</v>
      </c>
      <c r="BT4048" t="s">
        <v>2658</v>
      </c>
      <c r="BU4048" t="s">
        <v>15559</v>
      </c>
    </row>
    <row r="4049" spans="1:75">
      <c r="A4049" s="3">
        <v>4048</v>
      </c>
      <c r="B4049" t="s">
        <v>24791</v>
      </c>
      <c r="C4049">
        <v>90</v>
      </c>
      <c r="D4049" t="s">
        <v>24792</v>
      </c>
      <c r="E4049" t="s">
        <v>80</v>
      </c>
      <c r="F4049">
        <v>39.99</v>
      </c>
      <c r="G4049" t="s">
        <v>1343</v>
      </c>
      <c r="H4049" t="s">
        <v>1553</v>
      </c>
      <c r="I4049">
        <v>13.5</v>
      </c>
      <c r="J4049" t="s">
        <v>2193</v>
      </c>
      <c r="K4049">
        <v>2011</v>
      </c>
      <c r="L4049" t="s">
        <v>98</v>
      </c>
      <c r="M4049" t="s">
        <v>24793</v>
      </c>
      <c r="U4049" t="s">
        <v>4197</v>
      </c>
      <c r="V4049" t="s">
        <v>15554</v>
      </c>
      <c r="W4049" t="s">
        <v>15555</v>
      </c>
      <c r="AD4049" t="s">
        <v>5561</v>
      </c>
      <c r="AE4049" t="s">
        <v>2117</v>
      </c>
      <c r="AM4049" t="s">
        <v>18159</v>
      </c>
      <c r="AN4049" t="s">
        <v>1249</v>
      </c>
      <c r="AS4049" t="s">
        <v>98</v>
      </c>
      <c r="AT4049" t="s">
        <v>1089</v>
      </c>
      <c r="AU4049" t="s">
        <v>343</v>
      </c>
      <c r="BB4049" t="s">
        <v>14265</v>
      </c>
      <c r="BH4049" t="s">
        <v>3792</v>
      </c>
      <c r="BM4049" t="s">
        <v>108</v>
      </c>
      <c r="BQ4049" t="s">
        <v>158</v>
      </c>
      <c r="BT4049" t="s">
        <v>14266</v>
      </c>
    </row>
    <row r="4050" spans="1:75">
      <c r="A4050" s="3">
        <v>4049</v>
      </c>
      <c r="B4050" t="s">
        <v>24794</v>
      </c>
      <c r="C4050">
        <v>93</v>
      </c>
      <c r="D4050" t="s">
        <v>24792</v>
      </c>
      <c r="E4050" t="s">
        <v>80</v>
      </c>
      <c r="F4050">
        <v>39.99</v>
      </c>
      <c r="G4050" t="s">
        <v>1343</v>
      </c>
      <c r="H4050" t="s">
        <v>1553</v>
      </c>
      <c r="I4050">
        <v>13.5</v>
      </c>
      <c r="J4050" t="s">
        <v>2193</v>
      </c>
      <c r="K4050">
        <v>2009</v>
      </c>
      <c r="L4050" t="s">
        <v>98</v>
      </c>
      <c r="M4050" t="s">
        <v>24793</v>
      </c>
      <c r="U4050" t="s">
        <v>4197</v>
      </c>
      <c r="V4050" t="s">
        <v>15554</v>
      </c>
      <c r="W4050" t="s">
        <v>15555</v>
      </c>
      <c r="AD4050" t="s">
        <v>5561</v>
      </c>
      <c r="AE4050" t="s">
        <v>2117</v>
      </c>
      <c r="AM4050" t="s">
        <v>18159</v>
      </c>
      <c r="AN4050" t="s">
        <v>1249</v>
      </c>
      <c r="AS4050" t="s">
        <v>98</v>
      </c>
      <c r="AT4050" t="s">
        <v>1089</v>
      </c>
      <c r="AU4050" t="s">
        <v>343</v>
      </c>
      <c r="BB4050" t="s">
        <v>14265</v>
      </c>
      <c r="BH4050" t="s">
        <v>3792</v>
      </c>
      <c r="BM4050" t="s">
        <v>108</v>
      </c>
      <c r="BQ4050" t="s">
        <v>158</v>
      </c>
      <c r="BT4050" t="s">
        <v>14266</v>
      </c>
    </row>
    <row r="4051" spans="1:75" ht="29.1">
      <c r="A4051" s="3">
        <v>4050</v>
      </c>
      <c r="B4051" t="s">
        <v>24795</v>
      </c>
      <c r="C4051">
        <v>90</v>
      </c>
      <c r="D4051" t="s">
        <v>24796</v>
      </c>
      <c r="E4051" t="s">
        <v>80</v>
      </c>
      <c r="F4051">
        <v>39.99</v>
      </c>
      <c r="G4051" t="s">
        <v>1343</v>
      </c>
      <c r="H4051" t="s">
        <v>1553</v>
      </c>
      <c r="I4051">
        <v>13.5</v>
      </c>
      <c r="J4051" t="s">
        <v>2193</v>
      </c>
      <c r="K4051">
        <v>2013</v>
      </c>
      <c r="L4051" t="s">
        <v>185</v>
      </c>
      <c r="U4051" t="s">
        <v>1059</v>
      </c>
      <c r="V4051" t="s">
        <v>2136</v>
      </c>
      <c r="AD4051" t="s">
        <v>185</v>
      </c>
      <c r="AM4051" t="s">
        <v>571</v>
      </c>
      <c r="AS4051" t="s">
        <v>569</v>
      </c>
      <c r="AT4051" t="s">
        <v>2659</v>
      </c>
      <c r="AU4051" t="s">
        <v>786</v>
      </c>
      <c r="BB4051" t="s">
        <v>15539</v>
      </c>
      <c r="BH4051" s="5" t="s">
        <v>15543</v>
      </c>
      <c r="BM4051" t="s">
        <v>5225</v>
      </c>
      <c r="BQ4051" t="s">
        <v>158</v>
      </c>
      <c r="BT4051" t="s">
        <v>269</v>
      </c>
    </row>
    <row r="4052" spans="1:75" ht="29.1">
      <c r="A4052" s="3">
        <v>4051</v>
      </c>
      <c r="B4052" t="s">
        <v>24797</v>
      </c>
      <c r="C4052">
        <v>90</v>
      </c>
      <c r="D4052" t="s">
        <v>24796</v>
      </c>
      <c r="E4052" t="s">
        <v>80</v>
      </c>
      <c r="F4052">
        <v>18.989999999999998</v>
      </c>
      <c r="G4052" t="s">
        <v>1343</v>
      </c>
      <c r="H4052" t="s">
        <v>1553</v>
      </c>
      <c r="I4052">
        <v>13.5</v>
      </c>
      <c r="J4052" t="s">
        <v>580</v>
      </c>
      <c r="K4052">
        <v>2013</v>
      </c>
      <c r="L4052" t="s">
        <v>185</v>
      </c>
      <c r="U4052" t="s">
        <v>1059</v>
      </c>
      <c r="V4052" t="s">
        <v>2136</v>
      </c>
      <c r="AD4052" t="s">
        <v>185</v>
      </c>
      <c r="AM4052" t="s">
        <v>571</v>
      </c>
      <c r="AS4052" t="s">
        <v>569</v>
      </c>
      <c r="AT4052" t="s">
        <v>2659</v>
      </c>
      <c r="AU4052" t="s">
        <v>786</v>
      </c>
      <c r="BB4052" t="s">
        <v>15539</v>
      </c>
      <c r="BH4052" s="5" t="s">
        <v>15543</v>
      </c>
      <c r="BM4052" t="s">
        <v>5225</v>
      </c>
      <c r="BQ4052" t="s">
        <v>158</v>
      </c>
      <c r="BT4052" t="s">
        <v>269</v>
      </c>
    </row>
    <row r="4053" spans="1:75" ht="29.1">
      <c r="A4053" s="3">
        <v>4052</v>
      </c>
      <c r="B4053" t="s">
        <v>24798</v>
      </c>
      <c r="C4053">
        <v>90</v>
      </c>
      <c r="D4053" t="s">
        <v>24796</v>
      </c>
      <c r="E4053" t="s">
        <v>80</v>
      </c>
      <c r="F4053">
        <v>39.99</v>
      </c>
      <c r="G4053" t="s">
        <v>1343</v>
      </c>
      <c r="H4053" t="s">
        <v>1553</v>
      </c>
      <c r="I4053">
        <v>13.5</v>
      </c>
      <c r="J4053" t="s">
        <v>2193</v>
      </c>
      <c r="K4053">
        <v>2015</v>
      </c>
      <c r="L4053" t="s">
        <v>185</v>
      </c>
      <c r="U4053" t="s">
        <v>1059</v>
      </c>
      <c r="V4053" t="s">
        <v>2136</v>
      </c>
      <c r="AD4053" t="s">
        <v>185</v>
      </c>
      <c r="AM4053" t="s">
        <v>571</v>
      </c>
      <c r="AS4053" t="s">
        <v>569</v>
      </c>
      <c r="AT4053" t="s">
        <v>2659</v>
      </c>
      <c r="AU4053" t="s">
        <v>786</v>
      </c>
      <c r="BB4053" t="s">
        <v>15539</v>
      </c>
      <c r="BH4053" s="5" t="s">
        <v>15543</v>
      </c>
      <c r="BM4053" t="s">
        <v>5225</v>
      </c>
      <c r="BQ4053" t="s">
        <v>158</v>
      </c>
      <c r="BT4053" t="s">
        <v>269</v>
      </c>
    </row>
    <row r="4054" spans="1:75" ht="29.1">
      <c r="A4054" s="3">
        <v>4053</v>
      </c>
      <c r="B4054" t="s">
        <v>24799</v>
      </c>
      <c r="C4054">
        <v>91</v>
      </c>
      <c r="D4054" t="s">
        <v>24796</v>
      </c>
      <c r="E4054" t="s">
        <v>80</v>
      </c>
      <c r="F4054">
        <v>39.99</v>
      </c>
      <c r="G4054" t="s">
        <v>1343</v>
      </c>
      <c r="H4054" t="s">
        <v>1553</v>
      </c>
      <c r="I4054">
        <v>13.5</v>
      </c>
      <c r="J4054" t="s">
        <v>2193</v>
      </c>
      <c r="K4054">
        <v>2016</v>
      </c>
      <c r="L4054" t="s">
        <v>185</v>
      </c>
      <c r="U4054" t="s">
        <v>1059</v>
      </c>
      <c r="V4054" t="s">
        <v>2136</v>
      </c>
      <c r="AD4054" t="s">
        <v>185</v>
      </c>
      <c r="AM4054" t="s">
        <v>571</v>
      </c>
      <c r="AS4054" t="s">
        <v>569</v>
      </c>
      <c r="AT4054" t="s">
        <v>2659</v>
      </c>
      <c r="AU4054" t="s">
        <v>786</v>
      </c>
      <c r="BB4054" t="s">
        <v>15539</v>
      </c>
      <c r="BH4054" s="5" t="s">
        <v>15543</v>
      </c>
      <c r="BM4054" t="s">
        <v>5225</v>
      </c>
      <c r="BQ4054" t="s">
        <v>158</v>
      </c>
      <c r="BT4054" t="s">
        <v>269</v>
      </c>
    </row>
    <row r="4055" spans="1:75" ht="72.599999999999994">
      <c r="A4055" s="3">
        <v>4054</v>
      </c>
      <c r="B4055" t="s">
        <v>24800</v>
      </c>
      <c r="C4055">
        <v>94</v>
      </c>
      <c r="D4055" t="s">
        <v>24801</v>
      </c>
      <c r="E4055" t="s">
        <v>80</v>
      </c>
      <c r="F4055">
        <v>32.99</v>
      </c>
      <c r="G4055" t="s">
        <v>1343</v>
      </c>
      <c r="H4055" t="s">
        <v>564</v>
      </c>
      <c r="I4055">
        <v>14</v>
      </c>
      <c r="J4055" t="s">
        <v>23402</v>
      </c>
      <c r="K4055">
        <v>2015</v>
      </c>
      <c r="L4055" s="5" t="s">
        <v>24802</v>
      </c>
      <c r="U4055" t="s">
        <v>24803</v>
      </c>
      <c r="V4055" t="s">
        <v>170</v>
      </c>
      <c r="W4055" s="5" t="s">
        <v>24804</v>
      </c>
      <c r="AD4055" t="s">
        <v>24805</v>
      </c>
      <c r="AE4055" t="s">
        <v>170</v>
      </c>
      <c r="AF4055" s="5" t="s">
        <v>24806</v>
      </c>
      <c r="AM4055" t="s">
        <v>24807</v>
      </c>
      <c r="AN4055" s="5" t="s">
        <v>24808</v>
      </c>
      <c r="AS4055" t="s">
        <v>24809</v>
      </c>
      <c r="AT4055" t="s">
        <v>170</v>
      </c>
      <c r="AU4055" s="5" t="s">
        <v>24804</v>
      </c>
      <c r="BB4055" t="s">
        <v>24810</v>
      </c>
      <c r="BC4055" s="5" t="s">
        <v>24811</v>
      </c>
      <c r="BH4055" t="s">
        <v>19669</v>
      </c>
      <c r="BM4055" t="s">
        <v>24812</v>
      </c>
      <c r="BN4055" s="5" t="s">
        <v>24813</v>
      </c>
      <c r="BQ4055" t="s">
        <v>24814</v>
      </c>
      <c r="BT4055" t="s">
        <v>24815</v>
      </c>
      <c r="BU4055" t="s">
        <v>24816</v>
      </c>
      <c r="BV4055" t="s">
        <v>24817</v>
      </c>
      <c r="BW4055" t="s">
        <v>24818</v>
      </c>
    </row>
    <row r="4056" spans="1:75" ht="29.1">
      <c r="A4056" s="3">
        <v>4055</v>
      </c>
      <c r="B4056" t="s">
        <v>24819</v>
      </c>
      <c r="C4056">
        <v>90</v>
      </c>
      <c r="D4056" t="s">
        <v>24820</v>
      </c>
      <c r="E4056" t="s">
        <v>80</v>
      </c>
      <c r="F4056">
        <v>52.99</v>
      </c>
      <c r="G4056" t="s">
        <v>164</v>
      </c>
      <c r="H4056" t="s">
        <v>165</v>
      </c>
      <c r="I4056">
        <v>14.5</v>
      </c>
      <c r="J4056" t="s">
        <v>387</v>
      </c>
      <c r="K4056">
        <v>2008</v>
      </c>
      <c r="L4056" t="s">
        <v>330</v>
      </c>
      <c r="M4056" t="s">
        <v>3095</v>
      </c>
      <c r="N4056" t="s">
        <v>600</v>
      </c>
      <c r="O4056" t="s">
        <v>87</v>
      </c>
      <c r="P4056" t="s">
        <v>2056</v>
      </c>
      <c r="U4056" t="s">
        <v>2876</v>
      </c>
      <c r="V4056" t="s">
        <v>783</v>
      </c>
      <c r="W4056" t="s">
        <v>24821</v>
      </c>
      <c r="X4056" t="s">
        <v>11187</v>
      </c>
      <c r="AD4056" t="s">
        <v>859</v>
      </c>
      <c r="AM4056" t="s">
        <v>24822</v>
      </c>
      <c r="AS4056" t="s">
        <v>4860</v>
      </c>
      <c r="AT4056" t="s">
        <v>336</v>
      </c>
      <c r="BB4056" t="s">
        <v>859</v>
      </c>
      <c r="BH4056" s="5" t="s">
        <v>24823</v>
      </c>
      <c r="BM4056" t="s">
        <v>859</v>
      </c>
      <c r="BQ4056" t="s">
        <v>859</v>
      </c>
      <c r="BT4056" t="s">
        <v>7842</v>
      </c>
    </row>
    <row r="4057" spans="1:75" ht="29.1">
      <c r="A4057" s="3">
        <v>4056</v>
      </c>
      <c r="B4057" t="s">
        <v>24824</v>
      </c>
      <c r="C4057">
        <v>94</v>
      </c>
      <c r="D4057" t="s">
        <v>24820</v>
      </c>
      <c r="E4057" t="s">
        <v>80</v>
      </c>
      <c r="F4057">
        <v>52.99</v>
      </c>
      <c r="G4057" t="s">
        <v>164</v>
      </c>
      <c r="H4057" t="s">
        <v>165</v>
      </c>
      <c r="I4057">
        <v>14.5</v>
      </c>
      <c r="J4057" t="s">
        <v>387</v>
      </c>
      <c r="K4057">
        <v>2007</v>
      </c>
      <c r="L4057" t="s">
        <v>330</v>
      </c>
      <c r="M4057" t="s">
        <v>3095</v>
      </c>
      <c r="N4057" t="s">
        <v>600</v>
      </c>
      <c r="O4057" t="s">
        <v>87</v>
      </c>
      <c r="P4057" t="s">
        <v>2056</v>
      </c>
      <c r="U4057" t="s">
        <v>2876</v>
      </c>
      <c r="V4057" t="s">
        <v>783</v>
      </c>
      <c r="W4057" t="s">
        <v>24821</v>
      </c>
      <c r="X4057" t="s">
        <v>11187</v>
      </c>
      <c r="AD4057" t="s">
        <v>859</v>
      </c>
      <c r="AM4057" t="s">
        <v>24822</v>
      </c>
      <c r="AS4057" t="s">
        <v>4860</v>
      </c>
      <c r="AT4057" t="s">
        <v>336</v>
      </c>
      <c r="BB4057" t="s">
        <v>859</v>
      </c>
      <c r="BH4057" s="5" t="s">
        <v>24823</v>
      </c>
      <c r="BM4057" t="s">
        <v>859</v>
      </c>
      <c r="BQ4057" t="s">
        <v>859</v>
      </c>
      <c r="BT4057" t="s">
        <v>7842</v>
      </c>
    </row>
    <row r="4058" spans="1:75" ht="29.1">
      <c r="A4058" s="3">
        <v>4057</v>
      </c>
      <c r="B4058" t="s">
        <v>24825</v>
      </c>
      <c r="C4058">
        <v>94</v>
      </c>
      <c r="D4058" t="s">
        <v>24820</v>
      </c>
      <c r="E4058" t="s">
        <v>80</v>
      </c>
      <c r="F4058">
        <v>52.99</v>
      </c>
      <c r="G4058" t="s">
        <v>164</v>
      </c>
      <c r="H4058" t="s">
        <v>165</v>
      </c>
      <c r="I4058">
        <v>14.5</v>
      </c>
      <c r="J4058" t="s">
        <v>387</v>
      </c>
      <c r="K4058">
        <v>2007</v>
      </c>
      <c r="L4058" t="s">
        <v>330</v>
      </c>
      <c r="M4058" t="s">
        <v>3095</v>
      </c>
      <c r="N4058" t="s">
        <v>600</v>
      </c>
      <c r="O4058" t="s">
        <v>87</v>
      </c>
      <c r="P4058" t="s">
        <v>2056</v>
      </c>
      <c r="U4058" t="s">
        <v>2876</v>
      </c>
      <c r="V4058" t="s">
        <v>783</v>
      </c>
      <c r="W4058" t="s">
        <v>24821</v>
      </c>
      <c r="X4058" t="s">
        <v>11187</v>
      </c>
      <c r="AD4058" t="s">
        <v>859</v>
      </c>
      <c r="AM4058" t="s">
        <v>24822</v>
      </c>
      <c r="AS4058" t="s">
        <v>4860</v>
      </c>
      <c r="AT4058" t="s">
        <v>336</v>
      </c>
      <c r="BB4058" t="s">
        <v>859</v>
      </c>
      <c r="BH4058" s="5" t="s">
        <v>24823</v>
      </c>
      <c r="BM4058" t="s">
        <v>859</v>
      </c>
      <c r="BQ4058" t="s">
        <v>859</v>
      </c>
      <c r="BT4058" t="s">
        <v>7842</v>
      </c>
    </row>
    <row r="4059" spans="1:75">
      <c r="A4059" s="3">
        <v>4058</v>
      </c>
      <c r="B4059" t="s">
        <v>24826</v>
      </c>
      <c r="C4059">
        <v>93</v>
      </c>
      <c r="D4059" t="s">
        <v>24827</v>
      </c>
      <c r="E4059" t="s">
        <v>80</v>
      </c>
      <c r="F4059">
        <v>52.99</v>
      </c>
      <c r="G4059" t="s">
        <v>164</v>
      </c>
      <c r="H4059" t="s">
        <v>165</v>
      </c>
      <c r="I4059">
        <v>14.5</v>
      </c>
      <c r="J4059" t="s">
        <v>387</v>
      </c>
      <c r="K4059">
        <v>2010</v>
      </c>
      <c r="L4059" t="s">
        <v>330</v>
      </c>
      <c r="M4059" t="s">
        <v>195</v>
      </c>
      <c r="U4059" t="s">
        <v>2876</v>
      </c>
      <c r="V4059" t="s">
        <v>783</v>
      </c>
      <c r="W4059" t="s">
        <v>24821</v>
      </c>
      <c r="X4059" t="s">
        <v>11187</v>
      </c>
      <c r="AD4059" t="s">
        <v>450</v>
      </c>
      <c r="AM4059" t="s">
        <v>24828</v>
      </c>
      <c r="AS4059" t="s">
        <v>450</v>
      </c>
      <c r="BB4059" t="s">
        <v>9842</v>
      </c>
      <c r="BC4059" t="s">
        <v>18827</v>
      </c>
      <c r="BH4059" t="s">
        <v>24829</v>
      </c>
      <c r="BI4059" t="s">
        <v>24830</v>
      </c>
      <c r="BM4059" t="s">
        <v>876</v>
      </c>
      <c r="BQ4059" t="s">
        <v>109</v>
      </c>
      <c r="BT4059" t="s">
        <v>141</v>
      </c>
    </row>
    <row r="4060" spans="1:75">
      <c r="A4060" s="3">
        <v>4059</v>
      </c>
      <c r="B4060" t="s">
        <v>24831</v>
      </c>
      <c r="C4060">
        <v>91</v>
      </c>
      <c r="D4060" s="2" t="s">
        <v>24832</v>
      </c>
      <c r="E4060" t="s">
        <v>80</v>
      </c>
      <c r="F4060">
        <v>52.99</v>
      </c>
      <c r="G4060" t="s">
        <v>164</v>
      </c>
      <c r="H4060" t="s">
        <v>165</v>
      </c>
      <c r="I4060">
        <v>14.5</v>
      </c>
      <c r="J4060" t="s">
        <v>387</v>
      </c>
      <c r="K4060">
        <v>2012</v>
      </c>
      <c r="L4060" t="s">
        <v>6033</v>
      </c>
      <c r="M4060" t="s">
        <v>3095</v>
      </c>
      <c r="N4060" t="s">
        <v>610</v>
      </c>
      <c r="O4060" t="s">
        <v>87</v>
      </c>
      <c r="P4060" t="s">
        <v>114</v>
      </c>
      <c r="U4060" t="s">
        <v>170</v>
      </c>
      <c r="V4060" t="s">
        <v>783</v>
      </c>
      <c r="W4060" t="s">
        <v>24821</v>
      </c>
      <c r="X4060" t="s">
        <v>11187</v>
      </c>
      <c r="AD4060" t="s">
        <v>21767</v>
      </c>
      <c r="AM4060" t="s">
        <v>24833</v>
      </c>
      <c r="AS4060" t="s">
        <v>24834</v>
      </c>
      <c r="AT4060" t="s">
        <v>336</v>
      </c>
      <c r="BB4060" t="s">
        <v>21767</v>
      </c>
      <c r="BH4060" t="s">
        <v>24835</v>
      </c>
      <c r="BI4060" t="s">
        <v>24830</v>
      </c>
      <c r="BM4060" t="s">
        <v>21767</v>
      </c>
      <c r="BQ4060" t="s">
        <v>21767</v>
      </c>
      <c r="BT4060" t="s">
        <v>3425</v>
      </c>
    </row>
    <row r="4061" spans="1:75">
      <c r="A4061" s="3">
        <v>4060</v>
      </c>
      <c r="B4061" t="s">
        <v>24836</v>
      </c>
      <c r="C4061">
        <v>91</v>
      </c>
      <c r="D4061" s="2" t="s">
        <v>24832</v>
      </c>
      <c r="E4061" t="s">
        <v>80</v>
      </c>
      <c r="F4061">
        <v>52.99</v>
      </c>
      <c r="G4061" t="s">
        <v>164</v>
      </c>
      <c r="H4061" t="s">
        <v>165</v>
      </c>
      <c r="I4061">
        <v>14.5</v>
      </c>
      <c r="J4061" t="s">
        <v>387</v>
      </c>
      <c r="K4061">
        <v>2012</v>
      </c>
      <c r="L4061" t="s">
        <v>6033</v>
      </c>
      <c r="M4061" t="s">
        <v>3095</v>
      </c>
      <c r="N4061" t="s">
        <v>610</v>
      </c>
      <c r="O4061" t="s">
        <v>87</v>
      </c>
      <c r="P4061" t="s">
        <v>114</v>
      </c>
      <c r="U4061" t="s">
        <v>170</v>
      </c>
      <c r="V4061" t="s">
        <v>783</v>
      </c>
      <c r="W4061" t="s">
        <v>24821</v>
      </c>
      <c r="X4061" t="s">
        <v>11187</v>
      </c>
      <c r="AD4061" t="s">
        <v>21767</v>
      </c>
      <c r="AM4061" t="s">
        <v>24833</v>
      </c>
      <c r="AS4061" t="s">
        <v>24834</v>
      </c>
      <c r="AT4061" t="s">
        <v>336</v>
      </c>
      <c r="BB4061" t="s">
        <v>21767</v>
      </c>
      <c r="BH4061" t="s">
        <v>24835</v>
      </c>
      <c r="BI4061" t="s">
        <v>24830</v>
      </c>
      <c r="BM4061" t="s">
        <v>21767</v>
      </c>
      <c r="BQ4061" t="s">
        <v>21767</v>
      </c>
      <c r="BT4061" t="s">
        <v>3425</v>
      </c>
    </row>
    <row r="4062" spans="1:75">
      <c r="A4062" s="3">
        <v>4061</v>
      </c>
      <c r="B4062" t="s">
        <v>24837</v>
      </c>
      <c r="C4062">
        <v>90</v>
      </c>
      <c r="D4062" t="s">
        <v>24838</v>
      </c>
      <c r="E4062" t="s">
        <v>80</v>
      </c>
      <c r="F4062">
        <v>52.99</v>
      </c>
      <c r="G4062" t="s">
        <v>164</v>
      </c>
      <c r="H4062" t="s">
        <v>165</v>
      </c>
      <c r="I4062">
        <v>14.5</v>
      </c>
      <c r="J4062" t="s">
        <v>387</v>
      </c>
      <c r="K4062">
        <v>2011</v>
      </c>
      <c r="L4062" t="s">
        <v>330</v>
      </c>
      <c r="M4062" t="s">
        <v>195</v>
      </c>
      <c r="U4062" t="s">
        <v>2876</v>
      </c>
      <c r="V4062" t="s">
        <v>783</v>
      </c>
      <c r="W4062" t="s">
        <v>24821</v>
      </c>
      <c r="X4062" t="s">
        <v>11187</v>
      </c>
      <c r="AD4062" t="s">
        <v>452</v>
      </c>
      <c r="AM4062" t="s">
        <v>14134</v>
      </c>
      <c r="AS4062" t="s">
        <v>450</v>
      </c>
      <c r="BB4062" t="s">
        <v>109</v>
      </c>
      <c r="BH4062" t="s">
        <v>24829</v>
      </c>
      <c r="BI4062" t="s">
        <v>24839</v>
      </c>
      <c r="BM4062" t="s">
        <v>108</v>
      </c>
      <c r="BQ4062" t="s">
        <v>109</v>
      </c>
      <c r="BT4062" t="s">
        <v>141</v>
      </c>
      <c r="BU4062" t="s">
        <v>7057</v>
      </c>
    </row>
    <row r="4063" spans="1:75">
      <c r="A4063" s="3">
        <v>4062</v>
      </c>
      <c r="B4063" t="s">
        <v>24840</v>
      </c>
      <c r="C4063">
        <v>90</v>
      </c>
      <c r="D4063" t="s">
        <v>24838</v>
      </c>
      <c r="E4063" t="s">
        <v>80</v>
      </c>
      <c r="F4063">
        <v>52.99</v>
      </c>
      <c r="G4063" t="s">
        <v>164</v>
      </c>
      <c r="H4063" t="s">
        <v>165</v>
      </c>
      <c r="I4063">
        <v>14.5</v>
      </c>
      <c r="J4063" t="s">
        <v>387</v>
      </c>
      <c r="K4063">
        <v>2011</v>
      </c>
      <c r="L4063" t="s">
        <v>330</v>
      </c>
      <c r="M4063" t="s">
        <v>195</v>
      </c>
      <c r="U4063" t="s">
        <v>2876</v>
      </c>
      <c r="V4063" t="s">
        <v>783</v>
      </c>
      <c r="W4063" t="s">
        <v>24821</v>
      </c>
      <c r="X4063" t="s">
        <v>11187</v>
      </c>
      <c r="AD4063" t="s">
        <v>452</v>
      </c>
      <c r="AM4063" t="s">
        <v>14134</v>
      </c>
      <c r="AS4063" t="s">
        <v>450</v>
      </c>
      <c r="BB4063" t="s">
        <v>109</v>
      </c>
      <c r="BH4063" t="s">
        <v>24829</v>
      </c>
      <c r="BI4063" t="s">
        <v>24839</v>
      </c>
      <c r="BM4063" t="s">
        <v>108</v>
      </c>
      <c r="BQ4063" t="s">
        <v>109</v>
      </c>
      <c r="BT4063" t="s">
        <v>141</v>
      </c>
      <c r="BU4063" t="s">
        <v>7057</v>
      </c>
    </row>
    <row r="4064" spans="1:75">
      <c r="A4064" s="3">
        <v>4063</v>
      </c>
      <c r="B4064" t="s">
        <v>24841</v>
      </c>
      <c r="C4064">
        <v>90</v>
      </c>
      <c r="D4064" t="s">
        <v>24842</v>
      </c>
      <c r="E4064" t="s">
        <v>80</v>
      </c>
      <c r="F4064">
        <v>52.99</v>
      </c>
      <c r="G4064" t="s">
        <v>164</v>
      </c>
      <c r="H4064" t="s">
        <v>165</v>
      </c>
      <c r="I4064">
        <v>14.5</v>
      </c>
      <c r="J4064" t="s">
        <v>387</v>
      </c>
      <c r="K4064">
        <v>2013</v>
      </c>
      <c r="L4064" t="s">
        <v>330</v>
      </c>
      <c r="M4064" t="s">
        <v>3095</v>
      </c>
      <c r="N4064" t="s">
        <v>610</v>
      </c>
      <c r="O4064" t="s">
        <v>87</v>
      </c>
      <c r="P4064" t="s">
        <v>114</v>
      </c>
      <c r="U4064" t="s">
        <v>2876</v>
      </c>
      <c r="V4064" t="s">
        <v>783</v>
      </c>
      <c r="W4064" t="s">
        <v>24821</v>
      </c>
      <c r="X4064" t="s">
        <v>11187</v>
      </c>
      <c r="AD4064" t="s">
        <v>450</v>
      </c>
      <c r="AM4064" t="s">
        <v>24828</v>
      </c>
      <c r="AS4064" t="s">
        <v>24843</v>
      </c>
      <c r="AT4064" t="s">
        <v>336</v>
      </c>
      <c r="BB4064" t="s">
        <v>108</v>
      </c>
      <c r="BH4064" t="s">
        <v>24829</v>
      </c>
      <c r="BI4064" t="s">
        <v>24830</v>
      </c>
      <c r="BM4064" t="s">
        <v>108</v>
      </c>
      <c r="BQ4064" t="s">
        <v>109</v>
      </c>
      <c r="BT4064" t="s">
        <v>125</v>
      </c>
    </row>
    <row r="4065" spans="1:75">
      <c r="A4065" s="3">
        <v>4064</v>
      </c>
      <c r="B4065" t="s">
        <v>24844</v>
      </c>
      <c r="C4065">
        <v>92</v>
      </c>
      <c r="D4065" t="s">
        <v>24845</v>
      </c>
      <c r="E4065" t="s">
        <v>80</v>
      </c>
      <c r="F4065">
        <v>52.99</v>
      </c>
      <c r="G4065" t="s">
        <v>164</v>
      </c>
      <c r="H4065" t="s">
        <v>165</v>
      </c>
      <c r="I4065">
        <v>14.5</v>
      </c>
      <c r="J4065" t="s">
        <v>387</v>
      </c>
      <c r="K4065">
        <v>2015</v>
      </c>
      <c r="L4065" t="s">
        <v>330</v>
      </c>
      <c r="M4065" t="s">
        <v>12214</v>
      </c>
      <c r="N4065" t="s">
        <v>470</v>
      </c>
      <c r="U4065" t="s">
        <v>2876</v>
      </c>
      <c r="V4065" t="s">
        <v>783</v>
      </c>
      <c r="W4065" t="s">
        <v>24821</v>
      </c>
      <c r="X4065" t="s">
        <v>11187</v>
      </c>
      <c r="AD4065" t="s">
        <v>2876</v>
      </c>
      <c r="AE4065" t="s">
        <v>783</v>
      </c>
      <c r="AF4065" t="s">
        <v>24821</v>
      </c>
      <c r="AG4065" t="s">
        <v>11187</v>
      </c>
      <c r="AM4065" t="s">
        <v>24828</v>
      </c>
      <c r="AS4065" t="s">
        <v>2876</v>
      </c>
      <c r="AT4065" t="s">
        <v>783</v>
      </c>
      <c r="AU4065" t="s">
        <v>24821</v>
      </c>
      <c r="AV4065" t="s">
        <v>11187</v>
      </c>
      <c r="BB4065" t="s">
        <v>9842</v>
      </c>
      <c r="BC4065" t="s">
        <v>18827</v>
      </c>
      <c r="BH4065" t="s">
        <v>158</v>
      </c>
      <c r="BM4065" t="s">
        <v>876</v>
      </c>
      <c r="BQ4065" t="s">
        <v>158</v>
      </c>
      <c r="BT4065" t="s">
        <v>24846</v>
      </c>
    </row>
    <row r="4066" spans="1:75" ht="29.1">
      <c r="A4066" s="3">
        <v>4065</v>
      </c>
      <c r="B4066" t="s">
        <v>24847</v>
      </c>
      <c r="C4066">
        <v>91</v>
      </c>
      <c r="D4066" t="s">
        <v>24848</v>
      </c>
      <c r="E4066" t="s">
        <v>80</v>
      </c>
      <c r="F4066">
        <v>65.989999999999995</v>
      </c>
      <c r="G4066" t="s">
        <v>128</v>
      </c>
      <c r="H4066" t="s">
        <v>129</v>
      </c>
      <c r="I4066">
        <v>14.5</v>
      </c>
      <c r="J4066" t="s">
        <v>7141</v>
      </c>
      <c r="K4066">
        <v>2008</v>
      </c>
      <c r="L4066" t="s">
        <v>1907</v>
      </c>
      <c r="M4066" t="s">
        <v>794</v>
      </c>
      <c r="U4066" t="s">
        <v>23459</v>
      </c>
      <c r="V4066" t="s">
        <v>132</v>
      </c>
      <c r="W4066" t="s">
        <v>17189</v>
      </c>
      <c r="X4066" t="s">
        <v>17368</v>
      </c>
      <c r="Y4066" t="s">
        <v>1659</v>
      </c>
      <c r="Z4066" t="s">
        <v>170</v>
      </c>
      <c r="AA4066" t="s">
        <v>4279</v>
      </c>
      <c r="AB4066" t="s">
        <v>661</v>
      </c>
      <c r="AC4066" t="s">
        <v>5617</v>
      </c>
      <c r="AD4066" t="s">
        <v>12174</v>
      </c>
      <c r="AE4066" t="s">
        <v>87</v>
      </c>
      <c r="AF4066" t="s">
        <v>1089</v>
      </c>
      <c r="AG4066" t="s">
        <v>3161</v>
      </c>
      <c r="AH4066" s="5" t="s">
        <v>172</v>
      </c>
      <c r="AM4066" t="s">
        <v>24849</v>
      </c>
      <c r="AS4066" s="5" t="s">
        <v>24850</v>
      </c>
      <c r="BB4066" t="s">
        <v>105</v>
      </c>
      <c r="BC4066" t="s">
        <v>10478</v>
      </c>
      <c r="BH4066" t="s">
        <v>16407</v>
      </c>
      <c r="BM4066" t="s">
        <v>24851</v>
      </c>
      <c r="BQ4066" t="s">
        <v>158</v>
      </c>
      <c r="BT4066" t="s">
        <v>24852</v>
      </c>
      <c r="BU4066" t="s">
        <v>3863</v>
      </c>
      <c r="BV4066" t="s">
        <v>1130</v>
      </c>
    </row>
    <row r="4067" spans="1:75">
      <c r="A4067" s="3">
        <v>4066</v>
      </c>
      <c r="B4067" t="s">
        <v>24853</v>
      </c>
      <c r="C4067">
        <v>91</v>
      </c>
      <c r="D4067" t="s">
        <v>24854</v>
      </c>
      <c r="E4067" t="s">
        <v>80</v>
      </c>
      <c r="F4067">
        <v>65.989999999999995</v>
      </c>
      <c r="G4067" t="s">
        <v>128</v>
      </c>
      <c r="H4067" t="s">
        <v>129</v>
      </c>
      <c r="I4067">
        <v>14.5</v>
      </c>
      <c r="J4067" t="s">
        <v>7141</v>
      </c>
      <c r="K4067">
        <v>2010</v>
      </c>
      <c r="L4067" t="s">
        <v>141</v>
      </c>
      <c r="M4067" t="s">
        <v>793</v>
      </c>
      <c r="N4067" t="s">
        <v>3045</v>
      </c>
      <c r="U4067" t="s">
        <v>4848</v>
      </c>
      <c r="V4067" t="s">
        <v>13022</v>
      </c>
      <c r="W4067" t="s">
        <v>132</v>
      </c>
      <c r="X4067" t="s">
        <v>376</v>
      </c>
      <c r="Y4067" t="s">
        <v>870</v>
      </c>
      <c r="Z4067" t="s">
        <v>1658</v>
      </c>
      <c r="AA4067" t="s">
        <v>1659</v>
      </c>
      <c r="AB4067" t="s">
        <v>4279</v>
      </c>
      <c r="AC4067" t="s">
        <v>24855</v>
      </c>
      <c r="AD4067" t="s">
        <v>4848</v>
      </c>
      <c r="AE4067" t="s">
        <v>21833</v>
      </c>
      <c r="AM4067" t="s">
        <v>202</v>
      </c>
      <c r="AN4067" t="s">
        <v>203</v>
      </c>
      <c r="AS4067" t="s">
        <v>4848</v>
      </c>
      <c r="AT4067" t="s">
        <v>13022</v>
      </c>
      <c r="AU4067" t="s">
        <v>132</v>
      </c>
      <c r="AV4067" t="s">
        <v>376</v>
      </c>
      <c r="AW4067" t="s">
        <v>870</v>
      </c>
      <c r="AX4067" t="s">
        <v>1658</v>
      </c>
      <c r="AY4067" t="s">
        <v>1659</v>
      </c>
      <c r="AZ4067" t="s">
        <v>4279</v>
      </c>
      <c r="BA4067" t="s">
        <v>24855</v>
      </c>
      <c r="BB4067" t="s">
        <v>24856</v>
      </c>
      <c r="BC4067" t="s">
        <v>24857</v>
      </c>
      <c r="BD4067" t="s">
        <v>195</v>
      </c>
      <c r="BH4067" t="s">
        <v>24858</v>
      </c>
      <c r="BM4067" t="s">
        <v>108</v>
      </c>
      <c r="BQ4067" t="s">
        <v>109</v>
      </c>
      <c r="BT4067" t="s">
        <v>1326</v>
      </c>
    </row>
    <row r="4068" spans="1:75">
      <c r="A4068" s="3">
        <v>4067</v>
      </c>
      <c r="B4068" t="s">
        <v>24859</v>
      </c>
      <c r="C4068">
        <v>92</v>
      </c>
      <c r="D4068" t="s">
        <v>24860</v>
      </c>
      <c r="E4068" t="s">
        <v>80</v>
      </c>
      <c r="F4068">
        <v>65.989999999999995</v>
      </c>
      <c r="G4068" t="s">
        <v>128</v>
      </c>
      <c r="H4068" t="s">
        <v>129</v>
      </c>
      <c r="I4068">
        <v>14.5</v>
      </c>
      <c r="J4068" t="s">
        <v>7141</v>
      </c>
      <c r="K4068">
        <v>2013</v>
      </c>
      <c r="L4068" t="s">
        <v>1173</v>
      </c>
      <c r="M4068" t="s">
        <v>24861</v>
      </c>
      <c r="U4068" t="s">
        <v>1173</v>
      </c>
      <c r="V4068" t="s">
        <v>661</v>
      </c>
      <c r="W4068" t="s">
        <v>819</v>
      </c>
      <c r="X4068" t="s">
        <v>4849</v>
      </c>
      <c r="Y4068" t="s">
        <v>1658</v>
      </c>
      <c r="Z4068" t="s">
        <v>1659</v>
      </c>
      <c r="AA4068" t="s">
        <v>1587</v>
      </c>
      <c r="AD4068" t="s">
        <v>199</v>
      </c>
      <c r="AE4068" t="s">
        <v>411</v>
      </c>
      <c r="AF4068" t="s">
        <v>1174</v>
      </c>
      <c r="AG4068" t="s">
        <v>815</v>
      </c>
      <c r="AH4068" t="s">
        <v>24862</v>
      </c>
      <c r="AI4068" t="s">
        <v>820</v>
      </c>
      <c r="AJ4068" t="s">
        <v>24863</v>
      </c>
      <c r="AM4068" t="s">
        <v>1907</v>
      </c>
      <c r="AN4068" t="s">
        <v>24864</v>
      </c>
      <c r="AS4068" t="s">
        <v>1173</v>
      </c>
      <c r="AT4068" t="s">
        <v>1175</v>
      </c>
      <c r="AU4068" t="s">
        <v>870</v>
      </c>
      <c r="AV4068" t="s">
        <v>769</v>
      </c>
      <c r="BB4068" t="s">
        <v>141</v>
      </c>
      <c r="BC4068" t="s">
        <v>793</v>
      </c>
      <c r="BD4068" t="s">
        <v>179</v>
      </c>
      <c r="BE4068" t="s">
        <v>24865</v>
      </c>
      <c r="BH4068" t="s">
        <v>24866</v>
      </c>
      <c r="BI4068" t="s">
        <v>9212</v>
      </c>
      <c r="BM4068" t="s">
        <v>747</v>
      </c>
      <c r="BQ4068" t="s">
        <v>422</v>
      </c>
      <c r="BT4068" t="s">
        <v>141</v>
      </c>
    </row>
    <row r="4069" spans="1:75">
      <c r="A4069" s="3">
        <v>4068</v>
      </c>
      <c r="B4069" t="s">
        <v>24867</v>
      </c>
      <c r="C4069">
        <v>92</v>
      </c>
      <c r="D4069" t="s">
        <v>24860</v>
      </c>
      <c r="E4069" t="s">
        <v>80</v>
      </c>
      <c r="F4069">
        <v>65.989999999999995</v>
      </c>
      <c r="G4069" t="s">
        <v>128</v>
      </c>
      <c r="H4069" t="s">
        <v>129</v>
      </c>
      <c r="I4069">
        <v>14.5</v>
      </c>
      <c r="J4069" t="s">
        <v>7141</v>
      </c>
      <c r="K4069">
        <v>2013</v>
      </c>
      <c r="L4069" t="s">
        <v>1173</v>
      </c>
      <c r="M4069" t="s">
        <v>24861</v>
      </c>
      <c r="U4069" t="s">
        <v>1173</v>
      </c>
      <c r="V4069" t="s">
        <v>661</v>
      </c>
      <c r="W4069" t="s">
        <v>819</v>
      </c>
      <c r="X4069" t="s">
        <v>4849</v>
      </c>
      <c r="Y4069" t="s">
        <v>1658</v>
      </c>
      <c r="Z4069" t="s">
        <v>1659</v>
      </c>
      <c r="AA4069" t="s">
        <v>1587</v>
      </c>
      <c r="AD4069" t="s">
        <v>199</v>
      </c>
      <c r="AE4069" t="s">
        <v>411</v>
      </c>
      <c r="AF4069" t="s">
        <v>1174</v>
      </c>
      <c r="AG4069" t="s">
        <v>815</v>
      </c>
      <c r="AH4069" t="s">
        <v>24862</v>
      </c>
      <c r="AI4069" t="s">
        <v>820</v>
      </c>
      <c r="AJ4069" t="s">
        <v>24863</v>
      </c>
      <c r="AM4069" t="s">
        <v>1907</v>
      </c>
      <c r="AN4069" t="s">
        <v>24864</v>
      </c>
      <c r="AS4069" t="s">
        <v>1173</v>
      </c>
      <c r="AT4069" t="s">
        <v>1175</v>
      </c>
      <c r="AU4069" t="s">
        <v>870</v>
      </c>
      <c r="AV4069" t="s">
        <v>769</v>
      </c>
      <c r="BB4069" t="s">
        <v>141</v>
      </c>
      <c r="BC4069" t="s">
        <v>793</v>
      </c>
      <c r="BD4069" t="s">
        <v>179</v>
      </c>
      <c r="BE4069" t="s">
        <v>24865</v>
      </c>
      <c r="BH4069" t="s">
        <v>24866</v>
      </c>
      <c r="BI4069" t="s">
        <v>9212</v>
      </c>
      <c r="BM4069" t="s">
        <v>747</v>
      </c>
      <c r="BQ4069" t="s">
        <v>422</v>
      </c>
      <c r="BT4069" t="s">
        <v>141</v>
      </c>
    </row>
    <row r="4070" spans="1:75">
      <c r="A4070" s="3">
        <v>4069</v>
      </c>
      <c r="B4070" t="s">
        <v>24868</v>
      </c>
      <c r="C4070">
        <v>90</v>
      </c>
      <c r="D4070" t="s">
        <v>24869</v>
      </c>
      <c r="E4070" t="s">
        <v>80</v>
      </c>
      <c r="F4070">
        <v>65.989999999999995</v>
      </c>
      <c r="G4070" t="s">
        <v>128</v>
      </c>
      <c r="H4070" t="s">
        <v>129</v>
      </c>
      <c r="I4070">
        <v>14.5</v>
      </c>
      <c r="J4070" t="s">
        <v>7141</v>
      </c>
      <c r="K4070">
        <v>2012</v>
      </c>
      <c r="L4070" t="s">
        <v>141</v>
      </c>
      <c r="M4070" t="s">
        <v>793</v>
      </c>
      <c r="N4070" t="s">
        <v>3045</v>
      </c>
      <c r="U4070" t="s">
        <v>462</v>
      </c>
      <c r="V4070" t="s">
        <v>11784</v>
      </c>
      <c r="W4070" t="s">
        <v>9100</v>
      </c>
      <c r="X4070" t="s">
        <v>661</v>
      </c>
      <c r="Y4070" t="s">
        <v>24862</v>
      </c>
      <c r="Z4070" t="s">
        <v>376</v>
      </c>
      <c r="AA4070" t="s">
        <v>870</v>
      </c>
      <c r="AB4070" t="s">
        <v>1658</v>
      </c>
      <c r="AC4070" t="s">
        <v>1659</v>
      </c>
      <c r="AD4070" t="s">
        <v>4848</v>
      </c>
      <c r="AE4070" t="s">
        <v>21833</v>
      </c>
      <c r="AM4070" t="s">
        <v>785</v>
      </c>
      <c r="AS4070" t="s">
        <v>24870</v>
      </c>
      <c r="BB4070" t="s">
        <v>24856</v>
      </c>
      <c r="BC4070" t="s">
        <v>24857</v>
      </c>
      <c r="BD4070" t="s">
        <v>19118</v>
      </c>
      <c r="BH4070" t="s">
        <v>12029</v>
      </c>
      <c r="BM4070" t="s">
        <v>5684</v>
      </c>
      <c r="BQ4070" t="s">
        <v>109</v>
      </c>
      <c r="BT4070" t="s">
        <v>122</v>
      </c>
    </row>
    <row r="4071" spans="1:75">
      <c r="A4071" s="3">
        <v>4070</v>
      </c>
      <c r="B4071" t="s">
        <v>24871</v>
      </c>
      <c r="C4071">
        <v>92</v>
      </c>
      <c r="D4071" t="s">
        <v>24872</v>
      </c>
      <c r="E4071" t="s">
        <v>80</v>
      </c>
      <c r="F4071">
        <v>65.989999999999995</v>
      </c>
      <c r="G4071" t="s">
        <v>128</v>
      </c>
      <c r="H4071" t="s">
        <v>129</v>
      </c>
      <c r="I4071">
        <v>14.5</v>
      </c>
      <c r="J4071" t="s">
        <v>7141</v>
      </c>
      <c r="K4071">
        <v>2014</v>
      </c>
      <c r="L4071" t="s">
        <v>1173</v>
      </c>
      <c r="M4071" t="s">
        <v>24873</v>
      </c>
      <c r="N4071" t="s">
        <v>24874</v>
      </c>
      <c r="U4071" t="s">
        <v>1173</v>
      </c>
      <c r="V4071" t="s">
        <v>661</v>
      </c>
      <c r="W4071" t="s">
        <v>24862</v>
      </c>
      <c r="X4071" t="s">
        <v>819</v>
      </c>
      <c r="Y4071" t="s">
        <v>4849</v>
      </c>
      <c r="Z4071" t="s">
        <v>1658</v>
      </c>
      <c r="AA4071" t="s">
        <v>1659</v>
      </c>
      <c r="AB4071" t="s">
        <v>24875</v>
      </c>
      <c r="AC4071" t="s">
        <v>1299</v>
      </c>
      <c r="AD4071" t="s">
        <v>199</v>
      </c>
      <c r="AE4071" t="s">
        <v>411</v>
      </c>
      <c r="AF4071" t="s">
        <v>1174</v>
      </c>
      <c r="AG4071" t="s">
        <v>198</v>
      </c>
      <c r="AM4071" t="s">
        <v>1907</v>
      </c>
      <c r="AN4071" t="s">
        <v>610</v>
      </c>
      <c r="AO4071" t="s">
        <v>793</v>
      </c>
      <c r="AP4071" t="s">
        <v>3045</v>
      </c>
      <c r="AS4071" t="s">
        <v>7395</v>
      </c>
      <c r="BB4071" t="s">
        <v>24876</v>
      </c>
      <c r="BC4071" t="s">
        <v>610</v>
      </c>
      <c r="BD4071" t="s">
        <v>793</v>
      </c>
      <c r="BE4071" t="s">
        <v>3045</v>
      </c>
      <c r="BH4071" t="s">
        <v>24866</v>
      </c>
      <c r="BI4071" t="s">
        <v>24877</v>
      </c>
      <c r="BM4071" t="s">
        <v>876</v>
      </c>
      <c r="BQ4071" t="s">
        <v>109</v>
      </c>
      <c r="BT4071" t="s">
        <v>141</v>
      </c>
    </row>
    <row r="4072" spans="1:75">
      <c r="A4072" s="3">
        <v>4071</v>
      </c>
      <c r="B4072" t="s">
        <v>24878</v>
      </c>
      <c r="C4072">
        <v>92</v>
      </c>
      <c r="D4072" t="s">
        <v>24872</v>
      </c>
      <c r="E4072" t="s">
        <v>80</v>
      </c>
      <c r="F4072">
        <v>65.989999999999995</v>
      </c>
      <c r="G4072" t="s">
        <v>128</v>
      </c>
      <c r="H4072" t="s">
        <v>129</v>
      </c>
      <c r="I4072">
        <v>14.5</v>
      </c>
      <c r="J4072" t="s">
        <v>7141</v>
      </c>
      <c r="K4072">
        <v>2014</v>
      </c>
      <c r="L4072" t="s">
        <v>1173</v>
      </c>
      <c r="M4072" t="s">
        <v>24873</v>
      </c>
      <c r="N4072" t="s">
        <v>24874</v>
      </c>
      <c r="U4072" t="s">
        <v>1173</v>
      </c>
      <c r="V4072" t="s">
        <v>661</v>
      </c>
      <c r="W4072" t="s">
        <v>24862</v>
      </c>
      <c r="X4072" t="s">
        <v>819</v>
      </c>
      <c r="Y4072" t="s">
        <v>4849</v>
      </c>
      <c r="Z4072" t="s">
        <v>1658</v>
      </c>
      <c r="AA4072" t="s">
        <v>1659</v>
      </c>
      <c r="AB4072" t="s">
        <v>24875</v>
      </c>
      <c r="AC4072" t="s">
        <v>1299</v>
      </c>
      <c r="AD4072" t="s">
        <v>199</v>
      </c>
      <c r="AE4072" t="s">
        <v>411</v>
      </c>
      <c r="AF4072" t="s">
        <v>1174</v>
      </c>
      <c r="AG4072" t="s">
        <v>198</v>
      </c>
      <c r="AM4072" t="s">
        <v>1907</v>
      </c>
      <c r="AN4072" t="s">
        <v>610</v>
      </c>
      <c r="AO4072" t="s">
        <v>793</v>
      </c>
      <c r="AP4072" t="s">
        <v>3045</v>
      </c>
      <c r="AS4072" t="s">
        <v>7395</v>
      </c>
      <c r="BB4072" t="s">
        <v>24876</v>
      </c>
      <c r="BC4072" t="s">
        <v>610</v>
      </c>
      <c r="BD4072" t="s">
        <v>793</v>
      </c>
      <c r="BE4072" t="s">
        <v>3045</v>
      </c>
      <c r="BH4072" t="s">
        <v>24866</v>
      </c>
      <c r="BI4072" t="s">
        <v>24877</v>
      </c>
      <c r="BM4072" t="s">
        <v>876</v>
      </c>
      <c r="BQ4072" t="s">
        <v>109</v>
      </c>
      <c r="BT4072" t="s">
        <v>141</v>
      </c>
    </row>
    <row r="4073" spans="1:75" ht="29.1">
      <c r="A4073" s="3">
        <v>4072</v>
      </c>
      <c r="B4073" t="s">
        <v>24879</v>
      </c>
      <c r="C4073">
        <v>94</v>
      </c>
      <c r="D4073" t="s">
        <v>24880</v>
      </c>
      <c r="E4073" t="s">
        <v>80</v>
      </c>
      <c r="F4073">
        <v>43.99</v>
      </c>
      <c r="G4073" t="s">
        <v>765</v>
      </c>
      <c r="H4073" t="s">
        <v>129</v>
      </c>
      <c r="I4073">
        <v>14.5</v>
      </c>
      <c r="J4073" t="s">
        <v>580</v>
      </c>
      <c r="K4073">
        <v>2008</v>
      </c>
      <c r="L4073" t="s">
        <v>374</v>
      </c>
      <c r="M4073" t="s">
        <v>411</v>
      </c>
      <c r="N4073" t="s">
        <v>200</v>
      </c>
      <c r="O4073" t="s">
        <v>14364</v>
      </c>
      <c r="P4073" t="s">
        <v>689</v>
      </c>
      <c r="U4073" t="s">
        <v>24881</v>
      </c>
      <c r="V4073" t="s">
        <v>24882</v>
      </c>
      <c r="W4073" t="s">
        <v>6721</v>
      </c>
      <c r="X4073" t="s">
        <v>170</v>
      </c>
      <c r="Y4073" t="s">
        <v>1297</v>
      </c>
      <c r="Z4073" t="s">
        <v>1299</v>
      </c>
      <c r="AD4073" t="s">
        <v>24883</v>
      </c>
      <c r="AE4073" t="s">
        <v>411</v>
      </c>
      <c r="AF4073" t="s">
        <v>200</v>
      </c>
      <c r="AG4073" t="s">
        <v>14364</v>
      </c>
      <c r="AH4073" t="s">
        <v>6721</v>
      </c>
      <c r="AI4073" t="s">
        <v>170</v>
      </c>
      <c r="AJ4073" t="s">
        <v>689</v>
      </c>
      <c r="AM4073" t="s">
        <v>24884</v>
      </c>
      <c r="AN4073" s="5" t="s">
        <v>24885</v>
      </c>
      <c r="AS4073" t="s">
        <v>24881</v>
      </c>
      <c r="AT4073" t="s">
        <v>24882</v>
      </c>
      <c r="AU4073" t="s">
        <v>6721</v>
      </c>
      <c r="AV4073" t="s">
        <v>170</v>
      </c>
      <c r="AW4073" t="s">
        <v>1297</v>
      </c>
      <c r="AX4073" t="s">
        <v>1299</v>
      </c>
      <c r="BB4073" s="5" t="s">
        <v>24886</v>
      </c>
      <c r="BH4073" s="5" t="s">
        <v>24887</v>
      </c>
      <c r="BM4073" s="5" t="s">
        <v>24888</v>
      </c>
      <c r="BQ4073" t="s">
        <v>109</v>
      </c>
      <c r="BT4073" t="s">
        <v>2796</v>
      </c>
    </row>
    <row r="4074" spans="1:75" ht="29.1">
      <c r="A4074" s="3">
        <v>4073</v>
      </c>
      <c r="B4074" t="s">
        <v>24889</v>
      </c>
      <c r="C4074">
        <v>90</v>
      </c>
      <c r="D4074" t="s">
        <v>24890</v>
      </c>
      <c r="E4074" t="s">
        <v>80</v>
      </c>
      <c r="F4074">
        <v>43.99</v>
      </c>
      <c r="G4074" t="s">
        <v>765</v>
      </c>
      <c r="H4074" t="s">
        <v>129</v>
      </c>
      <c r="I4074">
        <v>14.5</v>
      </c>
      <c r="J4074" t="s">
        <v>580</v>
      </c>
      <c r="K4074">
        <v>2011</v>
      </c>
      <c r="L4074" t="s">
        <v>21113</v>
      </c>
      <c r="M4074" t="s">
        <v>24891</v>
      </c>
      <c r="N4074" s="5" t="s">
        <v>24892</v>
      </c>
      <c r="U4074" t="s">
        <v>199</v>
      </c>
      <c r="V4074" t="s">
        <v>815</v>
      </c>
      <c r="W4074" t="s">
        <v>339</v>
      </c>
      <c r="X4074" t="s">
        <v>5365</v>
      </c>
      <c r="Y4074" t="s">
        <v>8236</v>
      </c>
      <c r="Z4074" t="s">
        <v>1658</v>
      </c>
      <c r="AA4074" t="s">
        <v>464</v>
      </c>
      <c r="AD4074" t="s">
        <v>374</v>
      </c>
      <c r="AE4074" t="s">
        <v>24893</v>
      </c>
      <c r="AM4074" t="s">
        <v>346</v>
      </c>
      <c r="AN4074" t="s">
        <v>24894</v>
      </c>
      <c r="AS4074" t="s">
        <v>21113</v>
      </c>
      <c r="AT4074" t="s">
        <v>12611</v>
      </c>
      <c r="BB4074" t="s">
        <v>9842</v>
      </c>
      <c r="BC4074" t="s">
        <v>24895</v>
      </c>
      <c r="BH4074" t="s">
        <v>21368</v>
      </c>
      <c r="BM4074" t="s">
        <v>573</v>
      </c>
      <c r="BQ4074" t="s">
        <v>109</v>
      </c>
      <c r="BT4074" t="s">
        <v>122</v>
      </c>
      <c r="BU4074" t="s">
        <v>24896</v>
      </c>
    </row>
    <row r="4075" spans="1:75" ht="29.1">
      <c r="A4075" s="3">
        <v>4074</v>
      </c>
      <c r="B4075" t="s">
        <v>24897</v>
      </c>
      <c r="C4075">
        <v>92</v>
      </c>
      <c r="D4075" t="s">
        <v>24898</v>
      </c>
      <c r="E4075" t="s">
        <v>80</v>
      </c>
      <c r="F4075">
        <v>43.99</v>
      </c>
      <c r="G4075" t="s">
        <v>765</v>
      </c>
      <c r="H4075" t="s">
        <v>129</v>
      </c>
      <c r="I4075">
        <v>14.5</v>
      </c>
      <c r="J4075" t="s">
        <v>580</v>
      </c>
      <c r="K4075">
        <v>2012</v>
      </c>
      <c r="L4075" t="s">
        <v>5556</v>
      </c>
      <c r="M4075" t="s">
        <v>466</v>
      </c>
      <c r="N4075" t="s">
        <v>24899</v>
      </c>
      <c r="O4075" t="s">
        <v>9384</v>
      </c>
      <c r="P4075" t="s">
        <v>17137</v>
      </c>
      <c r="Q4075" s="5" t="s">
        <v>21759</v>
      </c>
      <c r="U4075" t="s">
        <v>199</v>
      </c>
      <c r="V4075" t="s">
        <v>411</v>
      </c>
      <c r="W4075" t="s">
        <v>1174</v>
      </c>
      <c r="X4075" t="s">
        <v>815</v>
      </c>
      <c r="Y4075" t="s">
        <v>661</v>
      </c>
      <c r="Z4075" t="s">
        <v>24900</v>
      </c>
      <c r="AA4075" t="s">
        <v>24901</v>
      </c>
      <c r="AD4075" t="s">
        <v>1173</v>
      </c>
      <c r="AE4075" t="s">
        <v>466</v>
      </c>
      <c r="AF4075" t="s">
        <v>7057</v>
      </c>
      <c r="AG4075" t="s">
        <v>1708</v>
      </c>
      <c r="AM4075" t="s">
        <v>346</v>
      </c>
      <c r="AN4075" t="s">
        <v>2533</v>
      </c>
      <c r="AS4075" t="s">
        <v>1173</v>
      </c>
      <c r="AT4075" t="s">
        <v>661</v>
      </c>
      <c r="AU4075" t="s">
        <v>24900</v>
      </c>
      <c r="AV4075" t="s">
        <v>24901</v>
      </c>
      <c r="BB4075" t="s">
        <v>9842</v>
      </c>
      <c r="BC4075" t="s">
        <v>1708</v>
      </c>
      <c r="BH4075" t="s">
        <v>24902</v>
      </c>
      <c r="BM4075" t="s">
        <v>5684</v>
      </c>
      <c r="BQ4075" t="s">
        <v>109</v>
      </c>
      <c r="BT4075" t="s">
        <v>24903</v>
      </c>
      <c r="BU4075" t="s">
        <v>9384</v>
      </c>
      <c r="BV4075" t="s">
        <v>17137</v>
      </c>
      <c r="BW4075" t="s">
        <v>1877</v>
      </c>
    </row>
    <row r="4076" spans="1:75" ht="57.95">
      <c r="A4076" s="3">
        <v>4075</v>
      </c>
      <c r="B4076" t="s">
        <v>24904</v>
      </c>
      <c r="C4076">
        <v>91</v>
      </c>
      <c r="D4076" t="s">
        <v>24905</v>
      </c>
      <c r="E4076" t="s">
        <v>80</v>
      </c>
      <c r="F4076">
        <v>24.99</v>
      </c>
      <c r="G4076" t="s">
        <v>1343</v>
      </c>
      <c r="H4076" t="s">
        <v>1553</v>
      </c>
      <c r="I4076">
        <v>13.5</v>
      </c>
      <c r="J4076" t="s">
        <v>387</v>
      </c>
      <c r="K4076">
        <v>2009</v>
      </c>
      <c r="L4076" s="5" t="s">
        <v>24906</v>
      </c>
      <c r="U4076" s="5" t="s">
        <v>24907</v>
      </c>
      <c r="AD4076" s="5" t="s">
        <v>24908</v>
      </c>
      <c r="AM4076" s="5" t="s">
        <v>24909</v>
      </c>
      <c r="AS4076" s="5" t="s">
        <v>24910</v>
      </c>
      <c r="BB4076" s="5" t="s">
        <v>24911</v>
      </c>
      <c r="BH4076" t="s">
        <v>24912</v>
      </c>
      <c r="BM4076" t="s">
        <v>10771</v>
      </c>
      <c r="BQ4076" t="s">
        <v>24913</v>
      </c>
      <c r="BT4076" t="s">
        <v>24914</v>
      </c>
    </row>
    <row r="4077" spans="1:75" ht="43.5">
      <c r="A4077" s="3">
        <v>4076</v>
      </c>
      <c r="B4077" t="s">
        <v>24915</v>
      </c>
      <c r="C4077">
        <v>91</v>
      </c>
      <c r="D4077" t="s">
        <v>24916</v>
      </c>
      <c r="E4077" t="s">
        <v>80</v>
      </c>
      <c r="F4077">
        <v>24.99</v>
      </c>
      <c r="G4077" t="s">
        <v>1343</v>
      </c>
      <c r="H4077" t="s">
        <v>1553</v>
      </c>
      <c r="I4077">
        <v>13.5</v>
      </c>
      <c r="J4077" t="s">
        <v>387</v>
      </c>
      <c r="K4077">
        <v>2010</v>
      </c>
      <c r="L4077" s="5" t="s">
        <v>24917</v>
      </c>
      <c r="U4077" s="5" t="s">
        <v>24918</v>
      </c>
      <c r="AD4077" s="5" t="s">
        <v>24919</v>
      </c>
      <c r="AM4077" s="5" t="s">
        <v>24920</v>
      </c>
      <c r="AS4077" t="s">
        <v>89</v>
      </c>
      <c r="AT4077" t="s">
        <v>24921</v>
      </c>
      <c r="BB4077" s="5" t="s">
        <v>24920</v>
      </c>
      <c r="BH4077" t="s">
        <v>24922</v>
      </c>
      <c r="BM4077" t="s">
        <v>24923</v>
      </c>
      <c r="BQ4077" t="s">
        <v>24924</v>
      </c>
      <c r="BT4077" t="s">
        <v>24925</v>
      </c>
    </row>
    <row r="4078" spans="1:75" ht="43.5">
      <c r="A4078" s="3">
        <v>4077</v>
      </c>
      <c r="B4078" t="s">
        <v>24926</v>
      </c>
      <c r="C4078">
        <v>90</v>
      </c>
      <c r="D4078" t="s">
        <v>24927</v>
      </c>
      <c r="E4078" t="s">
        <v>80</v>
      </c>
      <c r="F4078">
        <v>24.99</v>
      </c>
      <c r="G4078" t="s">
        <v>1343</v>
      </c>
      <c r="H4078" t="s">
        <v>1553</v>
      </c>
      <c r="I4078">
        <v>13.5</v>
      </c>
      <c r="J4078" t="s">
        <v>387</v>
      </c>
      <c r="K4078">
        <v>2012</v>
      </c>
      <c r="L4078" s="5" t="s">
        <v>24928</v>
      </c>
      <c r="U4078" s="5" t="s">
        <v>24929</v>
      </c>
      <c r="AD4078" s="5" t="s">
        <v>24930</v>
      </c>
      <c r="AM4078" t="s">
        <v>747</v>
      </c>
      <c r="AS4078" t="s">
        <v>3423</v>
      </c>
      <c r="BB4078" t="s">
        <v>24931</v>
      </c>
      <c r="BH4078" t="s">
        <v>4611</v>
      </c>
      <c r="BM4078" t="s">
        <v>440</v>
      </c>
      <c r="BQ4078" t="s">
        <v>422</v>
      </c>
      <c r="BT4078" t="s">
        <v>183</v>
      </c>
    </row>
    <row r="4079" spans="1:75" ht="43.5">
      <c r="A4079" s="3">
        <v>4078</v>
      </c>
      <c r="B4079" t="s">
        <v>24932</v>
      </c>
      <c r="C4079">
        <v>91</v>
      </c>
      <c r="D4079" t="s">
        <v>24933</v>
      </c>
      <c r="E4079" t="s">
        <v>80</v>
      </c>
      <c r="F4079">
        <v>24.99</v>
      </c>
      <c r="G4079" t="s">
        <v>1343</v>
      </c>
      <c r="H4079" t="s">
        <v>1553</v>
      </c>
      <c r="I4079">
        <v>13.5</v>
      </c>
      <c r="J4079" t="s">
        <v>387</v>
      </c>
      <c r="K4079">
        <v>2013</v>
      </c>
      <c r="L4079" s="5" t="s">
        <v>24928</v>
      </c>
      <c r="U4079" s="5" t="s">
        <v>24929</v>
      </c>
      <c r="AD4079" s="5" t="s">
        <v>24930</v>
      </c>
      <c r="AM4079" t="s">
        <v>747</v>
      </c>
      <c r="AS4079" t="s">
        <v>3423</v>
      </c>
      <c r="BB4079" t="s">
        <v>24931</v>
      </c>
      <c r="BH4079" t="s">
        <v>4611</v>
      </c>
      <c r="BM4079" t="s">
        <v>440</v>
      </c>
      <c r="BQ4079" t="s">
        <v>422</v>
      </c>
      <c r="BT4079" t="s">
        <v>183</v>
      </c>
    </row>
    <row r="4080" spans="1:75">
      <c r="A4080" s="3">
        <v>4079</v>
      </c>
      <c r="B4080" t="s">
        <v>24934</v>
      </c>
      <c r="C4080">
        <v>91</v>
      </c>
      <c r="D4080" t="s">
        <v>24935</v>
      </c>
      <c r="E4080" t="s">
        <v>80</v>
      </c>
      <c r="F4080">
        <v>24.99</v>
      </c>
      <c r="G4080" t="s">
        <v>1343</v>
      </c>
      <c r="H4080" t="s">
        <v>1553</v>
      </c>
      <c r="I4080">
        <v>13.5</v>
      </c>
      <c r="J4080" t="s">
        <v>387</v>
      </c>
      <c r="K4080">
        <v>2016</v>
      </c>
      <c r="L4080" t="s">
        <v>24936</v>
      </c>
      <c r="U4080" t="s">
        <v>24937</v>
      </c>
      <c r="V4080" t="s">
        <v>24938</v>
      </c>
      <c r="AD4080" t="s">
        <v>6925</v>
      </c>
      <c r="AE4080" t="s">
        <v>3888</v>
      </c>
      <c r="AF4080" t="s">
        <v>7072</v>
      </c>
      <c r="AG4080" t="s">
        <v>24939</v>
      </c>
      <c r="AM4080" t="s">
        <v>1064</v>
      </c>
      <c r="AS4080" t="s">
        <v>378</v>
      </c>
      <c r="AT4080" t="s">
        <v>24938</v>
      </c>
      <c r="BB4080" t="s">
        <v>1064</v>
      </c>
      <c r="BH4080" t="s">
        <v>7560</v>
      </c>
      <c r="BM4080" t="s">
        <v>1064</v>
      </c>
      <c r="BQ4080" t="s">
        <v>1064</v>
      </c>
      <c r="BT4080" t="s">
        <v>1429</v>
      </c>
      <c r="BU4080" t="s">
        <v>2733</v>
      </c>
    </row>
    <row r="4081" spans="1:76" ht="29.1">
      <c r="A4081" s="3">
        <v>4080</v>
      </c>
      <c r="B4081" t="s">
        <v>24940</v>
      </c>
      <c r="C4081">
        <v>90</v>
      </c>
      <c r="D4081" t="s">
        <v>24941</v>
      </c>
      <c r="E4081" t="s">
        <v>80</v>
      </c>
      <c r="F4081">
        <v>24.99</v>
      </c>
      <c r="G4081" t="s">
        <v>1343</v>
      </c>
      <c r="H4081" t="s">
        <v>1553</v>
      </c>
      <c r="I4081">
        <v>13.5</v>
      </c>
      <c r="J4081" t="s">
        <v>387</v>
      </c>
      <c r="K4081">
        <v>2015</v>
      </c>
      <c r="L4081" t="s">
        <v>346</v>
      </c>
      <c r="M4081" t="s">
        <v>24942</v>
      </c>
      <c r="N4081" t="s">
        <v>114</v>
      </c>
      <c r="U4081" t="s">
        <v>185</v>
      </c>
      <c r="AD4081" t="s">
        <v>569</v>
      </c>
      <c r="AE4081" s="5" t="s">
        <v>1269</v>
      </c>
      <c r="AM4081" t="s">
        <v>108</v>
      </c>
      <c r="AS4081" t="s">
        <v>185</v>
      </c>
      <c r="BB4081" t="s">
        <v>990</v>
      </c>
      <c r="BH4081" t="s">
        <v>253</v>
      </c>
      <c r="BM4081" t="s">
        <v>125</v>
      </c>
      <c r="BN4081" t="s">
        <v>1099</v>
      </c>
      <c r="BQ4081" t="s">
        <v>253</v>
      </c>
      <c r="BT4081" t="s">
        <v>125</v>
      </c>
    </row>
    <row r="4082" spans="1:76" ht="29.1">
      <c r="A4082" s="3">
        <v>4081</v>
      </c>
      <c r="B4082" t="s">
        <v>24943</v>
      </c>
      <c r="C4082">
        <v>93</v>
      </c>
      <c r="D4082" t="s">
        <v>24944</v>
      </c>
      <c r="E4082" t="s">
        <v>80</v>
      </c>
      <c r="F4082">
        <v>165.99</v>
      </c>
      <c r="G4082" t="s">
        <v>128</v>
      </c>
      <c r="H4082" t="s">
        <v>4350</v>
      </c>
      <c r="I4082">
        <v>14.7</v>
      </c>
      <c r="J4082" t="s">
        <v>10434</v>
      </c>
      <c r="K4082">
        <v>2015</v>
      </c>
      <c r="L4082" t="s">
        <v>135</v>
      </c>
      <c r="M4082" t="s">
        <v>24945</v>
      </c>
      <c r="U4082" t="s">
        <v>24946</v>
      </c>
      <c r="V4082" t="s">
        <v>1658</v>
      </c>
      <c r="W4082" t="s">
        <v>870</v>
      </c>
      <c r="X4082" t="s">
        <v>497</v>
      </c>
      <c r="Y4082" t="s">
        <v>1298</v>
      </c>
      <c r="AD4082" t="s">
        <v>24947</v>
      </c>
      <c r="AM4082" s="5" t="s">
        <v>24948</v>
      </c>
      <c r="AS4082" t="s">
        <v>24949</v>
      </c>
      <c r="AT4082" t="s">
        <v>1658</v>
      </c>
      <c r="AU4082" t="s">
        <v>870</v>
      </c>
      <c r="AV4082" t="s">
        <v>497</v>
      </c>
      <c r="AW4082" t="s">
        <v>1298</v>
      </c>
      <c r="BB4082" t="s">
        <v>252</v>
      </c>
      <c r="BH4082" t="s">
        <v>124</v>
      </c>
      <c r="BM4082" t="s">
        <v>20728</v>
      </c>
      <c r="BQ4082" t="s">
        <v>124</v>
      </c>
      <c r="BT4082" t="s">
        <v>24950</v>
      </c>
      <c r="BU4082" t="s">
        <v>24951</v>
      </c>
      <c r="BV4082" t="s">
        <v>870</v>
      </c>
      <c r="BW4082" t="s">
        <v>497</v>
      </c>
      <c r="BX4082" t="s">
        <v>24952</v>
      </c>
    </row>
    <row r="4083" spans="1:76" ht="29.1">
      <c r="A4083" s="3">
        <v>4082</v>
      </c>
      <c r="B4083" t="s">
        <v>24953</v>
      </c>
      <c r="C4083">
        <v>90</v>
      </c>
      <c r="D4083" t="s">
        <v>24954</v>
      </c>
      <c r="E4083" t="s">
        <v>80</v>
      </c>
      <c r="F4083">
        <v>29.99</v>
      </c>
      <c r="G4083" t="s">
        <v>164</v>
      </c>
      <c r="H4083" t="s">
        <v>4900</v>
      </c>
      <c r="I4083">
        <v>0</v>
      </c>
      <c r="J4083" t="s">
        <v>317</v>
      </c>
      <c r="K4083">
        <v>2016</v>
      </c>
      <c r="L4083" t="s">
        <v>4592</v>
      </c>
      <c r="M4083" s="5" t="s">
        <v>24955</v>
      </c>
      <c r="U4083" t="s">
        <v>24956</v>
      </c>
      <c r="V4083" t="s">
        <v>261</v>
      </c>
      <c r="W4083" t="s">
        <v>819</v>
      </c>
      <c r="X4083" t="s">
        <v>3640</v>
      </c>
      <c r="AD4083" t="s">
        <v>24957</v>
      </c>
      <c r="AE4083" t="s">
        <v>261</v>
      </c>
      <c r="AF4083" t="s">
        <v>819</v>
      </c>
      <c r="AG4083" t="s">
        <v>3640</v>
      </c>
      <c r="AM4083" t="s">
        <v>24958</v>
      </c>
      <c r="AS4083" t="s">
        <v>24959</v>
      </c>
      <c r="AT4083" t="s">
        <v>261</v>
      </c>
      <c r="AU4083" t="s">
        <v>819</v>
      </c>
      <c r="AV4083" t="s">
        <v>3640</v>
      </c>
      <c r="BB4083" t="s">
        <v>24960</v>
      </c>
      <c r="BC4083" t="s">
        <v>840</v>
      </c>
      <c r="BH4083" t="s">
        <v>24961</v>
      </c>
      <c r="BM4083" t="s">
        <v>7370</v>
      </c>
      <c r="BN4083" t="s">
        <v>840</v>
      </c>
      <c r="BQ4083" t="s">
        <v>4594</v>
      </c>
      <c r="BT4083" t="s">
        <v>24962</v>
      </c>
    </row>
    <row r="4084" spans="1:76">
      <c r="A4084" s="3">
        <v>4083</v>
      </c>
      <c r="B4084" t="s">
        <v>24963</v>
      </c>
      <c r="C4084">
        <v>92</v>
      </c>
      <c r="D4084" t="s">
        <v>24964</v>
      </c>
      <c r="E4084" t="s">
        <v>80</v>
      </c>
      <c r="F4084">
        <v>79.989999999999995</v>
      </c>
      <c r="G4084" t="s">
        <v>257</v>
      </c>
      <c r="H4084" t="s">
        <v>5021</v>
      </c>
      <c r="I4084">
        <v>15</v>
      </c>
      <c r="J4084" t="s">
        <v>5022</v>
      </c>
      <c r="K4084">
        <v>2010</v>
      </c>
      <c r="L4084" t="s">
        <v>141</v>
      </c>
      <c r="M4084" t="s">
        <v>154</v>
      </c>
      <c r="N4084" t="s">
        <v>4919</v>
      </c>
      <c r="U4084" t="s">
        <v>1723</v>
      </c>
      <c r="V4084" t="s">
        <v>3594</v>
      </c>
      <c r="W4084" t="s">
        <v>24965</v>
      </c>
      <c r="AD4084" t="s">
        <v>1723</v>
      </c>
      <c r="AE4084" t="s">
        <v>2388</v>
      </c>
      <c r="AM4084" t="s">
        <v>24966</v>
      </c>
      <c r="AS4084" t="s">
        <v>1723</v>
      </c>
      <c r="AT4084" t="s">
        <v>3594</v>
      </c>
      <c r="AU4084" t="s">
        <v>24965</v>
      </c>
      <c r="BB4084" t="s">
        <v>141</v>
      </c>
      <c r="BC4084" t="s">
        <v>154</v>
      </c>
      <c r="BD4084" t="s">
        <v>4919</v>
      </c>
      <c r="BH4084" t="s">
        <v>24967</v>
      </c>
      <c r="BM4084" t="s">
        <v>2135</v>
      </c>
      <c r="BN4084" t="s">
        <v>24968</v>
      </c>
      <c r="BQ4084" t="s">
        <v>24969</v>
      </c>
      <c r="BT4084" t="s">
        <v>24970</v>
      </c>
      <c r="BU4084" t="s">
        <v>24971</v>
      </c>
    </row>
    <row r="4085" spans="1:76">
      <c r="A4085" s="3">
        <v>4084</v>
      </c>
      <c r="B4085" t="s">
        <v>24972</v>
      </c>
      <c r="C4085">
        <v>92</v>
      </c>
      <c r="D4085" t="s">
        <v>24973</v>
      </c>
      <c r="E4085" t="s">
        <v>80</v>
      </c>
      <c r="F4085">
        <v>79.989999999999995</v>
      </c>
      <c r="G4085" t="s">
        <v>257</v>
      </c>
      <c r="H4085" t="s">
        <v>5021</v>
      </c>
      <c r="I4085">
        <v>15</v>
      </c>
      <c r="J4085" t="s">
        <v>5022</v>
      </c>
      <c r="K4085">
        <v>2012</v>
      </c>
      <c r="L4085" t="s">
        <v>178</v>
      </c>
      <c r="M4085" t="s">
        <v>195</v>
      </c>
      <c r="U4085" t="s">
        <v>2757</v>
      </c>
      <c r="V4085" t="s">
        <v>538</v>
      </c>
      <c r="W4085" t="s">
        <v>2200</v>
      </c>
      <c r="AD4085" t="s">
        <v>98</v>
      </c>
      <c r="AE4085" t="s">
        <v>2297</v>
      </c>
      <c r="AF4085" t="s">
        <v>377</v>
      </c>
      <c r="AM4085" t="s">
        <v>202</v>
      </c>
      <c r="AN4085" t="s">
        <v>203</v>
      </c>
      <c r="AS4085" t="s">
        <v>89</v>
      </c>
      <c r="AT4085" t="s">
        <v>204</v>
      </c>
      <c r="BB4085" t="s">
        <v>105</v>
      </c>
      <c r="BC4085" t="s">
        <v>205</v>
      </c>
      <c r="BH4085" t="s">
        <v>206</v>
      </c>
      <c r="BM4085" t="s">
        <v>207</v>
      </c>
      <c r="BN4085" t="s">
        <v>106</v>
      </c>
      <c r="BQ4085" t="s">
        <v>109</v>
      </c>
      <c r="BT4085" t="s">
        <v>125</v>
      </c>
      <c r="BU4085" t="s">
        <v>209</v>
      </c>
    </row>
    <row r="4086" spans="1:76" ht="29.1">
      <c r="A4086" s="3">
        <v>4085</v>
      </c>
      <c r="B4086" t="s">
        <v>24974</v>
      </c>
      <c r="C4086">
        <v>91</v>
      </c>
      <c r="D4086" t="s">
        <v>24975</v>
      </c>
      <c r="E4086" t="s">
        <v>80</v>
      </c>
      <c r="F4086">
        <v>79.989999999999995</v>
      </c>
      <c r="G4086" t="s">
        <v>257</v>
      </c>
      <c r="H4086" t="s">
        <v>5021</v>
      </c>
      <c r="I4086">
        <v>15</v>
      </c>
      <c r="J4086" t="s">
        <v>5022</v>
      </c>
      <c r="K4086">
        <v>2013</v>
      </c>
      <c r="L4086" s="5" t="s">
        <v>24976</v>
      </c>
      <c r="U4086" t="s">
        <v>2113</v>
      </c>
      <c r="V4086" t="s">
        <v>3594</v>
      </c>
      <c r="W4086" t="s">
        <v>13552</v>
      </c>
      <c r="AD4086" t="s">
        <v>448</v>
      </c>
      <c r="AE4086" t="s">
        <v>24977</v>
      </c>
      <c r="AM4086" s="5" t="s">
        <v>24978</v>
      </c>
      <c r="AS4086" t="s">
        <v>2375</v>
      </c>
      <c r="BB4086" s="5" t="s">
        <v>24979</v>
      </c>
      <c r="BH4086" s="5" t="s">
        <v>24980</v>
      </c>
      <c r="BM4086" s="5" t="s">
        <v>24981</v>
      </c>
      <c r="BQ4086" t="s">
        <v>8604</v>
      </c>
      <c r="BT4086" t="s">
        <v>24982</v>
      </c>
    </row>
    <row r="4087" spans="1:76" ht="29.1">
      <c r="A4087" s="3">
        <v>4086</v>
      </c>
      <c r="B4087" t="s">
        <v>24983</v>
      </c>
      <c r="C4087">
        <v>92</v>
      </c>
      <c r="D4087" t="s">
        <v>24984</v>
      </c>
      <c r="E4087" t="s">
        <v>80</v>
      </c>
      <c r="F4087">
        <v>79.989999999999995</v>
      </c>
      <c r="G4087" t="s">
        <v>257</v>
      </c>
      <c r="H4087" t="s">
        <v>5021</v>
      </c>
      <c r="I4087">
        <v>15</v>
      </c>
      <c r="J4087" t="s">
        <v>5022</v>
      </c>
      <c r="K4087">
        <v>2014</v>
      </c>
      <c r="L4087" t="s">
        <v>4848</v>
      </c>
      <c r="M4087" t="s">
        <v>24985</v>
      </c>
      <c r="U4087" t="s">
        <v>798</v>
      </c>
      <c r="V4087" t="s">
        <v>197</v>
      </c>
      <c r="W4087" t="s">
        <v>8389</v>
      </c>
      <c r="AD4087" t="s">
        <v>2757</v>
      </c>
      <c r="AE4087" t="s">
        <v>24986</v>
      </c>
      <c r="AM4087" s="5" t="s">
        <v>24987</v>
      </c>
      <c r="AS4087" t="s">
        <v>9011</v>
      </c>
      <c r="BB4087" s="5" t="s">
        <v>24988</v>
      </c>
      <c r="BH4087" t="s">
        <v>24989</v>
      </c>
      <c r="BM4087" t="s">
        <v>24990</v>
      </c>
      <c r="BQ4087" t="s">
        <v>158</v>
      </c>
      <c r="BT4087" t="s">
        <v>24991</v>
      </c>
    </row>
    <row r="4088" spans="1:76" ht="29.1">
      <c r="A4088" s="3">
        <v>4087</v>
      </c>
      <c r="B4088" t="s">
        <v>24992</v>
      </c>
      <c r="C4088">
        <v>91</v>
      </c>
      <c r="D4088" t="s">
        <v>24993</v>
      </c>
      <c r="E4088" t="s">
        <v>80</v>
      </c>
      <c r="F4088">
        <v>79.989999999999995</v>
      </c>
      <c r="G4088" t="s">
        <v>257</v>
      </c>
      <c r="H4088" t="s">
        <v>5021</v>
      </c>
      <c r="I4088">
        <v>15</v>
      </c>
      <c r="J4088" t="s">
        <v>5022</v>
      </c>
      <c r="K4088">
        <v>2015</v>
      </c>
      <c r="L4088" t="s">
        <v>1008</v>
      </c>
      <c r="M4088" t="s">
        <v>1541</v>
      </c>
      <c r="U4088" t="s">
        <v>24994</v>
      </c>
      <c r="V4088" t="s">
        <v>743</v>
      </c>
      <c r="W4088" t="s">
        <v>6507</v>
      </c>
      <c r="AD4088" t="s">
        <v>123</v>
      </c>
      <c r="AE4088" t="s">
        <v>24995</v>
      </c>
      <c r="AM4088" s="5" t="s">
        <v>24996</v>
      </c>
      <c r="AS4088" t="s">
        <v>24994</v>
      </c>
      <c r="AT4088" t="s">
        <v>743</v>
      </c>
      <c r="AU4088" t="s">
        <v>6507</v>
      </c>
      <c r="BB4088" t="s">
        <v>4569</v>
      </c>
      <c r="BC4088" t="s">
        <v>4887</v>
      </c>
      <c r="BH4088" t="s">
        <v>158</v>
      </c>
      <c r="BM4088" t="s">
        <v>123</v>
      </c>
      <c r="BN4088" t="s">
        <v>24997</v>
      </c>
      <c r="BQ4088" t="s">
        <v>158</v>
      </c>
      <c r="BT4088" t="s">
        <v>24998</v>
      </c>
    </row>
    <row r="4089" spans="1:76">
      <c r="A4089" s="3">
        <v>4088</v>
      </c>
      <c r="B4089" t="s">
        <v>24999</v>
      </c>
      <c r="C4089">
        <v>90</v>
      </c>
      <c r="D4089" t="s">
        <v>25000</v>
      </c>
      <c r="E4089" t="s">
        <v>80</v>
      </c>
      <c r="F4089">
        <v>19.989999999999998</v>
      </c>
      <c r="G4089" t="s">
        <v>128</v>
      </c>
      <c r="H4089" t="s">
        <v>20142</v>
      </c>
      <c r="I4089">
        <v>14</v>
      </c>
      <c r="J4089" t="s">
        <v>4729</v>
      </c>
      <c r="K4089">
        <v>2008</v>
      </c>
      <c r="L4089" t="s">
        <v>1723</v>
      </c>
      <c r="M4089" t="s">
        <v>4490</v>
      </c>
      <c r="U4089" t="s">
        <v>1723</v>
      </c>
      <c r="V4089" t="s">
        <v>743</v>
      </c>
      <c r="W4089" t="s">
        <v>783</v>
      </c>
      <c r="X4089" t="s">
        <v>14979</v>
      </c>
      <c r="AD4089" t="s">
        <v>1723</v>
      </c>
      <c r="AE4089" t="s">
        <v>743</v>
      </c>
      <c r="AF4089" t="s">
        <v>783</v>
      </c>
      <c r="AG4089" t="s">
        <v>14979</v>
      </c>
      <c r="AM4089" t="s">
        <v>139</v>
      </c>
      <c r="AS4089" t="s">
        <v>1723</v>
      </c>
      <c r="AT4089" t="s">
        <v>743</v>
      </c>
      <c r="AU4089" t="s">
        <v>783</v>
      </c>
      <c r="AV4089" t="s">
        <v>14979</v>
      </c>
      <c r="BB4089" t="s">
        <v>139</v>
      </c>
      <c r="BH4089" t="s">
        <v>139</v>
      </c>
      <c r="BM4089" t="s">
        <v>25001</v>
      </c>
      <c r="BQ4089" t="s">
        <v>139</v>
      </c>
      <c r="BT4089" t="s">
        <v>2736</v>
      </c>
    </row>
    <row r="4090" spans="1:76" ht="29.1">
      <c r="A4090" s="3">
        <v>4089</v>
      </c>
      <c r="B4090" t="s">
        <v>25002</v>
      </c>
      <c r="C4090">
        <v>88</v>
      </c>
      <c r="D4090" t="s">
        <v>25003</v>
      </c>
      <c r="E4090" t="s">
        <v>80</v>
      </c>
      <c r="F4090">
        <v>19.989999999999998</v>
      </c>
      <c r="G4090" t="s">
        <v>128</v>
      </c>
      <c r="H4090" t="s">
        <v>20142</v>
      </c>
      <c r="I4090">
        <v>14</v>
      </c>
      <c r="J4090" t="s">
        <v>4729</v>
      </c>
      <c r="K4090">
        <v>2010</v>
      </c>
      <c r="L4090" t="s">
        <v>25004</v>
      </c>
      <c r="M4090" t="s">
        <v>411</v>
      </c>
      <c r="N4090" t="s">
        <v>743</v>
      </c>
      <c r="O4090" t="s">
        <v>689</v>
      </c>
      <c r="U4090" t="s">
        <v>1102</v>
      </c>
      <c r="V4090" t="s">
        <v>929</v>
      </c>
      <c r="AD4090" t="s">
        <v>2113</v>
      </c>
      <c r="AE4090" t="s">
        <v>743</v>
      </c>
      <c r="AF4090" t="s">
        <v>661</v>
      </c>
      <c r="AG4090" t="s">
        <v>8639</v>
      </c>
      <c r="AH4090" t="s">
        <v>929</v>
      </c>
      <c r="AM4090" t="s">
        <v>122</v>
      </c>
      <c r="AN4090" s="5" t="s">
        <v>172</v>
      </c>
      <c r="AS4090" t="s">
        <v>1102</v>
      </c>
      <c r="AT4090" t="s">
        <v>929</v>
      </c>
      <c r="BB4090" t="s">
        <v>178</v>
      </c>
      <c r="BC4090" t="s">
        <v>470</v>
      </c>
      <c r="BH4090" t="s">
        <v>124</v>
      </c>
      <c r="BM4090" t="s">
        <v>124</v>
      </c>
      <c r="BQ4090" t="s">
        <v>124</v>
      </c>
      <c r="BT4090" t="s">
        <v>3729</v>
      </c>
      <c r="BU4090" t="s">
        <v>631</v>
      </c>
    </row>
    <row r="4091" spans="1:76">
      <c r="A4091" s="3">
        <v>4090</v>
      </c>
      <c r="B4091" t="s">
        <v>25005</v>
      </c>
      <c r="C4091">
        <v>90</v>
      </c>
      <c r="D4091" t="s">
        <v>25006</v>
      </c>
      <c r="E4091" t="s">
        <v>80</v>
      </c>
      <c r="F4091">
        <v>19.989999999999998</v>
      </c>
      <c r="G4091" t="s">
        <v>128</v>
      </c>
      <c r="H4091" t="s">
        <v>20142</v>
      </c>
      <c r="I4091">
        <v>14</v>
      </c>
      <c r="J4091" t="s">
        <v>4729</v>
      </c>
      <c r="K4091">
        <v>2016</v>
      </c>
      <c r="L4091" t="s">
        <v>6991</v>
      </c>
      <c r="M4091" t="s">
        <v>25007</v>
      </c>
      <c r="U4091" t="s">
        <v>2113</v>
      </c>
      <c r="V4091" t="s">
        <v>25008</v>
      </c>
      <c r="AD4091" t="s">
        <v>25009</v>
      </c>
      <c r="AE4091" t="s">
        <v>25010</v>
      </c>
      <c r="AM4091" t="s">
        <v>10260</v>
      </c>
      <c r="AS4091" t="s">
        <v>122</v>
      </c>
      <c r="AT4091" t="s">
        <v>470</v>
      </c>
      <c r="BB4091" t="s">
        <v>108</v>
      </c>
      <c r="BH4091" t="s">
        <v>253</v>
      </c>
      <c r="BM4091" t="s">
        <v>5558</v>
      </c>
      <c r="BQ4091" t="s">
        <v>1233</v>
      </c>
      <c r="BT4091" t="s">
        <v>122</v>
      </c>
      <c r="BU4091" t="s">
        <v>631</v>
      </c>
    </row>
    <row r="4092" spans="1:76">
      <c r="A4092" s="3">
        <v>4091</v>
      </c>
      <c r="B4092" t="s">
        <v>25011</v>
      </c>
      <c r="C4092">
        <v>96</v>
      </c>
      <c r="D4092" t="s">
        <v>25012</v>
      </c>
      <c r="E4092" t="s">
        <v>80</v>
      </c>
      <c r="F4092">
        <v>559.99</v>
      </c>
      <c r="G4092" t="s">
        <v>292</v>
      </c>
      <c r="H4092" t="s">
        <v>4055</v>
      </c>
      <c r="I4092">
        <v>0</v>
      </c>
      <c r="J4092" t="s">
        <v>25013</v>
      </c>
      <c r="K4092">
        <v>2007</v>
      </c>
      <c r="L4092" t="s">
        <v>2903</v>
      </c>
      <c r="M4092" t="s">
        <v>2807</v>
      </c>
      <c r="U4092" t="s">
        <v>196</v>
      </c>
      <c r="V4092" t="s">
        <v>1306</v>
      </c>
      <c r="AD4092" t="s">
        <v>1307</v>
      </c>
      <c r="AE4092" t="s">
        <v>25014</v>
      </c>
      <c r="AM4092" t="s">
        <v>202</v>
      </c>
      <c r="AN4092" t="s">
        <v>786</v>
      </c>
      <c r="AS4092" t="s">
        <v>89</v>
      </c>
      <c r="AT4092" t="s">
        <v>1309</v>
      </c>
      <c r="BB4092" t="s">
        <v>123</v>
      </c>
      <c r="BC4092" t="s">
        <v>205</v>
      </c>
      <c r="BH4092" t="s">
        <v>803</v>
      </c>
      <c r="BM4092" t="s">
        <v>337</v>
      </c>
      <c r="BN4092" t="s">
        <v>1908</v>
      </c>
      <c r="BQ4092" t="s">
        <v>109</v>
      </c>
      <c r="BT4092" t="s">
        <v>208</v>
      </c>
      <c r="BU4092" t="s">
        <v>632</v>
      </c>
    </row>
    <row r="4093" spans="1:76">
      <c r="A4093" s="3">
        <v>4092</v>
      </c>
      <c r="B4093" t="s">
        <v>25015</v>
      </c>
      <c r="C4093">
        <v>92</v>
      </c>
      <c r="D4093" t="s">
        <v>25016</v>
      </c>
      <c r="E4093" t="s">
        <v>80</v>
      </c>
      <c r="F4093">
        <v>499.99</v>
      </c>
      <c r="G4093" t="s">
        <v>292</v>
      </c>
      <c r="H4093" t="s">
        <v>4055</v>
      </c>
      <c r="I4093">
        <v>14.5</v>
      </c>
      <c r="J4093" t="s">
        <v>3507</v>
      </c>
      <c r="K4093">
        <v>2008</v>
      </c>
      <c r="L4093" t="s">
        <v>2903</v>
      </c>
      <c r="M4093" t="s">
        <v>2807</v>
      </c>
      <c r="U4093" t="s">
        <v>5216</v>
      </c>
      <c r="V4093" t="s">
        <v>5217</v>
      </c>
      <c r="AD4093" t="s">
        <v>215</v>
      </c>
      <c r="AE4093" t="s">
        <v>5218</v>
      </c>
      <c r="AM4093" t="s">
        <v>785</v>
      </c>
      <c r="AS4093" t="s">
        <v>801</v>
      </c>
      <c r="BB4093" t="s">
        <v>108</v>
      </c>
      <c r="BH4093" t="s">
        <v>158</v>
      </c>
      <c r="BM4093" t="s">
        <v>5558</v>
      </c>
      <c r="BQ4093" t="s">
        <v>109</v>
      </c>
      <c r="BT4093" t="s">
        <v>183</v>
      </c>
    </row>
    <row r="4094" spans="1:76" ht="29.1">
      <c r="A4094" s="3">
        <v>4093</v>
      </c>
      <c r="B4094" t="s">
        <v>25017</v>
      </c>
      <c r="C4094">
        <v>99</v>
      </c>
      <c r="D4094" t="s">
        <v>25018</v>
      </c>
      <c r="E4094" t="s">
        <v>80</v>
      </c>
      <c r="F4094">
        <v>499.99</v>
      </c>
      <c r="G4094" t="s">
        <v>292</v>
      </c>
      <c r="H4094" t="s">
        <v>4055</v>
      </c>
      <c r="I4094">
        <v>14.5</v>
      </c>
      <c r="J4094" t="s">
        <v>3507</v>
      </c>
      <c r="K4094">
        <v>2010</v>
      </c>
      <c r="L4094" t="s">
        <v>792</v>
      </c>
      <c r="M4094" t="s">
        <v>470</v>
      </c>
      <c r="U4094" t="s">
        <v>5234</v>
      </c>
      <c r="V4094" t="s">
        <v>132</v>
      </c>
      <c r="W4094" t="s">
        <v>5235</v>
      </c>
      <c r="AD4094" t="s">
        <v>1258</v>
      </c>
      <c r="AM4094" t="s">
        <v>402</v>
      </c>
      <c r="AS4094" t="s">
        <v>14290</v>
      </c>
      <c r="BB4094" t="s">
        <v>990</v>
      </c>
      <c r="BH4094" s="5" t="s">
        <v>25019</v>
      </c>
      <c r="BM4094" t="s">
        <v>402</v>
      </c>
      <c r="BQ4094" t="s">
        <v>109</v>
      </c>
      <c r="BT4094" t="s">
        <v>609</v>
      </c>
      <c r="BU4094" t="s">
        <v>25020</v>
      </c>
    </row>
    <row r="4095" spans="1:76" ht="72.599999999999994">
      <c r="A4095" s="3">
        <v>4094</v>
      </c>
      <c r="B4095" t="s">
        <v>25021</v>
      </c>
      <c r="C4095">
        <v>97</v>
      </c>
      <c r="D4095" t="s">
        <v>25022</v>
      </c>
      <c r="E4095" t="s">
        <v>80</v>
      </c>
      <c r="F4095">
        <v>499.99</v>
      </c>
      <c r="G4095" t="s">
        <v>292</v>
      </c>
      <c r="H4095" t="s">
        <v>4055</v>
      </c>
      <c r="I4095">
        <v>14.5</v>
      </c>
      <c r="J4095" t="s">
        <v>3507</v>
      </c>
      <c r="K4095">
        <v>2011</v>
      </c>
      <c r="L4095" t="s">
        <v>338</v>
      </c>
      <c r="M4095" t="s">
        <v>25023</v>
      </c>
      <c r="N4095" s="5" t="s">
        <v>25024</v>
      </c>
      <c r="U4095" t="s">
        <v>25025</v>
      </c>
      <c r="V4095" t="s">
        <v>743</v>
      </c>
      <c r="W4095" t="s">
        <v>25026</v>
      </c>
      <c r="X4095" t="s">
        <v>25027</v>
      </c>
      <c r="Y4095" t="s">
        <v>1589</v>
      </c>
      <c r="Z4095" s="5" t="s">
        <v>25028</v>
      </c>
      <c r="AD4095" t="s">
        <v>25029</v>
      </c>
      <c r="AE4095" t="s">
        <v>743</v>
      </c>
      <c r="AF4095" t="s">
        <v>132</v>
      </c>
      <c r="AG4095" t="s">
        <v>25030</v>
      </c>
      <c r="AH4095" t="s">
        <v>1589</v>
      </c>
      <c r="AI4095" s="5" t="s">
        <v>25031</v>
      </c>
      <c r="AM4095" t="s">
        <v>25032</v>
      </c>
      <c r="AN4095" t="s">
        <v>13388</v>
      </c>
      <c r="AO4095" s="5" t="s">
        <v>25028</v>
      </c>
      <c r="AS4095" t="s">
        <v>25033</v>
      </c>
      <c r="AT4095" t="s">
        <v>743</v>
      </c>
      <c r="AU4095" t="s">
        <v>132</v>
      </c>
      <c r="AV4095" t="s">
        <v>25030</v>
      </c>
      <c r="AW4095" t="s">
        <v>1589</v>
      </c>
      <c r="AX4095" s="5" t="s">
        <v>25034</v>
      </c>
      <c r="BB4095" t="s">
        <v>25035</v>
      </c>
      <c r="BC4095" s="5" t="s">
        <v>25036</v>
      </c>
      <c r="BH4095" t="s">
        <v>25037</v>
      </c>
      <c r="BM4095" t="s">
        <v>25038</v>
      </c>
      <c r="BQ4095" t="s">
        <v>25039</v>
      </c>
      <c r="BT4095" t="s">
        <v>25040</v>
      </c>
      <c r="BU4095" t="s">
        <v>25041</v>
      </c>
    </row>
    <row r="4096" spans="1:76" ht="72.599999999999994">
      <c r="A4096" s="3">
        <v>4095</v>
      </c>
      <c r="B4096" t="s">
        <v>25042</v>
      </c>
      <c r="C4096">
        <v>97</v>
      </c>
      <c r="D4096" t="s">
        <v>25022</v>
      </c>
      <c r="E4096" t="s">
        <v>80</v>
      </c>
      <c r="F4096">
        <v>499.99</v>
      </c>
      <c r="G4096" t="s">
        <v>292</v>
      </c>
      <c r="H4096" t="s">
        <v>4055</v>
      </c>
      <c r="I4096">
        <v>14.5</v>
      </c>
      <c r="J4096" t="s">
        <v>3507</v>
      </c>
      <c r="K4096">
        <v>2012</v>
      </c>
      <c r="L4096" t="s">
        <v>338</v>
      </c>
      <c r="M4096" t="s">
        <v>25023</v>
      </c>
      <c r="N4096" s="5" t="s">
        <v>25024</v>
      </c>
      <c r="U4096" t="s">
        <v>25025</v>
      </c>
      <c r="V4096" t="s">
        <v>743</v>
      </c>
      <c r="W4096" t="s">
        <v>25026</v>
      </c>
      <c r="X4096" t="s">
        <v>25027</v>
      </c>
      <c r="Y4096" t="s">
        <v>1589</v>
      </c>
      <c r="Z4096" s="5" t="s">
        <v>25028</v>
      </c>
      <c r="AD4096" t="s">
        <v>25029</v>
      </c>
      <c r="AE4096" t="s">
        <v>743</v>
      </c>
      <c r="AF4096" t="s">
        <v>132</v>
      </c>
      <c r="AG4096" t="s">
        <v>25030</v>
      </c>
      <c r="AH4096" t="s">
        <v>1589</v>
      </c>
      <c r="AI4096" s="5" t="s">
        <v>25031</v>
      </c>
      <c r="AM4096" t="s">
        <v>25032</v>
      </c>
      <c r="AN4096" t="s">
        <v>13388</v>
      </c>
      <c r="AO4096" s="5" t="s">
        <v>25028</v>
      </c>
      <c r="AS4096" t="s">
        <v>25033</v>
      </c>
      <c r="AT4096" t="s">
        <v>743</v>
      </c>
      <c r="AU4096" t="s">
        <v>132</v>
      </c>
      <c r="AV4096" t="s">
        <v>25030</v>
      </c>
      <c r="AW4096" t="s">
        <v>1589</v>
      </c>
      <c r="AX4096" s="5" t="s">
        <v>25034</v>
      </c>
      <c r="BB4096" t="s">
        <v>25035</v>
      </c>
      <c r="BC4096" s="5" t="s">
        <v>25036</v>
      </c>
      <c r="BH4096" t="s">
        <v>25037</v>
      </c>
      <c r="BM4096" t="s">
        <v>25038</v>
      </c>
      <c r="BQ4096" t="s">
        <v>25039</v>
      </c>
      <c r="BT4096" t="s">
        <v>25040</v>
      </c>
      <c r="BU4096" t="s">
        <v>25041</v>
      </c>
    </row>
    <row r="4097" spans="1:75" ht="29.1">
      <c r="A4097" s="3">
        <v>4096</v>
      </c>
      <c r="B4097" t="s">
        <v>25043</v>
      </c>
      <c r="C4097">
        <v>98</v>
      </c>
      <c r="D4097" t="s">
        <v>25044</v>
      </c>
      <c r="E4097" t="s">
        <v>80</v>
      </c>
      <c r="F4097">
        <v>499.99</v>
      </c>
      <c r="G4097" t="s">
        <v>292</v>
      </c>
      <c r="H4097" t="s">
        <v>4055</v>
      </c>
      <c r="I4097">
        <v>14.5</v>
      </c>
      <c r="J4097" t="s">
        <v>3507</v>
      </c>
      <c r="K4097">
        <v>2013</v>
      </c>
      <c r="L4097" t="s">
        <v>792</v>
      </c>
      <c r="M4097" t="s">
        <v>470</v>
      </c>
      <c r="U4097" t="s">
        <v>5234</v>
      </c>
      <c r="V4097" t="s">
        <v>132</v>
      </c>
      <c r="W4097" t="s">
        <v>5235</v>
      </c>
      <c r="AD4097" t="s">
        <v>609</v>
      </c>
      <c r="AE4097" t="s">
        <v>786</v>
      </c>
      <c r="AM4097" t="s">
        <v>5210</v>
      </c>
      <c r="AS4097" t="s">
        <v>5211</v>
      </c>
      <c r="AT4097" t="s">
        <v>86</v>
      </c>
      <c r="AU4097" t="s">
        <v>786</v>
      </c>
      <c r="BB4097" t="s">
        <v>990</v>
      </c>
      <c r="BH4097" s="5" t="s">
        <v>25019</v>
      </c>
      <c r="BM4097" t="s">
        <v>402</v>
      </c>
      <c r="BQ4097" t="s">
        <v>109</v>
      </c>
      <c r="BT4097" t="s">
        <v>609</v>
      </c>
      <c r="BU4097" t="s">
        <v>631</v>
      </c>
    </row>
    <row r="4098" spans="1:75" ht="29.1">
      <c r="A4098" s="3">
        <v>4097</v>
      </c>
      <c r="B4098" t="s">
        <v>25045</v>
      </c>
      <c r="C4098">
        <v>89</v>
      </c>
      <c r="D4098" t="s">
        <v>25046</v>
      </c>
      <c r="E4098" t="s">
        <v>272</v>
      </c>
      <c r="F4098">
        <v>14.99</v>
      </c>
      <c r="G4098" t="s">
        <v>273</v>
      </c>
      <c r="H4098" t="s">
        <v>7558</v>
      </c>
      <c r="I4098">
        <v>13</v>
      </c>
      <c r="J4098" t="s">
        <v>580</v>
      </c>
      <c r="K4098">
        <v>2016</v>
      </c>
      <c r="L4098" s="5" t="s">
        <v>25047</v>
      </c>
      <c r="U4098" t="s">
        <v>25048</v>
      </c>
      <c r="V4098" t="s">
        <v>18869</v>
      </c>
      <c r="W4098" t="s">
        <v>25049</v>
      </c>
      <c r="AD4098" t="s">
        <v>395</v>
      </c>
      <c r="AM4098" t="s">
        <v>1064</v>
      </c>
      <c r="AS4098" t="s">
        <v>3542</v>
      </c>
      <c r="BB4098" t="s">
        <v>4818</v>
      </c>
      <c r="BH4098" s="5" t="s">
        <v>25050</v>
      </c>
      <c r="BM4098" t="s">
        <v>1064</v>
      </c>
      <c r="BQ4098" t="s">
        <v>350</v>
      </c>
      <c r="BT4098" t="s">
        <v>427</v>
      </c>
    </row>
    <row r="4099" spans="1:75" ht="29.1">
      <c r="A4099" s="3">
        <v>4098</v>
      </c>
      <c r="B4099" t="s">
        <v>25051</v>
      </c>
      <c r="C4099">
        <v>92</v>
      </c>
      <c r="D4099" t="s">
        <v>25052</v>
      </c>
      <c r="E4099" t="s">
        <v>80</v>
      </c>
      <c r="F4099">
        <v>24.99</v>
      </c>
      <c r="G4099" t="s">
        <v>257</v>
      </c>
      <c r="H4099" t="s">
        <v>753</v>
      </c>
      <c r="I4099">
        <v>14.5</v>
      </c>
      <c r="J4099" t="s">
        <v>1843</v>
      </c>
      <c r="K4099">
        <v>2010</v>
      </c>
      <c r="L4099" t="s">
        <v>141</v>
      </c>
      <c r="M4099" t="s">
        <v>470</v>
      </c>
      <c r="U4099" s="5" t="s">
        <v>25053</v>
      </c>
      <c r="AD4099" t="s">
        <v>14348</v>
      </c>
      <c r="AE4099" t="s">
        <v>101</v>
      </c>
      <c r="AF4099" t="s">
        <v>2752</v>
      </c>
      <c r="AM4099" t="s">
        <v>25054</v>
      </c>
      <c r="AS4099" t="s">
        <v>25055</v>
      </c>
      <c r="BB4099" s="5" t="s">
        <v>25056</v>
      </c>
      <c r="BH4099" t="s">
        <v>1015</v>
      </c>
      <c r="BI4099" t="s">
        <v>25057</v>
      </c>
      <c r="BM4099" t="s">
        <v>787</v>
      </c>
      <c r="BQ4099" t="s">
        <v>109</v>
      </c>
      <c r="BT4099" t="s">
        <v>18821</v>
      </c>
      <c r="BU4099" t="s">
        <v>25058</v>
      </c>
    </row>
    <row r="4100" spans="1:75" ht="29.1">
      <c r="A4100" s="3">
        <v>4099</v>
      </c>
      <c r="B4100" t="s">
        <v>25059</v>
      </c>
      <c r="C4100">
        <v>93</v>
      </c>
      <c r="D4100" t="s">
        <v>25060</v>
      </c>
      <c r="E4100" t="s">
        <v>80</v>
      </c>
      <c r="F4100">
        <v>24.99</v>
      </c>
      <c r="G4100" t="s">
        <v>257</v>
      </c>
      <c r="H4100" t="s">
        <v>753</v>
      </c>
      <c r="I4100">
        <v>14.5</v>
      </c>
      <c r="J4100" t="s">
        <v>1843</v>
      </c>
      <c r="K4100">
        <v>2011</v>
      </c>
      <c r="L4100" t="s">
        <v>767</v>
      </c>
      <c r="U4100" s="5" t="s">
        <v>25061</v>
      </c>
      <c r="AD4100" t="s">
        <v>767</v>
      </c>
      <c r="AM4100" t="s">
        <v>767</v>
      </c>
      <c r="AS4100" t="s">
        <v>767</v>
      </c>
      <c r="BB4100" t="s">
        <v>16335</v>
      </c>
      <c r="BC4100" t="s">
        <v>209</v>
      </c>
      <c r="BD4100" t="s">
        <v>627</v>
      </c>
      <c r="BE4100" s="5" t="s">
        <v>25062</v>
      </c>
      <c r="BH4100" t="s">
        <v>25063</v>
      </c>
      <c r="BM4100" t="s">
        <v>25064</v>
      </c>
      <c r="BQ4100" t="s">
        <v>767</v>
      </c>
      <c r="BT4100" t="s">
        <v>16335</v>
      </c>
      <c r="BU4100" t="s">
        <v>209</v>
      </c>
      <c r="BV4100" t="s">
        <v>627</v>
      </c>
      <c r="BW4100" t="s">
        <v>25065</v>
      </c>
    </row>
    <row r="4101" spans="1:75">
      <c r="A4101" s="3">
        <v>4100</v>
      </c>
      <c r="B4101" t="s">
        <v>25066</v>
      </c>
      <c r="C4101">
        <v>92</v>
      </c>
      <c r="D4101" t="s">
        <v>25067</v>
      </c>
      <c r="E4101" t="s">
        <v>80</v>
      </c>
      <c r="F4101">
        <v>24.99</v>
      </c>
      <c r="G4101" t="s">
        <v>257</v>
      </c>
      <c r="H4101" t="s">
        <v>753</v>
      </c>
      <c r="I4101">
        <v>14.5</v>
      </c>
      <c r="J4101" t="s">
        <v>1843</v>
      </c>
      <c r="K4101">
        <v>2013</v>
      </c>
      <c r="L4101" t="s">
        <v>141</v>
      </c>
      <c r="M4101" t="s">
        <v>6429</v>
      </c>
      <c r="U4101" t="s">
        <v>22326</v>
      </c>
      <c r="V4101" t="s">
        <v>12362</v>
      </c>
      <c r="AD4101" t="s">
        <v>10410</v>
      </c>
      <c r="AM4101" t="s">
        <v>6053</v>
      </c>
      <c r="AN4101" t="s">
        <v>2339</v>
      </c>
      <c r="AS4101" t="s">
        <v>25068</v>
      </c>
      <c r="BB4101" t="s">
        <v>25069</v>
      </c>
      <c r="BH4101" t="s">
        <v>937</v>
      </c>
      <c r="BI4101" t="s">
        <v>25070</v>
      </c>
      <c r="BJ4101" t="s">
        <v>25071</v>
      </c>
      <c r="BM4101" t="s">
        <v>3304</v>
      </c>
      <c r="BQ4101" t="s">
        <v>158</v>
      </c>
      <c r="BT4101" t="s">
        <v>25072</v>
      </c>
    </row>
    <row r="4102" spans="1:75" ht="29.1">
      <c r="A4102" s="3">
        <v>4101</v>
      </c>
      <c r="B4102" t="s">
        <v>25073</v>
      </c>
      <c r="C4102">
        <v>91</v>
      </c>
      <c r="D4102" t="s">
        <v>25074</v>
      </c>
      <c r="E4102" t="s">
        <v>80</v>
      </c>
      <c r="F4102">
        <v>24.99</v>
      </c>
      <c r="G4102" t="s">
        <v>257</v>
      </c>
      <c r="H4102" t="s">
        <v>753</v>
      </c>
      <c r="I4102">
        <v>14.5</v>
      </c>
      <c r="J4102" t="s">
        <v>1843</v>
      </c>
      <c r="K4102">
        <v>2015</v>
      </c>
      <c r="L4102" t="s">
        <v>178</v>
      </c>
      <c r="M4102" t="s">
        <v>25075</v>
      </c>
      <c r="U4102" t="s">
        <v>185</v>
      </c>
      <c r="AD4102" t="s">
        <v>3087</v>
      </c>
      <c r="AM4102" t="s">
        <v>108</v>
      </c>
      <c r="AS4102" s="5" t="s">
        <v>25076</v>
      </c>
      <c r="BB4102" t="s">
        <v>252</v>
      </c>
      <c r="BH4102" t="s">
        <v>1325</v>
      </c>
      <c r="BM4102" t="s">
        <v>573</v>
      </c>
      <c r="BQ4102" t="s">
        <v>109</v>
      </c>
      <c r="BT4102" t="s">
        <v>1274</v>
      </c>
    </row>
    <row r="4103" spans="1:75" ht="29.1">
      <c r="A4103" s="3">
        <v>4102</v>
      </c>
      <c r="B4103" t="s">
        <v>25077</v>
      </c>
      <c r="C4103">
        <v>90</v>
      </c>
      <c r="D4103" t="s">
        <v>25078</v>
      </c>
      <c r="E4103" t="s">
        <v>80</v>
      </c>
      <c r="F4103">
        <v>19.989999999999998</v>
      </c>
      <c r="G4103" t="s">
        <v>292</v>
      </c>
      <c r="H4103" t="s">
        <v>25079</v>
      </c>
      <c r="I4103">
        <v>0</v>
      </c>
      <c r="J4103" t="s">
        <v>580</v>
      </c>
      <c r="K4103">
        <v>2013</v>
      </c>
      <c r="L4103" t="s">
        <v>25080</v>
      </c>
      <c r="M4103" t="s">
        <v>25081</v>
      </c>
      <c r="N4103" t="s">
        <v>25082</v>
      </c>
      <c r="U4103" t="s">
        <v>14784</v>
      </c>
      <c r="V4103" t="s">
        <v>101</v>
      </c>
      <c r="W4103" t="s">
        <v>132</v>
      </c>
      <c r="X4103" t="s">
        <v>25083</v>
      </c>
      <c r="AD4103" t="s">
        <v>13643</v>
      </c>
      <c r="AE4103" t="s">
        <v>25081</v>
      </c>
      <c r="AF4103" t="s">
        <v>25082</v>
      </c>
      <c r="AM4103" s="5" t="s">
        <v>25084</v>
      </c>
      <c r="AS4103" t="s">
        <v>14784</v>
      </c>
      <c r="AT4103" t="s">
        <v>101</v>
      </c>
      <c r="AU4103" t="s">
        <v>132</v>
      </c>
      <c r="AV4103" t="s">
        <v>25083</v>
      </c>
      <c r="BB4103" t="s">
        <v>346</v>
      </c>
      <c r="BC4103" t="s">
        <v>10478</v>
      </c>
      <c r="BH4103" t="s">
        <v>124</v>
      </c>
      <c r="BM4103" t="s">
        <v>1907</v>
      </c>
      <c r="BN4103" t="s">
        <v>379</v>
      </c>
      <c r="BQ4103" t="s">
        <v>109</v>
      </c>
      <c r="BT4103" t="s">
        <v>25085</v>
      </c>
      <c r="BU4103" t="s">
        <v>1106</v>
      </c>
      <c r="BV4103" t="s">
        <v>25086</v>
      </c>
    </row>
    <row r="4104" spans="1:75">
      <c r="A4104" s="3">
        <v>4103</v>
      </c>
      <c r="B4104" t="s">
        <v>25087</v>
      </c>
      <c r="C4104">
        <v>87</v>
      </c>
      <c r="D4104" t="s">
        <v>25088</v>
      </c>
      <c r="E4104" t="s">
        <v>272</v>
      </c>
      <c r="F4104">
        <v>15.99</v>
      </c>
      <c r="G4104" t="s">
        <v>12936</v>
      </c>
      <c r="H4104" t="s">
        <v>14860</v>
      </c>
      <c r="I4104">
        <v>13.5</v>
      </c>
      <c r="J4104" t="s">
        <v>580</v>
      </c>
      <c r="K4104">
        <v>2011</v>
      </c>
      <c r="L4104" t="s">
        <v>141</v>
      </c>
      <c r="M4104" t="s">
        <v>1634</v>
      </c>
      <c r="U4104" t="s">
        <v>715</v>
      </c>
      <c r="V4104" t="s">
        <v>3889</v>
      </c>
      <c r="W4104" t="s">
        <v>280</v>
      </c>
      <c r="X4104" t="s">
        <v>5438</v>
      </c>
      <c r="AD4104" t="s">
        <v>715</v>
      </c>
      <c r="AE4104" t="s">
        <v>3889</v>
      </c>
      <c r="AF4104" t="s">
        <v>280</v>
      </c>
      <c r="AG4104" t="s">
        <v>5438</v>
      </c>
      <c r="AM4104" t="s">
        <v>25089</v>
      </c>
      <c r="AS4104" t="s">
        <v>715</v>
      </c>
      <c r="AT4104" t="s">
        <v>3889</v>
      </c>
      <c r="AU4104" t="s">
        <v>280</v>
      </c>
      <c r="AV4104" t="s">
        <v>5438</v>
      </c>
      <c r="BB4104" t="s">
        <v>89</v>
      </c>
      <c r="BC4104" t="s">
        <v>601</v>
      </c>
      <c r="BH4104" t="s">
        <v>124</v>
      </c>
      <c r="BM4104" t="s">
        <v>6409</v>
      </c>
      <c r="BQ4104" t="s">
        <v>249</v>
      </c>
      <c r="BT4104" t="s">
        <v>788</v>
      </c>
      <c r="BU4104" t="s">
        <v>25090</v>
      </c>
    </row>
    <row r="4105" spans="1:75">
      <c r="A4105" s="3">
        <v>4104</v>
      </c>
      <c r="B4105" t="s">
        <v>25091</v>
      </c>
      <c r="C4105">
        <v>90</v>
      </c>
      <c r="D4105" t="s">
        <v>25092</v>
      </c>
      <c r="E4105" t="s">
        <v>80</v>
      </c>
      <c r="F4105">
        <v>28.99</v>
      </c>
      <c r="G4105" t="s">
        <v>1343</v>
      </c>
      <c r="H4105" t="s">
        <v>1553</v>
      </c>
      <c r="I4105">
        <v>14.5</v>
      </c>
      <c r="J4105" t="s">
        <v>1629</v>
      </c>
      <c r="K4105">
        <v>2010</v>
      </c>
      <c r="L4105" t="s">
        <v>595</v>
      </c>
      <c r="M4105" t="s">
        <v>204</v>
      </c>
      <c r="U4105" t="s">
        <v>5195</v>
      </c>
      <c r="V4105" t="s">
        <v>101</v>
      </c>
      <c r="W4105" t="s">
        <v>5438</v>
      </c>
      <c r="AD4105" t="s">
        <v>8289</v>
      </c>
      <c r="AM4105" t="s">
        <v>785</v>
      </c>
      <c r="AS4105" t="s">
        <v>5195</v>
      </c>
      <c r="AT4105" t="s">
        <v>101</v>
      </c>
      <c r="AU4105" t="s">
        <v>5438</v>
      </c>
      <c r="BB4105" t="s">
        <v>595</v>
      </c>
      <c r="BC4105" t="s">
        <v>204</v>
      </c>
      <c r="BH4105" t="s">
        <v>1529</v>
      </c>
      <c r="BM4105" t="s">
        <v>2656</v>
      </c>
      <c r="BQ4105" t="s">
        <v>158</v>
      </c>
      <c r="BT4105" t="s">
        <v>125</v>
      </c>
    </row>
    <row r="4106" spans="1:75">
      <c r="A4106" s="3">
        <v>4105</v>
      </c>
      <c r="B4106" t="s">
        <v>25093</v>
      </c>
      <c r="C4106">
        <v>91</v>
      </c>
      <c r="D4106" t="s">
        <v>25094</v>
      </c>
      <c r="E4106" t="s">
        <v>80</v>
      </c>
      <c r="F4106">
        <v>28.99</v>
      </c>
      <c r="G4106" t="s">
        <v>1343</v>
      </c>
      <c r="H4106" t="s">
        <v>1553</v>
      </c>
      <c r="I4106">
        <v>14.5</v>
      </c>
      <c r="J4106" t="s">
        <v>1629</v>
      </c>
      <c r="K4106">
        <v>2011</v>
      </c>
      <c r="L4106" t="s">
        <v>595</v>
      </c>
      <c r="M4106" t="s">
        <v>204</v>
      </c>
      <c r="U4106" t="s">
        <v>5195</v>
      </c>
      <c r="V4106" t="s">
        <v>101</v>
      </c>
      <c r="W4106" t="s">
        <v>5438</v>
      </c>
      <c r="AD4106" t="s">
        <v>8289</v>
      </c>
      <c r="AM4106" t="s">
        <v>785</v>
      </c>
      <c r="AS4106" t="s">
        <v>5195</v>
      </c>
      <c r="AT4106" t="s">
        <v>101</v>
      </c>
      <c r="AU4106" t="s">
        <v>5438</v>
      </c>
      <c r="BB4106" t="s">
        <v>8289</v>
      </c>
      <c r="BH4106" t="s">
        <v>1529</v>
      </c>
      <c r="BM4106" t="s">
        <v>109</v>
      </c>
      <c r="BQ4106" t="s">
        <v>158</v>
      </c>
      <c r="BT4106" t="s">
        <v>595</v>
      </c>
    </row>
    <row r="4107" spans="1:75">
      <c r="A4107" s="3">
        <v>4106</v>
      </c>
      <c r="B4107" t="s">
        <v>25095</v>
      </c>
      <c r="C4107">
        <v>90</v>
      </c>
      <c r="D4107" t="s">
        <v>25096</v>
      </c>
      <c r="E4107" t="s">
        <v>80</v>
      </c>
      <c r="F4107">
        <v>28.99</v>
      </c>
      <c r="G4107" t="s">
        <v>457</v>
      </c>
      <c r="H4107" t="s">
        <v>8285</v>
      </c>
      <c r="I4107">
        <v>15</v>
      </c>
      <c r="J4107" t="s">
        <v>5800</v>
      </c>
      <c r="K4107">
        <v>2012</v>
      </c>
      <c r="L4107" t="s">
        <v>178</v>
      </c>
      <c r="M4107" t="s">
        <v>1099</v>
      </c>
      <c r="U4107" t="s">
        <v>602</v>
      </c>
      <c r="V4107" t="s">
        <v>4077</v>
      </c>
      <c r="W4107" t="s">
        <v>377</v>
      </c>
      <c r="AD4107" t="s">
        <v>602</v>
      </c>
      <c r="AE4107" t="s">
        <v>4077</v>
      </c>
      <c r="AF4107" t="s">
        <v>377</v>
      </c>
      <c r="AM4107" t="s">
        <v>3274</v>
      </c>
      <c r="AN4107" t="s">
        <v>25097</v>
      </c>
      <c r="AS4107" t="s">
        <v>602</v>
      </c>
      <c r="AT4107" t="s">
        <v>4077</v>
      </c>
      <c r="AU4107" t="s">
        <v>377</v>
      </c>
      <c r="BB4107" t="s">
        <v>792</v>
      </c>
      <c r="BC4107" t="s">
        <v>3281</v>
      </c>
      <c r="BH4107" t="s">
        <v>12460</v>
      </c>
      <c r="BM4107" t="s">
        <v>2556</v>
      </c>
      <c r="BQ4107" t="s">
        <v>12460</v>
      </c>
      <c r="BT4107" t="s">
        <v>3044</v>
      </c>
      <c r="BU4107" t="s">
        <v>3040</v>
      </c>
    </row>
    <row r="4108" spans="1:75" ht="29.1">
      <c r="A4108" s="3">
        <v>4107</v>
      </c>
      <c r="B4108" t="s">
        <v>25098</v>
      </c>
      <c r="C4108">
        <v>90</v>
      </c>
      <c r="D4108" t="s">
        <v>25099</v>
      </c>
      <c r="E4108" t="s">
        <v>80</v>
      </c>
      <c r="F4108">
        <v>28.99</v>
      </c>
      <c r="G4108" t="s">
        <v>457</v>
      </c>
      <c r="H4108" t="s">
        <v>8285</v>
      </c>
      <c r="I4108">
        <v>15</v>
      </c>
      <c r="J4108" t="s">
        <v>5800</v>
      </c>
      <c r="K4108">
        <v>2013</v>
      </c>
      <c r="L4108" s="5" t="s">
        <v>12800</v>
      </c>
      <c r="U4108" t="s">
        <v>602</v>
      </c>
      <c r="V4108" t="s">
        <v>4077</v>
      </c>
      <c r="W4108" t="s">
        <v>377</v>
      </c>
      <c r="AD4108" t="s">
        <v>602</v>
      </c>
      <c r="AE4108" t="s">
        <v>4077</v>
      </c>
      <c r="AF4108" t="s">
        <v>377</v>
      </c>
      <c r="AM4108" t="s">
        <v>3274</v>
      </c>
      <c r="AN4108" t="s">
        <v>25097</v>
      </c>
      <c r="AS4108" t="s">
        <v>602</v>
      </c>
      <c r="AT4108" t="s">
        <v>4077</v>
      </c>
      <c r="AU4108" t="s">
        <v>377</v>
      </c>
      <c r="BB4108" s="5" t="s">
        <v>12800</v>
      </c>
      <c r="BH4108" t="s">
        <v>158</v>
      </c>
      <c r="BM4108" t="s">
        <v>2556</v>
      </c>
      <c r="BQ4108" t="s">
        <v>158</v>
      </c>
      <c r="BT4108" t="s">
        <v>3044</v>
      </c>
      <c r="BU4108" t="s">
        <v>3282</v>
      </c>
    </row>
    <row r="4109" spans="1:75">
      <c r="A4109" s="3">
        <v>4108</v>
      </c>
      <c r="B4109" t="s">
        <v>25100</v>
      </c>
      <c r="C4109">
        <v>90</v>
      </c>
      <c r="D4109" t="s">
        <v>25101</v>
      </c>
      <c r="E4109" t="s">
        <v>80</v>
      </c>
      <c r="F4109">
        <v>12.99</v>
      </c>
      <c r="G4109" t="s">
        <v>292</v>
      </c>
      <c r="H4109" t="s">
        <v>25102</v>
      </c>
      <c r="I4109">
        <v>14.3</v>
      </c>
      <c r="J4109" t="s">
        <v>580</v>
      </c>
      <c r="K4109">
        <v>2010</v>
      </c>
      <c r="L4109" t="s">
        <v>141</v>
      </c>
      <c r="M4109" t="s">
        <v>653</v>
      </c>
      <c r="U4109" t="s">
        <v>17064</v>
      </c>
      <c r="V4109" t="s">
        <v>25103</v>
      </c>
      <c r="W4109" t="s">
        <v>1175</v>
      </c>
      <c r="X4109" t="s">
        <v>94</v>
      </c>
      <c r="Y4109" t="s">
        <v>101</v>
      </c>
      <c r="Z4109" t="s">
        <v>25104</v>
      </c>
      <c r="AD4109" t="s">
        <v>8907</v>
      </c>
      <c r="AE4109" t="s">
        <v>25105</v>
      </c>
      <c r="AM4109" t="s">
        <v>202</v>
      </c>
      <c r="AN4109" t="s">
        <v>4534</v>
      </c>
      <c r="AS4109" t="s">
        <v>18152</v>
      </c>
      <c r="BB4109" t="s">
        <v>25106</v>
      </c>
      <c r="BC4109" t="s">
        <v>5492</v>
      </c>
      <c r="BH4109" t="s">
        <v>25107</v>
      </c>
      <c r="BM4109" t="s">
        <v>1671</v>
      </c>
      <c r="BQ4109" t="s">
        <v>109</v>
      </c>
      <c r="BT4109" t="s">
        <v>1323</v>
      </c>
      <c r="BU4109" t="s">
        <v>1005</v>
      </c>
    </row>
    <row r="4110" spans="1:75">
      <c r="A4110" s="3">
        <v>4109</v>
      </c>
      <c r="B4110" t="s">
        <v>25108</v>
      </c>
      <c r="C4110">
        <v>90</v>
      </c>
      <c r="D4110" t="s">
        <v>25109</v>
      </c>
      <c r="E4110" t="s">
        <v>80</v>
      </c>
      <c r="F4110">
        <v>12.99</v>
      </c>
      <c r="G4110" t="s">
        <v>292</v>
      </c>
      <c r="H4110" t="s">
        <v>25102</v>
      </c>
      <c r="I4110">
        <v>14.3</v>
      </c>
      <c r="J4110" t="s">
        <v>580</v>
      </c>
      <c r="K4110">
        <v>2015</v>
      </c>
      <c r="L4110" t="s">
        <v>141</v>
      </c>
      <c r="M4110" t="s">
        <v>25110</v>
      </c>
      <c r="U4110" t="s">
        <v>25111</v>
      </c>
      <c r="V4110" t="s">
        <v>1659</v>
      </c>
      <c r="W4110" t="s">
        <v>637</v>
      </c>
      <c r="X4110" t="s">
        <v>25112</v>
      </c>
      <c r="AD4110" t="s">
        <v>25113</v>
      </c>
      <c r="AM4110" t="s">
        <v>2376</v>
      </c>
      <c r="AS4110" t="s">
        <v>199</v>
      </c>
      <c r="AT4110" t="s">
        <v>1659</v>
      </c>
      <c r="AU4110" t="s">
        <v>637</v>
      </c>
      <c r="AV4110" t="s">
        <v>25112</v>
      </c>
      <c r="BB4110" t="s">
        <v>747</v>
      </c>
      <c r="BH4110" t="s">
        <v>139</v>
      </c>
      <c r="BM4110" t="s">
        <v>139</v>
      </c>
      <c r="BQ4110" t="s">
        <v>139</v>
      </c>
      <c r="BT4110" t="s">
        <v>141</v>
      </c>
    </row>
    <row r="4111" spans="1:75">
      <c r="A4111" s="3">
        <v>4110</v>
      </c>
      <c r="B4111" t="s">
        <v>25114</v>
      </c>
      <c r="C4111">
        <v>90</v>
      </c>
      <c r="D4111" t="s">
        <v>25115</v>
      </c>
      <c r="E4111" t="s">
        <v>272</v>
      </c>
      <c r="F4111">
        <v>41.99</v>
      </c>
      <c r="G4111" t="s">
        <v>273</v>
      </c>
      <c r="H4111" t="s">
        <v>809</v>
      </c>
      <c r="I4111">
        <v>14.2</v>
      </c>
      <c r="J4111" t="s">
        <v>580</v>
      </c>
      <c r="K4111">
        <v>2014</v>
      </c>
      <c r="L4111" t="s">
        <v>245</v>
      </c>
      <c r="M4111" t="s">
        <v>25116</v>
      </c>
      <c r="N4111" t="s">
        <v>25117</v>
      </c>
      <c r="U4111" t="s">
        <v>282</v>
      </c>
      <c r="V4111" t="s">
        <v>25118</v>
      </c>
      <c r="W4111" t="s">
        <v>25119</v>
      </c>
      <c r="AD4111" t="s">
        <v>25120</v>
      </c>
      <c r="AE4111" t="s">
        <v>25117</v>
      </c>
      <c r="AM4111" t="s">
        <v>25121</v>
      </c>
      <c r="AS4111" t="s">
        <v>282</v>
      </c>
      <c r="AT4111" t="s">
        <v>25118</v>
      </c>
      <c r="AU4111" t="s">
        <v>25119</v>
      </c>
      <c r="BB4111" t="s">
        <v>442</v>
      </c>
      <c r="BC4111" t="s">
        <v>1634</v>
      </c>
      <c r="BH4111" t="s">
        <v>5740</v>
      </c>
      <c r="BI4111" t="s">
        <v>25122</v>
      </c>
      <c r="BM4111" t="s">
        <v>124</v>
      </c>
      <c r="BQ4111" t="s">
        <v>395</v>
      </c>
      <c r="BT4111" t="s">
        <v>442</v>
      </c>
      <c r="BU4111" t="s">
        <v>6033</v>
      </c>
      <c r="BV4111" t="s">
        <v>25123</v>
      </c>
    </row>
    <row r="4112" spans="1:75">
      <c r="A4112" s="3">
        <v>4111</v>
      </c>
      <c r="B4112" t="s">
        <v>25124</v>
      </c>
      <c r="C4112">
        <v>91</v>
      </c>
      <c r="D4112" t="s">
        <v>25125</v>
      </c>
      <c r="E4112" t="s">
        <v>272</v>
      </c>
      <c r="F4112">
        <v>41.99</v>
      </c>
      <c r="G4112" t="s">
        <v>273</v>
      </c>
      <c r="H4112" t="s">
        <v>809</v>
      </c>
      <c r="I4112">
        <v>14.2</v>
      </c>
      <c r="J4112" t="s">
        <v>580</v>
      </c>
      <c r="K4112">
        <v>2015</v>
      </c>
      <c r="L4112" t="s">
        <v>25126</v>
      </c>
      <c r="M4112" t="s">
        <v>25127</v>
      </c>
      <c r="U4112" t="s">
        <v>282</v>
      </c>
      <c r="V4112" t="s">
        <v>25118</v>
      </c>
      <c r="W4112" t="s">
        <v>25128</v>
      </c>
      <c r="AD4112" t="s">
        <v>25120</v>
      </c>
      <c r="AE4112" t="s">
        <v>25127</v>
      </c>
      <c r="AM4112" t="s">
        <v>25129</v>
      </c>
      <c r="AS4112" t="s">
        <v>282</v>
      </c>
      <c r="AT4112" t="s">
        <v>25118</v>
      </c>
      <c r="AU4112" t="s">
        <v>25128</v>
      </c>
      <c r="BB4112" t="s">
        <v>10502</v>
      </c>
      <c r="BC4112" t="s">
        <v>25130</v>
      </c>
      <c r="BH4112" t="s">
        <v>5740</v>
      </c>
      <c r="BI4112" t="s">
        <v>25131</v>
      </c>
      <c r="BM4112" t="s">
        <v>1242</v>
      </c>
      <c r="BQ4112" t="s">
        <v>1242</v>
      </c>
      <c r="BT4112" t="s">
        <v>10502</v>
      </c>
      <c r="BU4112" t="s">
        <v>25132</v>
      </c>
    </row>
    <row r="4113" spans="1:76">
      <c r="A4113" s="3">
        <v>4112</v>
      </c>
      <c r="B4113" t="s">
        <v>25133</v>
      </c>
      <c r="C4113">
        <v>90</v>
      </c>
      <c r="D4113" t="s">
        <v>25134</v>
      </c>
      <c r="E4113" t="s">
        <v>80</v>
      </c>
      <c r="F4113">
        <v>37.99</v>
      </c>
      <c r="G4113" t="s">
        <v>533</v>
      </c>
      <c r="H4113" t="s">
        <v>5021</v>
      </c>
      <c r="I4113">
        <v>14.5</v>
      </c>
      <c r="J4113" t="s">
        <v>19985</v>
      </c>
      <c r="K4113">
        <v>2008</v>
      </c>
      <c r="L4113" t="s">
        <v>178</v>
      </c>
      <c r="M4113" t="s">
        <v>1076</v>
      </c>
      <c r="N4113" t="s">
        <v>1005</v>
      </c>
      <c r="O4113" t="s">
        <v>470</v>
      </c>
      <c r="U4113" t="s">
        <v>25135</v>
      </c>
      <c r="V4113" t="s">
        <v>7914</v>
      </c>
      <c r="W4113" t="s">
        <v>25136</v>
      </c>
      <c r="X4113" t="s">
        <v>25137</v>
      </c>
      <c r="AD4113" t="s">
        <v>25138</v>
      </c>
      <c r="AM4113" t="s">
        <v>202</v>
      </c>
      <c r="AN4113" t="s">
        <v>1305</v>
      </c>
      <c r="AS4113" t="s">
        <v>25135</v>
      </c>
      <c r="AT4113" t="s">
        <v>25136</v>
      </c>
      <c r="AU4113" t="s">
        <v>25137</v>
      </c>
      <c r="BB4113" t="s">
        <v>178</v>
      </c>
      <c r="BC4113" t="s">
        <v>1076</v>
      </c>
      <c r="BD4113" t="s">
        <v>3162</v>
      </c>
      <c r="BH4113" t="s">
        <v>124</v>
      </c>
      <c r="BM4113" t="s">
        <v>1907</v>
      </c>
      <c r="BN4113" t="s">
        <v>2530</v>
      </c>
      <c r="BQ4113" t="s">
        <v>761</v>
      </c>
      <c r="BT4113" t="s">
        <v>25139</v>
      </c>
      <c r="BU4113" t="s">
        <v>631</v>
      </c>
    </row>
    <row r="4114" spans="1:76">
      <c r="A4114" s="3">
        <v>4113</v>
      </c>
      <c r="B4114" t="s">
        <v>25140</v>
      </c>
      <c r="C4114">
        <v>90</v>
      </c>
      <c r="D4114" t="s">
        <v>25134</v>
      </c>
      <c r="E4114" t="s">
        <v>80</v>
      </c>
      <c r="F4114">
        <v>37.99</v>
      </c>
      <c r="G4114" t="s">
        <v>533</v>
      </c>
      <c r="H4114" t="s">
        <v>5021</v>
      </c>
      <c r="I4114">
        <v>14.5</v>
      </c>
      <c r="J4114" t="s">
        <v>19985</v>
      </c>
      <c r="K4114">
        <v>2008</v>
      </c>
      <c r="L4114" t="s">
        <v>178</v>
      </c>
      <c r="M4114" t="s">
        <v>1076</v>
      </c>
      <c r="N4114" t="s">
        <v>1005</v>
      </c>
      <c r="O4114" t="s">
        <v>470</v>
      </c>
      <c r="U4114" t="s">
        <v>25135</v>
      </c>
      <c r="V4114" t="s">
        <v>7914</v>
      </c>
      <c r="W4114" t="s">
        <v>25136</v>
      </c>
      <c r="X4114" t="s">
        <v>25137</v>
      </c>
      <c r="AD4114" t="s">
        <v>25138</v>
      </c>
      <c r="AM4114" t="s">
        <v>202</v>
      </c>
      <c r="AN4114" t="s">
        <v>1305</v>
      </c>
      <c r="AS4114" t="s">
        <v>25135</v>
      </c>
      <c r="AT4114" t="s">
        <v>25136</v>
      </c>
      <c r="AU4114" t="s">
        <v>25137</v>
      </c>
      <c r="BB4114" t="s">
        <v>178</v>
      </c>
      <c r="BC4114" t="s">
        <v>1076</v>
      </c>
      <c r="BD4114" t="s">
        <v>3162</v>
      </c>
      <c r="BH4114" t="s">
        <v>124</v>
      </c>
      <c r="BM4114" t="s">
        <v>1907</v>
      </c>
      <c r="BN4114" t="s">
        <v>2530</v>
      </c>
      <c r="BQ4114" t="s">
        <v>761</v>
      </c>
      <c r="BT4114" t="s">
        <v>25139</v>
      </c>
      <c r="BU4114" t="s">
        <v>631</v>
      </c>
    </row>
    <row r="4115" spans="1:76">
      <c r="A4115" s="3">
        <v>4114</v>
      </c>
      <c r="B4115" t="s">
        <v>25141</v>
      </c>
      <c r="C4115">
        <v>91</v>
      </c>
      <c r="D4115" t="s">
        <v>25142</v>
      </c>
      <c r="E4115" t="s">
        <v>80</v>
      </c>
      <c r="F4115">
        <v>37.99</v>
      </c>
      <c r="G4115" t="s">
        <v>533</v>
      </c>
      <c r="H4115" t="s">
        <v>5021</v>
      </c>
      <c r="I4115">
        <v>14.5</v>
      </c>
      <c r="J4115" t="s">
        <v>19985</v>
      </c>
      <c r="K4115">
        <v>2010</v>
      </c>
      <c r="L4115" t="s">
        <v>122</v>
      </c>
      <c r="M4115" t="s">
        <v>409</v>
      </c>
      <c r="U4115" t="s">
        <v>13035</v>
      </c>
      <c r="V4115" t="s">
        <v>24709</v>
      </c>
      <c r="AD4115" t="s">
        <v>13035</v>
      </c>
      <c r="AE4115" t="s">
        <v>24709</v>
      </c>
      <c r="AM4115" t="s">
        <v>25143</v>
      </c>
      <c r="AN4115" t="s">
        <v>25144</v>
      </c>
      <c r="AS4115" t="s">
        <v>13035</v>
      </c>
      <c r="AT4115" t="s">
        <v>24709</v>
      </c>
      <c r="BB4115" t="s">
        <v>84</v>
      </c>
      <c r="BC4115" t="s">
        <v>6918</v>
      </c>
      <c r="BH4115" t="s">
        <v>1242</v>
      </c>
      <c r="BM4115" t="s">
        <v>6991</v>
      </c>
      <c r="BN4115" t="s">
        <v>10058</v>
      </c>
      <c r="BQ4115" t="s">
        <v>1242</v>
      </c>
      <c r="BT4115" t="s">
        <v>122</v>
      </c>
      <c r="BU4115" t="s">
        <v>25145</v>
      </c>
      <c r="BV4115" t="s">
        <v>25146</v>
      </c>
    </row>
    <row r="4116" spans="1:76" ht="43.5">
      <c r="A4116" s="3">
        <v>4115</v>
      </c>
      <c r="B4116" t="s">
        <v>25147</v>
      </c>
      <c r="C4116">
        <v>91</v>
      </c>
      <c r="D4116" t="s">
        <v>25148</v>
      </c>
      <c r="E4116" t="s">
        <v>80</v>
      </c>
      <c r="F4116">
        <v>37.99</v>
      </c>
      <c r="G4116" t="s">
        <v>533</v>
      </c>
      <c r="H4116" t="s">
        <v>5021</v>
      </c>
      <c r="I4116">
        <v>14.5</v>
      </c>
      <c r="J4116" t="s">
        <v>19985</v>
      </c>
      <c r="K4116">
        <v>2011</v>
      </c>
      <c r="L4116" t="s">
        <v>122</v>
      </c>
      <c r="M4116" s="5" t="s">
        <v>25149</v>
      </c>
      <c r="U4116" t="s">
        <v>13035</v>
      </c>
      <c r="V4116" t="s">
        <v>8298</v>
      </c>
      <c r="AD4116" t="s">
        <v>13035</v>
      </c>
      <c r="AE4116" t="s">
        <v>8298</v>
      </c>
      <c r="AM4116" t="s">
        <v>25143</v>
      </c>
      <c r="AN4116" t="s">
        <v>25150</v>
      </c>
      <c r="AS4116" t="s">
        <v>13035</v>
      </c>
      <c r="AT4116" t="s">
        <v>8298</v>
      </c>
      <c r="BB4116" t="s">
        <v>25151</v>
      </c>
      <c r="BH4116" t="s">
        <v>253</v>
      </c>
      <c r="BM4116" t="s">
        <v>25152</v>
      </c>
      <c r="BQ4116" t="s">
        <v>253</v>
      </c>
      <c r="BT4116" t="s">
        <v>25153</v>
      </c>
    </row>
    <row r="4117" spans="1:76" ht="29.1">
      <c r="A4117" s="3">
        <v>4116</v>
      </c>
      <c r="B4117" t="s">
        <v>25154</v>
      </c>
      <c r="C4117">
        <v>90</v>
      </c>
      <c r="D4117" t="s">
        <v>25155</v>
      </c>
      <c r="E4117" t="s">
        <v>80</v>
      </c>
      <c r="F4117">
        <v>37.99</v>
      </c>
      <c r="G4117" t="s">
        <v>533</v>
      </c>
      <c r="H4117" t="s">
        <v>5021</v>
      </c>
      <c r="I4117">
        <v>14.5</v>
      </c>
      <c r="J4117" t="s">
        <v>19985</v>
      </c>
      <c r="K4117">
        <v>2012</v>
      </c>
      <c r="L4117" t="s">
        <v>3044</v>
      </c>
      <c r="M4117" t="s">
        <v>25156</v>
      </c>
      <c r="U4117" t="s">
        <v>25157</v>
      </c>
      <c r="V4117" t="s">
        <v>15554</v>
      </c>
      <c r="W4117" t="s">
        <v>6507</v>
      </c>
      <c r="AD4117" t="s">
        <v>199</v>
      </c>
      <c r="AE4117" t="s">
        <v>815</v>
      </c>
      <c r="AF4117" t="s">
        <v>3929</v>
      </c>
      <c r="AG4117" t="s">
        <v>25158</v>
      </c>
      <c r="AM4117" t="s">
        <v>108</v>
      </c>
      <c r="AS4117" s="5" t="s">
        <v>25159</v>
      </c>
      <c r="BB4117" t="s">
        <v>25160</v>
      </c>
      <c r="BH4117" t="s">
        <v>25161</v>
      </c>
      <c r="BM4117" t="s">
        <v>5558</v>
      </c>
      <c r="BQ4117" t="s">
        <v>109</v>
      </c>
      <c r="BT4117" t="s">
        <v>1274</v>
      </c>
    </row>
    <row r="4118" spans="1:76">
      <c r="A4118" s="3">
        <v>4117</v>
      </c>
      <c r="B4118" t="s">
        <v>25162</v>
      </c>
      <c r="C4118">
        <v>92</v>
      </c>
      <c r="D4118" t="s">
        <v>25163</v>
      </c>
      <c r="E4118" t="s">
        <v>80</v>
      </c>
      <c r="F4118">
        <v>37.99</v>
      </c>
      <c r="G4118" t="s">
        <v>533</v>
      </c>
      <c r="H4118" t="s">
        <v>5021</v>
      </c>
      <c r="I4118">
        <v>14.5</v>
      </c>
      <c r="J4118" t="s">
        <v>19985</v>
      </c>
      <c r="K4118">
        <v>2013</v>
      </c>
      <c r="L4118" t="s">
        <v>122</v>
      </c>
      <c r="M4118" t="s">
        <v>470</v>
      </c>
      <c r="U4118" t="s">
        <v>13035</v>
      </c>
      <c r="V4118" t="s">
        <v>8298</v>
      </c>
      <c r="AD4118" t="s">
        <v>13035</v>
      </c>
      <c r="AE4118" t="s">
        <v>8298</v>
      </c>
      <c r="AM4118" t="s">
        <v>25143</v>
      </c>
      <c r="AN4118" t="s">
        <v>25150</v>
      </c>
      <c r="AS4118" t="s">
        <v>13035</v>
      </c>
      <c r="AT4118" t="s">
        <v>8298</v>
      </c>
      <c r="BB4118" t="s">
        <v>84</v>
      </c>
      <c r="BC4118" t="s">
        <v>184</v>
      </c>
      <c r="BH4118" t="s">
        <v>158</v>
      </c>
      <c r="BM4118" t="s">
        <v>6991</v>
      </c>
      <c r="BN4118" t="s">
        <v>12533</v>
      </c>
      <c r="BQ4118" t="s">
        <v>158</v>
      </c>
      <c r="BT4118" t="s">
        <v>25164</v>
      </c>
      <c r="BU4118" t="s">
        <v>1130</v>
      </c>
    </row>
    <row r="4119" spans="1:76" ht="29.1">
      <c r="A4119" s="3">
        <v>4118</v>
      </c>
      <c r="B4119" t="s">
        <v>25165</v>
      </c>
      <c r="C4119">
        <v>90</v>
      </c>
      <c r="D4119" t="s">
        <v>25166</v>
      </c>
      <c r="E4119" t="s">
        <v>80</v>
      </c>
      <c r="F4119">
        <v>37.99</v>
      </c>
      <c r="G4119" t="s">
        <v>533</v>
      </c>
      <c r="H4119" t="s">
        <v>5021</v>
      </c>
      <c r="I4119">
        <v>14.5</v>
      </c>
      <c r="J4119" t="s">
        <v>19985</v>
      </c>
      <c r="K4119">
        <v>2015</v>
      </c>
      <c r="L4119" t="s">
        <v>25167</v>
      </c>
      <c r="U4119" t="s">
        <v>25168</v>
      </c>
      <c r="V4119" t="s">
        <v>215</v>
      </c>
      <c r="W4119" s="5" t="s">
        <v>25169</v>
      </c>
      <c r="AD4119" t="s">
        <v>25170</v>
      </c>
      <c r="AE4119" t="s">
        <v>215</v>
      </c>
      <c r="AF4119" s="5" t="s">
        <v>25169</v>
      </c>
      <c r="AM4119" t="s">
        <v>4840</v>
      </c>
      <c r="AS4119" t="s">
        <v>1789</v>
      </c>
      <c r="BB4119" s="5" t="s">
        <v>25171</v>
      </c>
      <c r="BH4119" t="s">
        <v>253</v>
      </c>
      <c r="BM4119" t="s">
        <v>253</v>
      </c>
      <c r="BQ4119" t="s">
        <v>253</v>
      </c>
      <c r="BT4119" t="s">
        <v>25172</v>
      </c>
    </row>
    <row r="4120" spans="1:76" ht="43.5">
      <c r="A4120" s="3">
        <v>4119</v>
      </c>
      <c r="B4120" t="s">
        <v>25173</v>
      </c>
      <c r="C4120">
        <v>94</v>
      </c>
      <c r="D4120" t="s">
        <v>25174</v>
      </c>
      <c r="E4120" t="s">
        <v>80</v>
      </c>
      <c r="F4120">
        <v>37.99</v>
      </c>
      <c r="G4120" t="s">
        <v>533</v>
      </c>
      <c r="H4120" t="s">
        <v>5021</v>
      </c>
      <c r="I4120">
        <v>14.5</v>
      </c>
      <c r="J4120" t="s">
        <v>19985</v>
      </c>
      <c r="K4120">
        <v>2016</v>
      </c>
      <c r="L4120" s="5" t="s">
        <v>25175</v>
      </c>
      <c r="U4120" t="s">
        <v>1307</v>
      </c>
      <c r="V4120" t="s">
        <v>5933</v>
      </c>
      <c r="W4120" t="s">
        <v>783</v>
      </c>
      <c r="X4120" t="s">
        <v>660</v>
      </c>
      <c r="Y4120" t="s">
        <v>25176</v>
      </c>
      <c r="AD4120" t="s">
        <v>602</v>
      </c>
      <c r="AE4120" t="s">
        <v>25177</v>
      </c>
      <c r="AM4120" t="s">
        <v>202</v>
      </c>
      <c r="AN4120" t="s">
        <v>25178</v>
      </c>
      <c r="AS4120" t="s">
        <v>1307</v>
      </c>
      <c r="AT4120" t="s">
        <v>5933</v>
      </c>
      <c r="AU4120" t="s">
        <v>783</v>
      </c>
      <c r="AV4120" t="s">
        <v>660</v>
      </c>
      <c r="AW4120" t="s">
        <v>25176</v>
      </c>
      <c r="BB4120" s="5" t="s">
        <v>25179</v>
      </c>
      <c r="BH4120" s="5" t="s">
        <v>25180</v>
      </c>
      <c r="BM4120" t="s">
        <v>25181</v>
      </c>
      <c r="BQ4120" t="s">
        <v>767</v>
      </c>
      <c r="BT4120" t="s">
        <v>25182</v>
      </c>
    </row>
    <row r="4121" spans="1:76">
      <c r="A4121" s="3">
        <v>4120</v>
      </c>
      <c r="B4121" t="s">
        <v>25183</v>
      </c>
      <c r="C4121">
        <v>94</v>
      </c>
      <c r="D4121" t="s">
        <v>25184</v>
      </c>
      <c r="E4121" t="s">
        <v>80</v>
      </c>
      <c r="F4121">
        <v>179.99</v>
      </c>
      <c r="G4121" t="s">
        <v>292</v>
      </c>
      <c r="H4121" t="s">
        <v>5634</v>
      </c>
      <c r="I4121">
        <v>0</v>
      </c>
      <c r="J4121" t="s">
        <v>7091</v>
      </c>
      <c r="K4121">
        <v>2007</v>
      </c>
      <c r="L4121" t="s">
        <v>2211</v>
      </c>
      <c r="M4121" t="s">
        <v>113</v>
      </c>
      <c r="N4121" t="s">
        <v>793</v>
      </c>
      <c r="O4121" t="s">
        <v>627</v>
      </c>
      <c r="P4121" t="s">
        <v>5492</v>
      </c>
      <c r="U4121" t="s">
        <v>10275</v>
      </c>
      <c r="V4121" t="s">
        <v>851</v>
      </c>
      <c r="W4121" t="s">
        <v>662</v>
      </c>
      <c r="X4121" t="s">
        <v>538</v>
      </c>
      <c r="Y4121" t="s">
        <v>4992</v>
      </c>
      <c r="Z4121" t="s">
        <v>660</v>
      </c>
      <c r="AA4121" t="s">
        <v>12969</v>
      </c>
      <c r="AD4121" t="s">
        <v>25185</v>
      </c>
      <c r="AE4121" t="s">
        <v>24093</v>
      </c>
      <c r="AF4121" t="s">
        <v>7755</v>
      </c>
      <c r="AM4121" t="s">
        <v>202</v>
      </c>
      <c r="AN4121" t="s">
        <v>203</v>
      </c>
      <c r="AS4121" t="s">
        <v>112</v>
      </c>
      <c r="AT4121" t="s">
        <v>9740</v>
      </c>
      <c r="BB4121" t="s">
        <v>25186</v>
      </c>
      <c r="BH4121" t="s">
        <v>158</v>
      </c>
      <c r="BM4121" t="s">
        <v>207</v>
      </c>
      <c r="BN4121" t="s">
        <v>2898</v>
      </c>
      <c r="BQ4121" t="s">
        <v>109</v>
      </c>
      <c r="BT4121" t="s">
        <v>9015</v>
      </c>
      <c r="BU4121" t="s">
        <v>6783</v>
      </c>
      <c r="BV4121" t="s">
        <v>8041</v>
      </c>
      <c r="BW4121" t="s">
        <v>5275</v>
      </c>
    </row>
    <row r="4122" spans="1:76">
      <c r="A4122" s="3">
        <v>4121</v>
      </c>
      <c r="B4122" t="s">
        <v>25187</v>
      </c>
      <c r="C4122">
        <v>97</v>
      </c>
      <c r="D4122" t="s">
        <v>25188</v>
      </c>
      <c r="E4122" t="s">
        <v>80</v>
      </c>
      <c r="F4122">
        <v>179.99</v>
      </c>
      <c r="G4122" t="s">
        <v>292</v>
      </c>
      <c r="H4122" t="s">
        <v>5634</v>
      </c>
      <c r="I4122">
        <v>0</v>
      </c>
      <c r="J4122" t="s">
        <v>7091</v>
      </c>
      <c r="K4122">
        <v>2010</v>
      </c>
      <c r="L4122" t="s">
        <v>112</v>
      </c>
      <c r="M4122" t="s">
        <v>25189</v>
      </c>
      <c r="N4122" t="s">
        <v>8041</v>
      </c>
      <c r="O4122" t="s">
        <v>3197</v>
      </c>
      <c r="P4122" t="s">
        <v>25190</v>
      </c>
      <c r="Q4122" t="s">
        <v>25191</v>
      </c>
      <c r="R4122" t="s">
        <v>25192</v>
      </c>
      <c r="U4122" t="s">
        <v>10275</v>
      </c>
      <c r="V4122" t="s">
        <v>94</v>
      </c>
      <c r="W4122" t="s">
        <v>25193</v>
      </c>
      <c r="AD4122" t="s">
        <v>25194</v>
      </c>
      <c r="AE4122" t="s">
        <v>25195</v>
      </c>
      <c r="AF4122" t="s">
        <v>25196</v>
      </c>
      <c r="AM4122" t="s">
        <v>12117</v>
      </c>
      <c r="AN4122" t="s">
        <v>25197</v>
      </c>
      <c r="AS4122" t="s">
        <v>25198</v>
      </c>
      <c r="BB4122" t="s">
        <v>25199</v>
      </c>
      <c r="BH4122" t="s">
        <v>253</v>
      </c>
      <c r="BM4122" t="s">
        <v>25200</v>
      </c>
      <c r="BN4122" t="s">
        <v>25201</v>
      </c>
      <c r="BQ4122" t="s">
        <v>859</v>
      </c>
      <c r="BT4122" t="s">
        <v>25202</v>
      </c>
      <c r="BU4122" t="s">
        <v>25203</v>
      </c>
    </row>
    <row r="4123" spans="1:76" ht="29.1">
      <c r="A4123" s="3">
        <v>4122</v>
      </c>
      <c r="B4123" t="s">
        <v>25204</v>
      </c>
      <c r="C4123">
        <v>97</v>
      </c>
      <c r="D4123" t="s">
        <v>25205</v>
      </c>
      <c r="E4123" t="s">
        <v>80</v>
      </c>
      <c r="F4123">
        <v>179.99</v>
      </c>
      <c r="G4123" t="s">
        <v>292</v>
      </c>
      <c r="H4123" t="s">
        <v>5634</v>
      </c>
      <c r="I4123">
        <v>0</v>
      </c>
      <c r="J4123" t="s">
        <v>7091</v>
      </c>
      <c r="K4123">
        <v>2012</v>
      </c>
      <c r="L4123" t="s">
        <v>3891</v>
      </c>
      <c r="M4123" t="s">
        <v>86</v>
      </c>
      <c r="N4123" t="s">
        <v>25206</v>
      </c>
      <c r="U4123" t="s">
        <v>603</v>
      </c>
      <c r="V4123" t="s">
        <v>25207</v>
      </c>
      <c r="W4123" t="s">
        <v>3789</v>
      </c>
      <c r="X4123" t="s">
        <v>9277</v>
      </c>
      <c r="AD4123" t="s">
        <v>5636</v>
      </c>
      <c r="AE4123" t="s">
        <v>1191</v>
      </c>
      <c r="AM4123" t="s">
        <v>25208</v>
      </c>
      <c r="AN4123" t="s">
        <v>25209</v>
      </c>
      <c r="AO4123" t="s">
        <v>25210</v>
      </c>
      <c r="AP4123" t="s">
        <v>5492</v>
      </c>
      <c r="AS4123" t="s">
        <v>25211</v>
      </c>
      <c r="AT4123" t="s">
        <v>25207</v>
      </c>
      <c r="AU4123" t="s">
        <v>3789</v>
      </c>
      <c r="AV4123" t="s">
        <v>9277</v>
      </c>
      <c r="BB4123" t="s">
        <v>25212</v>
      </c>
      <c r="BC4123" t="s">
        <v>25213</v>
      </c>
      <c r="BD4123" t="s">
        <v>25214</v>
      </c>
      <c r="BH4123" s="5" t="s">
        <v>25215</v>
      </c>
      <c r="BM4123" t="s">
        <v>25216</v>
      </c>
      <c r="BN4123" t="s">
        <v>25217</v>
      </c>
      <c r="BQ4123" t="s">
        <v>25218</v>
      </c>
      <c r="BT4123" t="s">
        <v>25219</v>
      </c>
      <c r="BU4123" t="s">
        <v>25220</v>
      </c>
      <c r="BV4123" t="s">
        <v>25221</v>
      </c>
      <c r="BW4123" t="s">
        <v>25222</v>
      </c>
    </row>
    <row r="4124" spans="1:76">
      <c r="A4124" s="3">
        <v>4123</v>
      </c>
      <c r="B4124" t="s">
        <v>25223</v>
      </c>
      <c r="C4124">
        <v>96</v>
      </c>
      <c r="D4124" t="s">
        <v>25224</v>
      </c>
      <c r="E4124" t="s">
        <v>80</v>
      </c>
      <c r="F4124">
        <v>179.99</v>
      </c>
      <c r="G4124" t="s">
        <v>292</v>
      </c>
      <c r="H4124" t="s">
        <v>5634</v>
      </c>
      <c r="I4124">
        <v>0</v>
      </c>
      <c r="J4124" t="s">
        <v>7091</v>
      </c>
      <c r="K4124">
        <v>2011</v>
      </c>
      <c r="L4124" t="s">
        <v>3635</v>
      </c>
      <c r="M4124" t="s">
        <v>7915</v>
      </c>
      <c r="N4124" t="s">
        <v>3674</v>
      </c>
      <c r="O4124" t="s">
        <v>25225</v>
      </c>
      <c r="P4124" t="s">
        <v>25226</v>
      </c>
      <c r="Q4124" t="s">
        <v>209</v>
      </c>
      <c r="R4124" t="s">
        <v>25227</v>
      </c>
      <c r="U4124" t="s">
        <v>19090</v>
      </c>
      <c r="V4124" t="s">
        <v>11013</v>
      </c>
      <c r="W4124" t="s">
        <v>1210</v>
      </c>
      <c r="AD4124" t="s">
        <v>3635</v>
      </c>
      <c r="AE4124" t="s">
        <v>8302</v>
      </c>
      <c r="AF4124" t="s">
        <v>5617</v>
      </c>
      <c r="AM4124" t="s">
        <v>1907</v>
      </c>
      <c r="AN4124" t="s">
        <v>6250</v>
      </c>
      <c r="AO4124" t="s">
        <v>13383</v>
      </c>
      <c r="AS4124" t="s">
        <v>5636</v>
      </c>
      <c r="AT4124" t="s">
        <v>5617</v>
      </c>
      <c r="BB4124" t="s">
        <v>3081</v>
      </c>
      <c r="BC4124" t="s">
        <v>25228</v>
      </c>
      <c r="BD4124" t="s">
        <v>25225</v>
      </c>
      <c r="BE4124" t="s">
        <v>25229</v>
      </c>
      <c r="BH4124" t="s">
        <v>253</v>
      </c>
      <c r="BM4124" t="s">
        <v>5558</v>
      </c>
      <c r="BQ4124" t="s">
        <v>253</v>
      </c>
      <c r="BT4124" t="s">
        <v>25230</v>
      </c>
      <c r="BU4124" t="s">
        <v>209</v>
      </c>
      <c r="BV4124" t="s">
        <v>23740</v>
      </c>
    </row>
    <row r="4125" spans="1:76" ht="29.1">
      <c r="A4125" s="3">
        <v>4124</v>
      </c>
      <c r="B4125" t="s">
        <v>25231</v>
      </c>
      <c r="C4125">
        <v>94</v>
      </c>
      <c r="D4125" t="s">
        <v>25232</v>
      </c>
      <c r="E4125" t="s">
        <v>80</v>
      </c>
      <c r="F4125">
        <v>179.99</v>
      </c>
      <c r="G4125" t="s">
        <v>292</v>
      </c>
      <c r="H4125" t="s">
        <v>5634</v>
      </c>
      <c r="I4125">
        <v>0</v>
      </c>
      <c r="J4125" t="s">
        <v>7091</v>
      </c>
      <c r="K4125">
        <v>2014</v>
      </c>
      <c r="L4125" t="s">
        <v>5652</v>
      </c>
      <c r="M4125" t="s">
        <v>8298</v>
      </c>
      <c r="U4125" t="s">
        <v>5654</v>
      </c>
      <c r="V4125" t="s">
        <v>94</v>
      </c>
      <c r="W4125" t="s">
        <v>5655</v>
      </c>
      <c r="AD4125" t="s">
        <v>25233</v>
      </c>
      <c r="AE4125" t="s">
        <v>5658</v>
      </c>
      <c r="AF4125" t="s">
        <v>3597</v>
      </c>
      <c r="AM4125" s="5" t="s">
        <v>25234</v>
      </c>
      <c r="AS4125" t="s">
        <v>5662</v>
      </c>
      <c r="AT4125" t="s">
        <v>94</v>
      </c>
      <c r="AU4125" t="s">
        <v>5655</v>
      </c>
      <c r="BB4125" t="s">
        <v>25235</v>
      </c>
      <c r="BH4125" t="s">
        <v>253</v>
      </c>
      <c r="BM4125" t="s">
        <v>5663</v>
      </c>
      <c r="BQ4125" t="s">
        <v>253</v>
      </c>
      <c r="BT4125" t="s">
        <v>5664</v>
      </c>
      <c r="BU4125" t="s">
        <v>5666</v>
      </c>
      <c r="BV4125" t="s">
        <v>25236</v>
      </c>
    </row>
    <row r="4126" spans="1:76">
      <c r="A4126" s="3">
        <v>4125</v>
      </c>
      <c r="B4126" t="s">
        <v>25237</v>
      </c>
      <c r="C4126">
        <v>95</v>
      </c>
      <c r="D4126" t="s">
        <v>25238</v>
      </c>
      <c r="E4126" t="s">
        <v>80</v>
      </c>
      <c r="F4126">
        <v>179.99</v>
      </c>
      <c r="G4126" t="s">
        <v>292</v>
      </c>
      <c r="H4126" t="s">
        <v>5634</v>
      </c>
      <c r="I4126">
        <v>0</v>
      </c>
      <c r="J4126" t="s">
        <v>7091</v>
      </c>
      <c r="K4126">
        <v>2015</v>
      </c>
      <c r="L4126" t="s">
        <v>17064</v>
      </c>
      <c r="M4126" t="s">
        <v>25239</v>
      </c>
      <c r="N4126" t="s">
        <v>21127</v>
      </c>
      <c r="U4126" t="s">
        <v>5636</v>
      </c>
      <c r="V4126" t="s">
        <v>15692</v>
      </c>
      <c r="W4126" t="s">
        <v>25240</v>
      </c>
      <c r="X4126" t="s">
        <v>3789</v>
      </c>
      <c r="Y4126" t="s">
        <v>851</v>
      </c>
      <c r="Z4126" t="s">
        <v>9277</v>
      </c>
      <c r="AD4126" t="s">
        <v>25241</v>
      </c>
      <c r="AM4126" t="s">
        <v>25242</v>
      </c>
      <c r="AN4126" t="s">
        <v>5951</v>
      </c>
      <c r="AO4126" t="s">
        <v>470</v>
      </c>
      <c r="AS4126" t="s">
        <v>5636</v>
      </c>
      <c r="AT4126" t="s">
        <v>15692</v>
      </c>
      <c r="AU4126" t="s">
        <v>25240</v>
      </c>
      <c r="AV4126" t="s">
        <v>3789</v>
      </c>
      <c r="AW4126" t="s">
        <v>851</v>
      </c>
      <c r="AX4126" t="s">
        <v>9277</v>
      </c>
      <c r="BB4126" t="s">
        <v>25241</v>
      </c>
      <c r="BH4126" t="s">
        <v>158</v>
      </c>
      <c r="BM4126" t="s">
        <v>25243</v>
      </c>
      <c r="BN4126" t="s">
        <v>5951</v>
      </c>
      <c r="BO4126" t="s">
        <v>470</v>
      </c>
      <c r="BQ4126" t="s">
        <v>158</v>
      </c>
      <c r="BT4126" t="s">
        <v>25244</v>
      </c>
      <c r="BU4126" t="s">
        <v>6717</v>
      </c>
      <c r="BV4126" t="s">
        <v>9271</v>
      </c>
      <c r="BW4126" t="s">
        <v>86</v>
      </c>
      <c r="BX4126" t="s">
        <v>627</v>
      </c>
    </row>
    <row r="4127" spans="1:76">
      <c r="A4127" s="3">
        <v>4126</v>
      </c>
      <c r="B4127" t="s">
        <v>25245</v>
      </c>
      <c r="C4127">
        <v>94</v>
      </c>
      <c r="D4127" t="s">
        <v>25246</v>
      </c>
      <c r="E4127" t="s">
        <v>80</v>
      </c>
      <c r="F4127">
        <v>55.99</v>
      </c>
      <c r="G4127" t="s">
        <v>81</v>
      </c>
      <c r="H4127" t="s">
        <v>22445</v>
      </c>
      <c r="I4127">
        <v>14</v>
      </c>
      <c r="J4127" t="s">
        <v>387</v>
      </c>
      <c r="K4127">
        <v>2012</v>
      </c>
      <c r="L4127" t="s">
        <v>1770</v>
      </c>
      <c r="M4127" t="s">
        <v>90</v>
      </c>
      <c r="N4127" t="s">
        <v>4534</v>
      </c>
      <c r="U4127" t="s">
        <v>25247</v>
      </c>
      <c r="V4127" t="s">
        <v>13788</v>
      </c>
      <c r="W4127" t="s">
        <v>4265</v>
      </c>
      <c r="AD4127" t="s">
        <v>122</v>
      </c>
      <c r="AE4127" t="s">
        <v>1305</v>
      </c>
      <c r="AM4127" t="s">
        <v>346</v>
      </c>
      <c r="AN4127" t="s">
        <v>203</v>
      </c>
      <c r="AS4127" t="s">
        <v>1770</v>
      </c>
      <c r="AT4127" t="s">
        <v>25248</v>
      </c>
      <c r="BB4127" t="s">
        <v>123</v>
      </c>
      <c r="BC4127" t="s">
        <v>1310</v>
      </c>
      <c r="BH4127" t="s">
        <v>158</v>
      </c>
      <c r="BM4127" t="s">
        <v>337</v>
      </c>
      <c r="BN4127" t="s">
        <v>1908</v>
      </c>
      <c r="BQ4127" t="s">
        <v>109</v>
      </c>
      <c r="BT4127" t="s">
        <v>183</v>
      </c>
      <c r="BU4127" t="s">
        <v>154</v>
      </c>
    </row>
    <row r="4128" spans="1:76">
      <c r="A4128" s="3">
        <v>4127</v>
      </c>
      <c r="B4128" t="s">
        <v>25249</v>
      </c>
      <c r="C4128">
        <v>94</v>
      </c>
      <c r="D4128" t="s">
        <v>25250</v>
      </c>
      <c r="E4128" t="s">
        <v>80</v>
      </c>
      <c r="F4128">
        <v>55.99</v>
      </c>
      <c r="G4128" t="s">
        <v>81</v>
      </c>
      <c r="H4128" t="s">
        <v>22445</v>
      </c>
      <c r="I4128">
        <v>14</v>
      </c>
      <c r="J4128" t="s">
        <v>387</v>
      </c>
      <c r="K4128">
        <v>2013</v>
      </c>
      <c r="L4128" t="s">
        <v>9668</v>
      </c>
      <c r="U4128" t="s">
        <v>25251</v>
      </c>
      <c r="V4128" t="s">
        <v>25252</v>
      </c>
      <c r="AD4128" t="s">
        <v>5674</v>
      </c>
      <c r="AE4128" t="s">
        <v>20406</v>
      </c>
      <c r="AM4128" t="s">
        <v>481</v>
      </c>
      <c r="AS4128" t="s">
        <v>25253</v>
      </c>
      <c r="BB4128" t="s">
        <v>3758</v>
      </c>
      <c r="BH4128" t="s">
        <v>139</v>
      </c>
      <c r="BM4128" t="s">
        <v>4877</v>
      </c>
      <c r="BQ4128" t="s">
        <v>422</v>
      </c>
      <c r="BT4128" t="s">
        <v>122</v>
      </c>
    </row>
    <row r="4129" spans="1:76">
      <c r="A4129" s="3">
        <v>4128</v>
      </c>
      <c r="B4129" t="s">
        <v>25254</v>
      </c>
      <c r="C4129">
        <v>90</v>
      </c>
      <c r="D4129" t="s">
        <v>25255</v>
      </c>
      <c r="E4129" t="s">
        <v>80</v>
      </c>
      <c r="F4129">
        <v>55.99</v>
      </c>
      <c r="G4129" t="s">
        <v>81</v>
      </c>
      <c r="H4129" t="s">
        <v>22445</v>
      </c>
      <c r="I4129">
        <v>14</v>
      </c>
      <c r="J4129" t="s">
        <v>387</v>
      </c>
      <c r="K4129">
        <v>2015</v>
      </c>
      <c r="L4129" t="s">
        <v>178</v>
      </c>
      <c r="M4129" t="s">
        <v>6973</v>
      </c>
      <c r="N4129" t="s">
        <v>198</v>
      </c>
      <c r="U4129" t="s">
        <v>25256</v>
      </c>
      <c r="V4129" t="s">
        <v>25257</v>
      </c>
      <c r="AD4129" t="s">
        <v>25258</v>
      </c>
      <c r="AM4129" t="s">
        <v>25259</v>
      </c>
      <c r="AS4129" t="s">
        <v>25260</v>
      </c>
      <c r="BB4129" t="s">
        <v>252</v>
      </c>
      <c r="BH4129" t="s">
        <v>1325</v>
      </c>
      <c r="BM4129" t="s">
        <v>787</v>
      </c>
      <c r="BQ4129" t="s">
        <v>109</v>
      </c>
      <c r="BT4129" t="s">
        <v>122</v>
      </c>
    </row>
    <row r="4130" spans="1:76" ht="29.1">
      <c r="A4130" s="3">
        <v>4129</v>
      </c>
      <c r="B4130" t="s">
        <v>25261</v>
      </c>
      <c r="C4130">
        <v>90</v>
      </c>
      <c r="D4130" t="s">
        <v>25262</v>
      </c>
      <c r="E4130" t="s">
        <v>80</v>
      </c>
      <c r="F4130">
        <v>39.99</v>
      </c>
      <c r="G4130" t="s">
        <v>182</v>
      </c>
      <c r="H4130" t="s">
        <v>15665</v>
      </c>
      <c r="I4130">
        <v>13.98</v>
      </c>
      <c r="J4130" t="s">
        <v>192</v>
      </c>
      <c r="K4130">
        <v>2015</v>
      </c>
      <c r="L4130" t="s">
        <v>8777</v>
      </c>
      <c r="M4130" t="s">
        <v>1060</v>
      </c>
      <c r="U4130" t="s">
        <v>10183</v>
      </c>
      <c r="V4130" t="s">
        <v>25263</v>
      </c>
      <c r="W4130" t="s">
        <v>464</v>
      </c>
      <c r="AD4130" t="s">
        <v>178</v>
      </c>
      <c r="AE4130" t="s">
        <v>25264</v>
      </c>
      <c r="AM4130" s="5" t="s">
        <v>25265</v>
      </c>
      <c r="AS4130" t="s">
        <v>450</v>
      </c>
      <c r="BB4130" t="s">
        <v>178</v>
      </c>
      <c r="BC4130" t="s">
        <v>1191</v>
      </c>
      <c r="BH4130" t="s">
        <v>803</v>
      </c>
      <c r="BM4130" t="s">
        <v>178</v>
      </c>
      <c r="BN4130" t="s">
        <v>1191</v>
      </c>
      <c r="BQ4130" t="s">
        <v>109</v>
      </c>
      <c r="BT4130" t="s">
        <v>1326</v>
      </c>
      <c r="BU4130" t="s">
        <v>631</v>
      </c>
    </row>
    <row r="4131" spans="1:76" ht="29.1">
      <c r="A4131" s="3">
        <v>4130</v>
      </c>
      <c r="B4131" t="s">
        <v>25266</v>
      </c>
      <c r="C4131">
        <v>90</v>
      </c>
      <c r="D4131" t="s">
        <v>25267</v>
      </c>
      <c r="E4131" t="s">
        <v>80</v>
      </c>
      <c r="F4131">
        <v>39.99</v>
      </c>
      <c r="G4131" t="s">
        <v>182</v>
      </c>
      <c r="H4131" t="s">
        <v>15665</v>
      </c>
      <c r="I4131">
        <v>13.98</v>
      </c>
      <c r="J4131" t="s">
        <v>192</v>
      </c>
      <c r="K4131">
        <v>2014</v>
      </c>
      <c r="L4131" t="s">
        <v>141</v>
      </c>
      <c r="M4131" t="s">
        <v>4534</v>
      </c>
      <c r="U4131" t="s">
        <v>14956</v>
      </c>
      <c r="V4131" t="s">
        <v>17162</v>
      </c>
      <c r="AD4131" t="s">
        <v>25268</v>
      </c>
      <c r="AM4131" t="s">
        <v>202</v>
      </c>
      <c r="AN4131" s="5" t="s">
        <v>172</v>
      </c>
      <c r="AS4131" t="s">
        <v>5759</v>
      </c>
      <c r="AT4131" t="s">
        <v>17162</v>
      </c>
      <c r="BB4131" t="s">
        <v>141</v>
      </c>
      <c r="BC4131" t="s">
        <v>4534</v>
      </c>
      <c r="BH4131" t="s">
        <v>3436</v>
      </c>
      <c r="BM4131" t="s">
        <v>1558</v>
      </c>
      <c r="BQ4131" t="s">
        <v>109</v>
      </c>
      <c r="BT4131" t="s">
        <v>141</v>
      </c>
      <c r="BU4131" t="s">
        <v>1069</v>
      </c>
    </row>
    <row r="4132" spans="1:76">
      <c r="A4132" s="3">
        <v>4131</v>
      </c>
      <c r="B4132" t="s">
        <v>25269</v>
      </c>
      <c r="C4132">
        <v>90</v>
      </c>
      <c r="D4132" t="s">
        <v>25270</v>
      </c>
      <c r="E4132" t="s">
        <v>80</v>
      </c>
      <c r="F4132">
        <v>39.99</v>
      </c>
      <c r="G4132" t="s">
        <v>182</v>
      </c>
      <c r="H4132" t="s">
        <v>15665</v>
      </c>
      <c r="I4132">
        <v>13.98</v>
      </c>
      <c r="J4132" t="s">
        <v>192</v>
      </c>
      <c r="K4132">
        <v>2013</v>
      </c>
      <c r="L4132" t="s">
        <v>4659</v>
      </c>
      <c r="M4132" t="s">
        <v>25271</v>
      </c>
      <c r="U4132" t="s">
        <v>25272</v>
      </c>
      <c r="AD4132" t="s">
        <v>19248</v>
      </c>
      <c r="AM4132" t="s">
        <v>202</v>
      </c>
      <c r="AN4132" t="s">
        <v>3999</v>
      </c>
      <c r="AS4132" t="s">
        <v>158</v>
      </c>
      <c r="BB4132" t="s">
        <v>9010</v>
      </c>
      <c r="BH4132" t="s">
        <v>206</v>
      </c>
      <c r="BM4132" t="s">
        <v>158</v>
      </c>
      <c r="BQ4132" t="s">
        <v>158</v>
      </c>
      <c r="BT4132" t="s">
        <v>183</v>
      </c>
    </row>
    <row r="4133" spans="1:76" ht="29.1">
      <c r="A4133" s="3">
        <v>4132</v>
      </c>
      <c r="B4133" t="s">
        <v>25273</v>
      </c>
      <c r="C4133">
        <v>90</v>
      </c>
      <c r="D4133" t="s">
        <v>25274</v>
      </c>
      <c r="E4133" t="s">
        <v>272</v>
      </c>
      <c r="F4133">
        <v>48.99</v>
      </c>
      <c r="G4133" t="s">
        <v>273</v>
      </c>
      <c r="H4133" t="s">
        <v>25275</v>
      </c>
      <c r="I4133">
        <v>13</v>
      </c>
      <c r="J4133" t="s">
        <v>11603</v>
      </c>
      <c r="K4133">
        <v>2008</v>
      </c>
      <c r="L4133" t="s">
        <v>178</v>
      </c>
      <c r="M4133" t="s">
        <v>12118</v>
      </c>
      <c r="U4133" t="s">
        <v>569</v>
      </c>
      <c r="V4133" s="5" t="s">
        <v>25276</v>
      </c>
      <c r="AD4133" t="s">
        <v>14478</v>
      </c>
      <c r="AE4133" s="5" t="s">
        <v>25277</v>
      </c>
      <c r="AM4133" t="s">
        <v>202</v>
      </c>
      <c r="AN4133" t="s">
        <v>720</v>
      </c>
      <c r="AS4133" t="s">
        <v>569</v>
      </c>
      <c r="AT4133" s="5" t="s">
        <v>25278</v>
      </c>
      <c r="BB4133" t="s">
        <v>141</v>
      </c>
      <c r="BC4133" t="s">
        <v>22066</v>
      </c>
      <c r="BH4133" t="s">
        <v>24640</v>
      </c>
      <c r="BM4133" s="5" t="s">
        <v>25279</v>
      </c>
      <c r="BQ4133" t="s">
        <v>1129</v>
      </c>
      <c r="BT4133" t="s">
        <v>595</v>
      </c>
      <c r="BU4133" t="s">
        <v>4462</v>
      </c>
    </row>
    <row r="4134" spans="1:76">
      <c r="A4134" s="3">
        <v>4133</v>
      </c>
      <c r="B4134" t="s">
        <v>25280</v>
      </c>
      <c r="C4134">
        <v>90</v>
      </c>
      <c r="D4134" t="s">
        <v>25281</v>
      </c>
      <c r="E4134" t="s">
        <v>272</v>
      </c>
      <c r="F4134">
        <v>48.99</v>
      </c>
      <c r="G4134" t="s">
        <v>273</v>
      </c>
      <c r="H4134" t="s">
        <v>25275</v>
      </c>
      <c r="I4134">
        <v>13</v>
      </c>
      <c r="J4134" t="s">
        <v>11603</v>
      </c>
      <c r="K4134">
        <v>2012</v>
      </c>
      <c r="L4134" t="s">
        <v>408</v>
      </c>
      <c r="M4134" t="s">
        <v>25282</v>
      </c>
      <c r="U4134" t="s">
        <v>25283</v>
      </c>
      <c r="AD4134" t="s">
        <v>25284</v>
      </c>
      <c r="AM4134" t="s">
        <v>25285</v>
      </c>
      <c r="AS4134" t="s">
        <v>5004</v>
      </c>
      <c r="BB4134" t="s">
        <v>25286</v>
      </c>
      <c r="BH4134" t="s">
        <v>1242</v>
      </c>
      <c r="BM4134" t="s">
        <v>4122</v>
      </c>
      <c r="BQ4134" t="s">
        <v>25285</v>
      </c>
      <c r="BT4134" t="s">
        <v>25287</v>
      </c>
    </row>
    <row r="4135" spans="1:76" ht="29.1">
      <c r="A4135" s="3">
        <v>4134</v>
      </c>
      <c r="B4135" t="s">
        <v>25288</v>
      </c>
      <c r="C4135">
        <v>93</v>
      </c>
      <c r="D4135" t="s">
        <v>25289</v>
      </c>
      <c r="E4135" t="s">
        <v>272</v>
      </c>
      <c r="F4135">
        <v>48.99</v>
      </c>
      <c r="G4135" t="s">
        <v>273</v>
      </c>
      <c r="H4135" t="s">
        <v>25275</v>
      </c>
      <c r="I4135">
        <v>13</v>
      </c>
      <c r="J4135" t="s">
        <v>11603</v>
      </c>
      <c r="K4135">
        <v>2014</v>
      </c>
      <c r="L4135" t="s">
        <v>178</v>
      </c>
      <c r="M4135" t="s">
        <v>1005</v>
      </c>
      <c r="N4135" t="s">
        <v>3551</v>
      </c>
      <c r="U4135" t="s">
        <v>569</v>
      </c>
      <c r="V4135" s="5" t="s">
        <v>25290</v>
      </c>
      <c r="AD4135" t="s">
        <v>89</v>
      </c>
      <c r="AE4135" s="5" t="s">
        <v>25291</v>
      </c>
      <c r="AM4135" t="s">
        <v>202</v>
      </c>
      <c r="AN4135" t="s">
        <v>4215</v>
      </c>
      <c r="AS4135" s="5" t="s">
        <v>25292</v>
      </c>
      <c r="BB4135" t="s">
        <v>141</v>
      </c>
      <c r="BC4135" t="s">
        <v>14326</v>
      </c>
      <c r="BH4135" t="s">
        <v>4963</v>
      </c>
      <c r="BM4135" t="s">
        <v>8793</v>
      </c>
      <c r="BQ4135" t="s">
        <v>1602</v>
      </c>
      <c r="BT4135" t="s">
        <v>595</v>
      </c>
      <c r="BU4135" t="s">
        <v>843</v>
      </c>
    </row>
    <row r="4136" spans="1:76">
      <c r="A4136" s="3">
        <v>4135</v>
      </c>
      <c r="B4136" t="s">
        <v>25293</v>
      </c>
      <c r="C4136">
        <v>91</v>
      </c>
      <c r="D4136" t="s">
        <v>25294</v>
      </c>
      <c r="E4136" t="s">
        <v>272</v>
      </c>
      <c r="F4136">
        <v>48.99</v>
      </c>
      <c r="G4136" t="s">
        <v>273</v>
      </c>
      <c r="H4136" t="s">
        <v>25275</v>
      </c>
      <c r="I4136">
        <v>13</v>
      </c>
      <c r="J4136" t="s">
        <v>11603</v>
      </c>
      <c r="K4136">
        <v>2013</v>
      </c>
      <c r="L4136" t="s">
        <v>25295</v>
      </c>
      <c r="M4136" t="s">
        <v>25296</v>
      </c>
      <c r="U4136" t="s">
        <v>1401</v>
      </c>
      <c r="V4136" t="s">
        <v>25297</v>
      </c>
      <c r="AD4136" t="s">
        <v>1258</v>
      </c>
      <c r="AM4136" t="s">
        <v>202</v>
      </c>
      <c r="AN4136" t="s">
        <v>336</v>
      </c>
      <c r="AS4136" t="s">
        <v>25298</v>
      </c>
      <c r="BB4136" t="s">
        <v>25299</v>
      </c>
      <c r="BH4136" t="s">
        <v>124</v>
      </c>
      <c r="BM4136" t="s">
        <v>159</v>
      </c>
      <c r="BQ4136" t="s">
        <v>3794</v>
      </c>
      <c r="BT4136" t="s">
        <v>609</v>
      </c>
      <c r="BU4136" t="s">
        <v>913</v>
      </c>
    </row>
    <row r="4137" spans="1:76">
      <c r="A4137" s="3">
        <v>4136</v>
      </c>
      <c r="B4137" t="s">
        <v>25300</v>
      </c>
      <c r="C4137">
        <v>93</v>
      </c>
      <c r="D4137" t="s">
        <v>25301</v>
      </c>
      <c r="E4137" t="s">
        <v>272</v>
      </c>
      <c r="F4137">
        <v>48.99</v>
      </c>
      <c r="G4137" t="s">
        <v>273</v>
      </c>
      <c r="H4137" t="s">
        <v>25275</v>
      </c>
      <c r="I4137">
        <v>13</v>
      </c>
      <c r="J4137" t="s">
        <v>11603</v>
      </c>
      <c r="K4137">
        <v>2016</v>
      </c>
      <c r="L4137" t="s">
        <v>792</v>
      </c>
      <c r="M4137" t="s">
        <v>22864</v>
      </c>
      <c r="N4137" t="s">
        <v>25302</v>
      </c>
      <c r="U4137" t="s">
        <v>25303</v>
      </c>
      <c r="V4137" t="s">
        <v>25304</v>
      </c>
      <c r="AD4137" t="s">
        <v>608</v>
      </c>
      <c r="AM4137" t="s">
        <v>608</v>
      </c>
      <c r="AS4137" t="s">
        <v>16474</v>
      </c>
      <c r="BB4137" t="s">
        <v>792</v>
      </c>
      <c r="BC4137" t="s">
        <v>6695</v>
      </c>
      <c r="BH4137" t="s">
        <v>608</v>
      </c>
      <c r="BM4137" t="s">
        <v>608</v>
      </c>
      <c r="BQ4137" t="s">
        <v>608</v>
      </c>
      <c r="BT4137" t="s">
        <v>595</v>
      </c>
      <c r="BU4137" t="s">
        <v>25305</v>
      </c>
    </row>
    <row r="4138" spans="1:76">
      <c r="A4138" s="3">
        <v>4137</v>
      </c>
      <c r="B4138" t="s">
        <v>25306</v>
      </c>
      <c r="C4138">
        <v>90</v>
      </c>
      <c r="D4138" t="s">
        <v>25307</v>
      </c>
      <c r="E4138" t="s">
        <v>272</v>
      </c>
      <c r="F4138">
        <v>48.99</v>
      </c>
      <c r="G4138" t="s">
        <v>273</v>
      </c>
      <c r="H4138" t="s">
        <v>25275</v>
      </c>
      <c r="I4138">
        <v>13</v>
      </c>
      <c r="J4138" t="s">
        <v>11603</v>
      </c>
      <c r="K4138">
        <v>2011</v>
      </c>
      <c r="L4138" t="s">
        <v>408</v>
      </c>
      <c r="M4138" t="s">
        <v>25308</v>
      </c>
      <c r="N4138" t="s">
        <v>4021</v>
      </c>
      <c r="O4138" t="s">
        <v>11526</v>
      </c>
      <c r="P4138" t="s">
        <v>25309</v>
      </c>
      <c r="U4138" t="s">
        <v>25310</v>
      </c>
      <c r="AD4138" t="s">
        <v>25311</v>
      </c>
      <c r="AE4138" t="s">
        <v>11582</v>
      </c>
      <c r="AM4138" t="s">
        <v>108</v>
      </c>
      <c r="AS4138" t="s">
        <v>408</v>
      </c>
      <c r="AT4138" t="s">
        <v>25312</v>
      </c>
      <c r="BB4138" t="s">
        <v>16071</v>
      </c>
      <c r="BC4138" t="s">
        <v>5052</v>
      </c>
      <c r="BH4138" t="s">
        <v>124</v>
      </c>
      <c r="BM4138" t="s">
        <v>6409</v>
      </c>
      <c r="BQ4138" t="s">
        <v>12399</v>
      </c>
      <c r="BT4138" t="s">
        <v>609</v>
      </c>
      <c r="BU4138" t="s">
        <v>25313</v>
      </c>
    </row>
    <row r="4139" spans="1:76" ht="29.1">
      <c r="A4139" s="3">
        <v>4138</v>
      </c>
      <c r="B4139" t="s">
        <v>25314</v>
      </c>
      <c r="C4139">
        <v>92</v>
      </c>
      <c r="D4139" t="s">
        <v>25315</v>
      </c>
      <c r="E4139" t="s">
        <v>272</v>
      </c>
      <c r="F4139">
        <v>48.99</v>
      </c>
      <c r="G4139" t="s">
        <v>273</v>
      </c>
      <c r="H4139" t="s">
        <v>25275</v>
      </c>
      <c r="I4139">
        <v>13</v>
      </c>
      <c r="J4139" t="s">
        <v>11603</v>
      </c>
      <c r="K4139">
        <v>2017</v>
      </c>
      <c r="L4139" t="s">
        <v>25316</v>
      </c>
      <c r="M4139" t="s">
        <v>627</v>
      </c>
      <c r="N4139" t="s">
        <v>15039</v>
      </c>
      <c r="O4139" t="s">
        <v>5052</v>
      </c>
      <c r="U4139" t="s">
        <v>8308</v>
      </c>
      <c r="V4139" t="s">
        <v>1637</v>
      </c>
      <c r="AD4139" t="s">
        <v>965</v>
      </c>
      <c r="AE4139" t="s">
        <v>2339</v>
      </c>
      <c r="AM4139" t="s">
        <v>25317</v>
      </c>
      <c r="AN4139" s="5" t="s">
        <v>25318</v>
      </c>
      <c r="AS4139" t="s">
        <v>16474</v>
      </c>
      <c r="BB4139" t="s">
        <v>651</v>
      </c>
      <c r="BC4139" t="s">
        <v>5052</v>
      </c>
      <c r="BH4139" t="s">
        <v>124</v>
      </c>
      <c r="BM4139" t="s">
        <v>14698</v>
      </c>
      <c r="BQ4139" t="s">
        <v>124</v>
      </c>
      <c r="BT4139" t="s">
        <v>3094</v>
      </c>
      <c r="BU4139" t="s">
        <v>627</v>
      </c>
      <c r="BV4139" t="s">
        <v>1005</v>
      </c>
    </row>
    <row r="4140" spans="1:76">
      <c r="A4140" s="3">
        <v>4139</v>
      </c>
      <c r="B4140" t="s">
        <v>25319</v>
      </c>
      <c r="C4140">
        <v>91</v>
      </c>
      <c r="D4140" t="s">
        <v>25320</v>
      </c>
      <c r="E4140" t="s">
        <v>80</v>
      </c>
      <c r="F4140">
        <v>29.99</v>
      </c>
      <c r="G4140" t="s">
        <v>128</v>
      </c>
      <c r="H4140" t="s">
        <v>5021</v>
      </c>
      <c r="I4140">
        <v>14.5</v>
      </c>
      <c r="J4140" t="s">
        <v>387</v>
      </c>
      <c r="K4140">
        <v>2008</v>
      </c>
      <c r="L4140" t="s">
        <v>14841</v>
      </c>
      <c r="M4140" t="s">
        <v>4018</v>
      </c>
      <c r="N4140" t="s">
        <v>25321</v>
      </c>
      <c r="U4140" t="s">
        <v>25322</v>
      </c>
      <c r="V4140" t="s">
        <v>1468</v>
      </c>
      <c r="W4140" t="s">
        <v>25323</v>
      </c>
      <c r="X4140" t="s">
        <v>4018</v>
      </c>
      <c r="Y4140" t="s">
        <v>25324</v>
      </c>
      <c r="AD4140" t="s">
        <v>8717</v>
      </c>
      <c r="AE4140" t="s">
        <v>4018</v>
      </c>
      <c r="AF4140" t="s">
        <v>25325</v>
      </c>
      <c r="AG4140" t="s">
        <v>660</v>
      </c>
      <c r="AH4140" t="s">
        <v>8382</v>
      </c>
      <c r="AM4140" t="s">
        <v>25326</v>
      </c>
      <c r="AS4140" t="s">
        <v>25322</v>
      </c>
      <c r="AT4140" t="s">
        <v>1468</v>
      </c>
      <c r="AU4140" t="s">
        <v>25323</v>
      </c>
      <c r="AV4140" t="s">
        <v>4018</v>
      </c>
      <c r="AW4140" t="s">
        <v>25324</v>
      </c>
      <c r="BB4140" t="s">
        <v>460</v>
      </c>
      <c r="BC4140" t="s">
        <v>25327</v>
      </c>
      <c r="BH4140" t="s">
        <v>8669</v>
      </c>
      <c r="BI4140" t="s">
        <v>25328</v>
      </c>
      <c r="BM4140" t="s">
        <v>25329</v>
      </c>
      <c r="BQ4140" t="s">
        <v>7862</v>
      </c>
      <c r="BR4140" t="s">
        <v>25330</v>
      </c>
      <c r="BT4140" t="s">
        <v>122</v>
      </c>
      <c r="BU4140" t="s">
        <v>631</v>
      </c>
    </row>
    <row r="4141" spans="1:76" ht="29.1">
      <c r="A4141" s="3">
        <v>4140</v>
      </c>
      <c r="B4141" t="s">
        <v>25331</v>
      </c>
      <c r="C4141">
        <v>91</v>
      </c>
      <c r="D4141" t="s">
        <v>25332</v>
      </c>
      <c r="E4141" t="s">
        <v>80</v>
      </c>
      <c r="F4141">
        <v>29.99</v>
      </c>
      <c r="G4141" t="s">
        <v>128</v>
      </c>
      <c r="H4141" t="s">
        <v>5021</v>
      </c>
      <c r="I4141">
        <v>14.5</v>
      </c>
      <c r="J4141" t="s">
        <v>387</v>
      </c>
      <c r="K4141">
        <v>2010</v>
      </c>
      <c r="L4141" t="s">
        <v>2529</v>
      </c>
      <c r="M4141" s="5" t="s">
        <v>25333</v>
      </c>
      <c r="U4141" t="s">
        <v>178</v>
      </c>
      <c r="V4141" t="s">
        <v>25334</v>
      </c>
      <c r="W4141" t="s">
        <v>5997</v>
      </c>
      <c r="X4141" t="s">
        <v>25335</v>
      </c>
      <c r="Y4141" t="s">
        <v>25336</v>
      </c>
      <c r="AD4141" t="s">
        <v>25337</v>
      </c>
      <c r="AE4141" t="s">
        <v>25338</v>
      </c>
      <c r="AM4141" s="5" t="s">
        <v>25339</v>
      </c>
      <c r="AS4141" t="s">
        <v>25340</v>
      </c>
      <c r="AT4141" t="s">
        <v>8393</v>
      </c>
      <c r="BB4141" t="s">
        <v>105</v>
      </c>
      <c r="BC4141" t="s">
        <v>13383</v>
      </c>
      <c r="BH4141" s="5" t="s">
        <v>25341</v>
      </c>
      <c r="BM4141" t="s">
        <v>105</v>
      </c>
      <c r="BN4141" t="s">
        <v>12533</v>
      </c>
      <c r="BQ4141" t="s">
        <v>2365</v>
      </c>
      <c r="BT4141" t="s">
        <v>25342</v>
      </c>
      <c r="BU4141" t="s">
        <v>101</v>
      </c>
      <c r="BV4141" t="s">
        <v>3401</v>
      </c>
    </row>
    <row r="4142" spans="1:76" ht="43.5">
      <c r="A4142" s="3">
        <v>4141</v>
      </c>
      <c r="B4142" t="s">
        <v>25343</v>
      </c>
      <c r="C4142">
        <v>90</v>
      </c>
      <c r="D4142" t="s">
        <v>25344</v>
      </c>
      <c r="E4142" t="s">
        <v>80</v>
      </c>
      <c r="F4142">
        <v>29.99</v>
      </c>
      <c r="G4142" t="s">
        <v>128</v>
      </c>
      <c r="H4142" t="s">
        <v>5021</v>
      </c>
      <c r="I4142">
        <v>14.5</v>
      </c>
      <c r="J4142" t="s">
        <v>387</v>
      </c>
      <c r="K4142">
        <v>2013</v>
      </c>
      <c r="L4142" t="s">
        <v>25345</v>
      </c>
      <c r="M4142" t="s">
        <v>25346</v>
      </c>
      <c r="N4142" s="5" t="s">
        <v>25347</v>
      </c>
      <c r="U4142" t="s">
        <v>10571</v>
      </c>
      <c r="V4142" t="s">
        <v>1468</v>
      </c>
      <c r="W4142" t="s">
        <v>3888</v>
      </c>
      <c r="X4142" t="s">
        <v>5293</v>
      </c>
      <c r="Y4142" t="s">
        <v>870</v>
      </c>
      <c r="Z4142" t="s">
        <v>3640</v>
      </c>
      <c r="AD4142" t="s">
        <v>13643</v>
      </c>
      <c r="AE4142" t="s">
        <v>25346</v>
      </c>
      <c r="AF4142" t="s">
        <v>5293</v>
      </c>
      <c r="AG4142" t="s">
        <v>1298</v>
      </c>
      <c r="AM4142" t="s">
        <v>202</v>
      </c>
      <c r="AN4142" t="s">
        <v>25348</v>
      </c>
      <c r="AO4142" t="s">
        <v>88</v>
      </c>
      <c r="AS4142" t="s">
        <v>10571</v>
      </c>
      <c r="AT4142" t="s">
        <v>1468</v>
      </c>
      <c r="AU4142" t="s">
        <v>3888</v>
      </c>
      <c r="AV4142" t="s">
        <v>5293</v>
      </c>
      <c r="AW4142" t="s">
        <v>870</v>
      </c>
      <c r="AX4142" t="s">
        <v>3640</v>
      </c>
      <c r="BB4142" t="s">
        <v>105</v>
      </c>
      <c r="BC4142" t="s">
        <v>12533</v>
      </c>
      <c r="BH4142" s="5" t="s">
        <v>25341</v>
      </c>
      <c r="BM4142" t="s">
        <v>105</v>
      </c>
      <c r="BN4142" t="s">
        <v>2659</v>
      </c>
      <c r="BO4142" t="s">
        <v>25349</v>
      </c>
      <c r="BP4142" t="s">
        <v>2752</v>
      </c>
      <c r="BQ4142" t="s">
        <v>5797</v>
      </c>
      <c r="BT4142" t="s">
        <v>20132</v>
      </c>
      <c r="BU4142" t="s">
        <v>87</v>
      </c>
      <c r="BV4142" t="s">
        <v>17817</v>
      </c>
      <c r="BW4142" t="s">
        <v>25350</v>
      </c>
    </row>
    <row r="4143" spans="1:76" ht="43.5">
      <c r="A4143" s="3">
        <v>4142</v>
      </c>
      <c r="B4143" t="s">
        <v>25351</v>
      </c>
      <c r="C4143">
        <v>92</v>
      </c>
      <c r="D4143" t="s">
        <v>25352</v>
      </c>
      <c r="E4143" t="s">
        <v>80</v>
      </c>
      <c r="F4143">
        <v>29.99</v>
      </c>
      <c r="G4143" t="s">
        <v>128</v>
      </c>
      <c r="H4143" t="s">
        <v>5021</v>
      </c>
      <c r="I4143">
        <v>14.5</v>
      </c>
      <c r="J4143" t="s">
        <v>387</v>
      </c>
      <c r="K4143">
        <v>2015</v>
      </c>
      <c r="L4143" t="s">
        <v>25345</v>
      </c>
      <c r="M4143" t="s">
        <v>25346</v>
      </c>
      <c r="N4143" s="5" t="s">
        <v>25347</v>
      </c>
      <c r="U4143" t="s">
        <v>25353</v>
      </c>
      <c r="V4143" t="s">
        <v>10276</v>
      </c>
      <c r="W4143" t="s">
        <v>5293</v>
      </c>
      <c r="X4143" t="s">
        <v>870</v>
      </c>
      <c r="Y4143" t="s">
        <v>3640</v>
      </c>
      <c r="AD4143" t="s">
        <v>13643</v>
      </c>
      <c r="AE4143" t="s">
        <v>25346</v>
      </c>
      <c r="AF4143" t="s">
        <v>5293</v>
      </c>
      <c r="AG4143" t="s">
        <v>1298</v>
      </c>
      <c r="AM4143" t="s">
        <v>202</v>
      </c>
      <c r="AN4143" t="s">
        <v>25348</v>
      </c>
      <c r="AO4143" t="s">
        <v>88</v>
      </c>
      <c r="AS4143" t="s">
        <v>10571</v>
      </c>
      <c r="AT4143" t="s">
        <v>10276</v>
      </c>
      <c r="AU4143" t="s">
        <v>5293</v>
      </c>
      <c r="AV4143" t="s">
        <v>870</v>
      </c>
      <c r="AW4143" t="s">
        <v>3640</v>
      </c>
      <c r="BB4143" t="s">
        <v>105</v>
      </c>
      <c r="BC4143" t="s">
        <v>12533</v>
      </c>
      <c r="BH4143" s="5" t="s">
        <v>25341</v>
      </c>
      <c r="BM4143" t="s">
        <v>105</v>
      </c>
      <c r="BN4143" t="s">
        <v>2659</v>
      </c>
      <c r="BO4143" t="s">
        <v>25349</v>
      </c>
      <c r="BP4143" t="s">
        <v>2752</v>
      </c>
      <c r="BQ4143" t="s">
        <v>859</v>
      </c>
      <c r="BT4143" t="s">
        <v>25354</v>
      </c>
      <c r="BU4143" t="s">
        <v>87</v>
      </c>
      <c r="BV4143" t="s">
        <v>17817</v>
      </c>
      <c r="BW4143" t="s">
        <v>25350</v>
      </c>
      <c r="BX4143" t="s">
        <v>15026</v>
      </c>
    </row>
    <row r="4144" spans="1:76">
      <c r="A4144" s="3">
        <v>4143</v>
      </c>
      <c r="B4144" t="s">
        <v>25355</v>
      </c>
      <c r="C4144">
        <v>90</v>
      </c>
      <c r="D4144" t="s">
        <v>25356</v>
      </c>
      <c r="E4144" t="s">
        <v>80</v>
      </c>
      <c r="F4144">
        <v>33.99</v>
      </c>
      <c r="G4144" t="s">
        <v>4808</v>
      </c>
      <c r="H4144" t="s">
        <v>25357</v>
      </c>
      <c r="I4144">
        <v>15.4</v>
      </c>
      <c r="J4144" t="s">
        <v>580</v>
      </c>
      <c r="K4144">
        <v>2013</v>
      </c>
      <c r="L4144" t="s">
        <v>1061</v>
      </c>
      <c r="M4144" t="s">
        <v>4992</v>
      </c>
      <c r="N4144" t="s">
        <v>555</v>
      </c>
      <c r="U4144" t="s">
        <v>25358</v>
      </c>
      <c r="V4144" t="s">
        <v>3454</v>
      </c>
      <c r="W4144" t="s">
        <v>3395</v>
      </c>
      <c r="AD4144" t="s">
        <v>1061</v>
      </c>
      <c r="AE4144" t="s">
        <v>4992</v>
      </c>
      <c r="AF4144" t="s">
        <v>132</v>
      </c>
      <c r="AG4144" t="s">
        <v>170</v>
      </c>
      <c r="AH4144" t="s">
        <v>25359</v>
      </c>
      <c r="AM4144" t="s">
        <v>25360</v>
      </c>
      <c r="AS4144" t="s">
        <v>25358</v>
      </c>
      <c r="AT4144" t="s">
        <v>3454</v>
      </c>
      <c r="AU4144" t="s">
        <v>3395</v>
      </c>
      <c r="BB4144" t="s">
        <v>4135</v>
      </c>
      <c r="BC4144" t="s">
        <v>25361</v>
      </c>
      <c r="BH4144" t="s">
        <v>1242</v>
      </c>
      <c r="BM4144" t="s">
        <v>1242</v>
      </c>
      <c r="BQ4144" t="s">
        <v>1242</v>
      </c>
      <c r="BT4144" t="s">
        <v>3166</v>
      </c>
      <c r="BU4144" t="s">
        <v>209</v>
      </c>
    </row>
    <row r="4145" spans="1:75">
      <c r="A4145" s="3">
        <v>4144</v>
      </c>
      <c r="B4145" t="s">
        <v>25362</v>
      </c>
      <c r="C4145">
        <v>92</v>
      </c>
      <c r="D4145" t="s">
        <v>25363</v>
      </c>
      <c r="E4145" t="s">
        <v>80</v>
      </c>
      <c r="F4145">
        <v>33.99</v>
      </c>
      <c r="G4145" t="s">
        <v>4808</v>
      </c>
      <c r="H4145" t="s">
        <v>25357</v>
      </c>
      <c r="I4145">
        <v>15.4</v>
      </c>
      <c r="J4145" t="s">
        <v>580</v>
      </c>
      <c r="K4145">
        <v>2014</v>
      </c>
      <c r="L4145" t="s">
        <v>1061</v>
      </c>
      <c r="M4145" t="s">
        <v>4992</v>
      </c>
      <c r="N4145" t="s">
        <v>555</v>
      </c>
      <c r="U4145" t="s">
        <v>25358</v>
      </c>
      <c r="V4145" t="s">
        <v>3454</v>
      </c>
      <c r="W4145" t="s">
        <v>3395</v>
      </c>
      <c r="AD4145" t="s">
        <v>25364</v>
      </c>
      <c r="AM4145" t="s">
        <v>481</v>
      </c>
      <c r="AS4145" t="s">
        <v>183</v>
      </c>
      <c r="AT4145" t="s">
        <v>591</v>
      </c>
      <c r="BB4145" t="s">
        <v>3758</v>
      </c>
      <c r="BH4145" t="s">
        <v>139</v>
      </c>
      <c r="BM4145" t="s">
        <v>139</v>
      </c>
      <c r="BQ4145" t="s">
        <v>139</v>
      </c>
      <c r="BT4145" t="s">
        <v>269</v>
      </c>
    </row>
    <row r="4146" spans="1:75">
      <c r="A4146" s="3">
        <v>4145</v>
      </c>
      <c r="B4146" t="s">
        <v>25365</v>
      </c>
      <c r="C4146">
        <v>92</v>
      </c>
      <c r="D4146" t="s">
        <v>25366</v>
      </c>
      <c r="E4146" t="s">
        <v>80</v>
      </c>
      <c r="F4146">
        <v>33.99</v>
      </c>
      <c r="G4146" t="s">
        <v>4808</v>
      </c>
      <c r="H4146" t="s">
        <v>25357</v>
      </c>
      <c r="I4146">
        <v>15.4</v>
      </c>
      <c r="J4146" t="s">
        <v>580</v>
      </c>
      <c r="K4146">
        <v>2016</v>
      </c>
      <c r="L4146" t="s">
        <v>1061</v>
      </c>
      <c r="M4146" t="s">
        <v>4992</v>
      </c>
      <c r="N4146" t="s">
        <v>555</v>
      </c>
      <c r="U4146" t="s">
        <v>25358</v>
      </c>
      <c r="V4146" t="s">
        <v>3454</v>
      </c>
      <c r="W4146" t="s">
        <v>3395</v>
      </c>
      <c r="AD4146" t="s">
        <v>1061</v>
      </c>
      <c r="AE4146" t="s">
        <v>4992</v>
      </c>
      <c r="AF4146" t="s">
        <v>555</v>
      </c>
      <c r="AM4146" t="s">
        <v>25367</v>
      </c>
      <c r="AS4146" t="s">
        <v>25358</v>
      </c>
      <c r="AT4146" t="s">
        <v>3454</v>
      </c>
      <c r="AU4146" t="s">
        <v>3395</v>
      </c>
      <c r="BB4146" t="s">
        <v>4135</v>
      </c>
      <c r="BC4146" t="s">
        <v>25361</v>
      </c>
      <c r="BH4146" t="s">
        <v>1242</v>
      </c>
      <c r="BM4146" t="s">
        <v>1242</v>
      </c>
      <c r="BQ4146" t="s">
        <v>1242</v>
      </c>
      <c r="BT4146" t="s">
        <v>122</v>
      </c>
      <c r="BU4146" t="s">
        <v>209</v>
      </c>
    </row>
    <row r="4147" spans="1:75">
      <c r="A4147" s="3">
        <v>4146</v>
      </c>
      <c r="B4147" t="s">
        <v>25368</v>
      </c>
      <c r="C4147">
        <v>92</v>
      </c>
      <c r="D4147" t="s">
        <v>25369</v>
      </c>
      <c r="E4147" t="s">
        <v>80</v>
      </c>
      <c r="F4147">
        <v>52.99</v>
      </c>
      <c r="G4147" t="s">
        <v>426</v>
      </c>
      <c r="H4147" t="s">
        <v>11937</v>
      </c>
      <c r="I4147">
        <v>13.8</v>
      </c>
      <c r="J4147" t="s">
        <v>25370</v>
      </c>
      <c r="K4147">
        <v>2014</v>
      </c>
      <c r="L4147" t="s">
        <v>141</v>
      </c>
      <c r="M4147" t="s">
        <v>743</v>
      </c>
      <c r="N4147" t="s">
        <v>101</v>
      </c>
      <c r="O4147" t="s">
        <v>1906</v>
      </c>
      <c r="U4147" t="s">
        <v>6938</v>
      </c>
      <c r="V4147" t="s">
        <v>1522</v>
      </c>
      <c r="W4147" t="s">
        <v>466</v>
      </c>
      <c r="X4147" t="s">
        <v>660</v>
      </c>
      <c r="Y4147" t="s">
        <v>871</v>
      </c>
      <c r="AD4147" t="s">
        <v>11353</v>
      </c>
      <c r="AE4147" t="s">
        <v>1705</v>
      </c>
      <c r="AM4147" t="s">
        <v>202</v>
      </c>
      <c r="AN4147" t="s">
        <v>25371</v>
      </c>
      <c r="AO4147" t="s">
        <v>1705</v>
      </c>
      <c r="AS4147" t="s">
        <v>6938</v>
      </c>
      <c r="AT4147" t="s">
        <v>1522</v>
      </c>
      <c r="AU4147" t="s">
        <v>466</v>
      </c>
      <c r="AV4147" t="s">
        <v>660</v>
      </c>
      <c r="AW4147" t="s">
        <v>871</v>
      </c>
      <c r="BB4147" t="s">
        <v>7925</v>
      </c>
      <c r="BC4147" t="s">
        <v>5864</v>
      </c>
      <c r="BH4147" t="s">
        <v>158</v>
      </c>
      <c r="BM4147" t="s">
        <v>158</v>
      </c>
      <c r="BQ4147" t="s">
        <v>158</v>
      </c>
      <c r="BT4147" t="s">
        <v>442</v>
      </c>
    </row>
    <row r="4148" spans="1:75" ht="29.1">
      <c r="A4148" s="3">
        <v>4147</v>
      </c>
      <c r="B4148" t="s">
        <v>25372</v>
      </c>
      <c r="C4148">
        <v>89</v>
      </c>
      <c r="D4148" t="s">
        <v>25373</v>
      </c>
      <c r="E4148" t="s">
        <v>272</v>
      </c>
      <c r="F4148">
        <v>16.989999999999998</v>
      </c>
      <c r="G4148" t="s">
        <v>4452</v>
      </c>
      <c r="H4148" t="s">
        <v>4453</v>
      </c>
      <c r="I4148">
        <v>0</v>
      </c>
      <c r="J4148" t="s">
        <v>580</v>
      </c>
      <c r="K4148">
        <v>2011</v>
      </c>
      <c r="L4148" t="s">
        <v>427</v>
      </c>
      <c r="M4148" t="s">
        <v>3161</v>
      </c>
      <c r="N4148" t="s">
        <v>3122</v>
      </c>
      <c r="O4148" t="s">
        <v>25374</v>
      </c>
      <c r="P4148" t="s">
        <v>12372</v>
      </c>
      <c r="Q4148" t="s">
        <v>1694</v>
      </c>
      <c r="R4148" t="s">
        <v>4198</v>
      </c>
      <c r="U4148" t="s">
        <v>25375</v>
      </c>
      <c r="V4148" t="s">
        <v>8433</v>
      </c>
      <c r="W4148" t="s">
        <v>3312</v>
      </c>
      <c r="X4148" t="s">
        <v>25376</v>
      </c>
      <c r="Y4148" t="s">
        <v>25377</v>
      </c>
      <c r="Z4148" t="s">
        <v>15322</v>
      </c>
      <c r="AA4148" t="s">
        <v>25378</v>
      </c>
      <c r="AD4148" t="s">
        <v>115</v>
      </c>
      <c r="AE4148" t="s">
        <v>25379</v>
      </c>
      <c r="AM4148" t="s">
        <v>1029</v>
      </c>
      <c r="AN4148" t="s">
        <v>522</v>
      </c>
      <c r="AS4148" t="s">
        <v>25380</v>
      </c>
      <c r="AT4148" t="s">
        <v>1984</v>
      </c>
      <c r="AU4148" t="s">
        <v>1089</v>
      </c>
      <c r="AV4148" t="s">
        <v>99</v>
      </c>
      <c r="BB4148" t="s">
        <v>1758</v>
      </c>
      <c r="BC4148" t="s">
        <v>25381</v>
      </c>
      <c r="BD4148" t="s">
        <v>9898</v>
      </c>
      <c r="BH4148" t="s">
        <v>158</v>
      </c>
      <c r="BM4148" s="5" t="s">
        <v>324</v>
      </c>
      <c r="BQ4148" t="s">
        <v>25382</v>
      </c>
      <c r="BT4148" t="s">
        <v>25383</v>
      </c>
      <c r="BU4148" t="s">
        <v>7970</v>
      </c>
    </row>
    <row r="4149" spans="1:75" ht="29.1">
      <c r="A4149" s="3">
        <v>4148</v>
      </c>
      <c r="B4149" t="s">
        <v>25384</v>
      </c>
      <c r="C4149">
        <v>91</v>
      </c>
      <c r="D4149" t="s">
        <v>25385</v>
      </c>
      <c r="E4149" t="s">
        <v>80</v>
      </c>
      <c r="F4149">
        <v>18.989999999999998</v>
      </c>
      <c r="G4149" t="s">
        <v>128</v>
      </c>
      <c r="H4149" t="s">
        <v>392</v>
      </c>
      <c r="I4149">
        <v>0</v>
      </c>
      <c r="J4149" t="s">
        <v>7555</v>
      </c>
      <c r="K4149">
        <v>2011</v>
      </c>
      <c r="L4149" t="s">
        <v>342</v>
      </c>
      <c r="M4149" t="s">
        <v>786</v>
      </c>
      <c r="U4149" t="s">
        <v>25386</v>
      </c>
      <c r="V4149" t="s">
        <v>2481</v>
      </c>
      <c r="AD4149" t="s">
        <v>569</v>
      </c>
      <c r="AE4149" s="5" t="s">
        <v>25387</v>
      </c>
      <c r="AM4149" t="s">
        <v>346</v>
      </c>
      <c r="AN4149" t="s">
        <v>203</v>
      </c>
      <c r="AS4149" t="s">
        <v>342</v>
      </c>
      <c r="AT4149" s="5" t="s">
        <v>25388</v>
      </c>
      <c r="BB4149" t="s">
        <v>84</v>
      </c>
      <c r="BC4149" t="s">
        <v>347</v>
      </c>
      <c r="BH4149" t="s">
        <v>1325</v>
      </c>
      <c r="BM4149" t="s">
        <v>1907</v>
      </c>
      <c r="BN4149" t="s">
        <v>1908</v>
      </c>
      <c r="BQ4149" t="s">
        <v>109</v>
      </c>
      <c r="BT4149" t="s">
        <v>208</v>
      </c>
      <c r="BU4149" t="s">
        <v>632</v>
      </c>
    </row>
    <row r="4150" spans="1:75" ht="29.1">
      <c r="A4150" s="3">
        <v>4149</v>
      </c>
      <c r="B4150" t="s">
        <v>25389</v>
      </c>
      <c r="C4150">
        <v>91</v>
      </c>
      <c r="D4150" t="s">
        <v>25390</v>
      </c>
      <c r="E4150" t="s">
        <v>80</v>
      </c>
      <c r="F4150">
        <v>18.989999999999998</v>
      </c>
      <c r="G4150" t="s">
        <v>128</v>
      </c>
      <c r="H4150" t="s">
        <v>392</v>
      </c>
      <c r="I4150">
        <v>0</v>
      </c>
      <c r="J4150" t="s">
        <v>7555</v>
      </c>
      <c r="K4150">
        <v>2014</v>
      </c>
      <c r="L4150" t="s">
        <v>4860</v>
      </c>
      <c r="M4150" t="s">
        <v>7276</v>
      </c>
      <c r="N4150" t="s">
        <v>10478</v>
      </c>
      <c r="U4150" t="s">
        <v>3605</v>
      </c>
      <c r="V4150" t="s">
        <v>6284</v>
      </c>
      <c r="AD4150" s="5" t="s">
        <v>17327</v>
      </c>
      <c r="AM4150" t="s">
        <v>25391</v>
      </c>
      <c r="AS4150" t="s">
        <v>25392</v>
      </c>
      <c r="AT4150" t="s">
        <v>6255</v>
      </c>
      <c r="BB4150" t="s">
        <v>2810</v>
      </c>
      <c r="BC4150" t="s">
        <v>25393</v>
      </c>
      <c r="BH4150" t="s">
        <v>253</v>
      </c>
      <c r="BM4150" t="s">
        <v>253</v>
      </c>
      <c r="BQ4150" t="s">
        <v>253</v>
      </c>
      <c r="BT4150" t="s">
        <v>25394</v>
      </c>
      <c r="BU4150" t="s">
        <v>25395</v>
      </c>
      <c r="BV4150" t="s">
        <v>25396</v>
      </c>
    </row>
    <row r="4151" spans="1:75" ht="43.5">
      <c r="A4151" s="3">
        <v>4150</v>
      </c>
      <c r="B4151" t="s">
        <v>25397</v>
      </c>
      <c r="C4151">
        <v>90</v>
      </c>
      <c r="D4151" t="s">
        <v>25398</v>
      </c>
      <c r="E4151" t="s">
        <v>80</v>
      </c>
      <c r="F4151">
        <v>18.989999999999998</v>
      </c>
      <c r="G4151" t="s">
        <v>128</v>
      </c>
      <c r="H4151" t="s">
        <v>392</v>
      </c>
      <c r="I4151">
        <v>0</v>
      </c>
      <c r="J4151" t="s">
        <v>7555</v>
      </c>
      <c r="K4151">
        <v>2017</v>
      </c>
      <c r="L4151" s="5" t="s">
        <v>25399</v>
      </c>
      <c r="U4151" t="s">
        <v>25400</v>
      </c>
      <c r="AD4151" s="5" t="s">
        <v>25401</v>
      </c>
      <c r="AM4151" s="5" t="s">
        <v>25402</v>
      </c>
      <c r="AS4151" t="s">
        <v>1209</v>
      </c>
      <c r="BB4151" s="5" t="s">
        <v>25403</v>
      </c>
      <c r="BH4151" t="s">
        <v>253</v>
      </c>
      <c r="BM4151" t="s">
        <v>253</v>
      </c>
      <c r="BQ4151" t="s">
        <v>253</v>
      </c>
      <c r="BT4151" t="s">
        <v>3067</v>
      </c>
    </row>
    <row r="4152" spans="1:75">
      <c r="A4152" s="3">
        <v>4151</v>
      </c>
      <c r="B4152" t="s">
        <v>25404</v>
      </c>
      <c r="C4152">
        <v>91</v>
      </c>
      <c r="D4152" t="s">
        <v>25405</v>
      </c>
      <c r="E4152" t="s">
        <v>80</v>
      </c>
      <c r="F4152">
        <v>20.99</v>
      </c>
      <c r="G4152" t="s">
        <v>1034</v>
      </c>
      <c r="H4152" t="s">
        <v>392</v>
      </c>
      <c r="I4152">
        <v>14.3</v>
      </c>
      <c r="J4152" t="s">
        <v>387</v>
      </c>
      <c r="K4152">
        <v>2010</v>
      </c>
      <c r="L4152" t="s">
        <v>178</v>
      </c>
      <c r="M4152" t="s">
        <v>25406</v>
      </c>
      <c r="N4152" t="s">
        <v>25407</v>
      </c>
      <c r="U4152" t="s">
        <v>912</v>
      </c>
      <c r="V4152" t="s">
        <v>10478</v>
      </c>
      <c r="AD4152" t="s">
        <v>11668</v>
      </c>
      <c r="AE4152" t="s">
        <v>9473</v>
      </c>
      <c r="AM4152" t="s">
        <v>912</v>
      </c>
      <c r="AN4152" t="s">
        <v>10478</v>
      </c>
      <c r="AS4152" t="s">
        <v>345</v>
      </c>
      <c r="AT4152" t="s">
        <v>7379</v>
      </c>
      <c r="BB4152" t="s">
        <v>2529</v>
      </c>
      <c r="BC4152" t="s">
        <v>10478</v>
      </c>
      <c r="BH4152" t="s">
        <v>1197</v>
      </c>
      <c r="BM4152" t="s">
        <v>108</v>
      </c>
      <c r="BQ4152" t="s">
        <v>109</v>
      </c>
      <c r="BT4152" t="s">
        <v>141</v>
      </c>
    </row>
    <row r="4153" spans="1:75">
      <c r="A4153" s="3">
        <v>4152</v>
      </c>
      <c r="B4153" t="s">
        <v>25408</v>
      </c>
      <c r="C4153">
        <v>92</v>
      </c>
      <c r="D4153" t="s">
        <v>25409</v>
      </c>
      <c r="E4153" t="s">
        <v>80</v>
      </c>
      <c r="F4153">
        <v>20.99</v>
      </c>
      <c r="G4153" t="s">
        <v>1034</v>
      </c>
      <c r="H4153" t="s">
        <v>392</v>
      </c>
      <c r="I4153">
        <v>14.3</v>
      </c>
      <c r="J4153" t="s">
        <v>387</v>
      </c>
      <c r="K4153">
        <v>2011</v>
      </c>
      <c r="L4153" t="s">
        <v>178</v>
      </c>
      <c r="M4153" t="s">
        <v>25406</v>
      </c>
      <c r="N4153" t="s">
        <v>25410</v>
      </c>
      <c r="O4153" t="s">
        <v>1740</v>
      </c>
      <c r="P4153" t="s">
        <v>25411</v>
      </c>
      <c r="U4153" t="s">
        <v>6302</v>
      </c>
      <c r="V4153" t="s">
        <v>913</v>
      </c>
      <c r="W4153" t="s">
        <v>2534</v>
      </c>
      <c r="AD4153" t="s">
        <v>345</v>
      </c>
      <c r="AE4153" t="s">
        <v>25407</v>
      </c>
      <c r="AM4153" t="s">
        <v>912</v>
      </c>
      <c r="AN4153" t="s">
        <v>10478</v>
      </c>
      <c r="AS4153" t="s">
        <v>6302</v>
      </c>
      <c r="AT4153" t="s">
        <v>336</v>
      </c>
      <c r="BB4153" t="s">
        <v>11668</v>
      </c>
      <c r="BC4153" t="s">
        <v>9473</v>
      </c>
      <c r="BH4153" t="s">
        <v>868</v>
      </c>
      <c r="BI4153" t="s">
        <v>336</v>
      </c>
      <c r="BM4153" t="s">
        <v>253</v>
      </c>
      <c r="BQ4153" t="s">
        <v>253</v>
      </c>
      <c r="BT4153" t="s">
        <v>3067</v>
      </c>
    </row>
    <row r="4154" spans="1:75" ht="29.1">
      <c r="A4154" s="3">
        <v>4153</v>
      </c>
      <c r="B4154" t="s">
        <v>25412</v>
      </c>
      <c r="C4154">
        <v>91</v>
      </c>
      <c r="D4154" t="s">
        <v>25413</v>
      </c>
      <c r="E4154" t="s">
        <v>80</v>
      </c>
      <c r="F4154">
        <v>20.99</v>
      </c>
      <c r="G4154" t="s">
        <v>1034</v>
      </c>
      <c r="H4154" t="s">
        <v>392</v>
      </c>
      <c r="I4154">
        <v>14.3</v>
      </c>
      <c r="J4154" t="s">
        <v>387</v>
      </c>
      <c r="K4154">
        <v>2012</v>
      </c>
      <c r="L4154" t="s">
        <v>25414</v>
      </c>
      <c r="M4154" t="s">
        <v>25407</v>
      </c>
      <c r="U4154" s="5" t="s">
        <v>172</v>
      </c>
      <c r="AD4154" t="s">
        <v>912</v>
      </c>
      <c r="AE4154" t="s">
        <v>10478</v>
      </c>
      <c r="AM4154" t="s">
        <v>3667</v>
      </c>
      <c r="AS4154" t="s">
        <v>11668</v>
      </c>
      <c r="AT4154" t="s">
        <v>9473</v>
      </c>
      <c r="BB4154" t="s">
        <v>172</v>
      </c>
      <c r="BH4154" t="s">
        <v>172</v>
      </c>
      <c r="BM4154" t="s">
        <v>172</v>
      </c>
      <c r="BQ4154" t="s">
        <v>172</v>
      </c>
      <c r="BT4154" t="s">
        <v>299</v>
      </c>
    </row>
    <row r="4155" spans="1:75" ht="29.1">
      <c r="A4155" s="3">
        <v>4154</v>
      </c>
      <c r="B4155" t="s">
        <v>25415</v>
      </c>
      <c r="C4155">
        <v>90</v>
      </c>
      <c r="D4155" t="s">
        <v>25413</v>
      </c>
      <c r="E4155" t="s">
        <v>80</v>
      </c>
      <c r="F4155">
        <v>20.99</v>
      </c>
      <c r="G4155" t="s">
        <v>1034</v>
      </c>
      <c r="H4155" t="s">
        <v>392</v>
      </c>
      <c r="I4155">
        <v>14.3</v>
      </c>
      <c r="J4155" t="s">
        <v>387</v>
      </c>
      <c r="K4155">
        <v>2013</v>
      </c>
      <c r="L4155" t="s">
        <v>25414</v>
      </c>
      <c r="M4155" t="s">
        <v>25407</v>
      </c>
      <c r="U4155" s="5" t="s">
        <v>172</v>
      </c>
      <c r="AD4155" t="s">
        <v>912</v>
      </c>
      <c r="AE4155" t="s">
        <v>10478</v>
      </c>
      <c r="AM4155" t="s">
        <v>3667</v>
      </c>
      <c r="AS4155" t="s">
        <v>11668</v>
      </c>
      <c r="AT4155" t="s">
        <v>9473</v>
      </c>
      <c r="BB4155" t="s">
        <v>172</v>
      </c>
      <c r="BH4155" t="s">
        <v>172</v>
      </c>
      <c r="BM4155" t="s">
        <v>172</v>
      </c>
      <c r="BQ4155" t="s">
        <v>172</v>
      </c>
      <c r="BT4155" t="s">
        <v>299</v>
      </c>
    </row>
    <row r="4156" spans="1:75">
      <c r="A4156" s="3">
        <v>4155</v>
      </c>
      <c r="B4156" t="s">
        <v>25416</v>
      </c>
      <c r="C4156">
        <v>90</v>
      </c>
      <c r="D4156" t="s">
        <v>25417</v>
      </c>
      <c r="E4156" t="s">
        <v>80</v>
      </c>
      <c r="F4156">
        <v>20.99</v>
      </c>
      <c r="G4156" t="s">
        <v>1034</v>
      </c>
      <c r="H4156" t="s">
        <v>392</v>
      </c>
      <c r="I4156">
        <v>14.3</v>
      </c>
      <c r="J4156" t="s">
        <v>387</v>
      </c>
      <c r="K4156">
        <v>2014</v>
      </c>
      <c r="L4156" t="s">
        <v>342</v>
      </c>
      <c r="M4156" t="s">
        <v>2482</v>
      </c>
      <c r="U4156" t="s">
        <v>199</v>
      </c>
      <c r="V4156" t="s">
        <v>339</v>
      </c>
      <c r="W4156" t="s">
        <v>7227</v>
      </c>
      <c r="AD4156" t="s">
        <v>2382</v>
      </c>
      <c r="AM4156" t="s">
        <v>187</v>
      </c>
      <c r="AS4156" t="s">
        <v>199</v>
      </c>
      <c r="AT4156" t="s">
        <v>339</v>
      </c>
      <c r="AU4156" t="s">
        <v>7227</v>
      </c>
      <c r="BB4156" t="s">
        <v>651</v>
      </c>
      <c r="BC4156" t="s">
        <v>25418</v>
      </c>
      <c r="BD4156" t="s">
        <v>3441</v>
      </c>
      <c r="BH4156" t="s">
        <v>8187</v>
      </c>
      <c r="BM4156" t="s">
        <v>1671</v>
      </c>
      <c r="BQ4156" t="s">
        <v>158</v>
      </c>
      <c r="BT4156" t="s">
        <v>651</v>
      </c>
      <c r="BU4156" t="s">
        <v>25418</v>
      </c>
    </row>
    <row r="4157" spans="1:75">
      <c r="A4157" s="3">
        <v>4156</v>
      </c>
      <c r="B4157" t="s">
        <v>25419</v>
      </c>
      <c r="C4157">
        <v>91</v>
      </c>
      <c r="D4157" s="2" t="s">
        <v>25420</v>
      </c>
      <c r="E4157" t="s">
        <v>80</v>
      </c>
      <c r="F4157">
        <v>20.99</v>
      </c>
      <c r="G4157" t="s">
        <v>1034</v>
      </c>
      <c r="H4157" t="s">
        <v>392</v>
      </c>
      <c r="I4157">
        <v>14.3</v>
      </c>
      <c r="J4157" t="s">
        <v>387</v>
      </c>
      <c r="K4157">
        <v>2015</v>
      </c>
      <c r="L4157" t="s">
        <v>342</v>
      </c>
      <c r="M4157" t="s">
        <v>1089</v>
      </c>
      <c r="N4157" t="s">
        <v>132</v>
      </c>
      <c r="O4157" t="s">
        <v>1544</v>
      </c>
      <c r="U4157" t="s">
        <v>25421</v>
      </c>
      <c r="AD4157" t="s">
        <v>2382</v>
      </c>
      <c r="AM4157" t="s">
        <v>187</v>
      </c>
      <c r="AS4157" t="s">
        <v>199</v>
      </c>
      <c r="AT4157" t="s">
        <v>339</v>
      </c>
      <c r="AU4157" t="s">
        <v>7227</v>
      </c>
      <c r="BB4157" t="s">
        <v>651</v>
      </c>
      <c r="BC4157" t="s">
        <v>25418</v>
      </c>
      <c r="BD4157" t="s">
        <v>3441</v>
      </c>
      <c r="BH4157" t="s">
        <v>8187</v>
      </c>
      <c r="BM4157" t="s">
        <v>1671</v>
      </c>
      <c r="BQ4157" t="s">
        <v>158</v>
      </c>
      <c r="BT4157" t="s">
        <v>651</v>
      </c>
      <c r="BU4157" t="s">
        <v>25418</v>
      </c>
    </row>
    <row r="4158" spans="1:75" ht="29.1">
      <c r="A4158" s="3">
        <v>4157</v>
      </c>
      <c r="B4158" t="s">
        <v>25422</v>
      </c>
      <c r="C4158">
        <v>91</v>
      </c>
      <c r="D4158" t="s">
        <v>25423</v>
      </c>
      <c r="E4158" t="s">
        <v>80</v>
      </c>
      <c r="F4158">
        <v>20.99</v>
      </c>
      <c r="G4158" t="s">
        <v>1034</v>
      </c>
      <c r="H4158" t="s">
        <v>392</v>
      </c>
      <c r="I4158">
        <v>14.3</v>
      </c>
      <c r="J4158" t="s">
        <v>387</v>
      </c>
      <c r="K4158">
        <v>2018</v>
      </c>
      <c r="L4158" t="s">
        <v>22591</v>
      </c>
      <c r="M4158" t="s">
        <v>87</v>
      </c>
      <c r="N4158" t="s">
        <v>372</v>
      </c>
      <c r="O4158" t="s">
        <v>653</v>
      </c>
      <c r="U4158" t="s">
        <v>25424</v>
      </c>
      <c r="V4158" t="s">
        <v>25425</v>
      </c>
      <c r="AD4158" s="5" t="s">
        <v>25426</v>
      </c>
      <c r="AM4158" t="s">
        <v>25427</v>
      </c>
      <c r="AS4158" t="s">
        <v>25428</v>
      </c>
      <c r="AT4158" t="s">
        <v>25429</v>
      </c>
      <c r="AU4158" t="s">
        <v>25430</v>
      </c>
      <c r="AV4158" t="s">
        <v>25431</v>
      </c>
      <c r="BB4158" t="s">
        <v>25432</v>
      </c>
      <c r="BH4158" t="s">
        <v>158</v>
      </c>
      <c r="BM4158" t="s">
        <v>158</v>
      </c>
      <c r="BQ4158" t="s">
        <v>158</v>
      </c>
      <c r="BT4158" t="s">
        <v>6302</v>
      </c>
      <c r="BU4158" t="s">
        <v>25433</v>
      </c>
    </row>
    <row r="4159" spans="1:75">
      <c r="A4159" s="3">
        <v>4158</v>
      </c>
      <c r="B4159" t="s">
        <v>25434</v>
      </c>
      <c r="C4159">
        <v>89</v>
      </c>
      <c r="D4159" t="s">
        <v>25435</v>
      </c>
      <c r="E4159" t="s">
        <v>80</v>
      </c>
      <c r="F4159">
        <v>17.989999999999998</v>
      </c>
      <c r="G4159" t="s">
        <v>1034</v>
      </c>
      <c r="H4159" t="s">
        <v>392</v>
      </c>
      <c r="I4159">
        <v>13.5</v>
      </c>
      <c r="J4159" t="s">
        <v>130</v>
      </c>
      <c r="K4159">
        <v>2010</v>
      </c>
      <c r="L4159" t="s">
        <v>17064</v>
      </c>
      <c r="M4159" t="s">
        <v>466</v>
      </c>
      <c r="N4159" t="s">
        <v>607</v>
      </c>
      <c r="U4159" t="s">
        <v>729</v>
      </c>
      <c r="V4159" t="s">
        <v>2531</v>
      </c>
      <c r="W4159" t="s">
        <v>94</v>
      </c>
      <c r="X4159" t="s">
        <v>25436</v>
      </c>
      <c r="AD4159" t="s">
        <v>1264</v>
      </c>
      <c r="AE4159" t="s">
        <v>5248</v>
      </c>
      <c r="AF4159" t="s">
        <v>466</v>
      </c>
      <c r="AG4159" t="s">
        <v>607</v>
      </c>
      <c r="AM4159" t="s">
        <v>937</v>
      </c>
      <c r="AN4159" t="s">
        <v>11840</v>
      </c>
      <c r="AS4159" t="s">
        <v>729</v>
      </c>
      <c r="AT4159" t="s">
        <v>2531</v>
      </c>
      <c r="AU4159" t="s">
        <v>94</v>
      </c>
      <c r="AV4159" t="s">
        <v>25436</v>
      </c>
      <c r="BB4159" t="s">
        <v>868</v>
      </c>
      <c r="BC4159" t="s">
        <v>1099</v>
      </c>
      <c r="BH4159" t="s">
        <v>253</v>
      </c>
      <c r="BM4159" t="s">
        <v>253</v>
      </c>
      <c r="BQ4159" t="s">
        <v>253</v>
      </c>
      <c r="BT4159" t="s">
        <v>141</v>
      </c>
    </row>
    <row r="4160" spans="1:75" ht="43.5">
      <c r="A4160" s="3">
        <v>4159</v>
      </c>
      <c r="B4160" t="s">
        <v>25437</v>
      </c>
      <c r="C4160">
        <v>90</v>
      </c>
      <c r="D4160" t="s">
        <v>25438</v>
      </c>
      <c r="E4160" t="s">
        <v>80</v>
      </c>
      <c r="F4160">
        <v>220.99</v>
      </c>
      <c r="G4160" t="s">
        <v>164</v>
      </c>
      <c r="H4160" t="s">
        <v>165</v>
      </c>
      <c r="I4160">
        <v>0</v>
      </c>
      <c r="J4160" t="s">
        <v>303</v>
      </c>
      <c r="K4160">
        <v>2012</v>
      </c>
      <c r="L4160" t="s">
        <v>1563</v>
      </c>
      <c r="U4160" t="s">
        <v>25439</v>
      </c>
      <c r="V4160" s="5" t="s">
        <v>25440</v>
      </c>
      <c r="AD4160" t="s">
        <v>1563</v>
      </c>
      <c r="AM4160" t="s">
        <v>1563</v>
      </c>
      <c r="AS4160" t="s">
        <v>25441</v>
      </c>
      <c r="AT4160" s="5" t="s">
        <v>25442</v>
      </c>
      <c r="BB4160" t="s">
        <v>1563</v>
      </c>
      <c r="BH4160" t="s">
        <v>1563</v>
      </c>
      <c r="BM4160" t="s">
        <v>1563</v>
      </c>
      <c r="BQ4160" t="s">
        <v>1563</v>
      </c>
      <c r="BT4160" t="s">
        <v>25443</v>
      </c>
      <c r="BU4160" t="s">
        <v>25444</v>
      </c>
      <c r="BV4160" t="s">
        <v>25445</v>
      </c>
      <c r="BW4160" t="s">
        <v>25446</v>
      </c>
    </row>
    <row r="4161" spans="1:74">
      <c r="A4161" s="3">
        <v>4160</v>
      </c>
      <c r="B4161" t="s">
        <v>25447</v>
      </c>
      <c r="C4161">
        <v>94</v>
      </c>
      <c r="D4161" t="s">
        <v>25448</v>
      </c>
      <c r="E4161" t="s">
        <v>80</v>
      </c>
      <c r="F4161">
        <v>220.99</v>
      </c>
      <c r="G4161" t="s">
        <v>164</v>
      </c>
      <c r="H4161" t="s">
        <v>165</v>
      </c>
      <c r="I4161">
        <v>0</v>
      </c>
      <c r="J4161" t="s">
        <v>303</v>
      </c>
      <c r="K4161">
        <v>2015</v>
      </c>
      <c r="L4161" t="s">
        <v>10381</v>
      </c>
      <c r="U4161" t="s">
        <v>10381</v>
      </c>
      <c r="AD4161" t="s">
        <v>10381</v>
      </c>
      <c r="AM4161" t="s">
        <v>10381</v>
      </c>
      <c r="AS4161" t="s">
        <v>10381</v>
      </c>
      <c r="BB4161" t="s">
        <v>10381</v>
      </c>
      <c r="BH4161" t="s">
        <v>10381</v>
      </c>
      <c r="BM4161" t="s">
        <v>10381</v>
      </c>
      <c r="BQ4161" t="s">
        <v>10381</v>
      </c>
      <c r="BT4161" t="s">
        <v>10382</v>
      </c>
    </row>
    <row r="4162" spans="1:74">
      <c r="A4162" s="3">
        <v>4161</v>
      </c>
      <c r="B4162" t="s">
        <v>25449</v>
      </c>
      <c r="C4162">
        <v>92</v>
      </c>
      <c r="D4162" t="s">
        <v>25450</v>
      </c>
      <c r="E4162" t="s">
        <v>80</v>
      </c>
      <c r="F4162">
        <v>220.99</v>
      </c>
      <c r="G4162" t="s">
        <v>164</v>
      </c>
      <c r="H4162" t="s">
        <v>165</v>
      </c>
      <c r="I4162">
        <v>14.5</v>
      </c>
      <c r="J4162" t="s">
        <v>2127</v>
      </c>
      <c r="K4162">
        <v>2011</v>
      </c>
      <c r="L4162" t="s">
        <v>1671</v>
      </c>
      <c r="U4162" t="s">
        <v>8915</v>
      </c>
      <c r="V4162" t="s">
        <v>2345</v>
      </c>
      <c r="W4162" t="s">
        <v>988</v>
      </c>
      <c r="AD4162" t="s">
        <v>6547</v>
      </c>
      <c r="AM4162" t="s">
        <v>25451</v>
      </c>
      <c r="AS4162" t="s">
        <v>8915</v>
      </c>
      <c r="AT4162" t="s">
        <v>2345</v>
      </c>
      <c r="AU4162" t="s">
        <v>988</v>
      </c>
      <c r="BB4162" t="s">
        <v>1671</v>
      </c>
      <c r="BH4162" t="s">
        <v>25452</v>
      </c>
      <c r="BM4162" t="s">
        <v>408</v>
      </c>
      <c r="BN4162" t="s">
        <v>25453</v>
      </c>
      <c r="BQ4162" t="s">
        <v>158</v>
      </c>
      <c r="BT4162" t="s">
        <v>269</v>
      </c>
    </row>
    <row r="4163" spans="1:74">
      <c r="A4163" s="3">
        <v>4162</v>
      </c>
      <c r="B4163" t="s">
        <v>25454</v>
      </c>
      <c r="C4163">
        <v>94</v>
      </c>
      <c r="D4163" t="s">
        <v>25450</v>
      </c>
      <c r="E4163" t="s">
        <v>80</v>
      </c>
      <c r="F4163">
        <v>220.99</v>
      </c>
      <c r="G4163" t="s">
        <v>164</v>
      </c>
      <c r="H4163" t="s">
        <v>165</v>
      </c>
      <c r="I4163">
        <v>14.5</v>
      </c>
      <c r="J4163" t="s">
        <v>2127</v>
      </c>
      <c r="K4163">
        <v>2004</v>
      </c>
      <c r="L4163" t="s">
        <v>1671</v>
      </c>
      <c r="U4163" t="s">
        <v>8915</v>
      </c>
      <c r="V4163" t="s">
        <v>2345</v>
      </c>
      <c r="W4163" t="s">
        <v>988</v>
      </c>
      <c r="AD4163" t="s">
        <v>6547</v>
      </c>
      <c r="AM4163" t="s">
        <v>25451</v>
      </c>
      <c r="AS4163" t="s">
        <v>8915</v>
      </c>
      <c r="AT4163" t="s">
        <v>2345</v>
      </c>
      <c r="AU4163" t="s">
        <v>988</v>
      </c>
      <c r="BB4163" t="s">
        <v>1671</v>
      </c>
      <c r="BH4163" t="s">
        <v>25452</v>
      </c>
      <c r="BM4163" t="s">
        <v>408</v>
      </c>
      <c r="BN4163" t="s">
        <v>25453</v>
      </c>
      <c r="BQ4163" t="s">
        <v>158</v>
      </c>
      <c r="BT4163" t="s">
        <v>269</v>
      </c>
    </row>
    <row r="4164" spans="1:74">
      <c r="A4164" s="3">
        <v>4163</v>
      </c>
      <c r="B4164" t="s">
        <v>25455</v>
      </c>
      <c r="C4164">
        <v>90</v>
      </c>
      <c r="D4164" t="s">
        <v>25456</v>
      </c>
      <c r="E4164" t="s">
        <v>80</v>
      </c>
      <c r="F4164">
        <v>220.99</v>
      </c>
      <c r="G4164" t="s">
        <v>164</v>
      </c>
      <c r="H4164" t="s">
        <v>165</v>
      </c>
      <c r="I4164">
        <v>14.5</v>
      </c>
      <c r="J4164" t="s">
        <v>2127</v>
      </c>
      <c r="K4164">
        <v>2012</v>
      </c>
      <c r="L4164" t="s">
        <v>1506</v>
      </c>
      <c r="U4164" t="s">
        <v>25457</v>
      </c>
      <c r="V4164" t="s">
        <v>25458</v>
      </c>
      <c r="AD4164" t="s">
        <v>1506</v>
      </c>
      <c r="AM4164" t="s">
        <v>1506</v>
      </c>
      <c r="AS4164" t="s">
        <v>25457</v>
      </c>
      <c r="AT4164" t="s">
        <v>25458</v>
      </c>
      <c r="BB4164" t="s">
        <v>1506</v>
      </c>
      <c r="BH4164" t="s">
        <v>1506</v>
      </c>
      <c r="BM4164" t="s">
        <v>25457</v>
      </c>
      <c r="BN4164" t="s">
        <v>25459</v>
      </c>
      <c r="BQ4164" t="s">
        <v>25460</v>
      </c>
      <c r="BT4164" t="s">
        <v>25457</v>
      </c>
      <c r="BU4164" t="s">
        <v>25461</v>
      </c>
      <c r="BV4164" t="s">
        <v>25462</v>
      </c>
    </row>
    <row r="4165" spans="1:74">
      <c r="A4165" s="3">
        <v>4164</v>
      </c>
      <c r="B4165" t="s">
        <v>25463</v>
      </c>
      <c r="C4165">
        <v>94</v>
      </c>
      <c r="D4165" t="s">
        <v>25464</v>
      </c>
      <c r="E4165" t="s">
        <v>80</v>
      </c>
      <c r="F4165">
        <v>220.99</v>
      </c>
      <c r="G4165" t="s">
        <v>164</v>
      </c>
      <c r="H4165" t="s">
        <v>165</v>
      </c>
      <c r="I4165">
        <v>14.5</v>
      </c>
      <c r="J4165" t="s">
        <v>2127</v>
      </c>
      <c r="K4165">
        <v>2015</v>
      </c>
      <c r="L4165" t="s">
        <v>1506</v>
      </c>
      <c r="U4165" t="s">
        <v>25465</v>
      </c>
      <c r="V4165" t="s">
        <v>25466</v>
      </c>
      <c r="AD4165" t="s">
        <v>1506</v>
      </c>
      <c r="AM4165" t="s">
        <v>1506</v>
      </c>
      <c r="AS4165" t="s">
        <v>25465</v>
      </c>
      <c r="AT4165" t="s">
        <v>25467</v>
      </c>
      <c r="BB4165" t="s">
        <v>1506</v>
      </c>
      <c r="BH4165" t="s">
        <v>1506</v>
      </c>
      <c r="BM4165" t="s">
        <v>25465</v>
      </c>
      <c r="BN4165" t="s">
        <v>25467</v>
      </c>
      <c r="BQ4165" t="s">
        <v>1506</v>
      </c>
      <c r="BT4165" t="s">
        <v>25465</v>
      </c>
      <c r="BU4165" t="s">
        <v>25468</v>
      </c>
      <c r="BV4165" t="s">
        <v>25469</v>
      </c>
    </row>
    <row r="4166" spans="1:74">
      <c r="A4166" s="3">
        <v>4165</v>
      </c>
      <c r="B4166" t="s">
        <v>25470</v>
      </c>
      <c r="C4166">
        <v>93</v>
      </c>
      <c r="D4166" t="s">
        <v>25471</v>
      </c>
      <c r="E4166" t="s">
        <v>80</v>
      </c>
      <c r="F4166">
        <v>320.99</v>
      </c>
      <c r="G4166" t="s">
        <v>164</v>
      </c>
      <c r="H4166" t="s">
        <v>165</v>
      </c>
      <c r="I4166">
        <v>14.5</v>
      </c>
      <c r="J4166" t="s">
        <v>2193</v>
      </c>
      <c r="K4166">
        <v>2011</v>
      </c>
      <c r="L4166" t="s">
        <v>178</v>
      </c>
      <c r="M4166" t="s">
        <v>3551</v>
      </c>
      <c r="U4166" t="s">
        <v>25472</v>
      </c>
      <c r="AD4166" t="s">
        <v>25473</v>
      </c>
      <c r="AM4166" t="s">
        <v>359</v>
      </c>
      <c r="AS4166" t="s">
        <v>5440</v>
      </c>
      <c r="BB4166" t="s">
        <v>178</v>
      </c>
      <c r="BC4166" t="s">
        <v>1191</v>
      </c>
      <c r="BH4166" t="s">
        <v>3994</v>
      </c>
      <c r="BM4166" t="s">
        <v>21886</v>
      </c>
      <c r="BQ4166" t="s">
        <v>109</v>
      </c>
      <c r="BT4166" t="s">
        <v>1612</v>
      </c>
      <c r="BU4166" t="s">
        <v>86</v>
      </c>
    </row>
    <row r="4167" spans="1:74">
      <c r="A4167" s="3">
        <v>4166</v>
      </c>
      <c r="B4167" t="s">
        <v>25474</v>
      </c>
      <c r="C4167">
        <v>92</v>
      </c>
      <c r="D4167" t="s">
        <v>25475</v>
      </c>
      <c r="E4167" t="s">
        <v>80</v>
      </c>
      <c r="F4167">
        <v>320.99</v>
      </c>
      <c r="G4167" t="s">
        <v>164</v>
      </c>
      <c r="H4167" t="s">
        <v>165</v>
      </c>
      <c r="I4167">
        <v>14.5</v>
      </c>
      <c r="J4167" t="s">
        <v>2193</v>
      </c>
      <c r="K4167">
        <v>2012</v>
      </c>
      <c r="L4167" t="s">
        <v>1506</v>
      </c>
      <c r="U4167" t="s">
        <v>25457</v>
      </c>
      <c r="V4167" t="s">
        <v>25476</v>
      </c>
      <c r="AD4167" t="s">
        <v>1506</v>
      </c>
      <c r="AM4167" t="s">
        <v>1506</v>
      </c>
      <c r="AS4167" t="s">
        <v>25477</v>
      </c>
      <c r="BB4167" t="s">
        <v>1506</v>
      </c>
      <c r="BH4167" t="s">
        <v>1506</v>
      </c>
      <c r="BM4167" t="s">
        <v>25457</v>
      </c>
      <c r="BN4167" t="s">
        <v>25476</v>
      </c>
      <c r="BQ4167" t="s">
        <v>1506</v>
      </c>
      <c r="BT4167" t="s">
        <v>25478</v>
      </c>
      <c r="BU4167" t="s">
        <v>25479</v>
      </c>
    </row>
    <row r="4168" spans="1:74" ht="29.1">
      <c r="A4168" s="3">
        <v>4167</v>
      </c>
      <c r="B4168" t="s">
        <v>25480</v>
      </c>
      <c r="C4168">
        <v>95</v>
      </c>
      <c r="D4168" t="s">
        <v>25481</v>
      </c>
      <c r="E4168" t="s">
        <v>80</v>
      </c>
      <c r="F4168">
        <v>119.99</v>
      </c>
      <c r="G4168" t="s">
        <v>1343</v>
      </c>
      <c r="H4168" t="s">
        <v>1344</v>
      </c>
      <c r="I4168">
        <v>14.5</v>
      </c>
      <c r="J4168" t="s">
        <v>8273</v>
      </c>
      <c r="K4168">
        <v>2012</v>
      </c>
      <c r="L4168" t="s">
        <v>125</v>
      </c>
      <c r="M4168" t="s">
        <v>195</v>
      </c>
      <c r="U4168" t="s">
        <v>14947</v>
      </c>
      <c r="V4168" t="s">
        <v>497</v>
      </c>
      <c r="W4168" t="s">
        <v>1175</v>
      </c>
      <c r="X4168" t="s">
        <v>15554</v>
      </c>
      <c r="Y4168" t="s">
        <v>464</v>
      </c>
      <c r="AD4168" t="s">
        <v>89</v>
      </c>
      <c r="AE4168" t="s">
        <v>3122</v>
      </c>
      <c r="AF4168" t="s">
        <v>8698</v>
      </c>
      <c r="AG4168" t="s">
        <v>1704</v>
      </c>
      <c r="AM4168" t="s">
        <v>1064</v>
      </c>
      <c r="AS4168" t="s">
        <v>14947</v>
      </c>
      <c r="AT4168" t="s">
        <v>497</v>
      </c>
      <c r="AU4168" t="s">
        <v>1175</v>
      </c>
      <c r="AV4168" t="s">
        <v>15554</v>
      </c>
      <c r="AW4168" t="s">
        <v>464</v>
      </c>
      <c r="BB4168" t="s">
        <v>252</v>
      </c>
      <c r="BH4168" t="s">
        <v>18021</v>
      </c>
      <c r="BI4168" s="5" t="s">
        <v>25482</v>
      </c>
      <c r="BM4168" t="s">
        <v>5225</v>
      </c>
      <c r="BQ4168" t="s">
        <v>1064</v>
      </c>
      <c r="BT4168" t="s">
        <v>6053</v>
      </c>
    </row>
    <row r="4169" spans="1:74">
      <c r="A4169" s="3">
        <v>4168</v>
      </c>
      <c r="B4169" t="s">
        <v>25483</v>
      </c>
      <c r="C4169">
        <v>89</v>
      </c>
      <c r="D4169" t="s">
        <v>25484</v>
      </c>
      <c r="E4169" t="s">
        <v>80</v>
      </c>
      <c r="F4169">
        <v>57.99</v>
      </c>
      <c r="G4169" t="s">
        <v>533</v>
      </c>
      <c r="H4169" t="s">
        <v>534</v>
      </c>
      <c r="I4169">
        <v>14.5</v>
      </c>
      <c r="J4169" t="s">
        <v>580</v>
      </c>
      <c r="K4169">
        <v>2011</v>
      </c>
      <c r="L4169" t="s">
        <v>5223</v>
      </c>
      <c r="M4169" t="s">
        <v>1521</v>
      </c>
      <c r="N4169" t="s">
        <v>263</v>
      </c>
      <c r="U4169" t="s">
        <v>25485</v>
      </c>
      <c r="V4169" t="s">
        <v>25486</v>
      </c>
      <c r="AD4169" t="s">
        <v>1555</v>
      </c>
      <c r="AE4169" t="s">
        <v>538</v>
      </c>
      <c r="AF4169" t="s">
        <v>101</v>
      </c>
      <c r="AG4169" t="s">
        <v>1904</v>
      </c>
      <c r="AM4169" t="s">
        <v>3669</v>
      </c>
      <c r="AS4169" t="s">
        <v>569</v>
      </c>
      <c r="AT4169" t="s">
        <v>1090</v>
      </c>
      <c r="AU4169" t="s">
        <v>1092</v>
      </c>
      <c r="BB4169" t="s">
        <v>792</v>
      </c>
      <c r="BC4169" t="s">
        <v>25487</v>
      </c>
      <c r="BH4169" t="s">
        <v>124</v>
      </c>
      <c r="BM4169" t="s">
        <v>124</v>
      </c>
      <c r="BQ4169" t="s">
        <v>124</v>
      </c>
      <c r="BT4169" t="s">
        <v>7925</v>
      </c>
      <c r="BU4169" t="s">
        <v>6250</v>
      </c>
    </row>
    <row r="4170" spans="1:74">
      <c r="A4170" s="3">
        <v>4169</v>
      </c>
      <c r="B4170" t="s">
        <v>25488</v>
      </c>
      <c r="C4170">
        <v>91</v>
      </c>
      <c r="D4170" t="s">
        <v>25489</v>
      </c>
      <c r="E4170" t="s">
        <v>80</v>
      </c>
      <c r="F4170">
        <v>57.99</v>
      </c>
      <c r="G4170" t="s">
        <v>533</v>
      </c>
      <c r="H4170" t="s">
        <v>534</v>
      </c>
      <c r="I4170">
        <v>14.5</v>
      </c>
      <c r="J4170" t="s">
        <v>580</v>
      </c>
      <c r="K4170">
        <v>2012</v>
      </c>
      <c r="L4170" t="s">
        <v>5223</v>
      </c>
      <c r="M4170" t="s">
        <v>1521</v>
      </c>
      <c r="N4170" t="s">
        <v>12667</v>
      </c>
      <c r="U4170" t="s">
        <v>25490</v>
      </c>
      <c r="V4170" t="s">
        <v>25491</v>
      </c>
      <c r="AD4170" t="s">
        <v>1555</v>
      </c>
      <c r="AE4170" t="s">
        <v>538</v>
      </c>
      <c r="AF4170" t="s">
        <v>25490</v>
      </c>
      <c r="AG4170" t="s">
        <v>25491</v>
      </c>
      <c r="AM4170" t="s">
        <v>298</v>
      </c>
      <c r="AS4170" t="s">
        <v>298</v>
      </c>
      <c r="BB4170" t="s">
        <v>298</v>
      </c>
      <c r="BH4170" t="s">
        <v>298</v>
      </c>
      <c r="BM4170" t="s">
        <v>298</v>
      </c>
      <c r="BQ4170" t="s">
        <v>298</v>
      </c>
      <c r="BT4170" t="s">
        <v>25492</v>
      </c>
    </row>
    <row r="4171" spans="1:74">
      <c r="A4171" s="3">
        <v>4170</v>
      </c>
      <c r="B4171" t="s">
        <v>25493</v>
      </c>
      <c r="C4171">
        <v>90</v>
      </c>
      <c r="D4171" t="s">
        <v>25494</v>
      </c>
      <c r="E4171" t="s">
        <v>80</v>
      </c>
      <c r="F4171">
        <v>25.99</v>
      </c>
      <c r="G4171" t="s">
        <v>257</v>
      </c>
      <c r="H4171" t="s">
        <v>15030</v>
      </c>
      <c r="I4171">
        <v>14.5</v>
      </c>
      <c r="J4171" t="s">
        <v>387</v>
      </c>
      <c r="K4171">
        <v>2010</v>
      </c>
      <c r="L4171" t="s">
        <v>141</v>
      </c>
      <c r="M4171" t="s">
        <v>793</v>
      </c>
      <c r="N4171" t="s">
        <v>1634</v>
      </c>
      <c r="U4171" t="s">
        <v>3635</v>
      </c>
      <c r="V4171" t="s">
        <v>25495</v>
      </c>
      <c r="AD4171" t="s">
        <v>89</v>
      </c>
      <c r="AE4171" t="s">
        <v>25496</v>
      </c>
      <c r="AM4171" t="s">
        <v>785</v>
      </c>
      <c r="AS4171" t="s">
        <v>450</v>
      </c>
      <c r="BB4171" t="s">
        <v>252</v>
      </c>
      <c r="BH4171" t="s">
        <v>3792</v>
      </c>
      <c r="BM4171" t="s">
        <v>158</v>
      </c>
      <c r="BQ4171" t="s">
        <v>158</v>
      </c>
      <c r="BT4171" t="s">
        <v>269</v>
      </c>
    </row>
    <row r="4172" spans="1:74" ht="29.1">
      <c r="A4172" s="3">
        <v>4171</v>
      </c>
      <c r="B4172" t="s">
        <v>25497</v>
      </c>
      <c r="C4172">
        <v>90</v>
      </c>
      <c r="D4172" t="s">
        <v>25498</v>
      </c>
      <c r="E4172" t="s">
        <v>80</v>
      </c>
      <c r="F4172">
        <v>25.99</v>
      </c>
      <c r="G4172" t="s">
        <v>257</v>
      </c>
      <c r="H4172" t="s">
        <v>15030</v>
      </c>
      <c r="I4172">
        <v>14.5</v>
      </c>
      <c r="J4172" t="s">
        <v>387</v>
      </c>
      <c r="K4172">
        <v>2013</v>
      </c>
      <c r="L4172" t="s">
        <v>141</v>
      </c>
      <c r="M4172" t="s">
        <v>793</v>
      </c>
      <c r="N4172" t="s">
        <v>1634</v>
      </c>
      <c r="U4172" t="s">
        <v>3635</v>
      </c>
      <c r="V4172" t="s">
        <v>25495</v>
      </c>
      <c r="AD4172" t="s">
        <v>89</v>
      </c>
      <c r="AE4172" t="s">
        <v>11013</v>
      </c>
      <c r="AF4172" t="s">
        <v>464</v>
      </c>
      <c r="AM4172" t="s">
        <v>785</v>
      </c>
      <c r="AS4172" t="s">
        <v>89</v>
      </c>
      <c r="AT4172" t="s">
        <v>11013</v>
      </c>
      <c r="AU4172" t="s">
        <v>25499</v>
      </c>
      <c r="BB4172" t="s">
        <v>141</v>
      </c>
      <c r="BC4172" s="5" t="s">
        <v>172</v>
      </c>
      <c r="BH4172" t="s">
        <v>3792</v>
      </c>
      <c r="BM4172" t="s">
        <v>158</v>
      </c>
      <c r="BQ4172" t="s">
        <v>158</v>
      </c>
      <c r="BT4172" t="s">
        <v>141</v>
      </c>
      <c r="BU4172" t="s">
        <v>793</v>
      </c>
    </row>
    <row r="4173" spans="1:74">
      <c r="A4173" s="3">
        <v>4172</v>
      </c>
      <c r="B4173" t="s">
        <v>25500</v>
      </c>
      <c r="C4173">
        <v>90</v>
      </c>
      <c r="D4173" t="s">
        <v>25501</v>
      </c>
      <c r="E4173" t="s">
        <v>80</v>
      </c>
      <c r="F4173">
        <v>25.99</v>
      </c>
      <c r="G4173" t="s">
        <v>257</v>
      </c>
      <c r="H4173" t="s">
        <v>15030</v>
      </c>
      <c r="I4173">
        <v>14.5</v>
      </c>
      <c r="J4173" t="s">
        <v>387</v>
      </c>
      <c r="K4173">
        <v>2015</v>
      </c>
      <c r="L4173" t="s">
        <v>84</v>
      </c>
      <c r="M4173" t="s">
        <v>204</v>
      </c>
      <c r="U4173" t="s">
        <v>974</v>
      </c>
      <c r="V4173" t="s">
        <v>1306</v>
      </c>
      <c r="AD4173" t="s">
        <v>378</v>
      </c>
      <c r="AE4173" t="s">
        <v>200</v>
      </c>
      <c r="AF4173" t="s">
        <v>1308</v>
      </c>
      <c r="AM4173" t="s">
        <v>202</v>
      </c>
      <c r="AN4173" t="s">
        <v>205</v>
      </c>
      <c r="AS4173" t="s">
        <v>569</v>
      </c>
      <c r="AT4173" t="s">
        <v>2482</v>
      </c>
      <c r="BB4173" t="s">
        <v>442</v>
      </c>
      <c r="BC4173" t="s">
        <v>1310</v>
      </c>
      <c r="BH4173" t="s">
        <v>3792</v>
      </c>
      <c r="BM4173" t="s">
        <v>207</v>
      </c>
      <c r="BN4173" t="s">
        <v>106</v>
      </c>
      <c r="BQ4173" t="s">
        <v>723</v>
      </c>
      <c r="BR4173" t="s">
        <v>1909</v>
      </c>
      <c r="BT4173" t="s">
        <v>1274</v>
      </c>
      <c r="BU4173" t="s">
        <v>209</v>
      </c>
    </row>
    <row r="4174" spans="1:74">
      <c r="A4174" s="3">
        <v>4173</v>
      </c>
      <c r="B4174" t="s">
        <v>25502</v>
      </c>
      <c r="C4174">
        <v>91</v>
      </c>
      <c r="D4174" t="s">
        <v>25503</v>
      </c>
      <c r="E4174" t="s">
        <v>80</v>
      </c>
      <c r="F4174">
        <v>30.99</v>
      </c>
      <c r="G4174" t="s">
        <v>81</v>
      </c>
      <c r="H4174" t="s">
        <v>727</v>
      </c>
      <c r="I4174">
        <v>14.5</v>
      </c>
      <c r="J4174" t="s">
        <v>317</v>
      </c>
      <c r="K4174">
        <v>2010</v>
      </c>
      <c r="L4174" t="s">
        <v>84</v>
      </c>
      <c r="M4174" t="s">
        <v>25504</v>
      </c>
      <c r="U4174" t="s">
        <v>25505</v>
      </c>
      <c r="V4174" t="s">
        <v>25506</v>
      </c>
      <c r="W4174" t="s">
        <v>25507</v>
      </c>
      <c r="AD4174" t="s">
        <v>25508</v>
      </c>
      <c r="AM4174" t="s">
        <v>202</v>
      </c>
      <c r="AN4174" t="s">
        <v>591</v>
      </c>
      <c r="AS4174" t="s">
        <v>5252</v>
      </c>
      <c r="BB4174" t="s">
        <v>250</v>
      </c>
      <c r="BC4174" t="s">
        <v>1076</v>
      </c>
      <c r="BD4174" t="s">
        <v>25509</v>
      </c>
      <c r="BH4174" t="s">
        <v>25510</v>
      </c>
      <c r="BM4174" t="s">
        <v>174</v>
      </c>
      <c r="BN4174" t="s">
        <v>25511</v>
      </c>
      <c r="BQ4174" t="s">
        <v>422</v>
      </c>
      <c r="BT4174" t="s">
        <v>1251</v>
      </c>
      <c r="BU4174" t="s">
        <v>5275</v>
      </c>
    </row>
    <row r="4175" spans="1:74">
      <c r="A4175" s="3">
        <v>4174</v>
      </c>
      <c r="B4175" t="s">
        <v>25512</v>
      </c>
      <c r="C4175">
        <v>90</v>
      </c>
      <c r="D4175" t="s">
        <v>25503</v>
      </c>
      <c r="E4175" t="s">
        <v>80</v>
      </c>
      <c r="F4175">
        <v>30.99</v>
      </c>
      <c r="G4175" t="s">
        <v>81</v>
      </c>
      <c r="H4175" t="s">
        <v>727</v>
      </c>
      <c r="I4175">
        <v>14.5</v>
      </c>
      <c r="J4175" t="s">
        <v>317</v>
      </c>
      <c r="K4175">
        <v>2011</v>
      </c>
      <c r="L4175" t="s">
        <v>84</v>
      </c>
      <c r="M4175" t="s">
        <v>25504</v>
      </c>
      <c r="U4175" t="s">
        <v>25505</v>
      </c>
      <c r="V4175" t="s">
        <v>25506</v>
      </c>
      <c r="W4175" t="s">
        <v>25507</v>
      </c>
      <c r="AD4175" t="s">
        <v>25508</v>
      </c>
      <c r="AM4175" t="s">
        <v>202</v>
      </c>
      <c r="AN4175" t="s">
        <v>591</v>
      </c>
      <c r="AS4175" t="s">
        <v>5252</v>
      </c>
      <c r="BB4175" t="s">
        <v>250</v>
      </c>
      <c r="BC4175" t="s">
        <v>1076</v>
      </c>
      <c r="BD4175" t="s">
        <v>25509</v>
      </c>
      <c r="BH4175" t="s">
        <v>25510</v>
      </c>
      <c r="BM4175" t="s">
        <v>174</v>
      </c>
      <c r="BN4175" t="s">
        <v>25511</v>
      </c>
      <c r="BQ4175" t="s">
        <v>422</v>
      </c>
      <c r="BT4175" t="s">
        <v>1251</v>
      </c>
      <c r="BU4175" t="s">
        <v>5275</v>
      </c>
    </row>
    <row r="4176" spans="1:74" ht="43.5">
      <c r="A4176" s="3">
        <v>4175</v>
      </c>
      <c r="B4176" t="s">
        <v>25513</v>
      </c>
      <c r="C4176">
        <v>92</v>
      </c>
      <c r="D4176" t="s">
        <v>25514</v>
      </c>
      <c r="E4176" t="s">
        <v>80</v>
      </c>
      <c r="F4176">
        <v>81.99</v>
      </c>
      <c r="G4176" t="s">
        <v>426</v>
      </c>
      <c r="H4176" t="s">
        <v>25515</v>
      </c>
      <c r="I4176">
        <v>14.5</v>
      </c>
      <c r="J4176" t="s">
        <v>387</v>
      </c>
      <c r="K4176">
        <v>2015</v>
      </c>
      <c r="L4176" t="s">
        <v>125</v>
      </c>
      <c r="M4176" s="5" t="s">
        <v>25516</v>
      </c>
      <c r="U4176" t="s">
        <v>4097</v>
      </c>
      <c r="V4176" s="5" t="s">
        <v>25517</v>
      </c>
      <c r="AD4176" t="s">
        <v>25518</v>
      </c>
      <c r="AE4176" s="5" t="s">
        <v>25519</v>
      </c>
      <c r="AM4176" t="s">
        <v>3361</v>
      </c>
      <c r="AN4176" t="s">
        <v>25520</v>
      </c>
      <c r="AS4176" t="s">
        <v>25521</v>
      </c>
      <c r="AT4176" s="5" t="s">
        <v>25522</v>
      </c>
      <c r="BB4176" t="s">
        <v>25523</v>
      </c>
      <c r="BC4176" s="5" t="s">
        <v>25524</v>
      </c>
      <c r="BH4176" t="s">
        <v>25525</v>
      </c>
      <c r="BI4176" s="5" t="s">
        <v>25526</v>
      </c>
      <c r="BM4176" t="s">
        <v>11657</v>
      </c>
      <c r="BN4176" s="5" t="s">
        <v>25527</v>
      </c>
      <c r="BQ4176" t="s">
        <v>25528</v>
      </c>
      <c r="BR4176" s="5" t="s">
        <v>25529</v>
      </c>
      <c r="BT4176" t="s">
        <v>595</v>
      </c>
      <c r="BU4176" t="s">
        <v>25530</v>
      </c>
    </row>
    <row r="4177" spans="1:75">
      <c r="A4177" s="3">
        <v>4176</v>
      </c>
      <c r="B4177" t="s">
        <v>25531</v>
      </c>
      <c r="C4177">
        <v>90</v>
      </c>
      <c r="D4177" t="s">
        <v>25532</v>
      </c>
      <c r="E4177" t="s">
        <v>80</v>
      </c>
      <c r="F4177">
        <v>81.99</v>
      </c>
      <c r="G4177" t="s">
        <v>426</v>
      </c>
      <c r="H4177" t="s">
        <v>25515</v>
      </c>
      <c r="I4177">
        <v>14.5</v>
      </c>
      <c r="J4177" t="s">
        <v>387</v>
      </c>
      <c r="K4177">
        <v>2018</v>
      </c>
      <c r="L4177" t="s">
        <v>25533</v>
      </c>
      <c r="M4177" t="s">
        <v>25534</v>
      </c>
      <c r="N4177" t="s">
        <v>25535</v>
      </c>
      <c r="U4177" t="s">
        <v>25536</v>
      </c>
      <c r="V4177" t="s">
        <v>25537</v>
      </c>
      <c r="W4177" t="s">
        <v>1658</v>
      </c>
      <c r="X4177" t="s">
        <v>95</v>
      </c>
      <c r="Y4177" t="s">
        <v>25538</v>
      </c>
      <c r="AD4177" t="s">
        <v>25539</v>
      </c>
      <c r="AE4177" t="s">
        <v>25540</v>
      </c>
      <c r="AM4177" t="s">
        <v>25541</v>
      </c>
      <c r="AN4177" t="s">
        <v>5653</v>
      </c>
      <c r="AS4177" t="s">
        <v>25542</v>
      </c>
      <c r="AT4177" t="s">
        <v>17654</v>
      </c>
      <c r="AU4177" t="s">
        <v>25543</v>
      </c>
      <c r="AV4177" t="s">
        <v>25537</v>
      </c>
      <c r="AW4177" t="s">
        <v>1658</v>
      </c>
      <c r="AX4177" t="s">
        <v>95</v>
      </c>
      <c r="AY4177" t="s">
        <v>25538</v>
      </c>
      <c r="BB4177" t="s">
        <v>8380</v>
      </c>
      <c r="BC4177" t="s">
        <v>25544</v>
      </c>
      <c r="BH4177" t="s">
        <v>124</v>
      </c>
      <c r="BM4177" t="s">
        <v>25545</v>
      </c>
      <c r="BN4177" t="s">
        <v>25546</v>
      </c>
      <c r="BQ4177" t="s">
        <v>124</v>
      </c>
      <c r="BT4177" t="s">
        <v>20071</v>
      </c>
      <c r="BU4177" t="s">
        <v>153</v>
      </c>
      <c r="BV4177" t="s">
        <v>25547</v>
      </c>
    </row>
    <row r="4178" spans="1:75" ht="57.95">
      <c r="A4178" s="3">
        <v>4177</v>
      </c>
      <c r="B4178" t="s">
        <v>25548</v>
      </c>
      <c r="C4178">
        <v>92</v>
      </c>
      <c r="D4178" t="s">
        <v>25549</v>
      </c>
      <c r="E4178" t="s">
        <v>80</v>
      </c>
      <c r="F4178">
        <v>49.99</v>
      </c>
      <c r="G4178" t="s">
        <v>533</v>
      </c>
      <c r="H4178" t="s">
        <v>8913</v>
      </c>
      <c r="I4178">
        <v>14</v>
      </c>
      <c r="J4178" t="s">
        <v>3155</v>
      </c>
      <c r="K4178">
        <v>2014</v>
      </c>
      <c r="L4178" t="s">
        <v>1770</v>
      </c>
      <c r="M4178" t="s">
        <v>10972</v>
      </c>
      <c r="N4178" s="5" t="s">
        <v>25550</v>
      </c>
      <c r="U4178" t="s">
        <v>345</v>
      </c>
      <c r="V4178" t="s">
        <v>4992</v>
      </c>
      <c r="W4178" t="s">
        <v>5295</v>
      </c>
      <c r="X4178" t="s">
        <v>5617</v>
      </c>
      <c r="AD4178" t="s">
        <v>1770</v>
      </c>
      <c r="AE4178" t="s">
        <v>10972</v>
      </c>
      <c r="AF4178" t="s">
        <v>339</v>
      </c>
      <c r="AG4178" t="s">
        <v>4992</v>
      </c>
      <c r="AH4178" t="s">
        <v>5295</v>
      </c>
      <c r="AI4178" t="s">
        <v>5617</v>
      </c>
      <c r="AM4178" t="s">
        <v>25551</v>
      </c>
      <c r="AS4178" t="s">
        <v>345</v>
      </c>
      <c r="AT4178" t="s">
        <v>4992</v>
      </c>
      <c r="AU4178" t="s">
        <v>5295</v>
      </c>
      <c r="AV4178" t="s">
        <v>5617</v>
      </c>
      <c r="BB4178" t="s">
        <v>1770</v>
      </c>
      <c r="BC4178" t="s">
        <v>10972</v>
      </c>
      <c r="BD4178" t="s">
        <v>339</v>
      </c>
      <c r="BE4178" t="s">
        <v>4992</v>
      </c>
      <c r="BF4178" t="s">
        <v>5295</v>
      </c>
      <c r="BG4178" t="s">
        <v>5617</v>
      </c>
      <c r="BH4178" t="s">
        <v>253</v>
      </c>
      <c r="BM4178" t="s">
        <v>253</v>
      </c>
      <c r="BQ4178" t="s">
        <v>253</v>
      </c>
      <c r="BT4178" t="s">
        <v>25552</v>
      </c>
    </row>
    <row r="4179" spans="1:75" ht="29.1">
      <c r="A4179" s="3">
        <v>4178</v>
      </c>
      <c r="B4179" t="s">
        <v>25553</v>
      </c>
      <c r="C4179">
        <v>90</v>
      </c>
      <c r="D4179" t="s">
        <v>25554</v>
      </c>
      <c r="E4179" t="s">
        <v>80</v>
      </c>
      <c r="F4179">
        <v>49.99</v>
      </c>
      <c r="G4179" t="s">
        <v>533</v>
      </c>
      <c r="H4179" t="s">
        <v>8913</v>
      </c>
      <c r="I4179">
        <v>14</v>
      </c>
      <c r="J4179" t="s">
        <v>3155</v>
      </c>
      <c r="K4179">
        <v>2015</v>
      </c>
      <c r="L4179" t="s">
        <v>5740</v>
      </c>
      <c r="M4179" t="s">
        <v>1613</v>
      </c>
      <c r="U4179" t="s">
        <v>25555</v>
      </c>
      <c r="V4179" t="s">
        <v>1521</v>
      </c>
      <c r="W4179" t="s">
        <v>17655</v>
      </c>
      <c r="X4179" t="s">
        <v>25556</v>
      </c>
      <c r="AD4179" t="s">
        <v>25557</v>
      </c>
      <c r="AM4179" t="s">
        <v>25558</v>
      </c>
      <c r="AS4179" t="s">
        <v>2505</v>
      </c>
      <c r="AT4179" t="s">
        <v>693</v>
      </c>
      <c r="BB4179" s="5" t="s">
        <v>25559</v>
      </c>
      <c r="BH4179" t="s">
        <v>124</v>
      </c>
      <c r="BM4179" t="s">
        <v>124</v>
      </c>
      <c r="BQ4179" t="s">
        <v>124</v>
      </c>
      <c r="BT4179" t="s">
        <v>961</v>
      </c>
    </row>
    <row r="4180" spans="1:75">
      <c r="A4180" s="3">
        <v>4179</v>
      </c>
      <c r="B4180" t="s">
        <v>25560</v>
      </c>
      <c r="C4180">
        <v>96</v>
      </c>
      <c r="D4180" t="s">
        <v>25561</v>
      </c>
      <c r="E4180" t="s">
        <v>80</v>
      </c>
      <c r="F4180">
        <v>199.99</v>
      </c>
      <c r="G4180" t="s">
        <v>128</v>
      </c>
      <c r="H4180" t="s">
        <v>10543</v>
      </c>
      <c r="I4180">
        <v>14.9</v>
      </c>
      <c r="J4180" t="s">
        <v>130</v>
      </c>
      <c r="K4180">
        <v>2012</v>
      </c>
      <c r="L4180" t="s">
        <v>25562</v>
      </c>
      <c r="M4180" t="s">
        <v>25563</v>
      </c>
      <c r="N4180" t="s">
        <v>170</v>
      </c>
      <c r="O4180" t="s">
        <v>25564</v>
      </c>
      <c r="U4180" t="s">
        <v>4791</v>
      </c>
      <c r="V4180" t="s">
        <v>11128</v>
      </c>
      <c r="W4180" t="s">
        <v>661</v>
      </c>
      <c r="X4180" t="s">
        <v>660</v>
      </c>
      <c r="Y4180" t="s">
        <v>637</v>
      </c>
      <c r="Z4180" t="s">
        <v>1659</v>
      </c>
      <c r="AA4180" t="s">
        <v>6507</v>
      </c>
      <c r="AD4180" t="s">
        <v>25565</v>
      </c>
      <c r="AE4180" t="s">
        <v>1659</v>
      </c>
      <c r="AF4180" t="s">
        <v>6507</v>
      </c>
      <c r="AM4180" t="s">
        <v>4678</v>
      </c>
      <c r="AN4180" t="s">
        <v>15189</v>
      </c>
      <c r="AS4180" t="s">
        <v>25566</v>
      </c>
      <c r="BB4180" t="s">
        <v>3166</v>
      </c>
      <c r="BC4180" t="s">
        <v>601</v>
      </c>
      <c r="BH4180" t="s">
        <v>25567</v>
      </c>
      <c r="BM4180" t="s">
        <v>787</v>
      </c>
      <c r="BQ4180" t="s">
        <v>15181</v>
      </c>
      <c r="BT4180" t="s">
        <v>11671</v>
      </c>
      <c r="BU4180" t="s">
        <v>25568</v>
      </c>
    </row>
    <row r="4181" spans="1:75">
      <c r="A4181" s="3">
        <v>4180</v>
      </c>
      <c r="B4181" t="s">
        <v>25569</v>
      </c>
      <c r="C4181">
        <v>98</v>
      </c>
      <c r="D4181" t="s">
        <v>25570</v>
      </c>
      <c r="E4181" t="s">
        <v>80</v>
      </c>
      <c r="F4181">
        <v>199.99</v>
      </c>
      <c r="G4181" t="s">
        <v>128</v>
      </c>
      <c r="H4181" t="s">
        <v>10543</v>
      </c>
      <c r="I4181">
        <v>14.9</v>
      </c>
      <c r="J4181" t="s">
        <v>130</v>
      </c>
      <c r="K4181">
        <v>2013</v>
      </c>
      <c r="L4181" t="s">
        <v>25571</v>
      </c>
      <c r="M4181" t="s">
        <v>21648</v>
      </c>
      <c r="N4181" t="s">
        <v>661</v>
      </c>
      <c r="O4181" t="s">
        <v>25572</v>
      </c>
      <c r="P4181" t="s">
        <v>25573</v>
      </c>
      <c r="Q4181" t="s">
        <v>25574</v>
      </c>
      <c r="U4181" t="s">
        <v>25575</v>
      </c>
      <c r="V4181" t="s">
        <v>23653</v>
      </c>
      <c r="W4181" t="s">
        <v>661</v>
      </c>
      <c r="X4181" t="s">
        <v>25576</v>
      </c>
      <c r="Y4181" t="s">
        <v>25577</v>
      </c>
      <c r="Z4181" t="s">
        <v>25578</v>
      </c>
      <c r="AA4181" t="s">
        <v>25579</v>
      </c>
      <c r="AD4181" t="s">
        <v>25575</v>
      </c>
      <c r="AE4181" t="s">
        <v>23653</v>
      </c>
      <c r="AF4181" t="s">
        <v>661</v>
      </c>
      <c r="AG4181" t="s">
        <v>25576</v>
      </c>
      <c r="AH4181" t="s">
        <v>25577</v>
      </c>
      <c r="AI4181" t="s">
        <v>25580</v>
      </c>
      <c r="AM4181" t="s">
        <v>25581</v>
      </c>
      <c r="AN4181" t="s">
        <v>25582</v>
      </c>
      <c r="AO4181" t="s">
        <v>25583</v>
      </c>
      <c r="AS4181" t="s">
        <v>122</v>
      </c>
      <c r="AT4181" t="s">
        <v>25584</v>
      </c>
      <c r="AU4181" t="s">
        <v>25585</v>
      </c>
      <c r="AV4181" t="s">
        <v>25586</v>
      </c>
      <c r="AW4181" t="s">
        <v>23653</v>
      </c>
      <c r="AX4181" t="s">
        <v>661</v>
      </c>
      <c r="AY4181" t="s">
        <v>25576</v>
      </c>
      <c r="AZ4181" t="s">
        <v>25577</v>
      </c>
      <c r="BA4181" t="s">
        <v>25578</v>
      </c>
      <c r="BB4181" t="s">
        <v>25571</v>
      </c>
      <c r="BC4181" t="s">
        <v>25587</v>
      </c>
      <c r="BD4181" t="s">
        <v>21648</v>
      </c>
      <c r="BE4181" t="s">
        <v>661</v>
      </c>
      <c r="BF4181" t="s">
        <v>25588</v>
      </c>
      <c r="BG4181" t="s">
        <v>25574</v>
      </c>
      <c r="BH4181" t="s">
        <v>25589</v>
      </c>
      <c r="BM4181" t="s">
        <v>25590</v>
      </c>
      <c r="BN4181" t="s">
        <v>25591</v>
      </c>
      <c r="BQ4181" t="s">
        <v>25592</v>
      </c>
      <c r="BR4181" t="s">
        <v>25593</v>
      </c>
      <c r="BT4181" t="s">
        <v>122</v>
      </c>
      <c r="BU4181" t="s">
        <v>25594</v>
      </c>
      <c r="BV4181" t="s">
        <v>25585</v>
      </c>
    </row>
    <row r="4182" spans="1:75">
      <c r="A4182" s="3">
        <v>4181</v>
      </c>
      <c r="B4182" t="s">
        <v>25595</v>
      </c>
      <c r="C4182">
        <v>98</v>
      </c>
      <c r="D4182" t="s">
        <v>25570</v>
      </c>
      <c r="E4182" t="s">
        <v>80</v>
      </c>
      <c r="F4182">
        <v>199.99</v>
      </c>
      <c r="G4182" t="s">
        <v>128</v>
      </c>
      <c r="H4182" t="s">
        <v>10543</v>
      </c>
      <c r="I4182">
        <v>14.9</v>
      </c>
      <c r="J4182" t="s">
        <v>130</v>
      </c>
      <c r="K4182">
        <v>2013</v>
      </c>
      <c r="L4182" t="s">
        <v>25571</v>
      </c>
      <c r="M4182" t="s">
        <v>21648</v>
      </c>
      <c r="N4182" t="s">
        <v>661</v>
      </c>
      <c r="O4182" t="s">
        <v>25572</v>
      </c>
      <c r="P4182" t="s">
        <v>25573</v>
      </c>
      <c r="Q4182" t="s">
        <v>25574</v>
      </c>
      <c r="U4182" t="s">
        <v>25575</v>
      </c>
      <c r="V4182" t="s">
        <v>23653</v>
      </c>
      <c r="W4182" t="s">
        <v>661</v>
      </c>
      <c r="X4182" t="s">
        <v>25576</v>
      </c>
      <c r="Y4182" t="s">
        <v>25577</v>
      </c>
      <c r="Z4182" t="s">
        <v>25578</v>
      </c>
      <c r="AA4182" t="s">
        <v>25579</v>
      </c>
      <c r="AD4182" t="s">
        <v>25575</v>
      </c>
      <c r="AE4182" t="s">
        <v>23653</v>
      </c>
      <c r="AF4182" t="s">
        <v>661</v>
      </c>
      <c r="AG4182" t="s">
        <v>25576</v>
      </c>
      <c r="AH4182" t="s">
        <v>25577</v>
      </c>
      <c r="AI4182" t="s">
        <v>25580</v>
      </c>
      <c r="AM4182" t="s">
        <v>25581</v>
      </c>
      <c r="AN4182" t="s">
        <v>25582</v>
      </c>
      <c r="AO4182" t="s">
        <v>25583</v>
      </c>
      <c r="AS4182" t="s">
        <v>122</v>
      </c>
      <c r="AT4182" t="s">
        <v>25584</v>
      </c>
      <c r="AU4182" t="s">
        <v>25585</v>
      </c>
      <c r="AV4182" t="s">
        <v>25586</v>
      </c>
      <c r="AW4182" t="s">
        <v>23653</v>
      </c>
      <c r="AX4182" t="s">
        <v>661</v>
      </c>
      <c r="AY4182" t="s">
        <v>25576</v>
      </c>
      <c r="AZ4182" t="s">
        <v>25577</v>
      </c>
      <c r="BA4182" t="s">
        <v>25578</v>
      </c>
      <c r="BB4182" t="s">
        <v>25571</v>
      </c>
      <c r="BC4182" t="s">
        <v>25587</v>
      </c>
      <c r="BD4182" t="s">
        <v>21648</v>
      </c>
      <c r="BE4182" t="s">
        <v>661</v>
      </c>
      <c r="BF4182" t="s">
        <v>25588</v>
      </c>
      <c r="BG4182" t="s">
        <v>25574</v>
      </c>
      <c r="BH4182" t="s">
        <v>25589</v>
      </c>
      <c r="BM4182" t="s">
        <v>25590</v>
      </c>
      <c r="BN4182" t="s">
        <v>25591</v>
      </c>
      <c r="BQ4182" t="s">
        <v>25592</v>
      </c>
      <c r="BR4182" t="s">
        <v>25593</v>
      </c>
      <c r="BT4182" t="s">
        <v>122</v>
      </c>
      <c r="BU4182" t="s">
        <v>25594</v>
      </c>
      <c r="BV4182" t="s">
        <v>25585</v>
      </c>
    </row>
    <row r="4183" spans="1:75" ht="29.1">
      <c r="A4183" s="3">
        <v>4182</v>
      </c>
      <c r="B4183" t="s">
        <v>25596</v>
      </c>
      <c r="C4183">
        <v>92</v>
      </c>
      <c r="D4183" t="s">
        <v>25597</v>
      </c>
      <c r="E4183" t="s">
        <v>80</v>
      </c>
      <c r="F4183">
        <v>199.99</v>
      </c>
      <c r="G4183" t="s">
        <v>128</v>
      </c>
      <c r="H4183" t="s">
        <v>10543</v>
      </c>
      <c r="I4183">
        <v>14.9</v>
      </c>
      <c r="J4183" t="s">
        <v>130</v>
      </c>
      <c r="K4183">
        <v>2014</v>
      </c>
      <c r="L4183" t="s">
        <v>25598</v>
      </c>
      <c r="M4183" t="s">
        <v>3129</v>
      </c>
      <c r="N4183" t="s">
        <v>25599</v>
      </c>
      <c r="U4183" t="s">
        <v>199</v>
      </c>
      <c r="V4183" t="s">
        <v>25600</v>
      </c>
      <c r="W4183" t="s">
        <v>25576</v>
      </c>
      <c r="X4183" t="s">
        <v>4938</v>
      </c>
      <c r="Y4183" t="s">
        <v>11267</v>
      </c>
      <c r="Z4183" t="s">
        <v>1298</v>
      </c>
      <c r="AD4183" t="s">
        <v>25598</v>
      </c>
      <c r="AE4183" t="s">
        <v>3129</v>
      </c>
      <c r="AF4183" t="s">
        <v>25599</v>
      </c>
      <c r="AM4183" t="s">
        <v>25601</v>
      </c>
      <c r="AN4183" t="s">
        <v>25602</v>
      </c>
      <c r="AO4183" t="s">
        <v>25603</v>
      </c>
      <c r="AS4183" t="s">
        <v>199</v>
      </c>
      <c r="AT4183" t="s">
        <v>25600</v>
      </c>
      <c r="AU4183" t="s">
        <v>25576</v>
      </c>
      <c r="AV4183" t="s">
        <v>4938</v>
      </c>
      <c r="AW4183" t="s">
        <v>11267</v>
      </c>
      <c r="AX4183" t="s">
        <v>1298</v>
      </c>
      <c r="BB4183" t="s">
        <v>25604</v>
      </c>
      <c r="BC4183" t="s">
        <v>25605</v>
      </c>
      <c r="BH4183" s="5" t="s">
        <v>25606</v>
      </c>
      <c r="BM4183" t="s">
        <v>25607</v>
      </c>
      <c r="BN4183" t="s">
        <v>25608</v>
      </c>
      <c r="BQ4183" t="s">
        <v>859</v>
      </c>
      <c r="BT4183" t="s">
        <v>25601</v>
      </c>
      <c r="BU4183" t="s">
        <v>25602</v>
      </c>
      <c r="BV4183" t="s">
        <v>25609</v>
      </c>
    </row>
    <row r="4184" spans="1:75">
      <c r="A4184" s="3">
        <v>4183</v>
      </c>
      <c r="B4184" t="s">
        <v>25610</v>
      </c>
      <c r="C4184">
        <v>89</v>
      </c>
      <c r="D4184" t="s">
        <v>25611</v>
      </c>
      <c r="E4184" t="s">
        <v>80</v>
      </c>
      <c r="F4184">
        <v>21.99</v>
      </c>
      <c r="G4184" t="s">
        <v>81</v>
      </c>
      <c r="H4184" t="s">
        <v>727</v>
      </c>
      <c r="I4184">
        <v>14.5</v>
      </c>
      <c r="J4184" t="s">
        <v>83</v>
      </c>
      <c r="K4184">
        <v>2011</v>
      </c>
      <c r="L4184" t="s">
        <v>1907</v>
      </c>
      <c r="M4184" t="s">
        <v>25612</v>
      </c>
      <c r="U4184" t="s">
        <v>22298</v>
      </c>
      <c r="V4184" t="s">
        <v>13186</v>
      </c>
      <c r="W4184" t="s">
        <v>642</v>
      </c>
      <c r="X4184" t="s">
        <v>25613</v>
      </c>
      <c r="AD4184" t="s">
        <v>2601</v>
      </c>
      <c r="AE4184" t="s">
        <v>20608</v>
      </c>
      <c r="AM4184" t="s">
        <v>4840</v>
      </c>
      <c r="AS4184" t="s">
        <v>22298</v>
      </c>
      <c r="AT4184" t="s">
        <v>25614</v>
      </c>
      <c r="AU4184" t="s">
        <v>13186</v>
      </c>
      <c r="AV4184" t="s">
        <v>642</v>
      </c>
      <c r="AW4184" t="s">
        <v>25613</v>
      </c>
      <c r="BB4184" t="s">
        <v>1907</v>
      </c>
      <c r="BC4184" t="s">
        <v>25612</v>
      </c>
      <c r="BH4184" t="s">
        <v>11428</v>
      </c>
      <c r="BM4184" t="s">
        <v>573</v>
      </c>
      <c r="BQ4184" t="s">
        <v>109</v>
      </c>
      <c r="BT4184" t="s">
        <v>112</v>
      </c>
      <c r="BU4184" t="s">
        <v>631</v>
      </c>
    </row>
    <row r="4185" spans="1:75">
      <c r="A4185" s="3">
        <v>4184</v>
      </c>
      <c r="B4185" t="s">
        <v>25615</v>
      </c>
      <c r="C4185">
        <v>91</v>
      </c>
      <c r="D4185" t="s">
        <v>25616</v>
      </c>
      <c r="E4185" t="s">
        <v>80</v>
      </c>
      <c r="F4185">
        <v>21.99</v>
      </c>
      <c r="G4185" t="s">
        <v>81</v>
      </c>
      <c r="H4185" t="s">
        <v>727</v>
      </c>
      <c r="I4185">
        <v>14.5</v>
      </c>
      <c r="J4185" t="s">
        <v>83</v>
      </c>
      <c r="K4185">
        <v>2015</v>
      </c>
      <c r="L4185" t="s">
        <v>1907</v>
      </c>
      <c r="M4185" t="s">
        <v>25612</v>
      </c>
      <c r="U4185" t="s">
        <v>22298</v>
      </c>
      <c r="V4185" t="s">
        <v>13186</v>
      </c>
      <c r="W4185" t="s">
        <v>642</v>
      </c>
      <c r="X4185" t="s">
        <v>25613</v>
      </c>
      <c r="AD4185" t="s">
        <v>2601</v>
      </c>
      <c r="AE4185" t="s">
        <v>20608</v>
      </c>
      <c r="AM4185" t="s">
        <v>4840</v>
      </c>
      <c r="AS4185" t="s">
        <v>25617</v>
      </c>
      <c r="AT4185" t="s">
        <v>25618</v>
      </c>
      <c r="BB4185" t="s">
        <v>5198</v>
      </c>
      <c r="BC4185" t="s">
        <v>3095</v>
      </c>
      <c r="BD4185" t="s">
        <v>25619</v>
      </c>
      <c r="BH4185" t="s">
        <v>25620</v>
      </c>
      <c r="BM4185" t="s">
        <v>253</v>
      </c>
      <c r="BQ4185" t="s">
        <v>253</v>
      </c>
      <c r="BT4185" t="s">
        <v>3067</v>
      </c>
    </row>
    <row r="4186" spans="1:75">
      <c r="A4186" s="3">
        <v>4185</v>
      </c>
      <c r="B4186" t="s">
        <v>25621</v>
      </c>
      <c r="C4186">
        <v>90</v>
      </c>
      <c r="D4186" t="s">
        <v>25622</v>
      </c>
      <c r="E4186" t="s">
        <v>80</v>
      </c>
      <c r="F4186">
        <v>139.99</v>
      </c>
      <c r="G4186" t="s">
        <v>182</v>
      </c>
      <c r="H4186" t="s">
        <v>129</v>
      </c>
      <c r="I4186">
        <v>14.1</v>
      </c>
      <c r="J4186" t="s">
        <v>984</v>
      </c>
      <c r="K4186">
        <v>2006</v>
      </c>
      <c r="L4186" t="s">
        <v>2389</v>
      </c>
      <c r="M4186" t="s">
        <v>336</v>
      </c>
      <c r="U4186" t="s">
        <v>25623</v>
      </c>
      <c r="V4186" t="s">
        <v>851</v>
      </c>
      <c r="W4186" t="s">
        <v>16355</v>
      </c>
      <c r="AD4186" t="s">
        <v>374</v>
      </c>
      <c r="AE4186" t="s">
        <v>985</v>
      </c>
      <c r="AM4186" t="s">
        <v>5297</v>
      </c>
      <c r="AN4186" t="s">
        <v>16489</v>
      </c>
      <c r="AS4186" t="s">
        <v>25624</v>
      </c>
      <c r="AT4186" t="s">
        <v>1180</v>
      </c>
      <c r="BB4186" t="s">
        <v>174</v>
      </c>
      <c r="BC4186" t="s">
        <v>4634</v>
      </c>
      <c r="BD4186" t="s">
        <v>1310</v>
      </c>
      <c r="BH4186" t="s">
        <v>124</v>
      </c>
      <c r="BM4186" t="s">
        <v>124</v>
      </c>
      <c r="BQ4186" t="s">
        <v>124</v>
      </c>
      <c r="BT4186" t="s">
        <v>609</v>
      </c>
      <c r="BU4186" t="s">
        <v>25625</v>
      </c>
    </row>
    <row r="4187" spans="1:75" ht="29.1">
      <c r="A4187" s="3">
        <v>4186</v>
      </c>
      <c r="B4187" t="s">
        <v>25626</v>
      </c>
      <c r="C4187">
        <v>90</v>
      </c>
      <c r="D4187" t="s">
        <v>25627</v>
      </c>
      <c r="E4187" t="s">
        <v>80</v>
      </c>
      <c r="F4187">
        <v>139.99</v>
      </c>
      <c r="G4187" t="s">
        <v>182</v>
      </c>
      <c r="H4187" t="s">
        <v>129</v>
      </c>
      <c r="I4187">
        <v>14.1</v>
      </c>
      <c r="J4187" t="s">
        <v>984</v>
      </c>
      <c r="K4187">
        <v>2010</v>
      </c>
      <c r="L4187" t="s">
        <v>4798</v>
      </c>
      <c r="M4187" t="s">
        <v>470</v>
      </c>
      <c r="U4187" t="s">
        <v>199</v>
      </c>
      <c r="V4187" t="s">
        <v>1174</v>
      </c>
      <c r="W4187" t="s">
        <v>988</v>
      </c>
      <c r="AD4187" t="s">
        <v>448</v>
      </c>
      <c r="AE4187" t="s">
        <v>9527</v>
      </c>
      <c r="AM4187" t="s">
        <v>792</v>
      </c>
      <c r="AN4187" t="s">
        <v>1076</v>
      </c>
      <c r="AO4187" t="s">
        <v>25628</v>
      </c>
      <c r="AS4187" s="5" t="s">
        <v>25629</v>
      </c>
      <c r="BB4187" t="s">
        <v>11788</v>
      </c>
      <c r="BC4187" t="s">
        <v>25630</v>
      </c>
      <c r="BH4187" t="s">
        <v>124</v>
      </c>
      <c r="BM4187" t="s">
        <v>4649</v>
      </c>
      <c r="BQ4187" t="s">
        <v>124</v>
      </c>
      <c r="BT4187" t="s">
        <v>1323</v>
      </c>
      <c r="BU4187" t="s">
        <v>25631</v>
      </c>
    </row>
    <row r="4188" spans="1:75" ht="43.5">
      <c r="A4188" s="3">
        <v>4187</v>
      </c>
      <c r="B4188" t="s">
        <v>25632</v>
      </c>
      <c r="C4188">
        <v>93</v>
      </c>
      <c r="D4188" t="s">
        <v>25633</v>
      </c>
      <c r="E4188" t="s">
        <v>80</v>
      </c>
      <c r="F4188">
        <v>139.99</v>
      </c>
      <c r="G4188" t="s">
        <v>182</v>
      </c>
      <c r="H4188" t="s">
        <v>129</v>
      </c>
      <c r="I4188">
        <v>14.1</v>
      </c>
      <c r="J4188" t="s">
        <v>984</v>
      </c>
      <c r="K4188">
        <v>2011</v>
      </c>
      <c r="L4188" s="5" t="s">
        <v>25634</v>
      </c>
      <c r="U4188" t="s">
        <v>199</v>
      </c>
      <c r="V4188" t="s">
        <v>1174</v>
      </c>
      <c r="W4188" t="s">
        <v>1587</v>
      </c>
      <c r="AD4188" t="s">
        <v>448</v>
      </c>
      <c r="AE4188" t="s">
        <v>618</v>
      </c>
      <c r="AF4188" t="s">
        <v>624</v>
      </c>
      <c r="AM4188" t="s">
        <v>792</v>
      </c>
      <c r="AN4188" t="s">
        <v>1076</v>
      </c>
      <c r="AO4188" t="s">
        <v>631</v>
      </c>
      <c r="AP4188" t="s">
        <v>25635</v>
      </c>
      <c r="AS4188" t="s">
        <v>199</v>
      </c>
      <c r="AT4188" t="s">
        <v>1174</v>
      </c>
      <c r="AU4188" t="s">
        <v>1587</v>
      </c>
      <c r="BB4188" s="5" t="s">
        <v>25634</v>
      </c>
      <c r="BH4188" t="s">
        <v>139</v>
      </c>
      <c r="BM4188" t="s">
        <v>9858</v>
      </c>
      <c r="BQ4188" t="s">
        <v>139</v>
      </c>
      <c r="BT4188" t="s">
        <v>25636</v>
      </c>
      <c r="BU4188" t="s">
        <v>25637</v>
      </c>
      <c r="BV4188" t="s">
        <v>25638</v>
      </c>
      <c r="BW4188" t="s">
        <v>25639</v>
      </c>
    </row>
    <row r="4189" spans="1:75">
      <c r="A4189" s="3">
        <v>4188</v>
      </c>
      <c r="B4189" t="s">
        <v>25640</v>
      </c>
      <c r="C4189">
        <v>91</v>
      </c>
      <c r="D4189" t="s">
        <v>25641</v>
      </c>
      <c r="E4189" t="s">
        <v>80</v>
      </c>
      <c r="F4189">
        <v>139.99</v>
      </c>
      <c r="G4189" t="s">
        <v>182</v>
      </c>
      <c r="H4189" t="s">
        <v>129</v>
      </c>
      <c r="I4189">
        <v>14.1</v>
      </c>
      <c r="J4189" t="s">
        <v>984</v>
      </c>
      <c r="K4189">
        <v>2012</v>
      </c>
      <c r="L4189" t="s">
        <v>25642</v>
      </c>
      <c r="M4189" t="s">
        <v>25643</v>
      </c>
      <c r="U4189" t="s">
        <v>199</v>
      </c>
      <c r="V4189" t="s">
        <v>200</v>
      </c>
      <c r="W4189" t="s">
        <v>1299</v>
      </c>
      <c r="AD4189" t="s">
        <v>448</v>
      </c>
      <c r="AE4189" t="s">
        <v>618</v>
      </c>
      <c r="AF4189" t="s">
        <v>8047</v>
      </c>
      <c r="AM4189" t="s">
        <v>792</v>
      </c>
      <c r="AN4189" t="s">
        <v>1076</v>
      </c>
      <c r="AO4189" t="s">
        <v>631</v>
      </c>
      <c r="AP4189" t="s">
        <v>25628</v>
      </c>
      <c r="AS4189" t="s">
        <v>199</v>
      </c>
      <c r="AT4189" t="s">
        <v>200</v>
      </c>
      <c r="AU4189" t="s">
        <v>1299</v>
      </c>
      <c r="BB4189" t="s">
        <v>25644</v>
      </c>
      <c r="BC4189" t="s">
        <v>25645</v>
      </c>
      <c r="BH4189" t="s">
        <v>124</v>
      </c>
      <c r="BM4189" t="s">
        <v>4649</v>
      </c>
      <c r="BQ4189" t="s">
        <v>124</v>
      </c>
      <c r="BT4189" t="s">
        <v>25636</v>
      </c>
      <c r="BU4189" t="s">
        <v>25646</v>
      </c>
      <c r="BV4189" t="s">
        <v>25631</v>
      </c>
    </row>
    <row r="4190" spans="1:75">
      <c r="A4190" s="3">
        <v>4189</v>
      </c>
      <c r="B4190" t="s">
        <v>25647</v>
      </c>
      <c r="C4190">
        <v>92</v>
      </c>
      <c r="D4190" t="s">
        <v>25648</v>
      </c>
      <c r="E4190" t="s">
        <v>80</v>
      </c>
      <c r="F4190">
        <v>139.99</v>
      </c>
      <c r="G4190" t="s">
        <v>182</v>
      </c>
      <c r="H4190" t="s">
        <v>129</v>
      </c>
      <c r="I4190">
        <v>14.1</v>
      </c>
      <c r="J4190" t="s">
        <v>984</v>
      </c>
      <c r="K4190">
        <v>2013</v>
      </c>
      <c r="L4190" t="s">
        <v>4848</v>
      </c>
      <c r="M4190" t="s">
        <v>5933</v>
      </c>
      <c r="N4190" t="s">
        <v>5295</v>
      </c>
      <c r="O4190" t="s">
        <v>5894</v>
      </c>
      <c r="U4190" t="s">
        <v>989</v>
      </c>
      <c r="V4190" t="s">
        <v>870</v>
      </c>
      <c r="W4190" t="s">
        <v>1174</v>
      </c>
      <c r="X4190" t="s">
        <v>4859</v>
      </c>
      <c r="AD4190" t="s">
        <v>4848</v>
      </c>
      <c r="AE4190" t="s">
        <v>5933</v>
      </c>
      <c r="AF4190" t="s">
        <v>5295</v>
      </c>
      <c r="AG4190" t="s">
        <v>5894</v>
      </c>
      <c r="AM4190" t="s">
        <v>792</v>
      </c>
      <c r="AN4190" t="s">
        <v>1076</v>
      </c>
      <c r="AO4190" t="s">
        <v>1710</v>
      </c>
      <c r="AS4190" t="s">
        <v>989</v>
      </c>
      <c r="AT4190" t="s">
        <v>870</v>
      </c>
      <c r="AU4190" t="s">
        <v>1174</v>
      </c>
      <c r="AV4190" t="s">
        <v>4859</v>
      </c>
      <c r="BB4190" t="s">
        <v>13742</v>
      </c>
      <c r="BC4190" t="s">
        <v>840</v>
      </c>
      <c r="BH4190" t="s">
        <v>158</v>
      </c>
      <c r="BM4190" t="s">
        <v>4649</v>
      </c>
      <c r="BQ4190" t="s">
        <v>158</v>
      </c>
      <c r="BT4190" t="s">
        <v>25649</v>
      </c>
      <c r="BU4190" t="s">
        <v>209</v>
      </c>
      <c r="BV4190" t="s">
        <v>25650</v>
      </c>
    </row>
    <row r="4191" spans="1:75" ht="29.1">
      <c r="A4191" s="3">
        <v>4190</v>
      </c>
      <c r="B4191" t="s">
        <v>25651</v>
      </c>
      <c r="C4191">
        <v>95</v>
      </c>
      <c r="D4191" t="s">
        <v>25652</v>
      </c>
      <c r="E4191" t="s">
        <v>80</v>
      </c>
      <c r="F4191">
        <v>139.99</v>
      </c>
      <c r="G4191" t="s">
        <v>182</v>
      </c>
      <c r="H4191" t="s">
        <v>129</v>
      </c>
      <c r="I4191">
        <v>14.1</v>
      </c>
      <c r="J4191" t="s">
        <v>984</v>
      </c>
      <c r="K4191">
        <v>2014</v>
      </c>
      <c r="L4191" t="s">
        <v>25653</v>
      </c>
      <c r="M4191" t="s">
        <v>132</v>
      </c>
      <c r="N4191" s="5" t="s">
        <v>25654</v>
      </c>
      <c r="U4191" t="s">
        <v>798</v>
      </c>
      <c r="V4191" t="s">
        <v>851</v>
      </c>
      <c r="W4191" t="s">
        <v>1754</v>
      </c>
      <c r="X4191" t="s">
        <v>21754</v>
      </c>
      <c r="AD4191" t="s">
        <v>9100</v>
      </c>
      <c r="AE4191" t="s">
        <v>132</v>
      </c>
      <c r="AF4191" t="s">
        <v>25655</v>
      </c>
      <c r="AM4191" t="s">
        <v>174</v>
      </c>
      <c r="AN4191" s="5" t="s">
        <v>25656</v>
      </c>
      <c r="AS4191" t="s">
        <v>798</v>
      </c>
      <c r="AT4191" t="s">
        <v>851</v>
      </c>
      <c r="AU4191" t="s">
        <v>1754</v>
      </c>
      <c r="AV4191" t="s">
        <v>21754</v>
      </c>
      <c r="BB4191" t="s">
        <v>14921</v>
      </c>
      <c r="BH4191" t="s">
        <v>441</v>
      </c>
      <c r="BM4191" t="s">
        <v>14921</v>
      </c>
      <c r="BQ4191" t="s">
        <v>441</v>
      </c>
      <c r="BT4191" t="s">
        <v>122</v>
      </c>
      <c r="BU4191" t="s">
        <v>25657</v>
      </c>
    </row>
    <row r="4192" spans="1:75" ht="29.1">
      <c r="A4192" s="3">
        <v>4191</v>
      </c>
      <c r="B4192" t="s">
        <v>25658</v>
      </c>
      <c r="C4192">
        <v>93</v>
      </c>
      <c r="D4192" t="s">
        <v>25659</v>
      </c>
      <c r="E4192" t="s">
        <v>80</v>
      </c>
      <c r="F4192">
        <v>139.99</v>
      </c>
      <c r="G4192" t="s">
        <v>182</v>
      </c>
      <c r="H4192" t="s">
        <v>129</v>
      </c>
      <c r="I4192">
        <v>14.1</v>
      </c>
      <c r="J4192" t="s">
        <v>984</v>
      </c>
      <c r="K4192">
        <v>2015</v>
      </c>
      <c r="L4192" t="s">
        <v>25653</v>
      </c>
      <c r="M4192" t="s">
        <v>5933</v>
      </c>
      <c r="N4192" t="s">
        <v>132</v>
      </c>
      <c r="O4192" s="5" t="s">
        <v>25654</v>
      </c>
      <c r="U4192" t="s">
        <v>798</v>
      </c>
      <c r="V4192" t="s">
        <v>851</v>
      </c>
      <c r="W4192" t="s">
        <v>10709</v>
      </c>
      <c r="AD4192" t="s">
        <v>9100</v>
      </c>
      <c r="AE4192" t="s">
        <v>5933</v>
      </c>
      <c r="AF4192" t="s">
        <v>132</v>
      </c>
      <c r="AG4192" t="s">
        <v>25655</v>
      </c>
      <c r="AM4192" t="s">
        <v>174</v>
      </c>
      <c r="AN4192" s="5" t="s">
        <v>25656</v>
      </c>
      <c r="AS4192" t="s">
        <v>798</v>
      </c>
      <c r="AT4192" t="s">
        <v>851</v>
      </c>
      <c r="AU4192" t="s">
        <v>10709</v>
      </c>
      <c r="BB4192" t="s">
        <v>14921</v>
      </c>
      <c r="BH4192" t="s">
        <v>441</v>
      </c>
      <c r="BM4192" t="s">
        <v>14921</v>
      </c>
      <c r="BQ4192" t="s">
        <v>441</v>
      </c>
      <c r="BT4192" t="s">
        <v>25660</v>
      </c>
    </row>
    <row r="4193" spans="1:78" ht="29.1">
      <c r="A4193" s="3">
        <v>4192</v>
      </c>
      <c r="B4193" t="s">
        <v>25661</v>
      </c>
      <c r="C4193">
        <v>91</v>
      </c>
      <c r="D4193" t="s">
        <v>25662</v>
      </c>
      <c r="E4193" t="s">
        <v>80</v>
      </c>
      <c r="F4193">
        <v>78.989999999999995</v>
      </c>
      <c r="G4193" t="s">
        <v>81</v>
      </c>
      <c r="H4193" t="s">
        <v>727</v>
      </c>
      <c r="I4193">
        <v>0</v>
      </c>
      <c r="J4193" t="s">
        <v>387</v>
      </c>
      <c r="K4193">
        <v>2007</v>
      </c>
      <c r="L4193" t="s">
        <v>441</v>
      </c>
      <c r="U4193" t="s">
        <v>603</v>
      </c>
      <c r="V4193" t="s">
        <v>261</v>
      </c>
      <c r="W4193" t="s">
        <v>1521</v>
      </c>
      <c r="X4193" t="s">
        <v>25663</v>
      </c>
      <c r="Y4193" t="s">
        <v>1090</v>
      </c>
      <c r="Z4193" t="s">
        <v>117</v>
      </c>
      <c r="AA4193" t="s">
        <v>4781</v>
      </c>
      <c r="AB4193" t="s">
        <v>1331</v>
      </c>
      <c r="AD4193" t="s">
        <v>441</v>
      </c>
      <c r="AM4193" t="s">
        <v>441</v>
      </c>
      <c r="AS4193" t="s">
        <v>603</v>
      </c>
      <c r="AT4193" t="s">
        <v>261</v>
      </c>
      <c r="AU4193" t="s">
        <v>1521</v>
      </c>
      <c r="AV4193" t="s">
        <v>25663</v>
      </c>
      <c r="AW4193" t="s">
        <v>1090</v>
      </c>
      <c r="AX4193" t="s">
        <v>117</v>
      </c>
      <c r="AY4193" t="s">
        <v>4781</v>
      </c>
      <c r="AZ4193" t="s">
        <v>1331</v>
      </c>
      <c r="BB4193" t="s">
        <v>441</v>
      </c>
      <c r="BH4193" s="5" t="s">
        <v>25664</v>
      </c>
      <c r="BM4193" t="s">
        <v>441</v>
      </c>
      <c r="BQ4193" t="s">
        <v>441</v>
      </c>
      <c r="BT4193" t="s">
        <v>122</v>
      </c>
      <c r="BU4193" t="s">
        <v>25665</v>
      </c>
    </row>
    <row r="4194" spans="1:78">
      <c r="A4194" s="3">
        <v>4193</v>
      </c>
      <c r="B4194" t="s">
        <v>25666</v>
      </c>
      <c r="C4194">
        <v>91</v>
      </c>
      <c r="D4194" t="s">
        <v>25667</v>
      </c>
      <c r="E4194" t="s">
        <v>80</v>
      </c>
      <c r="F4194">
        <v>78.989999999999995</v>
      </c>
      <c r="G4194" t="s">
        <v>81</v>
      </c>
      <c r="H4194" t="s">
        <v>727</v>
      </c>
      <c r="I4194">
        <v>0</v>
      </c>
      <c r="J4194" t="s">
        <v>387</v>
      </c>
      <c r="K4194">
        <v>2010</v>
      </c>
      <c r="L4194" t="s">
        <v>89</v>
      </c>
      <c r="M4194" t="s">
        <v>721</v>
      </c>
      <c r="U4194" t="s">
        <v>25668</v>
      </c>
      <c r="V4194" t="s">
        <v>538</v>
      </c>
      <c r="W4194" t="s">
        <v>4781</v>
      </c>
      <c r="X4194" t="s">
        <v>25669</v>
      </c>
      <c r="Y4194" t="s">
        <v>11086</v>
      </c>
      <c r="Z4194" t="s">
        <v>618</v>
      </c>
      <c r="AA4194" t="s">
        <v>1658</v>
      </c>
      <c r="AB4194" t="s">
        <v>25670</v>
      </c>
      <c r="AD4194" t="s">
        <v>569</v>
      </c>
      <c r="AE4194" t="s">
        <v>1090</v>
      </c>
      <c r="AF4194" t="s">
        <v>1331</v>
      </c>
      <c r="AM4194" t="s">
        <v>202</v>
      </c>
      <c r="AN4194" t="s">
        <v>591</v>
      </c>
      <c r="AS4194" t="s">
        <v>89</v>
      </c>
      <c r="AT4194" t="s">
        <v>338</v>
      </c>
      <c r="AU4194" t="s">
        <v>1090</v>
      </c>
      <c r="AV4194" t="s">
        <v>1331</v>
      </c>
      <c r="BB4194" t="s">
        <v>141</v>
      </c>
      <c r="BC4194" t="s">
        <v>409</v>
      </c>
      <c r="BH4194" t="s">
        <v>25671</v>
      </c>
      <c r="BM4194" t="s">
        <v>747</v>
      </c>
      <c r="BQ4194" t="s">
        <v>422</v>
      </c>
      <c r="BT4194" t="s">
        <v>122</v>
      </c>
      <c r="BU4194" t="s">
        <v>1252</v>
      </c>
    </row>
    <row r="4195" spans="1:78">
      <c r="A4195" s="3">
        <v>4194</v>
      </c>
      <c r="B4195" t="s">
        <v>25672</v>
      </c>
      <c r="C4195">
        <v>92</v>
      </c>
      <c r="D4195" t="s">
        <v>25667</v>
      </c>
      <c r="E4195" t="s">
        <v>80</v>
      </c>
      <c r="F4195">
        <v>78.989999999999995</v>
      </c>
      <c r="G4195" t="s">
        <v>81</v>
      </c>
      <c r="H4195" t="s">
        <v>727</v>
      </c>
      <c r="I4195">
        <v>0</v>
      </c>
      <c r="J4195" t="s">
        <v>387</v>
      </c>
      <c r="K4195">
        <v>2011</v>
      </c>
      <c r="L4195" t="s">
        <v>89</v>
      </c>
      <c r="M4195" t="s">
        <v>721</v>
      </c>
      <c r="U4195" t="s">
        <v>25668</v>
      </c>
      <c r="V4195" t="s">
        <v>538</v>
      </c>
      <c r="W4195" t="s">
        <v>4781</v>
      </c>
      <c r="X4195" t="s">
        <v>25669</v>
      </c>
      <c r="Y4195" t="s">
        <v>11086</v>
      </c>
      <c r="Z4195" t="s">
        <v>618</v>
      </c>
      <c r="AA4195" t="s">
        <v>1658</v>
      </c>
      <c r="AB4195" t="s">
        <v>25670</v>
      </c>
      <c r="AD4195" t="s">
        <v>569</v>
      </c>
      <c r="AE4195" t="s">
        <v>1090</v>
      </c>
      <c r="AF4195" t="s">
        <v>1331</v>
      </c>
      <c r="AM4195" t="s">
        <v>202</v>
      </c>
      <c r="AN4195" t="s">
        <v>591</v>
      </c>
      <c r="AS4195" t="s">
        <v>89</v>
      </c>
      <c r="AT4195" t="s">
        <v>338</v>
      </c>
      <c r="AU4195" t="s">
        <v>1090</v>
      </c>
      <c r="AV4195" t="s">
        <v>1331</v>
      </c>
      <c r="BB4195" t="s">
        <v>141</v>
      </c>
      <c r="BC4195" t="s">
        <v>409</v>
      </c>
      <c r="BH4195" t="s">
        <v>25671</v>
      </c>
      <c r="BM4195" t="s">
        <v>747</v>
      </c>
      <c r="BQ4195" t="s">
        <v>422</v>
      </c>
      <c r="BT4195" t="s">
        <v>122</v>
      </c>
      <c r="BU4195" t="s">
        <v>1252</v>
      </c>
    </row>
    <row r="4196" spans="1:78" ht="29.1">
      <c r="A4196" s="3">
        <v>4195</v>
      </c>
      <c r="B4196" t="s">
        <v>25673</v>
      </c>
      <c r="C4196">
        <v>96</v>
      </c>
      <c r="D4196" t="s">
        <v>25674</v>
      </c>
      <c r="E4196" t="s">
        <v>80</v>
      </c>
      <c r="F4196">
        <v>78.989999999999995</v>
      </c>
      <c r="G4196" t="s">
        <v>81</v>
      </c>
      <c r="H4196" t="s">
        <v>727</v>
      </c>
      <c r="I4196">
        <v>0</v>
      </c>
      <c r="J4196" t="s">
        <v>387</v>
      </c>
      <c r="K4196">
        <v>2015</v>
      </c>
      <c r="L4196" t="s">
        <v>123</v>
      </c>
      <c r="M4196" t="s">
        <v>195</v>
      </c>
      <c r="U4196" t="s">
        <v>25675</v>
      </c>
      <c r="V4196" t="s">
        <v>618</v>
      </c>
      <c r="W4196" t="s">
        <v>871</v>
      </c>
      <c r="AD4196" t="s">
        <v>1588</v>
      </c>
      <c r="AE4196" t="s">
        <v>25676</v>
      </c>
      <c r="AM4196" t="s">
        <v>89</v>
      </c>
      <c r="AN4196" t="s">
        <v>1737</v>
      </c>
      <c r="AO4196" t="s">
        <v>14232</v>
      </c>
      <c r="AS4196" t="s">
        <v>25677</v>
      </c>
      <c r="BB4196" s="5" t="s">
        <v>25678</v>
      </c>
      <c r="BH4196" s="5" t="s">
        <v>25679</v>
      </c>
      <c r="BM4196" t="s">
        <v>1671</v>
      </c>
      <c r="BQ4196" t="s">
        <v>109</v>
      </c>
      <c r="BT4196" t="s">
        <v>122</v>
      </c>
      <c r="BU4196" t="s">
        <v>3040</v>
      </c>
    </row>
    <row r="4197" spans="1:78">
      <c r="A4197" s="3">
        <v>4196</v>
      </c>
      <c r="B4197" t="s">
        <v>25680</v>
      </c>
      <c r="C4197">
        <v>91</v>
      </c>
      <c r="D4197" t="s">
        <v>25681</v>
      </c>
      <c r="E4197" t="s">
        <v>80</v>
      </c>
      <c r="F4197">
        <v>26.99</v>
      </c>
      <c r="G4197" t="s">
        <v>81</v>
      </c>
      <c r="H4197" t="s">
        <v>727</v>
      </c>
      <c r="I4197">
        <v>14.5</v>
      </c>
      <c r="J4197" t="s">
        <v>387</v>
      </c>
      <c r="K4197">
        <v>2012</v>
      </c>
      <c r="L4197" t="s">
        <v>1907</v>
      </c>
      <c r="M4197" t="s">
        <v>1310</v>
      </c>
      <c r="U4197" t="s">
        <v>16762</v>
      </c>
      <c r="V4197" t="s">
        <v>25682</v>
      </c>
      <c r="AD4197" t="s">
        <v>2347</v>
      </c>
      <c r="AE4197" t="s">
        <v>700</v>
      </c>
      <c r="AF4197" t="s">
        <v>12246</v>
      </c>
      <c r="AM4197" t="s">
        <v>5351</v>
      </c>
      <c r="AN4197" t="s">
        <v>25683</v>
      </c>
      <c r="AS4197" t="s">
        <v>526</v>
      </c>
      <c r="BB4197" t="s">
        <v>452</v>
      </c>
      <c r="BH4197" t="s">
        <v>3792</v>
      </c>
      <c r="BM4197" t="s">
        <v>158</v>
      </c>
      <c r="BQ4197" t="s">
        <v>158</v>
      </c>
      <c r="BT4197" t="s">
        <v>442</v>
      </c>
    </row>
    <row r="4198" spans="1:78" ht="43.5">
      <c r="A4198" s="3">
        <v>4197</v>
      </c>
      <c r="B4198" t="s">
        <v>25684</v>
      </c>
      <c r="C4198">
        <v>89</v>
      </c>
      <c r="D4198" t="s">
        <v>25685</v>
      </c>
      <c r="E4198" t="s">
        <v>80</v>
      </c>
      <c r="F4198">
        <v>21.99</v>
      </c>
      <c r="G4198" t="s">
        <v>81</v>
      </c>
      <c r="H4198" t="s">
        <v>727</v>
      </c>
      <c r="I4198">
        <v>14</v>
      </c>
      <c r="J4198" t="s">
        <v>580</v>
      </c>
      <c r="K4198">
        <v>2011</v>
      </c>
      <c r="L4198" s="5" t="s">
        <v>25686</v>
      </c>
      <c r="U4198" t="s">
        <v>25687</v>
      </c>
      <c r="V4198" s="5" t="s">
        <v>25688</v>
      </c>
      <c r="AD4198" s="5" t="s">
        <v>25689</v>
      </c>
      <c r="AM4198" s="5" t="s">
        <v>25690</v>
      </c>
      <c r="AS4198" t="s">
        <v>10461</v>
      </c>
      <c r="AT4198" s="5" t="s">
        <v>25688</v>
      </c>
      <c r="BB4198" t="s">
        <v>25691</v>
      </c>
      <c r="BH4198" t="s">
        <v>723</v>
      </c>
      <c r="BI4198" t="s">
        <v>25692</v>
      </c>
      <c r="BM4198" t="s">
        <v>158</v>
      </c>
      <c r="BQ4198" t="s">
        <v>158</v>
      </c>
      <c r="BT4198" t="s">
        <v>269</v>
      </c>
    </row>
    <row r="4199" spans="1:78">
      <c r="A4199" s="3">
        <v>4198</v>
      </c>
      <c r="B4199" t="s">
        <v>25693</v>
      </c>
      <c r="C4199">
        <v>90</v>
      </c>
      <c r="D4199" t="s">
        <v>25694</v>
      </c>
      <c r="E4199" t="s">
        <v>80</v>
      </c>
      <c r="F4199">
        <v>19.989999999999998</v>
      </c>
      <c r="G4199" t="s">
        <v>426</v>
      </c>
      <c r="H4199" t="s">
        <v>7219</v>
      </c>
      <c r="I4199">
        <v>0</v>
      </c>
      <c r="J4199" t="s">
        <v>580</v>
      </c>
      <c r="K4199">
        <v>2011</v>
      </c>
      <c r="L4199" t="s">
        <v>9615</v>
      </c>
      <c r="M4199" t="s">
        <v>170</v>
      </c>
      <c r="N4199" t="s">
        <v>929</v>
      </c>
      <c r="U4199" t="s">
        <v>400</v>
      </c>
      <c r="V4199" t="s">
        <v>339</v>
      </c>
      <c r="W4199" t="s">
        <v>819</v>
      </c>
      <c r="X4199" t="s">
        <v>15450</v>
      </c>
      <c r="Y4199" t="s">
        <v>464</v>
      </c>
      <c r="AD4199" t="s">
        <v>9615</v>
      </c>
      <c r="AE4199" t="s">
        <v>170</v>
      </c>
      <c r="AF4199" t="s">
        <v>929</v>
      </c>
      <c r="AM4199" t="s">
        <v>25695</v>
      </c>
      <c r="AS4199" t="s">
        <v>400</v>
      </c>
      <c r="AT4199" t="s">
        <v>339</v>
      </c>
      <c r="AU4199" t="s">
        <v>819</v>
      </c>
      <c r="AV4199" t="s">
        <v>15450</v>
      </c>
      <c r="AW4199" t="s">
        <v>464</v>
      </c>
      <c r="BB4199" t="s">
        <v>178</v>
      </c>
      <c r="BC4199" t="s">
        <v>25696</v>
      </c>
      <c r="BH4199" t="s">
        <v>158</v>
      </c>
      <c r="BM4199" t="s">
        <v>573</v>
      </c>
      <c r="BQ4199" t="s">
        <v>158</v>
      </c>
      <c r="BT4199" t="s">
        <v>269</v>
      </c>
    </row>
    <row r="4200" spans="1:78">
      <c r="A4200" s="3">
        <v>4199</v>
      </c>
      <c r="B4200" t="s">
        <v>25697</v>
      </c>
      <c r="C4200">
        <v>90</v>
      </c>
      <c r="D4200" t="s">
        <v>25698</v>
      </c>
      <c r="E4200" t="s">
        <v>80</v>
      </c>
      <c r="F4200">
        <v>90.98</v>
      </c>
      <c r="G4200" t="s">
        <v>426</v>
      </c>
      <c r="H4200" t="s">
        <v>1203</v>
      </c>
      <c r="I4200">
        <v>13</v>
      </c>
      <c r="J4200" t="s">
        <v>1204</v>
      </c>
      <c r="K4200">
        <v>2011</v>
      </c>
      <c r="L4200" t="s">
        <v>89</v>
      </c>
      <c r="M4200" t="s">
        <v>1205</v>
      </c>
      <c r="U4200" t="s">
        <v>1206</v>
      </c>
      <c r="V4200" t="s">
        <v>1207</v>
      </c>
      <c r="W4200" t="s">
        <v>1208</v>
      </c>
      <c r="AD4200" t="s">
        <v>185</v>
      </c>
      <c r="AM4200" t="s">
        <v>785</v>
      </c>
      <c r="AS4200" t="s">
        <v>89</v>
      </c>
      <c r="AT4200" t="s">
        <v>1210</v>
      </c>
      <c r="BB4200" t="s">
        <v>252</v>
      </c>
      <c r="BH4200" t="s">
        <v>158</v>
      </c>
      <c r="BM4200" t="s">
        <v>1212</v>
      </c>
      <c r="BQ4200" t="s">
        <v>109</v>
      </c>
      <c r="BT4200" t="s">
        <v>14266</v>
      </c>
      <c r="BU4200" t="s">
        <v>25699</v>
      </c>
      <c r="BV4200" t="s">
        <v>25700</v>
      </c>
    </row>
    <row r="4201" spans="1:78" ht="43.5">
      <c r="A4201" s="3">
        <v>4200</v>
      </c>
      <c r="B4201" t="s">
        <v>25701</v>
      </c>
      <c r="C4201">
        <v>91</v>
      </c>
      <c r="D4201" t="s">
        <v>25702</v>
      </c>
      <c r="E4201" t="s">
        <v>80</v>
      </c>
      <c r="F4201">
        <v>90.98</v>
      </c>
      <c r="G4201" t="s">
        <v>426</v>
      </c>
      <c r="H4201" t="s">
        <v>1203</v>
      </c>
      <c r="I4201">
        <v>13</v>
      </c>
      <c r="J4201" t="s">
        <v>1204</v>
      </c>
      <c r="K4201">
        <v>2012</v>
      </c>
      <c r="L4201" t="s">
        <v>253</v>
      </c>
      <c r="U4201" t="s">
        <v>89</v>
      </c>
      <c r="V4201" s="5" t="s">
        <v>25703</v>
      </c>
      <c r="AD4201" t="s">
        <v>253</v>
      </c>
      <c r="AM4201" t="s">
        <v>253</v>
      </c>
      <c r="AS4201" t="s">
        <v>89</v>
      </c>
      <c r="AT4201" s="5" t="s">
        <v>25703</v>
      </c>
      <c r="BB4201" t="s">
        <v>25704</v>
      </c>
      <c r="BH4201" t="s">
        <v>253</v>
      </c>
      <c r="BM4201" t="s">
        <v>253</v>
      </c>
      <c r="BQ4201" t="s">
        <v>253</v>
      </c>
      <c r="BT4201" t="s">
        <v>15581</v>
      </c>
      <c r="BU4201" t="s">
        <v>25705</v>
      </c>
    </row>
    <row r="4202" spans="1:78" ht="29.1">
      <c r="A4202" s="3">
        <v>4201</v>
      </c>
      <c r="B4202" t="s">
        <v>25706</v>
      </c>
      <c r="C4202">
        <v>90</v>
      </c>
      <c r="D4202" t="s">
        <v>25707</v>
      </c>
      <c r="E4202" t="s">
        <v>80</v>
      </c>
      <c r="F4202">
        <v>90.98</v>
      </c>
      <c r="G4202" t="s">
        <v>426</v>
      </c>
      <c r="H4202" t="s">
        <v>1203</v>
      </c>
      <c r="I4202">
        <v>13</v>
      </c>
      <c r="J4202" t="s">
        <v>1204</v>
      </c>
      <c r="K4202">
        <v>2016</v>
      </c>
      <c r="L4202" t="s">
        <v>89</v>
      </c>
      <c r="M4202" t="s">
        <v>721</v>
      </c>
      <c r="U4202" t="s">
        <v>5636</v>
      </c>
      <c r="V4202" s="5" t="s">
        <v>25708</v>
      </c>
      <c r="AD4202" t="s">
        <v>16931</v>
      </c>
      <c r="AM4202" t="s">
        <v>139</v>
      </c>
      <c r="AS4202" t="s">
        <v>5636</v>
      </c>
      <c r="AT4202" s="5" t="s">
        <v>25709</v>
      </c>
      <c r="BB4202" t="s">
        <v>16931</v>
      </c>
      <c r="BH4202" t="s">
        <v>139</v>
      </c>
      <c r="BM4202" t="s">
        <v>139</v>
      </c>
      <c r="BQ4202" t="s">
        <v>139</v>
      </c>
      <c r="BT4202" t="s">
        <v>15581</v>
      </c>
    </row>
    <row r="4203" spans="1:78" ht="29.1">
      <c r="A4203" s="3">
        <v>4202</v>
      </c>
      <c r="B4203" t="s">
        <v>25710</v>
      </c>
      <c r="C4203">
        <v>90</v>
      </c>
      <c r="D4203" t="s">
        <v>25711</v>
      </c>
      <c r="E4203" t="s">
        <v>80</v>
      </c>
      <c r="F4203">
        <v>15.99</v>
      </c>
      <c r="G4203" t="s">
        <v>81</v>
      </c>
      <c r="H4203" t="s">
        <v>727</v>
      </c>
      <c r="I4203">
        <v>13.5</v>
      </c>
      <c r="J4203" t="s">
        <v>580</v>
      </c>
      <c r="K4203">
        <v>2012</v>
      </c>
      <c r="L4203" t="s">
        <v>125</v>
      </c>
      <c r="M4203" t="s">
        <v>86</v>
      </c>
      <c r="N4203" t="s">
        <v>843</v>
      </c>
      <c r="O4203" t="s">
        <v>25712</v>
      </c>
      <c r="U4203" t="s">
        <v>1393</v>
      </c>
      <c r="V4203" t="s">
        <v>25713</v>
      </c>
      <c r="W4203" t="s">
        <v>464</v>
      </c>
      <c r="AD4203" t="s">
        <v>1393</v>
      </c>
      <c r="AE4203" t="s">
        <v>464</v>
      </c>
      <c r="AM4203" t="s">
        <v>108</v>
      </c>
      <c r="AS4203" t="s">
        <v>1393</v>
      </c>
      <c r="AT4203" t="s">
        <v>464</v>
      </c>
      <c r="BB4203" t="s">
        <v>18165</v>
      </c>
      <c r="BH4203" s="5" t="s">
        <v>25714</v>
      </c>
      <c r="BM4203" t="s">
        <v>158</v>
      </c>
      <c r="BQ4203" t="s">
        <v>158</v>
      </c>
      <c r="BT4203" t="s">
        <v>125</v>
      </c>
      <c r="BU4203" t="s">
        <v>86</v>
      </c>
      <c r="BV4203" t="s">
        <v>843</v>
      </c>
    </row>
    <row r="4204" spans="1:78" ht="29.1">
      <c r="A4204" s="3">
        <v>4203</v>
      </c>
      <c r="B4204" t="s">
        <v>25715</v>
      </c>
      <c r="C4204">
        <v>94</v>
      </c>
      <c r="D4204" t="s">
        <v>25716</v>
      </c>
      <c r="E4204" t="s">
        <v>272</v>
      </c>
      <c r="F4204">
        <v>49.99</v>
      </c>
      <c r="G4204" t="s">
        <v>273</v>
      </c>
      <c r="H4204" t="s">
        <v>25717</v>
      </c>
      <c r="I4204">
        <v>14.5</v>
      </c>
      <c r="J4204" t="s">
        <v>25718</v>
      </c>
      <c r="K4204">
        <v>2012</v>
      </c>
      <c r="L4204" t="s">
        <v>9270</v>
      </c>
      <c r="M4204" t="s">
        <v>3095</v>
      </c>
      <c r="N4204" t="s">
        <v>1076</v>
      </c>
      <c r="O4204" t="s">
        <v>786</v>
      </c>
      <c r="U4204" t="s">
        <v>10662</v>
      </c>
      <c r="V4204" t="s">
        <v>463</v>
      </c>
      <c r="W4204" t="s">
        <v>19006</v>
      </c>
      <c r="X4204" t="s">
        <v>19229</v>
      </c>
      <c r="AD4204" t="s">
        <v>25719</v>
      </c>
      <c r="AE4204" t="s">
        <v>25720</v>
      </c>
      <c r="AF4204" t="s">
        <v>25721</v>
      </c>
      <c r="AG4204" t="s">
        <v>25722</v>
      </c>
      <c r="AH4204" t="s">
        <v>25723</v>
      </c>
      <c r="AI4204" t="s">
        <v>25724</v>
      </c>
      <c r="AJ4204" t="s">
        <v>14656</v>
      </c>
      <c r="AM4204" t="s">
        <v>202</v>
      </c>
      <c r="AN4204" t="s">
        <v>203</v>
      </c>
      <c r="AS4204" t="s">
        <v>1391</v>
      </c>
      <c r="AT4204" t="s">
        <v>338</v>
      </c>
      <c r="AU4204" t="s">
        <v>1309</v>
      </c>
      <c r="BB4204" t="s">
        <v>346</v>
      </c>
      <c r="BC4204" t="s">
        <v>114</v>
      </c>
      <c r="BH4204" t="s">
        <v>158</v>
      </c>
      <c r="BM4204" s="5" t="s">
        <v>1672</v>
      </c>
      <c r="BQ4204" t="s">
        <v>245</v>
      </c>
      <c r="BR4204" t="s">
        <v>1909</v>
      </c>
      <c r="BT4204" t="s">
        <v>122</v>
      </c>
      <c r="BU4204" t="s">
        <v>5275</v>
      </c>
    </row>
    <row r="4205" spans="1:78">
      <c r="A4205" s="3">
        <v>4204</v>
      </c>
      <c r="B4205" t="s">
        <v>25725</v>
      </c>
      <c r="C4205">
        <v>95</v>
      </c>
      <c r="D4205" t="s">
        <v>25726</v>
      </c>
      <c r="E4205" t="s">
        <v>272</v>
      </c>
      <c r="F4205">
        <v>49.99</v>
      </c>
      <c r="G4205" t="s">
        <v>273</v>
      </c>
      <c r="H4205" t="s">
        <v>25717</v>
      </c>
      <c r="I4205">
        <v>14.5</v>
      </c>
      <c r="J4205" t="s">
        <v>25718</v>
      </c>
      <c r="K4205">
        <v>2013</v>
      </c>
      <c r="L4205" t="s">
        <v>123</v>
      </c>
      <c r="M4205" t="s">
        <v>16955</v>
      </c>
      <c r="N4205" t="s">
        <v>10072</v>
      </c>
      <c r="O4205" t="s">
        <v>25727</v>
      </c>
      <c r="U4205" t="s">
        <v>25728</v>
      </c>
      <c r="V4205" t="s">
        <v>25729</v>
      </c>
      <c r="W4205" t="s">
        <v>11292</v>
      </c>
      <c r="X4205" t="s">
        <v>25730</v>
      </c>
      <c r="Y4205" t="s">
        <v>5438</v>
      </c>
      <c r="AD4205" t="s">
        <v>12227</v>
      </c>
      <c r="AE4205" t="s">
        <v>2330</v>
      </c>
      <c r="AF4205" t="s">
        <v>3804</v>
      </c>
      <c r="AG4205" t="s">
        <v>25731</v>
      </c>
      <c r="AM4205" t="s">
        <v>723</v>
      </c>
      <c r="AN4205" t="s">
        <v>4071</v>
      </c>
      <c r="AO4205" t="s">
        <v>793</v>
      </c>
      <c r="AP4205" t="s">
        <v>3951</v>
      </c>
      <c r="AS4205" t="s">
        <v>25728</v>
      </c>
      <c r="AT4205" t="s">
        <v>25729</v>
      </c>
      <c r="AU4205" t="s">
        <v>25732</v>
      </c>
      <c r="BB4205" t="s">
        <v>123</v>
      </c>
      <c r="BC4205" t="s">
        <v>16955</v>
      </c>
      <c r="BD4205" t="s">
        <v>10072</v>
      </c>
      <c r="BE4205" t="s">
        <v>25727</v>
      </c>
      <c r="BH4205" t="s">
        <v>253</v>
      </c>
      <c r="BM4205" t="s">
        <v>253</v>
      </c>
      <c r="BQ4205" t="s">
        <v>253</v>
      </c>
      <c r="BT4205" t="s">
        <v>25733</v>
      </c>
      <c r="BU4205" t="s">
        <v>25734</v>
      </c>
      <c r="BV4205" t="s">
        <v>8434</v>
      </c>
      <c r="BW4205" t="s">
        <v>2330</v>
      </c>
      <c r="BX4205" t="s">
        <v>3804</v>
      </c>
      <c r="BY4205" t="s">
        <v>25735</v>
      </c>
      <c r="BZ4205" t="s">
        <v>10072</v>
      </c>
    </row>
    <row r="4206" spans="1:78" ht="29.1">
      <c r="A4206" s="3">
        <v>4205</v>
      </c>
      <c r="B4206" t="s">
        <v>25736</v>
      </c>
      <c r="C4206">
        <v>93</v>
      </c>
      <c r="D4206" t="s">
        <v>25737</v>
      </c>
      <c r="E4206" t="s">
        <v>272</v>
      </c>
      <c r="F4206">
        <v>49.99</v>
      </c>
      <c r="G4206" t="s">
        <v>273</v>
      </c>
      <c r="H4206" t="s">
        <v>25717</v>
      </c>
      <c r="I4206">
        <v>14.5</v>
      </c>
      <c r="J4206" t="s">
        <v>25718</v>
      </c>
      <c r="K4206">
        <v>2014</v>
      </c>
      <c r="L4206" t="s">
        <v>123</v>
      </c>
      <c r="M4206" t="s">
        <v>16955</v>
      </c>
      <c r="N4206" t="s">
        <v>1098</v>
      </c>
      <c r="O4206" t="s">
        <v>4071</v>
      </c>
      <c r="P4206" t="s">
        <v>793</v>
      </c>
      <c r="Q4206" t="s">
        <v>3951</v>
      </c>
      <c r="U4206" t="s">
        <v>25728</v>
      </c>
      <c r="V4206" t="s">
        <v>25729</v>
      </c>
      <c r="W4206" t="s">
        <v>11292</v>
      </c>
      <c r="X4206" t="s">
        <v>25730</v>
      </c>
      <c r="Y4206" t="s">
        <v>5438</v>
      </c>
      <c r="AD4206" t="s">
        <v>12227</v>
      </c>
      <c r="AE4206" t="s">
        <v>2330</v>
      </c>
      <c r="AF4206" t="s">
        <v>3804</v>
      </c>
      <c r="AG4206" t="s">
        <v>25735</v>
      </c>
      <c r="AH4206" t="s">
        <v>10072</v>
      </c>
      <c r="AI4206" t="s">
        <v>25727</v>
      </c>
      <c r="AM4206" t="s">
        <v>359</v>
      </c>
      <c r="AS4206" s="5" t="s">
        <v>9468</v>
      </c>
      <c r="BB4206" t="s">
        <v>1582</v>
      </c>
      <c r="BH4206" t="s">
        <v>158</v>
      </c>
      <c r="BM4206" t="s">
        <v>158</v>
      </c>
      <c r="BQ4206" t="s">
        <v>1602</v>
      </c>
      <c r="BT4206" t="s">
        <v>595</v>
      </c>
      <c r="BU4206" t="s">
        <v>25738</v>
      </c>
    </row>
    <row r="4207" spans="1:78">
      <c r="A4207" s="3">
        <v>4206</v>
      </c>
      <c r="B4207" t="s">
        <v>25739</v>
      </c>
      <c r="C4207">
        <v>90</v>
      </c>
      <c r="D4207" t="s">
        <v>25740</v>
      </c>
      <c r="E4207" t="s">
        <v>272</v>
      </c>
      <c r="F4207">
        <v>49.99</v>
      </c>
      <c r="G4207" t="s">
        <v>273</v>
      </c>
      <c r="H4207" t="s">
        <v>25717</v>
      </c>
      <c r="I4207">
        <v>14.5</v>
      </c>
      <c r="J4207" t="s">
        <v>25718</v>
      </c>
      <c r="K4207">
        <v>2015</v>
      </c>
      <c r="L4207" t="s">
        <v>1907</v>
      </c>
      <c r="M4207" t="s">
        <v>9703</v>
      </c>
      <c r="N4207" t="s">
        <v>25741</v>
      </c>
      <c r="U4207" t="s">
        <v>12227</v>
      </c>
      <c r="V4207" t="s">
        <v>25742</v>
      </c>
      <c r="W4207" t="s">
        <v>4008</v>
      </c>
      <c r="X4207" t="s">
        <v>1648</v>
      </c>
      <c r="Y4207" t="s">
        <v>25743</v>
      </c>
      <c r="AD4207" t="s">
        <v>21577</v>
      </c>
      <c r="AE4207" t="s">
        <v>463</v>
      </c>
      <c r="AF4207" t="s">
        <v>25744</v>
      </c>
      <c r="AG4207" t="s">
        <v>14444</v>
      </c>
      <c r="AH4207" t="s">
        <v>90</v>
      </c>
      <c r="AI4207" t="s">
        <v>25745</v>
      </c>
      <c r="AM4207" t="s">
        <v>571</v>
      </c>
      <c r="AS4207" t="s">
        <v>25746</v>
      </c>
      <c r="AT4207" t="s">
        <v>25742</v>
      </c>
      <c r="AU4207" t="s">
        <v>4008</v>
      </c>
      <c r="AV4207" t="s">
        <v>1648</v>
      </c>
      <c r="AW4207" t="s">
        <v>25743</v>
      </c>
      <c r="BB4207" t="s">
        <v>8576</v>
      </c>
      <c r="BC4207" t="s">
        <v>4648</v>
      </c>
      <c r="BH4207" t="s">
        <v>124</v>
      </c>
      <c r="BM4207" t="s">
        <v>529</v>
      </c>
      <c r="BQ4207" t="s">
        <v>25747</v>
      </c>
      <c r="BT4207" t="s">
        <v>609</v>
      </c>
      <c r="BU4207" t="s">
        <v>153</v>
      </c>
      <c r="BV4207" t="s">
        <v>4071</v>
      </c>
    </row>
    <row r="4208" spans="1:78" ht="101.45">
      <c r="A4208" s="3">
        <v>4207</v>
      </c>
      <c r="B4208" t="s">
        <v>25748</v>
      </c>
      <c r="C4208">
        <v>93</v>
      </c>
      <c r="D4208" t="s">
        <v>25749</v>
      </c>
      <c r="E4208" t="s">
        <v>272</v>
      </c>
      <c r="F4208">
        <v>49.99</v>
      </c>
      <c r="G4208" t="s">
        <v>273</v>
      </c>
      <c r="H4208" t="s">
        <v>25717</v>
      </c>
      <c r="I4208">
        <v>14.5</v>
      </c>
      <c r="J4208" t="s">
        <v>25718</v>
      </c>
      <c r="K4208">
        <v>2016</v>
      </c>
      <c r="L4208" s="5" t="s">
        <v>25750</v>
      </c>
      <c r="U4208" t="s">
        <v>25751</v>
      </c>
      <c r="V4208" s="5" t="s">
        <v>25752</v>
      </c>
      <c r="AD4208" t="s">
        <v>25753</v>
      </c>
      <c r="AE4208" s="5" t="s">
        <v>25754</v>
      </c>
      <c r="AM4208" t="s">
        <v>25755</v>
      </c>
      <c r="AN4208" s="5" t="s">
        <v>25756</v>
      </c>
      <c r="AS4208" t="s">
        <v>25757</v>
      </c>
      <c r="AT4208" t="s">
        <v>1089</v>
      </c>
      <c r="AU4208" t="s">
        <v>25758</v>
      </c>
      <c r="AV4208" s="5" t="s">
        <v>25759</v>
      </c>
      <c r="BB4208" t="s">
        <v>227</v>
      </c>
      <c r="BC4208" t="s">
        <v>25760</v>
      </c>
      <c r="BD4208" t="s">
        <v>515</v>
      </c>
      <c r="BE4208" s="5" t="s">
        <v>25761</v>
      </c>
      <c r="BH4208" t="s">
        <v>2098</v>
      </c>
      <c r="BI4208" s="5" t="s">
        <v>25762</v>
      </c>
      <c r="BM4208" t="s">
        <v>25763</v>
      </c>
      <c r="BN4208" s="5" t="s">
        <v>25764</v>
      </c>
      <c r="BQ4208" t="s">
        <v>25765</v>
      </c>
      <c r="BR4208" t="s">
        <v>25766</v>
      </c>
      <c r="BS4208" s="5" t="s">
        <v>25767</v>
      </c>
      <c r="BT4208" t="s">
        <v>2104</v>
      </c>
      <c r="BU4208" t="s">
        <v>2940</v>
      </c>
      <c r="BV4208" t="s">
        <v>515</v>
      </c>
      <c r="BW4208" t="s">
        <v>230</v>
      </c>
      <c r="BX4208" t="s">
        <v>14200</v>
      </c>
      <c r="BY4208" t="s">
        <v>25768</v>
      </c>
    </row>
    <row r="4209" spans="1:73">
      <c r="A4209" s="3">
        <v>4208</v>
      </c>
      <c r="B4209" t="s">
        <v>25769</v>
      </c>
      <c r="C4209">
        <v>90</v>
      </c>
      <c r="D4209" t="s">
        <v>25770</v>
      </c>
      <c r="E4209" t="s">
        <v>80</v>
      </c>
      <c r="F4209">
        <v>31.99</v>
      </c>
      <c r="G4209" t="s">
        <v>563</v>
      </c>
      <c r="H4209" t="s">
        <v>25771</v>
      </c>
      <c r="I4209">
        <v>14</v>
      </c>
      <c r="J4209" t="s">
        <v>580</v>
      </c>
      <c r="K4209">
        <v>2010</v>
      </c>
      <c r="L4209" t="s">
        <v>178</v>
      </c>
      <c r="M4209" t="s">
        <v>9631</v>
      </c>
      <c r="U4209" t="s">
        <v>25772</v>
      </c>
      <c r="V4209" t="s">
        <v>4870</v>
      </c>
      <c r="AD4209" t="s">
        <v>3851</v>
      </c>
      <c r="AE4209" t="s">
        <v>25773</v>
      </c>
      <c r="AM4209" t="s">
        <v>2376</v>
      </c>
      <c r="AS4209" t="s">
        <v>569</v>
      </c>
      <c r="AT4209" t="s">
        <v>4870</v>
      </c>
      <c r="BB4209" t="s">
        <v>6513</v>
      </c>
      <c r="BH4209" t="s">
        <v>2114</v>
      </c>
      <c r="BM4209" t="s">
        <v>2376</v>
      </c>
      <c r="BQ4209" t="s">
        <v>422</v>
      </c>
      <c r="BT4209" t="s">
        <v>183</v>
      </c>
    </row>
    <row r="4210" spans="1:73">
      <c r="A4210" s="3">
        <v>4209</v>
      </c>
      <c r="B4210" t="s">
        <v>25774</v>
      </c>
      <c r="C4210">
        <v>92</v>
      </c>
      <c r="D4210" t="s">
        <v>25775</v>
      </c>
      <c r="E4210" t="s">
        <v>80</v>
      </c>
      <c r="F4210">
        <v>31.99</v>
      </c>
      <c r="G4210" t="s">
        <v>563</v>
      </c>
      <c r="H4210" t="s">
        <v>25771</v>
      </c>
      <c r="I4210">
        <v>14</v>
      </c>
      <c r="J4210" t="s">
        <v>580</v>
      </c>
      <c r="K4210">
        <v>2013</v>
      </c>
      <c r="L4210" t="s">
        <v>178</v>
      </c>
      <c r="M4210" t="s">
        <v>601</v>
      </c>
      <c r="U4210" t="s">
        <v>25772</v>
      </c>
      <c r="V4210" t="s">
        <v>88</v>
      </c>
      <c r="AD4210" t="s">
        <v>3851</v>
      </c>
      <c r="AE4210" t="s">
        <v>25776</v>
      </c>
      <c r="AM4210" t="s">
        <v>3473</v>
      </c>
      <c r="AS4210" t="s">
        <v>25772</v>
      </c>
      <c r="AT4210" t="s">
        <v>88</v>
      </c>
      <c r="BB4210" t="s">
        <v>3304</v>
      </c>
      <c r="BH4210" t="s">
        <v>206</v>
      </c>
      <c r="BM4210" t="s">
        <v>1671</v>
      </c>
      <c r="BQ4210" t="s">
        <v>109</v>
      </c>
      <c r="BT4210" t="s">
        <v>595</v>
      </c>
    </row>
    <row r="4211" spans="1:73" ht="29.1">
      <c r="A4211" s="3">
        <v>4210</v>
      </c>
      <c r="B4211" t="s">
        <v>25777</v>
      </c>
      <c r="C4211">
        <v>90</v>
      </c>
      <c r="D4211" t="s">
        <v>25778</v>
      </c>
      <c r="E4211" t="s">
        <v>80</v>
      </c>
      <c r="F4211">
        <v>31.99</v>
      </c>
      <c r="G4211" t="s">
        <v>563</v>
      </c>
      <c r="H4211" t="s">
        <v>25771</v>
      </c>
      <c r="I4211">
        <v>14</v>
      </c>
      <c r="J4211" t="s">
        <v>580</v>
      </c>
      <c r="K4211">
        <v>2012</v>
      </c>
      <c r="L4211" t="s">
        <v>178</v>
      </c>
      <c r="M4211" s="5" t="s">
        <v>25779</v>
      </c>
      <c r="U4211" s="5" t="s">
        <v>25780</v>
      </c>
      <c r="AD4211" s="5" t="s">
        <v>25781</v>
      </c>
      <c r="AM4211" t="s">
        <v>3473</v>
      </c>
      <c r="AS4211" s="5" t="s">
        <v>25782</v>
      </c>
      <c r="BB4211" t="s">
        <v>1196</v>
      </c>
      <c r="BH4211" t="s">
        <v>158</v>
      </c>
      <c r="BM4211" t="s">
        <v>1671</v>
      </c>
      <c r="BQ4211" t="s">
        <v>158</v>
      </c>
      <c r="BT4211" t="s">
        <v>8583</v>
      </c>
    </row>
    <row r="4212" spans="1:73">
      <c r="A4212" s="3">
        <v>4211</v>
      </c>
      <c r="B4212" t="s">
        <v>25783</v>
      </c>
      <c r="C4212">
        <v>91</v>
      </c>
      <c r="D4212" t="s">
        <v>25784</v>
      </c>
      <c r="E4212" t="s">
        <v>80</v>
      </c>
      <c r="F4212">
        <v>31.99</v>
      </c>
      <c r="G4212" t="s">
        <v>563</v>
      </c>
      <c r="H4212" t="s">
        <v>25771</v>
      </c>
      <c r="I4212">
        <v>14</v>
      </c>
      <c r="J4212" t="s">
        <v>580</v>
      </c>
      <c r="K4212">
        <v>2015</v>
      </c>
      <c r="L4212" t="s">
        <v>1907</v>
      </c>
      <c r="M4212" t="s">
        <v>3993</v>
      </c>
      <c r="U4212" t="s">
        <v>374</v>
      </c>
      <c r="V4212" t="s">
        <v>1544</v>
      </c>
      <c r="AD4212" t="s">
        <v>3087</v>
      </c>
      <c r="AM4212" t="s">
        <v>202</v>
      </c>
      <c r="AN4212" t="s">
        <v>25785</v>
      </c>
      <c r="AS4212" t="s">
        <v>11481</v>
      </c>
      <c r="AT4212" t="s">
        <v>786</v>
      </c>
      <c r="BB4212" t="s">
        <v>13638</v>
      </c>
      <c r="BC4212" t="s">
        <v>25786</v>
      </c>
      <c r="BH4212" t="s">
        <v>3792</v>
      </c>
      <c r="BM4212" t="s">
        <v>573</v>
      </c>
      <c r="BQ4212" t="s">
        <v>109</v>
      </c>
      <c r="BT4212" t="s">
        <v>1574</v>
      </c>
    </row>
    <row r="4213" spans="1:73" ht="29.1">
      <c r="A4213" s="3">
        <v>4212</v>
      </c>
      <c r="B4213" t="s">
        <v>25787</v>
      </c>
      <c r="C4213">
        <v>95</v>
      </c>
      <c r="D4213" t="s">
        <v>25788</v>
      </c>
      <c r="E4213" t="s">
        <v>80</v>
      </c>
      <c r="F4213">
        <v>409.99</v>
      </c>
      <c r="G4213" t="s">
        <v>1343</v>
      </c>
      <c r="H4213" t="s">
        <v>1344</v>
      </c>
      <c r="I4213">
        <v>15</v>
      </c>
      <c r="J4213" t="s">
        <v>25789</v>
      </c>
      <c r="K4213">
        <v>2006</v>
      </c>
      <c r="L4213" s="5" t="s">
        <v>14854</v>
      </c>
      <c r="U4213" t="s">
        <v>25790</v>
      </c>
      <c r="AD4213" s="5" t="s">
        <v>25791</v>
      </c>
      <c r="AM4213" s="5" t="s">
        <v>25792</v>
      </c>
      <c r="AS4213" t="s">
        <v>10675</v>
      </c>
      <c r="BB4213" t="s">
        <v>801</v>
      </c>
      <c r="BH4213" t="s">
        <v>158</v>
      </c>
      <c r="BM4213" t="s">
        <v>158</v>
      </c>
      <c r="BQ4213" t="s">
        <v>158</v>
      </c>
      <c r="BT4213" t="s">
        <v>122</v>
      </c>
    </row>
    <row r="4214" spans="1:73" ht="29.1">
      <c r="A4214" s="3">
        <v>4213</v>
      </c>
      <c r="B4214" t="s">
        <v>25793</v>
      </c>
      <c r="C4214">
        <v>95</v>
      </c>
      <c r="D4214" s="2" t="s">
        <v>25794</v>
      </c>
      <c r="E4214" t="s">
        <v>80</v>
      </c>
      <c r="F4214">
        <v>409.99</v>
      </c>
      <c r="G4214" t="s">
        <v>1343</v>
      </c>
      <c r="H4214" t="s">
        <v>1344</v>
      </c>
      <c r="I4214">
        <v>15</v>
      </c>
      <c r="J4214" t="s">
        <v>25789</v>
      </c>
      <c r="K4214">
        <v>2010</v>
      </c>
      <c r="L4214" s="5" t="s">
        <v>25795</v>
      </c>
      <c r="U4214" t="s">
        <v>974</v>
      </c>
      <c r="V4214" t="s">
        <v>783</v>
      </c>
      <c r="W4214" t="s">
        <v>25796</v>
      </c>
      <c r="AD4214" t="s">
        <v>974</v>
      </c>
      <c r="AE4214" t="s">
        <v>783</v>
      </c>
      <c r="AF4214" t="s">
        <v>25796</v>
      </c>
      <c r="AM4214" s="5" t="s">
        <v>25795</v>
      </c>
      <c r="AS4214" t="s">
        <v>974</v>
      </c>
      <c r="AT4214" t="s">
        <v>783</v>
      </c>
      <c r="AU4214" t="s">
        <v>25796</v>
      </c>
      <c r="BB4214" s="5" t="s">
        <v>25795</v>
      </c>
      <c r="BH4214" t="s">
        <v>4611</v>
      </c>
      <c r="BM4214" t="s">
        <v>139</v>
      </c>
      <c r="BQ4214" t="s">
        <v>139</v>
      </c>
      <c r="BT4214" t="s">
        <v>269</v>
      </c>
    </row>
    <row r="4215" spans="1:73" ht="29.1">
      <c r="A4215" s="3">
        <v>4214</v>
      </c>
      <c r="B4215" t="s">
        <v>25797</v>
      </c>
      <c r="C4215">
        <v>95</v>
      </c>
      <c r="D4215" t="s">
        <v>25794</v>
      </c>
      <c r="E4215" t="s">
        <v>80</v>
      </c>
      <c r="F4215">
        <v>409.99</v>
      </c>
      <c r="G4215" t="s">
        <v>1343</v>
      </c>
      <c r="H4215" t="s">
        <v>1344</v>
      </c>
      <c r="I4215">
        <v>15</v>
      </c>
      <c r="J4215" t="s">
        <v>25789</v>
      </c>
      <c r="K4215">
        <v>2010</v>
      </c>
      <c r="L4215" s="5" t="s">
        <v>25795</v>
      </c>
      <c r="U4215" t="s">
        <v>974</v>
      </c>
      <c r="V4215" t="s">
        <v>783</v>
      </c>
      <c r="W4215" t="s">
        <v>25796</v>
      </c>
      <c r="AD4215" t="s">
        <v>974</v>
      </c>
      <c r="AE4215" t="s">
        <v>783</v>
      </c>
      <c r="AF4215" t="s">
        <v>25796</v>
      </c>
      <c r="AM4215" s="5" t="s">
        <v>25795</v>
      </c>
      <c r="AS4215" t="s">
        <v>974</v>
      </c>
      <c r="AT4215" t="s">
        <v>783</v>
      </c>
      <c r="AU4215" t="s">
        <v>25796</v>
      </c>
      <c r="BB4215" s="5" t="s">
        <v>25795</v>
      </c>
      <c r="BH4215" t="s">
        <v>4611</v>
      </c>
      <c r="BM4215" t="s">
        <v>139</v>
      </c>
      <c r="BQ4215" t="s">
        <v>139</v>
      </c>
      <c r="BT4215" t="s">
        <v>269</v>
      </c>
    </row>
    <row r="4216" spans="1:73">
      <c r="A4216" s="3">
        <v>4215</v>
      </c>
      <c r="B4216" t="s">
        <v>25798</v>
      </c>
      <c r="C4216">
        <v>98</v>
      </c>
      <c r="D4216" t="s">
        <v>25799</v>
      </c>
      <c r="E4216" t="s">
        <v>80</v>
      </c>
      <c r="F4216">
        <v>409.99</v>
      </c>
      <c r="G4216" t="s">
        <v>1343</v>
      </c>
      <c r="H4216" t="s">
        <v>1344</v>
      </c>
      <c r="I4216">
        <v>15</v>
      </c>
      <c r="J4216" t="s">
        <v>25789</v>
      </c>
      <c r="K4216">
        <v>2012</v>
      </c>
      <c r="L4216" t="s">
        <v>403</v>
      </c>
      <c r="M4216" t="s">
        <v>25800</v>
      </c>
      <c r="N4216" t="s">
        <v>3569</v>
      </c>
      <c r="O4216" t="s">
        <v>781</v>
      </c>
      <c r="U4216" t="s">
        <v>8368</v>
      </c>
      <c r="V4216" t="s">
        <v>1175</v>
      </c>
      <c r="W4216" t="s">
        <v>3594</v>
      </c>
      <c r="X4216" t="s">
        <v>1984</v>
      </c>
      <c r="Y4216" t="s">
        <v>25801</v>
      </c>
      <c r="Z4216" t="s">
        <v>4265</v>
      </c>
      <c r="AD4216" t="s">
        <v>2347</v>
      </c>
      <c r="AE4216" t="s">
        <v>1175</v>
      </c>
      <c r="AF4216" t="s">
        <v>3594</v>
      </c>
      <c r="AG4216" t="s">
        <v>1984</v>
      </c>
      <c r="AH4216" t="s">
        <v>25801</v>
      </c>
      <c r="AI4216" t="s">
        <v>4265</v>
      </c>
      <c r="AM4216" t="s">
        <v>25802</v>
      </c>
      <c r="AS4216" t="s">
        <v>103</v>
      </c>
      <c r="AT4216" t="s">
        <v>25803</v>
      </c>
      <c r="BB4216" t="s">
        <v>10881</v>
      </c>
      <c r="BC4216" t="s">
        <v>25804</v>
      </c>
      <c r="BD4216" t="s">
        <v>3098</v>
      </c>
      <c r="BE4216" t="s">
        <v>25805</v>
      </c>
      <c r="BH4216" t="s">
        <v>3792</v>
      </c>
      <c r="BM4216" t="s">
        <v>10881</v>
      </c>
      <c r="BN4216" t="s">
        <v>2339</v>
      </c>
      <c r="BQ4216" t="s">
        <v>2557</v>
      </c>
      <c r="BT4216" t="s">
        <v>25806</v>
      </c>
    </row>
    <row r="4217" spans="1:73">
      <c r="A4217" s="3">
        <v>4216</v>
      </c>
      <c r="B4217" t="s">
        <v>25807</v>
      </c>
      <c r="C4217">
        <v>97</v>
      </c>
      <c r="D4217" t="s">
        <v>25808</v>
      </c>
      <c r="E4217" t="s">
        <v>80</v>
      </c>
      <c r="F4217">
        <v>409.99</v>
      </c>
      <c r="G4217" t="s">
        <v>1343</v>
      </c>
      <c r="H4217" t="s">
        <v>1344</v>
      </c>
      <c r="I4217">
        <v>15</v>
      </c>
      <c r="J4217" t="s">
        <v>25789</v>
      </c>
      <c r="K4217">
        <v>2013</v>
      </c>
      <c r="L4217" t="s">
        <v>25809</v>
      </c>
      <c r="M4217" t="s">
        <v>25418</v>
      </c>
      <c r="N4217" t="s">
        <v>786</v>
      </c>
      <c r="U4217" t="s">
        <v>7144</v>
      </c>
      <c r="V4217" t="s">
        <v>25810</v>
      </c>
      <c r="W4217" t="s">
        <v>1175</v>
      </c>
      <c r="X4217" t="s">
        <v>1415</v>
      </c>
      <c r="AD4217" t="s">
        <v>25811</v>
      </c>
      <c r="AE4217" t="s">
        <v>1175</v>
      </c>
      <c r="AF4217" t="s">
        <v>1415</v>
      </c>
      <c r="AM4217" t="s">
        <v>15427</v>
      </c>
      <c r="AN4217" t="s">
        <v>1710</v>
      </c>
      <c r="AS4217" t="s">
        <v>7144</v>
      </c>
      <c r="AT4217" t="s">
        <v>25810</v>
      </c>
      <c r="AU4217" t="s">
        <v>1175</v>
      </c>
      <c r="AV4217" t="s">
        <v>1415</v>
      </c>
      <c r="BB4217" t="s">
        <v>25809</v>
      </c>
      <c r="BC4217" t="s">
        <v>25418</v>
      </c>
      <c r="BD4217" t="s">
        <v>786</v>
      </c>
      <c r="BH4217" t="s">
        <v>8187</v>
      </c>
      <c r="BM4217" t="s">
        <v>25812</v>
      </c>
      <c r="BN4217" t="s">
        <v>1908</v>
      </c>
      <c r="BQ4217" t="s">
        <v>158</v>
      </c>
      <c r="BT4217" t="s">
        <v>269</v>
      </c>
    </row>
    <row r="4218" spans="1:73">
      <c r="A4218" s="3">
        <v>4217</v>
      </c>
      <c r="B4218" t="s">
        <v>25813</v>
      </c>
      <c r="C4218">
        <v>90</v>
      </c>
      <c r="D4218" t="s">
        <v>25814</v>
      </c>
      <c r="E4218" t="s">
        <v>80</v>
      </c>
      <c r="F4218">
        <v>35.99</v>
      </c>
      <c r="G4218" t="s">
        <v>1343</v>
      </c>
      <c r="H4218" t="s">
        <v>1553</v>
      </c>
      <c r="I4218">
        <v>14.5</v>
      </c>
      <c r="J4218" t="s">
        <v>1467</v>
      </c>
      <c r="K4218">
        <v>2006</v>
      </c>
      <c r="L4218" t="s">
        <v>346</v>
      </c>
      <c r="M4218" t="s">
        <v>5052</v>
      </c>
      <c r="U4218" t="s">
        <v>17778</v>
      </c>
      <c r="V4218" t="s">
        <v>25815</v>
      </c>
      <c r="W4218" t="s">
        <v>25816</v>
      </c>
      <c r="AD4218" t="s">
        <v>3856</v>
      </c>
      <c r="AE4218" t="s">
        <v>9138</v>
      </c>
      <c r="AM4218" t="s">
        <v>785</v>
      </c>
      <c r="AS4218" t="s">
        <v>17778</v>
      </c>
      <c r="AT4218" t="s">
        <v>25815</v>
      </c>
      <c r="AU4218" t="s">
        <v>25816</v>
      </c>
      <c r="BB4218" t="s">
        <v>346</v>
      </c>
      <c r="BC4218" t="s">
        <v>19375</v>
      </c>
      <c r="BD4218" t="s">
        <v>3162</v>
      </c>
      <c r="BH4218" t="s">
        <v>3792</v>
      </c>
      <c r="BM4218" t="s">
        <v>1558</v>
      </c>
      <c r="BQ4218" t="s">
        <v>158</v>
      </c>
      <c r="BT4218" t="s">
        <v>141</v>
      </c>
    </row>
    <row r="4219" spans="1:73">
      <c r="A4219" s="3">
        <v>4218</v>
      </c>
      <c r="B4219" t="s">
        <v>25817</v>
      </c>
      <c r="C4219">
        <v>93</v>
      </c>
      <c r="D4219" t="s">
        <v>25818</v>
      </c>
      <c r="E4219" t="s">
        <v>80</v>
      </c>
      <c r="F4219">
        <v>35.99</v>
      </c>
      <c r="G4219" t="s">
        <v>1343</v>
      </c>
      <c r="H4219" t="s">
        <v>1553</v>
      </c>
      <c r="I4219">
        <v>14.5</v>
      </c>
      <c r="J4219" t="s">
        <v>1467</v>
      </c>
      <c r="K4219">
        <v>2010</v>
      </c>
      <c r="L4219" t="s">
        <v>141</v>
      </c>
      <c r="M4219" t="s">
        <v>205</v>
      </c>
      <c r="U4219" t="s">
        <v>4131</v>
      </c>
      <c r="V4219" t="s">
        <v>261</v>
      </c>
      <c r="W4219" t="s">
        <v>3641</v>
      </c>
      <c r="X4219" t="s">
        <v>851</v>
      </c>
      <c r="Y4219" t="s">
        <v>170</v>
      </c>
      <c r="Z4219" t="s">
        <v>661</v>
      </c>
      <c r="AA4219" t="s">
        <v>7541</v>
      </c>
      <c r="AD4219" t="s">
        <v>25819</v>
      </c>
      <c r="AM4219" t="s">
        <v>1671</v>
      </c>
      <c r="AS4219" t="s">
        <v>4131</v>
      </c>
      <c r="AT4219" t="s">
        <v>261</v>
      </c>
      <c r="AU4219" t="s">
        <v>3641</v>
      </c>
      <c r="AV4219" t="s">
        <v>851</v>
      </c>
      <c r="AW4219" t="s">
        <v>170</v>
      </c>
      <c r="AX4219" t="s">
        <v>661</v>
      </c>
      <c r="AY4219" t="s">
        <v>7541</v>
      </c>
      <c r="BB4219" t="s">
        <v>955</v>
      </c>
      <c r="BH4219" t="s">
        <v>25820</v>
      </c>
      <c r="BM4219" t="s">
        <v>1558</v>
      </c>
      <c r="BQ4219" t="s">
        <v>158</v>
      </c>
      <c r="BT4219" t="s">
        <v>141</v>
      </c>
      <c r="BU4219" t="s">
        <v>372</v>
      </c>
    </row>
    <row r="4220" spans="1:73">
      <c r="A4220" s="3">
        <v>4219</v>
      </c>
      <c r="B4220" t="s">
        <v>25821</v>
      </c>
      <c r="C4220">
        <v>90</v>
      </c>
      <c r="D4220" s="2" t="s">
        <v>25818</v>
      </c>
      <c r="E4220" t="s">
        <v>80</v>
      </c>
      <c r="F4220">
        <v>35.99</v>
      </c>
      <c r="G4220" t="s">
        <v>1343</v>
      </c>
      <c r="H4220" t="s">
        <v>1553</v>
      </c>
      <c r="I4220">
        <v>14.5</v>
      </c>
      <c r="J4220" t="s">
        <v>1467</v>
      </c>
      <c r="K4220">
        <v>2011</v>
      </c>
      <c r="L4220" t="s">
        <v>141</v>
      </c>
      <c r="M4220" t="s">
        <v>205</v>
      </c>
      <c r="U4220" t="s">
        <v>4131</v>
      </c>
      <c r="V4220" t="s">
        <v>261</v>
      </c>
      <c r="W4220" t="s">
        <v>3641</v>
      </c>
      <c r="X4220" t="s">
        <v>851</v>
      </c>
      <c r="Y4220" t="s">
        <v>170</v>
      </c>
      <c r="Z4220" t="s">
        <v>661</v>
      </c>
      <c r="AA4220" t="s">
        <v>7541</v>
      </c>
      <c r="AD4220" t="s">
        <v>25819</v>
      </c>
      <c r="AM4220" t="s">
        <v>1671</v>
      </c>
      <c r="AS4220" t="s">
        <v>4131</v>
      </c>
      <c r="AT4220" t="s">
        <v>261</v>
      </c>
      <c r="AU4220" t="s">
        <v>3641</v>
      </c>
      <c r="AV4220" t="s">
        <v>851</v>
      </c>
      <c r="AW4220" t="s">
        <v>170</v>
      </c>
      <c r="AX4220" t="s">
        <v>661</v>
      </c>
      <c r="AY4220" t="s">
        <v>7541</v>
      </c>
      <c r="BB4220" t="s">
        <v>955</v>
      </c>
      <c r="BH4220" t="s">
        <v>25820</v>
      </c>
      <c r="BM4220" t="s">
        <v>1558</v>
      </c>
      <c r="BQ4220" t="s">
        <v>158</v>
      </c>
      <c r="BT4220" t="s">
        <v>141</v>
      </c>
      <c r="BU4220" t="s">
        <v>372</v>
      </c>
    </row>
    <row r="4221" spans="1:73">
      <c r="A4221" s="3">
        <v>4220</v>
      </c>
      <c r="B4221" t="s">
        <v>25822</v>
      </c>
      <c r="C4221">
        <v>91</v>
      </c>
      <c r="D4221" t="s">
        <v>25823</v>
      </c>
      <c r="E4221" t="s">
        <v>80</v>
      </c>
      <c r="F4221">
        <v>35.99</v>
      </c>
      <c r="G4221" t="s">
        <v>1343</v>
      </c>
      <c r="H4221" t="s">
        <v>1553</v>
      </c>
      <c r="I4221">
        <v>14.5</v>
      </c>
      <c r="J4221" t="s">
        <v>1467</v>
      </c>
      <c r="K4221">
        <v>2012</v>
      </c>
      <c r="L4221" t="s">
        <v>141</v>
      </c>
      <c r="M4221" t="s">
        <v>205</v>
      </c>
      <c r="U4221" t="s">
        <v>4131</v>
      </c>
      <c r="V4221" t="s">
        <v>261</v>
      </c>
      <c r="W4221" t="s">
        <v>3641</v>
      </c>
      <c r="X4221" t="s">
        <v>851</v>
      </c>
      <c r="Y4221" t="s">
        <v>170</v>
      </c>
      <c r="Z4221" t="s">
        <v>661</v>
      </c>
      <c r="AA4221" t="s">
        <v>7541</v>
      </c>
      <c r="AD4221" t="s">
        <v>25819</v>
      </c>
      <c r="AM4221" t="s">
        <v>1671</v>
      </c>
      <c r="AS4221" t="s">
        <v>4131</v>
      </c>
      <c r="AT4221" t="s">
        <v>261</v>
      </c>
      <c r="AU4221" t="s">
        <v>3641</v>
      </c>
      <c r="AV4221" t="s">
        <v>851</v>
      </c>
      <c r="AW4221" t="s">
        <v>170</v>
      </c>
      <c r="AX4221" t="s">
        <v>661</v>
      </c>
      <c r="AY4221" t="s">
        <v>7541</v>
      </c>
      <c r="BB4221" t="s">
        <v>955</v>
      </c>
      <c r="BH4221" t="s">
        <v>25820</v>
      </c>
      <c r="BM4221" t="s">
        <v>15445</v>
      </c>
      <c r="BQ4221" t="s">
        <v>158</v>
      </c>
      <c r="BT4221" t="s">
        <v>141</v>
      </c>
      <c r="BU4221" t="s">
        <v>372</v>
      </c>
    </row>
    <row r="4222" spans="1:73">
      <c r="A4222" s="3">
        <v>4221</v>
      </c>
      <c r="B4222" t="s">
        <v>25824</v>
      </c>
      <c r="C4222">
        <v>90</v>
      </c>
      <c r="D4222" t="s">
        <v>25823</v>
      </c>
      <c r="E4222" t="s">
        <v>80</v>
      </c>
      <c r="F4222">
        <v>35.99</v>
      </c>
      <c r="G4222" t="s">
        <v>1343</v>
      </c>
      <c r="H4222" t="s">
        <v>1553</v>
      </c>
      <c r="I4222">
        <v>14.5</v>
      </c>
      <c r="J4222" t="s">
        <v>1467</v>
      </c>
      <c r="K4222">
        <v>2009</v>
      </c>
      <c r="L4222" t="s">
        <v>141</v>
      </c>
      <c r="M4222" t="s">
        <v>205</v>
      </c>
      <c r="U4222" t="s">
        <v>4131</v>
      </c>
      <c r="V4222" t="s">
        <v>261</v>
      </c>
      <c r="W4222" t="s">
        <v>3641</v>
      </c>
      <c r="X4222" t="s">
        <v>851</v>
      </c>
      <c r="Y4222" t="s">
        <v>170</v>
      </c>
      <c r="Z4222" t="s">
        <v>661</v>
      </c>
      <c r="AA4222" t="s">
        <v>7541</v>
      </c>
      <c r="AD4222" t="s">
        <v>25819</v>
      </c>
      <c r="AM4222" t="s">
        <v>1671</v>
      </c>
      <c r="AS4222" t="s">
        <v>4131</v>
      </c>
      <c r="AT4222" t="s">
        <v>261</v>
      </c>
      <c r="AU4222" t="s">
        <v>3641</v>
      </c>
      <c r="AV4222" t="s">
        <v>851</v>
      </c>
      <c r="AW4222" t="s">
        <v>170</v>
      </c>
      <c r="AX4222" t="s">
        <v>661</v>
      </c>
      <c r="AY4222" t="s">
        <v>7541</v>
      </c>
      <c r="BB4222" t="s">
        <v>955</v>
      </c>
      <c r="BH4222" t="s">
        <v>25820</v>
      </c>
      <c r="BM4222" t="s">
        <v>15445</v>
      </c>
      <c r="BQ4222" t="s">
        <v>158</v>
      </c>
      <c r="BT4222" t="s">
        <v>141</v>
      </c>
      <c r="BU4222" t="s">
        <v>372</v>
      </c>
    </row>
    <row r="4223" spans="1:73">
      <c r="A4223" s="3">
        <v>4222</v>
      </c>
      <c r="B4223" t="s">
        <v>25825</v>
      </c>
      <c r="C4223">
        <v>90</v>
      </c>
      <c r="D4223" t="s">
        <v>25826</v>
      </c>
      <c r="E4223" t="s">
        <v>80</v>
      </c>
      <c r="F4223">
        <v>19.989999999999998</v>
      </c>
      <c r="G4223" t="s">
        <v>1343</v>
      </c>
      <c r="H4223" t="s">
        <v>1553</v>
      </c>
      <c r="I4223">
        <v>13</v>
      </c>
      <c r="J4223" t="s">
        <v>303</v>
      </c>
      <c r="K4223">
        <v>2010</v>
      </c>
      <c r="L4223" t="s">
        <v>174</v>
      </c>
      <c r="M4223" t="s">
        <v>205</v>
      </c>
      <c r="U4223" t="s">
        <v>25827</v>
      </c>
      <c r="V4223" t="s">
        <v>25828</v>
      </c>
      <c r="AD4223" t="s">
        <v>25829</v>
      </c>
      <c r="AM4223" t="s">
        <v>108</v>
      </c>
      <c r="AS4223" t="s">
        <v>25830</v>
      </c>
      <c r="BB4223" t="s">
        <v>174</v>
      </c>
      <c r="BC4223" t="s">
        <v>205</v>
      </c>
      <c r="BH4223" t="s">
        <v>158</v>
      </c>
      <c r="BM4223" t="s">
        <v>158</v>
      </c>
      <c r="BQ4223" t="s">
        <v>158</v>
      </c>
      <c r="BT4223" t="s">
        <v>1262</v>
      </c>
      <c r="BU4223" t="s">
        <v>1076</v>
      </c>
    </row>
    <row r="4224" spans="1:73">
      <c r="A4224" s="3">
        <v>4223</v>
      </c>
      <c r="B4224" t="s">
        <v>25831</v>
      </c>
      <c r="C4224">
        <v>88</v>
      </c>
      <c r="D4224" t="s">
        <v>25832</v>
      </c>
      <c r="E4224" t="s">
        <v>80</v>
      </c>
      <c r="F4224">
        <v>18.989999999999998</v>
      </c>
      <c r="G4224" t="s">
        <v>1343</v>
      </c>
      <c r="H4224" t="s">
        <v>1553</v>
      </c>
      <c r="I4224">
        <v>13</v>
      </c>
      <c r="J4224" t="s">
        <v>387</v>
      </c>
      <c r="K4224">
        <v>2010</v>
      </c>
      <c r="L4224" t="s">
        <v>330</v>
      </c>
      <c r="M4224" t="s">
        <v>470</v>
      </c>
      <c r="U4224" t="s">
        <v>1612</v>
      </c>
      <c r="V4224" t="s">
        <v>17114</v>
      </c>
      <c r="AD4224" t="s">
        <v>1907</v>
      </c>
      <c r="AE4224" t="s">
        <v>786</v>
      </c>
      <c r="AM4224" t="s">
        <v>108</v>
      </c>
      <c r="AS4224" t="s">
        <v>158</v>
      </c>
      <c r="BB4224" t="s">
        <v>1907</v>
      </c>
      <c r="BC4224" t="s">
        <v>786</v>
      </c>
      <c r="BH4224" t="s">
        <v>9555</v>
      </c>
      <c r="BM4224" t="s">
        <v>158</v>
      </c>
      <c r="BQ4224" t="s">
        <v>109</v>
      </c>
      <c r="BT4224" t="s">
        <v>1907</v>
      </c>
      <c r="BU4224" t="s">
        <v>209</v>
      </c>
    </row>
    <row r="4225" spans="1:74" ht="29.1">
      <c r="A4225" s="3">
        <v>4224</v>
      </c>
      <c r="B4225" t="s">
        <v>25833</v>
      </c>
      <c r="C4225">
        <v>92</v>
      </c>
      <c r="D4225" t="s">
        <v>25834</v>
      </c>
      <c r="E4225" t="s">
        <v>80</v>
      </c>
      <c r="F4225">
        <v>28.99</v>
      </c>
      <c r="G4225" t="s">
        <v>128</v>
      </c>
      <c r="H4225" t="s">
        <v>392</v>
      </c>
      <c r="I4225">
        <v>13.5</v>
      </c>
      <c r="J4225" t="s">
        <v>130</v>
      </c>
      <c r="K4225">
        <v>2016</v>
      </c>
      <c r="L4225" t="s">
        <v>178</v>
      </c>
      <c r="M4225" t="s">
        <v>25835</v>
      </c>
      <c r="U4225" t="s">
        <v>25836</v>
      </c>
      <c r="V4225" t="s">
        <v>25837</v>
      </c>
      <c r="W4225" t="s">
        <v>1509</v>
      </c>
      <c r="X4225" t="s">
        <v>4759</v>
      </c>
      <c r="Y4225" t="s">
        <v>624</v>
      </c>
      <c r="AD4225" t="s">
        <v>13992</v>
      </c>
      <c r="AE4225" t="s">
        <v>1659</v>
      </c>
      <c r="AF4225" t="s">
        <v>1297</v>
      </c>
      <c r="AG4225" t="s">
        <v>1587</v>
      </c>
      <c r="AM4225" t="s">
        <v>723</v>
      </c>
      <c r="AN4225" s="5" t="s">
        <v>25838</v>
      </c>
      <c r="AS4225" t="s">
        <v>3635</v>
      </c>
      <c r="AT4225" t="s">
        <v>783</v>
      </c>
      <c r="AU4225" t="s">
        <v>624</v>
      </c>
      <c r="BB4225" t="s">
        <v>178</v>
      </c>
      <c r="BC4225" t="s">
        <v>25839</v>
      </c>
      <c r="BH4225" s="5" t="s">
        <v>25840</v>
      </c>
      <c r="BM4225" t="s">
        <v>25841</v>
      </c>
      <c r="BQ4225" t="s">
        <v>441</v>
      </c>
      <c r="BT4225" t="s">
        <v>595</v>
      </c>
    </row>
    <row r="4226" spans="1:74" ht="29.1">
      <c r="A4226" s="3">
        <v>4225</v>
      </c>
      <c r="B4226" t="s">
        <v>25842</v>
      </c>
      <c r="C4226">
        <v>92</v>
      </c>
      <c r="D4226" t="s">
        <v>25843</v>
      </c>
      <c r="E4226" t="s">
        <v>272</v>
      </c>
      <c r="F4226">
        <v>25.99</v>
      </c>
      <c r="G4226" t="s">
        <v>273</v>
      </c>
      <c r="H4226" t="s">
        <v>392</v>
      </c>
      <c r="I4226">
        <v>13.5</v>
      </c>
      <c r="J4226" t="s">
        <v>130</v>
      </c>
      <c r="K4226">
        <v>2017</v>
      </c>
      <c r="L4226" t="s">
        <v>139</v>
      </c>
      <c r="U4226" t="s">
        <v>25844</v>
      </c>
      <c r="V4226" s="5" t="s">
        <v>5733</v>
      </c>
      <c r="AD4226" t="s">
        <v>2333</v>
      </c>
      <c r="AE4226" t="s">
        <v>25845</v>
      </c>
      <c r="AM4226" t="s">
        <v>139</v>
      </c>
      <c r="AS4226" t="s">
        <v>2333</v>
      </c>
      <c r="AT4226" t="s">
        <v>25845</v>
      </c>
      <c r="BB4226" t="s">
        <v>139</v>
      </c>
      <c r="BH4226" t="s">
        <v>139</v>
      </c>
      <c r="BM4226" t="s">
        <v>139</v>
      </c>
      <c r="BQ4226" t="s">
        <v>139</v>
      </c>
      <c r="BT4226" t="s">
        <v>269</v>
      </c>
    </row>
    <row r="4227" spans="1:74" ht="29.1">
      <c r="A4227" s="3">
        <v>4226</v>
      </c>
      <c r="B4227" t="s">
        <v>25846</v>
      </c>
      <c r="C4227">
        <v>90</v>
      </c>
      <c r="D4227" t="s">
        <v>25847</v>
      </c>
      <c r="E4227" t="s">
        <v>80</v>
      </c>
      <c r="F4227">
        <v>67.989999999999995</v>
      </c>
      <c r="G4227" t="s">
        <v>426</v>
      </c>
      <c r="H4227" t="s">
        <v>1203</v>
      </c>
      <c r="I4227">
        <v>13</v>
      </c>
      <c r="J4227" t="s">
        <v>580</v>
      </c>
      <c r="K4227">
        <v>2010</v>
      </c>
      <c r="L4227" s="5" t="s">
        <v>25848</v>
      </c>
      <c r="U4227" s="5" t="s">
        <v>25849</v>
      </c>
      <c r="AD4227" t="s">
        <v>1147</v>
      </c>
      <c r="AM4227" t="s">
        <v>16739</v>
      </c>
      <c r="AS4227" t="s">
        <v>25850</v>
      </c>
      <c r="BB4227" t="s">
        <v>21135</v>
      </c>
      <c r="BH4227" t="s">
        <v>7560</v>
      </c>
      <c r="BM4227" t="s">
        <v>25851</v>
      </c>
      <c r="BQ4227" t="s">
        <v>1558</v>
      </c>
      <c r="BT4227" t="s">
        <v>25852</v>
      </c>
      <c r="BU4227" t="s">
        <v>25853</v>
      </c>
      <c r="BV4227" t="s">
        <v>25854</v>
      </c>
    </row>
    <row r="4228" spans="1:74">
      <c r="A4228" s="3">
        <v>4227</v>
      </c>
      <c r="B4228" t="s">
        <v>25855</v>
      </c>
      <c r="C4228">
        <v>90</v>
      </c>
      <c r="D4228" t="s">
        <v>25856</v>
      </c>
      <c r="E4228" t="s">
        <v>7608</v>
      </c>
      <c r="F4228">
        <v>22.99</v>
      </c>
      <c r="G4228" t="s">
        <v>7609</v>
      </c>
      <c r="H4228" t="s">
        <v>7610</v>
      </c>
      <c r="I4228">
        <v>14.3</v>
      </c>
      <c r="J4228" t="s">
        <v>580</v>
      </c>
      <c r="K4228">
        <v>2011</v>
      </c>
      <c r="L4228" t="s">
        <v>25857</v>
      </c>
      <c r="M4228" t="s">
        <v>25858</v>
      </c>
      <c r="N4228" t="s">
        <v>25859</v>
      </c>
      <c r="O4228" t="s">
        <v>25860</v>
      </c>
      <c r="P4228" t="s">
        <v>9077</v>
      </c>
      <c r="U4228" t="s">
        <v>723</v>
      </c>
      <c r="V4228" t="s">
        <v>693</v>
      </c>
      <c r="AD4228" t="s">
        <v>25861</v>
      </c>
      <c r="AM4228" t="s">
        <v>202</v>
      </c>
      <c r="AN4228" t="s">
        <v>1634</v>
      </c>
      <c r="AS4228" t="s">
        <v>172</v>
      </c>
      <c r="BB4228" t="s">
        <v>172</v>
      </c>
      <c r="BH4228" t="s">
        <v>25862</v>
      </c>
      <c r="BM4228" t="s">
        <v>172</v>
      </c>
      <c r="BQ4228" t="s">
        <v>1029</v>
      </c>
      <c r="BR4228" t="s">
        <v>1909</v>
      </c>
      <c r="BT4228" t="s">
        <v>25863</v>
      </c>
      <c r="BU4228" t="s">
        <v>25859</v>
      </c>
      <c r="BV4228" t="s">
        <v>25864</v>
      </c>
    </row>
    <row r="4229" spans="1:74">
      <c r="A4229" s="3">
        <v>4228</v>
      </c>
      <c r="B4229" t="s">
        <v>25865</v>
      </c>
      <c r="C4229">
        <v>88</v>
      </c>
      <c r="D4229" t="s">
        <v>25856</v>
      </c>
      <c r="E4229" t="s">
        <v>7608</v>
      </c>
      <c r="F4229">
        <v>22.99</v>
      </c>
      <c r="G4229" t="s">
        <v>7609</v>
      </c>
      <c r="H4229" t="s">
        <v>7610</v>
      </c>
      <c r="I4229">
        <v>14.3</v>
      </c>
      <c r="J4229" t="s">
        <v>580</v>
      </c>
      <c r="K4229">
        <v>2008</v>
      </c>
      <c r="L4229" t="s">
        <v>25857</v>
      </c>
      <c r="M4229" t="s">
        <v>25858</v>
      </c>
      <c r="N4229" t="s">
        <v>25859</v>
      </c>
      <c r="O4229" t="s">
        <v>25860</v>
      </c>
      <c r="P4229" t="s">
        <v>9077</v>
      </c>
      <c r="U4229" t="s">
        <v>723</v>
      </c>
      <c r="V4229" t="s">
        <v>693</v>
      </c>
      <c r="AD4229" t="s">
        <v>25861</v>
      </c>
      <c r="AM4229" t="s">
        <v>202</v>
      </c>
      <c r="AN4229" t="s">
        <v>1634</v>
      </c>
      <c r="AS4229" t="s">
        <v>172</v>
      </c>
      <c r="BB4229" t="s">
        <v>172</v>
      </c>
      <c r="BH4229" t="s">
        <v>25862</v>
      </c>
      <c r="BM4229" t="s">
        <v>172</v>
      </c>
      <c r="BQ4229" t="s">
        <v>1029</v>
      </c>
      <c r="BR4229" t="s">
        <v>1909</v>
      </c>
      <c r="BT4229" t="s">
        <v>25863</v>
      </c>
      <c r="BU4229" t="s">
        <v>25859</v>
      </c>
      <c r="BV4229" t="s">
        <v>25864</v>
      </c>
    </row>
    <row r="4230" spans="1:74">
      <c r="A4230" s="3">
        <v>4229</v>
      </c>
      <c r="B4230" t="s">
        <v>25866</v>
      </c>
      <c r="C4230">
        <v>90</v>
      </c>
      <c r="D4230" t="s">
        <v>25856</v>
      </c>
      <c r="E4230" t="s">
        <v>7608</v>
      </c>
      <c r="F4230">
        <v>22.99</v>
      </c>
      <c r="G4230" t="s">
        <v>7609</v>
      </c>
      <c r="H4230" t="s">
        <v>7610</v>
      </c>
      <c r="I4230">
        <v>14.3</v>
      </c>
      <c r="J4230" t="s">
        <v>580</v>
      </c>
      <c r="K4230">
        <v>2005</v>
      </c>
      <c r="L4230" t="s">
        <v>25857</v>
      </c>
      <c r="M4230" t="s">
        <v>25858</v>
      </c>
      <c r="N4230" t="s">
        <v>25859</v>
      </c>
      <c r="O4230" t="s">
        <v>25860</v>
      </c>
      <c r="P4230" t="s">
        <v>9077</v>
      </c>
      <c r="U4230" t="s">
        <v>723</v>
      </c>
      <c r="V4230" t="s">
        <v>693</v>
      </c>
      <c r="AD4230" t="s">
        <v>25861</v>
      </c>
      <c r="AM4230" t="s">
        <v>202</v>
      </c>
      <c r="AN4230" t="s">
        <v>1634</v>
      </c>
      <c r="AS4230" t="s">
        <v>172</v>
      </c>
      <c r="BB4230" t="s">
        <v>172</v>
      </c>
      <c r="BH4230" t="s">
        <v>25862</v>
      </c>
      <c r="BM4230" t="s">
        <v>172</v>
      </c>
      <c r="BQ4230" t="s">
        <v>1029</v>
      </c>
      <c r="BR4230" t="s">
        <v>1909</v>
      </c>
      <c r="BT4230" t="s">
        <v>25863</v>
      </c>
      <c r="BU4230" t="s">
        <v>25859</v>
      </c>
      <c r="BV4230" t="s">
        <v>25864</v>
      </c>
    </row>
    <row r="4231" spans="1:74">
      <c r="A4231" s="3">
        <v>4230</v>
      </c>
      <c r="B4231" t="s">
        <v>25867</v>
      </c>
      <c r="C4231">
        <v>92</v>
      </c>
      <c r="D4231" t="s">
        <v>25868</v>
      </c>
      <c r="E4231" t="s">
        <v>80</v>
      </c>
      <c r="F4231">
        <v>66.989999999999995</v>
      </c>
      <c r="G4231" t="s">
        <v>533</v>
      </c>
      <c r="H4231" t="s">
        <v>534</v>
      </c>
      <c r="I4231">
        <v>0</v>
      </c>
      <c r="J4231" t="s">
        <v>7091</v>
      </c>
      <c r="K4231">
        <v>2009</v>
      </c>
      <c r="L4231" t="s">
        <v>112</v>
      </c>
      <c r="M4231" t="s">
        <v>728</v>
      </c>
      <c r="U4231" t="s">
        <v>25869</v>
      </c>
      <c r="V4231" t="s">
        <v>7717</v>
      </c>
      <c r="W4231" t="s">
        <v>9201</v>
      </c>
      <c r="X4231" t="s">
        <v>7719</v>
      </c>
      <c r="Y4231" t="s">
        <v>12969</v>
      </c>
      <c r="AD4231" t="s">
        <v>178</v>
      </c>
      <c r="AE4231" t="s">
        <v>204</v>
      </c>
      <c r="AM4231" t="s">
        <v>785</v>
      </c>
      <c r="AS4231" t="s">
        <v>1250</v>
      </c>
      <c r="AT4231" t="s">
        <v>1092</v>
      </c>
      <c r="BB4231" t="s">
        <v>252</v>
      </c>
      <c r="BH4231" t="s">
        <v>1325</v>
      </c>
      <c r="BM4231" t="s">
        <v>787</v>
      </c>
      <c r="BQ4231" t="s">
        <v>109</v>
      </c>
      <c r="BT4231" t="s">
        <v>1274</v>
      </c>
    </row>
    <row r="4232" spans="1:74">
      <c r="A4232" s="3">
        <v>4231</v>
      </c>
      <c r="B4232" t="s">
        <v>25870</v>
      </c>
      <c r="C4232">
        <v>92</v>
      </c>
      <c r="D4232" t="s">
        <v>25871</v>
      </c>
      <c r="E4232" t="s">
        <v>80</v>
      </c>
      <c r="F4232">
        <v>66.989999999999995</v>
      </c>
      <c r="G4232" t="s">
        <v>533</v>
      </c>
      <c r="H4232" t="s">
        <v>534</v>
      </c>
      <c r="I4232">
        <v>0</v>
      </c>
      <c r="J4232" t="s">
        <v>7091</v>
      </c>
      <c r="K4232">
        <v>2011</v>
      </c>
      <c r="L4232" t="s">
        <v>569</v>
      </c>
      <c r="M4232" t="s">
        <v>16244</v>
      </c>
      <c r="U4232" t="s">
        <v>410</v>
      </c>
      <c r="V4232" t="s">
        <v>25103</v>
      </c>
      <c r="W4232" t="s">
        <v>10352</v>
      </c>
      <c r="AD4232" t="s">
        <v>569</v>
      </c>
      <c r="AE4232" t="s">
        <v>1349</v>
      </c>
      <c r="AM4232" t="s">
        <v>25872</v>
      </c>
      <c r="AS4232" t="s">
        <v>569</v>
      </c>
      <c r="AT4232" t="s">
        <v>16249</v>
      </c>
      <c r="AU4232" t="s">
        <v>25873</v>
      </c>
      <c r="AV4232" t="s">
        <v>25874</v>
      </c>
      <c r="BB4232" t="s">
        <v>16931</v>
      </c>
      <c r="BH4232" t="s">
        <v>25875</v>
      </c>
      <c r="BM4232" t="s">
        <v>4877</v>
      </c>
      <c r="BQ4232" t="s">
        <v>4877</v>
      </c>
      <c r="BT4232" t="s">
        <v>178</v>
      </c>
      <c r="BU4232" t="s">
        <v>3550</v>
      </c>
    </row>
    <row r="4233" spans="1:74">
      <c r="A4233" s="3">
        <v>4232</v>
      </c>
      <c r="B4233" t="s">
        <v>25876</v>
      </c>
      <c r="C4233">
        <v>91</v>
      </c>
      <c r="D4233" t="s">
        <v>25877</v>
      </c>
      <c r="E4233" t="s">
        <v>80</v>
      </c>
      <c r="F4233">
        <v>66.989999999999995</v>
      </c>
      <c r="G4233" t="s">
        <v>533</v>
      </c>
      <c r="H4233" t="s">
        <v>534</v>
      </c>
      <c r="I4233">
        <v>0</v>
      </c>
      <c r="J4233" t="s">
        <v>7091</v>
      </c>
      <c r="K4233">
        <v>2012</v>
      </c>
      <c r="L4233" t="s">
        <v>3044</v>
      </c>
      <c r="M4233" t="s">
        <v>1191</v>
      </c>
      <c r="U4233" t="s">
        <v>25878</v>
      </c>
      <c r="V4233" t="s">
        <v>22921</v>
      </c>
      <c r="W4233" t="s">
        <v>2360</v>
      </c>
      <c r="AD4233" t="s">
        <v>25878</v>
      </c>
      <c r="AE4233" t="s">
        <v>22921</v>
      </c>
      <c r="AF4233" t="s">
        <v>2360</v>
      </c>
      <c r="AM4233" t="s">
        <v>1671</v>
      </c>
      <c r="AS4233" t="s">
        <v>25878</v>
      </c>
      <c r="AT4233" t="s">
        <v>22921</v>
      </c>
      <c r="AU4233" t="s">
        <v>2360</v>
      </c>
      <c r="BB4233" t="s">
        <v>2201</v>
      </c>
      <c r="BH4233" t="s">
        <v>158</v>
      </c>
      <c r="BM4233" t="s">
        <v>158</v>
      </c>
      <c r="BQ4233" t="s">
        <v>158</v>
      </c>
      <c r="BT4233" t="s">
        <v>112</v>
      </c>
      <c r="BU4233" t="s">
        <v>25879</v>
      </c>
    </row>
    <row r="4234" spans="1:74">
      <c r="A4234" s="3">
        <v>4233</v>
      </c>
      <c r="B4234" t="s">
        <v>25880</v>
      </c>
      <c r="C4234">
        <v>93</v>
      </c>
      <c r="D4234" t="s">
        <v>25881</v>
      </c>
      <c r="E4234" t="s">
        <v>80</v>
      </c>
      <c r="F4234">
        <v>66.989999999999995</v>
      </c>
      <c r="G4234" t="s">
        <v>533</v>
      </c>
      <c r="H4234" t="s">
        <v>534</v>
      </c>
      <c r="I4234">
        <v>0</v>
      </c>
      <c r="J4234" t="s">
        <v>7091</v>
      </c>
      <c r="K4234">
        <v>2014</v>
      </c>
      <c r="L4234" t="s">
        <v>3044</v>
      </c>
      <c r="M4234" t="s">
        <v>1191</v>
      </c>
      <c r="U4234" t="s">
        <v>25878</v>
      </c>
      <c r="V4234" t="s">
        <v>22921</v>
      </c>
      <c r="W4234" t="s">
        <v>2360</v>
      </c>
      <c r="AD4234" t="s">
        <v>25878</v>
      </c>
      <c r="AE4234" t="s">
        <v>22921</v>
      </c>
      <c r="AF4234" t="s">
        <v>2360</v>
      </c>
      <c r="AM4234" t="s">
        <v>1671</v>
      </c>
      <c r="AS4234" t="s">
        <v>25878</v>
      </c>
      <c r="AT4234" t="s">
        <v>22921</v>
      </c>
      <c r="AU4234" t="s">
        <v>2360</v>
      </c>
      <c r="BB4234" t="s">
        <v>112</v>
      </c>
      <c r="BC4234" t="s">
        <v>2339</v>
      </c>
      <c r="BH4234" t="s">
        <v>124</v>
      </c>
      <c r="BM4234" t="s">
        <v>124</v>
      </c>
      <c r="BQ4234" t="s">
        <v>124</v>
      </c>
      <c r="BT4234" t="s">
        <v>112</v>
      </c>
      <c r="BU4234" t="s">
        <v>627</v>
      </c>
      <c r="BV4234" t="s">
        <v>113</v>
      </c>
    </row>
    <row r="4235" spans="1:74">
      <c r="A4235" s="3">
        <v>4234</v>
      </c>
      <c r="B4235" t="s">
        <v>25882</v>
      </c>
      <c r="C4235">
        <v>91</v>
      </c>
      <c r="D4235" t="s">
        <v>25883</v>
      </c>
      <c r="E4235" t="s">
        <v>7608</v>
      </c>
      <c r="F4235">
        <v>149.99</v>
      </c>
      <c r="G4235" t="s">
        <v>7609</v>
      </c>
      <c r="H4235" t="s">
        <v>19624</v>
      </c>
      <c r="I4235">
        <v>14.5</v>
      </c>
      <c r="J4235" t="s">
        <v>1826</v>
      </c>
      <c r="K4235">
        <v>2010</v>
      </c>
      <c r="L4235" t="s">
        <v>965</v>
      </c>
      <c r="M4235" t="s">
        <v>786</v>
      </c>
      <c r="U4235" t="s">
        <v>20394</v>
      </c>
      <c r="AD4235" t="s">
        <v>804</v>
      </c>
      <c r="AM4235" t="s">
        <v>202</v>
      </c>
      <c r="AN4235" t="s">
        <v>7551</v>
      </c>
      <c r="AS4235" t="s">
        <v>172</v>
      </c>
      <c r="BB4235" t="s">
        <v>172</v>
      </c>
      <c r="BH4235" t="s">
        <v>1782</v>
      </c>
      <c r="BM4235" t="s">
        <v>573</v>
      </c>
      <c r="BQ4235" t="s">
        <v>109</v>
      </c>
      <c r="BT4235" t="s">
        <v>183</v>
      </c>
    </row>
    <row r="4236" spans="1:74">
      <c r="A4236" s="3">
        <v>4235</v>
      </c>
      <c r="B4236" t="s">
        <v>25884</v>
      </c>
      <c r="C4236">
        <v>91</v>
      </c>
      <c r="D4236" t="s">
        <v>25883</v>
      </c>
      <c r="E4236" t="s">
        <v>7608</v>
      </c>
      <c r="F4236">
        <v>149.99</v>
      </c>
      <c r="G4236" t="s">
        <v>7609</v>
      </c>
      <c r="H4236" t="s">
        <v>19624</v>
      </c>
      <c r="I4236">
        <v>14.5</v>
      </c>
      <c r="J4236" t="s">
        <v>1826</v>
      </c>
      <c r="K4236">
        <v>2008</v>
      </c>
      <c r="L4236" t="s">
        <v>965</v>
      </c>
      <c r="M4236" t="s">
        <v>786</v>
      </c>
      <c r="U4236" t="s">
        <v>20394</v>
      </c>
      <c r="AD4236" t="s">
        <v>804</v>
      </c>
      <c r="AM4236" t="s">
        <v>202</v>
      </c>
      <c r="AN4236" t="s">
        <v>7551</v>
      </c>
      <c r="AS4236" t="s">
        <v>172</v>
      </c>
      <c r="BB4236" t="s">
        <v>172</v>
      </c>
      <c r="BH4236" t="s">
        <v>1782</v>
      </c>
      <c r="BM4236" t="s">
        <v>573</v>
      </c>
      <c r="BQ4236" t="s">
        <v>109</v>
      </c>
      <c r="BT4236" t="s">
        <v>183</v>
      </c>
    </row>
    <row r="4237" spans="1:74">
      <c r="A4237" s="3">
        <v>4236</v>
      </c>
      <c r="B4237" t="s">
        <v>25885</v>
      </c>
      <c r="C4237">
        <v>90</v>
      </c>
      <c r="D4237" t="s">
        <v>25883</v>
      </c>
      <c r="E4237" t="s">
        <v>7608</v>
      </c>
      <c r="F4237">
        <v>149.99</v>
      </c>
      <c r="G4237" t="s">
        <v>7609</v>
      </c>
      <c r="H4237" t="s">
        <v>19624</v>
      </c>
      <c r="I4237">
        <v>14.5</v>
      </c>
      <c r="J4237" t="s">
        <v>1826</v>
      </c>
      <c r="K4237">
        <v>2009</v>
      </c>
      <c r="L4237" t="s">
        <v>965</v>
      </c>
      <c r="M4237" t="s">
        <v>786</v>
      </c>
      <c r="U4237" t="s">
        <v>20394</v>
      </c>
      <c r="AD4237" t="s">
        <v>804</v>
      </c>
      <c r="AM4237" t="s">
        <v>202</v>
      </c>
      <c r="AN4237" t="s">
        <v>7551</v>
      </c>
      <c r="AS4237" t="s">
        <v>172</v>
      </c>
      <c r="BB4237" t="s">
        <v>172</v>
      </c>
      <c r="BH4237" t="s">
        <v>1782</v>
      </c>
      <c r="BM4237" t="s">
        <v>573</v>
      </c>
      <c r="BQ4237" t="s">
        <v>109</v>
      </c>
      <c r="BT4237" t="s">
        <v>183</v>
      </c>
    </row>
    <row r="4238" spans="1:74">
      <c r="A4238" s="3">
        <v>4237</v>
      </c>
      <c r="B4238" t="s">
        <v>25886</v>
      </c>
      <c r="C4238">
        <v>91</v>
      </c>
      <c r="D4238" t="s">
        <v>25883</v>
      </c>
      <c r="E4238" t="s">
        <v>7608</v>
      </c>
      <c r="F4238">
        <v>149.99</v>
      </c>
      <c r="G4238" t="s">
        <v>7609</v>
      </c>
      <c r="H4238" t="s">
        <v>19624</v>
      </c>
      <c r="I4238">
        <v>14.5</v>
      </c>
      <c r="J4238" t="s">
        <v>1826</v>
      </c>
      <c r="K4238">
        <v>2012</v>
      </c>
      <c r="L4238" t="s">
        <v>965</v>
      </c>
      <c r="M4238" t="s">
        <v>786</v>
      </c>
      <c r="U4238" t="s">
        <v>20394</v>
      </c>
      <c r="AD4238" t="s">
        <v>804</v>
      </c>
      <c r="AM4238" t="s">
        <v>202</v>
      </c>
      <c r="AN4238" t="s">
        <v>7551</v>
      </c>
      <c r="AS4238" t="s">
        <v>172</v>
      </c>
      <c r="BB4238" t="s">
        <v>172</v>
      </c>
      <c r="BH4238" t="s">
        <v>1782</v>
      </c>
      <c r="BM4238" t="s">
        <v>573</v>
      </c>
      <c r="BQ4238" t="s">
        <v>109</v>
      </c>
      <c r="BT4238" t="s">
        <v>183</v>
      </c>
    </row>
    <row r="4239" spans="1:74">
      <c r="A4239" s="3">
        <v>4238</v>
      </c>
      <c r="B4239" t="s">
        <v>25887</v>
      </c>
      <c r="C4239">
        <v>95</v>
      </c>
      <c r="D4239" t="s">
        <v>25888</v>
      </c>
      <c r="E4239" t="s">
        <v>80</v>
      </c>
      <c r="F4239">
        <v>119.99</v>
      </c>
      <c r="G4239" t="s">
        <v>182</v>
      </c>
      <c r="H4239" t="s">
        <v>2750</v>
      </c>
      <c r="I4239">
        <v>13.37</v>
      </c>
      <c r="J4239" t="s">
        <v>3403</v>
      </c>
      <c r="K4239">
        <v>2012</v>
      </c>
      <c r="L4239" t="s">
        <v>792</v>
      </c>
      <c r="M4239" t="s">
        <v>2550</v>
      </c>
      <c r="N4239" t="s">
        <v>2891</v>
      </c>
      <c r="U4239" t="s">
        <v>25889</v>
      </c>
      <c r="AD4239" t="s">
        <v>25890</v>
      </c>
      <c r="AM4239" t="s">
        <v>108</v>
      </c>
      <c r="AS4239" t="s">
        <v>25891</v>
      </c>
      <c r="BB4239" t="s">
        <v>402</v>
      </c>
      <c r="BH4239" t="s">
        <v>158</v>
      </c>
      <c r="BM4239" t="s">
        <v>158</v>
      </c>
      <c r="BQ4239" t="s">
        <v>158</v>
      </c>
      <c r="BT4239" t="s">
        <v>25892</v>
      </c>
    </row>
    <row r="4240" spans="1:74">
      <c r="A4240" s="3">
        <v>4239</v>
      </c>
      <c r="B4240" t="s">
        <v>25893</v>
      </c>
      <c r="C4240">
        <v>95</v>
      </c>
      <c r="D4240" t="s">
        <v>25888</v>
      </c>
      <c r="E4240" t="s">
        <v>80</v>
      </c>
      <c r="F4240">
        <v>59.99</v>
      </c>
      <c r="G4240" t="s">
        <v>182</v>
      </c>
      <c r="H4240" t="s">
        <v>2750</v>
      </c>
      <c r="I4240">
        <v>13.37</v>
      </c>
      <c r="J4240" t="s">
        <v>3403</v>
      </c>
      <c r="K4240">
        <v>2012</v>
      </c>
      <c r="L4240" t="s">
        <v>792</v>
      </c>
      <c r="M4240" t="s">
        <v>2550</v>
      </c>
      <c r="N4240" t="s">
        <v>2891</v>
      </c>
      <c r="U4240" t="s">
        <v>25889</v>
      </c>
      <c r="AD4240" t="s">
        <v>25890</v>
      </c>
      <c r="AM4240" t="s">
        <v>108</v>
      </c>
      <c r="AS4240" t="s">
        <v>25891</v>
      </c>
      <c r="BB4240" t="s">
        <v>402</v>
      </c>
      <c r="BH4240" t="s">
        <v>158</v>
      </c>
      <c r="BM4240" t="s">
        <v>158</v>
      </c>
      <c r="BQ4240" t="s">
        <v>158</v>
      </c>
      <c r="BT4240" t="s">
        <v>25892</v>
      </c>
    </row>
    <row r="4241" spans="1:74" ht="43.5">
      <c r="A4241" s="3">
        <v>4240</v>
      </c>
      <c r="B4241" t="s">
        <v>25894</v>
      </c>
      <c r="C4241">
        <v>98</v>
      </c>
      <c r="D4241" t="s">
        <v>25895</v>
      </c>
      <c r="E4241" t="s">
        <v>80</v>
      </c>
      <c r="F4241">
        <v>1099.99</v>
      </c>
      <c r="G4241" t="s">
        <v>182</v>
      </c>
      <c r="H4241" t="s">
        <v>2356</v>
      </c>
      <c r="I4241">
        <v>14</v>
      </c>
      <c r="J4241" t="s">
        <v>25896</v>
      </c>
      <c r="K4241">
        <v>2016</v>
      </c>
      <c r="L4241" s="5" t="s">
        <v>25897</v>
      </c>
      <c r="U4241" t="s">
        <v>7611</v>
      </c>
      <c r="V4241" t="s">
        <v>261</v>
      </c>
      <c r="W4241" s="5" t="s">
        <v>11144</v>
      </c>
      <c r="AD4241" t="s">
        <v>10003</v>
      </c>
      <c r="AE4241" t="s">
        <v>1719</v>
      </c>
      <c r="AF4241" s="5" t="s">
        <v>929</v>
      </c>
      <c r="AM4241" s="5" t="s">
        <v>25898</v>
      </c>
      <c r="AS4241" s="5" t="s">
        <v>25899</v>
      </c>
      <c r="BB4241" s="5" t="s">
        <v>25900</v>
      </c>
      <c r="BH4241" t="s">
        <v>206</v>
      </c>
      <c r="BM4241" t="s">
        <v>1907</v>
      </c>
      <c r="BN4241" t="s">
        <v>3458</v>
      </c>
      <c r="BQ4241" t="s">
        <v>25901</v>
      </c>
      <c r="BT4241" t="s">
        <v>1967</v>
      </c>
      <c r="BU4241" t="s">
        <v>515</v>
      </c>
      <c r="BV4241" t="s">
        <v>3401</v>
      </c>
    </row>
    <row r="4242" spans="1:74" ht="29.1">
      <c r="A4242" s="3">
        <v>4241</v>
      </c>
      <c r="B4242" t="s">
        <v>25902</v>
      </c>
      <c r="C4242">
        <v>94</v>
      </c>
      <c r="D4242" t="s">
        <v>25903</v>
      </c>
      <c r="E4242" t="s">
        <v>272</v>
      </c>
      <c r="F4242">
        <v>749.99</v>
      </c>
      <c r="G4242" t="s">
        <v>2729</v>
      </c>
      <c r="H4242" t="s">
        <v>2356</v>
      </c>
      <c r="I4242">
        <v>14.5</v>
      </c>
      <c r="J4242" t="s">
        <v>1624</v>
      </c>
      <c r="K4242">
        <v>2010</v>
      </c>
      <c r="L4242" t="s">
        <v>25904</v>
      </c>
      <c r="M4242" t="s">
        <v>25905</v>
      </c>
      <c r="N4242" t="s">
        <v>11993</v>
      </c>
      <c r="U4242" t="s">
        <v>19150</v>
      </c>
      <c r="V4242" s="5" t="s">
        <v>25906</v>
      </c>
      <c r="AD4242" s="5" t="s">
        <v>25907</v>
      </c>
      <c r="AM4242" t="s">
        <v>25908</v>
      </c>
      <c r="AS4242" t="s">
        <v>19150</v>
      </c>
      <c r="AT4242" s="5" t="s">
        <v>25906</v>
      </c>
      <c r="BB4242" t="s">
        <v>141</v>
      </c>
      <c r="BC4242" t="s">
        <v>25909</v>
      </c>
      <c r="BH4242" s="5" t="s">
        <v>25910</v>
      </c>
      <c r="BM4242" t="s">
        <v>124</v>
      </c>
      <c r="BQ4242" t="s">
        <v>3728</v>
      </c>
      <c r="BT4242" t="s">
        <v>141</v>
      </c>
      <c r="BU4242" t="s">
        <v>25905</v>
      </c>
    </row>
    <row r="4243" spans="1:74" ht="29.1">
      <c r="A4243" s="3">
        <v>4242</v>
      </c>
      <c r="B4243" t="s">
        <v>25911</v>
      </c>
      <c r="C4243">
        <v>94</v>
      </c>
      <c r="D4243" t="s">
        <v>25912</v>
      </c>
      <c r="E4243" t="s">
        <v>272</v>
      </c>
      <c r="F4243">
        <v>749.99</v>
      </c>
      <c r="G4243" t="s">
        <v>2729</v>
      </c>
      <c r="H4243" t="s">
        <v>2356</v>
      </c>
      <c r="I4243">
        <v>14.5</v>
      </c>
      <c r="J4243" t="s">
        <v>1624</v>
      </c>
      <c r="K4243">
        <v>2011</v>
      </c>
      <c r="L4243" t="s">
        <v>141</v>
      </c>
      <c r="M4243" t="s">
        <v>793</v>
      </c>
      <c r="N4243" t="s">
        <v>653</v>
      </c>
      <c r="U4243" t="s">
        <v>569</v>
      </c>
      <c r="V4243" t="s">
        <v>25913</v>
      </c>
      <c r="W4243" t="s">
        <v>25914</v>
      </c>
      <c r="AD4243" t="s">
        <v>25915</v>
      </c>
      <c r="AM4243" t="s">
        <v>1064</v>
      </c>
      <c r="AS4243" t="s">
        <v>337</v>
      </c>
      <c r="AT4243" t="s">
        <v>338</v>
      </c>
      <c r="AU4243" t="s">
        <v>8964</v>
      </c>
      <c r="BB4243" t="s">
        <v>141</v>
      </c>
      <c r="BC4243" t="s">
        <v>793</v>
      </c>
      <c r="BD4243" t="s">
        <v>653</v>
      </c>
      <c r="BH4243" s="5" t="s">
        <v>25916</v>
      </c>
      <c r="BM4243" t="s">
        <v>1064</v>
      </c>
      <c r="BQ4243" t="s">
        <v>1064</v>
      </c>
      <c r="BT4243" t="s">
        <v>183</v>
      </c>
    </row>
    <row r="4244" spans="1:74">
      <c r="A4244" s="3">
        <v>4243</v>
      </c>
      <c r="B4244" t="s">
        <v>25917</v>
      </c>
      <c r="C4244">
        <v>93</v>
      </c>
      <c r="D4244" t="s">
        <v>25918</v>
      </c>
      <c r="E4244" t="s">
        <v>272</v>
      </c>
      <c r="F4244">
        <v>749.99</v>
      </c>
      <c r="G4244" t="s">
        <v>2729</v>
      </c>
      <c r="H4244" t="s">
        <v>2356</v>
      </c>
      <c r="I4244">
        <v>14.5</v>
      </c>
      <c r="J4244" t="s">
        <v>1624</v>
      </c>
      <c r="K4244">
        <v>2012</v>
      </c>
      <c r="L4244" t="s">
        <v>346</v>
      </c>
      <c r="M4244" t="s">
        <v>195</v>
      </c>
      <c r="U4244" t="s">
        <v>1391</v>
      </c>
      <c r="V4244" t="s">
        <v>4035</v>
      </c>
      <c r="W4244" t="s">
        <v>1984</v>
      </c>
      <c r="X4244" t="s">
        <v>1401</v>
      </c>
      <c r="Y4244" t="s">
        <v>1696</v>
      </c>
      <c r="Z4244" t="s">
        <v>19692</v>
      </c>
      <c r="AD4244" t="s">
        <v>350</v>
      </c>
      <c r="AM4244" t="s">
        <v>2694</v>
      </c>
      <c r="AS4244" t="s">
        <v>1391</v>
      </c>
      <c r="AT4244" t="s">
        <v>1670</v>
      </c>
      <c r="BB4244" t="s">
        <v>252</v>
      </c>
      <c r="BH4244" t="s">
        <v>158</v>
      </c>
      <c r="BM4244" t="s">
        <v>158</v>
      </c>
      <c r="BQ4244" t="s">
        <v>2557</v>
      </c>
      <c r="BT4244" t="s">
        <v>122</v>
      </c>
    </row>
    <row r="4245" spans="1:74">
      <c r="A4245" s="3">
        <v>4244</v>
      </c>
      <c r="B4245" t="s">
        <v>25919</v>
      </c>
      <c r="C4245">
        <v>95</v>
      </c>
      <c r="D4245" t="s">
        <v>25920</v>
      </c>
      <c r="E4245" t="s">
        <v>272</v>
      </c>
      <c r="F4245">
        <v>749.99</v>
      </c>
      <c r="G4245" t="s">
        <v>2729</v>
      </c>
      <c r="H4245" t="s">
        <v>2356</v>
      </c>
      <c r="I4245">
        <v>14.5</v>
      </c>
      <c r="J4245" t="s">
        <v>1624</v>
      </c>
      <c r="K4245">
        <v>2013</v>
      </c>
      <c r="L4245" t="s">
        <v>22583</v>
      </c>
      <c r="M4245" t="s">
        <v>2407</v>
      </c>
      <c r="U4245" t="s">
        <v>6256</v>
      </c>
      <c r="V4245" t="s">
        <v>2330</v>
      </c>
      <c r="W4245" t="s">
        <v>5587</v>
      </c>
      <c r="X4245" t="s">
        <v>25921</v>
      </c>
      <c r="AD4245" t="s">
        <v>25922</v>
      </c>
      <c r="AM4245" t="s">
        <v>11431</v>
      </c>
      <c r="AS4245" t="s">
        <v>3654</v>
      </c>
      <c r="BB4245" t="s">
        <v>25923</v>
      </c>
      <c r="BH4245" t="s">
        <v>139</v>
      </c>
      <c r="BM4245" t="s">
        <v>4122</v>
      </c>
      <c r="BQ4245" t="s">
        <v>25924</v>
      </c>
      <c r="BT4245" t="s">
        <v>25925</v>
      </c>
      <c r="BU4245" t="s">
        <v>25926</v>
      </c>
    </row>
    <row r="4246" spans="1:74" ht="43.5">
      <c r="A4246" s="3">
        <v>4245</v>
      </c>
      <c r="B4246" t="s">
        <v>25927</v>
      </c>
      <c r="C4246">
        <v>95</v>
      </c>
      <c r="D4246" t="s">
        <v>25928</v>
      </c>
      <c r="E4246" t="s">
        <v>80</v>
      </c>
      <c r="F4246">
        <v>1499.99</v>
      </c>
      <c r="G4246" t="s">
        <v>182</v>
      </c>
      <c r="H4246" t="s">
        <v>1440</v>
      </c>
      <c r="I4246">
        <v>13</v>
      </c>
      <c r="J4246" t="s">
        <v>2823</v>
      </c>
      <c r="K4246">
        <v>2014</v>
      </c>
      <c r="L4246" t="s">
        <v>3081</v>
      </c>
      <c r="M4246" t="s">
        <v>25929</v>
      </c>
      <c r="N4246" t="s">
        <v>25930</v>
      </c>
      <c r="U4246" t="s">
        <v>25931</v>
      </c>
      <c r="V4246" s="5" t="s">
        <v>25932</v>
      </c>
      <c r="AD4246" t="s">
        <v>25933</v>
      </c>
      <c r="AE4246" t="s">
        <v>25934</v>
      </c>
      <c r="AM4246" t="s">
        <v>25935</v>
      </c>
      <c r="AN4246" s="5" t="s">
        <v>25936</v>
      </c>
      <c r="AS4246" t="s">
        <v>25931</v>
      </c>
      <c r="AT4246" s="5" t="s">
        <v>25932</v>
      </c>
      <c r="BB4246" t="s">
        <v>3081</v>
      </c>
      <c r="BC4246" t="s">
        <v>25929</v>
      </c>
      <c r="BD4246" t="s">
        <v>25930</v>
      </c>
      <c r="BH4246" t="s">
        <v>124</v>
      </c>
      <c r="BM4246" s="5" t="s">
        <v>25937</v>
      </c>
      <c r="BQ4246" t="s">
        <v>124</v>
      </c>
      <c r="BT4246" t="s">
        <v>6053</v>
      </c>
      <c r="BU4246" t="s">
        <v>25938</v>
      </c>
    </row>
    <row r="4247" spans="1:74" ht="43.5">
      <c r="A4247" s="3">
        <v>4246</v>
      </c>
      <c r="B4247" t="s">
        <v>25939</v>
      </c>
      <c r="C4247">
        <v>95</v>
      </c>
      <c r="D4247" t="s">
        <v>25928</v>
      </c>
      <c r="E4247" t="s">
        <v>80</v>
      </c>
      <c r="F4247">
        <v>1099.99</v>
      </c>
      <c r="G4247" t="s">
        <v>182</v>
      </c>
      <c r="H4247" t="s">
        <v>1440</v>
      </c>
      <c r="I4247">
        <v>13.5</v>
      </c>
      <c r="J4247" t="s">
        <v>25940</v>
      </c>
      <c r="K4247">
        <v>2014</v>
      </c>
      <c r="L4247" t="s">
        <v>3081</v>
      </c>
      <c r="M4247" t="s">
        <v>25929</v>
      </c>
      <c r="N4247" t="s">
        <v>25930</v>
      </c>
      <c r="U4247" t="s">
        <v>25931</v>
      </c>
      <c r="V4247" s="5" t="s">
        <v>25932</v>
      </c>
      <c r="AD4247" t="s">
        <v>25933</v>
      </c>
      <c r="AE4247" t="s">
        <v>25934</v>
      </c>
      <c r="AM4247" t="s">
        <v>25935</v>
      </c>
      <c r="AN4247" s="5" t="s">
        <v>25936</v>
      </c>
      <c r="AS4247" t="s">
        <v>25931</v>
      </c>
      <c r="AT4247" s="5" t="s">
        <v>25932</v>
      </c>
      <c r="BB4247" t="s">
        <v>3081</v>
      </c>
      <c r="BC4247" t="s">
        <v>25929</v>
      </c>
      <c r="BD4247" t="s">
        <v>25930</v>
      </c>
      <c r="BH4247" t="s">
        <v>124</v>
      </c>
      <c r="BM4247" s="5" t="s">
        <v>25937</v>
      </c>
      <c r="BQ4247" t="s">
        <v>124</v>
      </c>
      <c r="BT4247" t="s">
        <v>6053</v>
      </c>
      <c r="BU4247" t="s">
        <v>25938</v>
      </c>
    </row>
    <row r="4248" spans="1:74" ht="29.1">
      <c r="A4248" s="3">
        <v>4247</v>
      </c>
      <c r="B4248" t="s">
        <v>25941</v>
      </c>
      <c r="C4248">
        <v>97</v>
      </c>
      <c r="D4248" t="s">
        <v>25942</v>
      </c>
      <c r="E4248" t="s">
        <v>80</v>
      </c>
      <c r="F4248">
        <v>1499.99</v>
      </c>
      <c r="G4248" t="s">
        <v>182</v>
      </c>
      <c r="H4248" t="s">
        <v>1440</v>
      </c>
      <c r="I4248">
        <v>13</v>
      </c>
      <c r="J4248" t="s">
        <v>2823</v>
      </c>
      <c r="K4248">
        <v>2010</v>
      </c>
      <c r="L4248" t="s">
        <v>25943</v>
      </c>
      <c r="M4248" t="s">
        <v>21816</v>
      </c>
      <c r="U4248" t="s">
        <v>25944</v>
      </c>
      <c r="AD4248" t="s">
        <v>1258</v>
      </c>
      <c r="AM4248" t="s">
        <v>202</v>
      </c>
      <c r="AN4248" s="5" t="s">
        <v>25945</v>
      </c>
      <c r="AS4248" t="s">
        <v>5558</v>
      </c>
      <c r="BB4248" t="s">
        <v>2201</v>
      </c>
      <c r="BH4248" t="s">
        <v>337</v>
      </c>
      <c r="BI4248" t="s">
        <v>601</v>
      </c>
      <c r="BM4248" t="s">
        <v>25946</v>
      </c>
      <c r="BQ4248" t="s">
        <v>109</v>
      </c>
      <c r="BT4248" t="s">
        <v>574</v>
      </c>
      <c r="BU4248" t="s">
        <v>17401</v>
      </c>
    </row>
    <row r="4249" spans="1:74" ht="29.1">
      <c r="A4249" s="3">
        <v>4248</v>
      </c>
      <c r="B4249" t="s">
        <v>25947</v>
      </c>
      <c r="C4249">
        <v>97</v>
      </c>
      <c r="D4249" t="s">
        <v>25942</v>
      </c>
      <c r="E4249" t="s">
        <v>80</v>
      </c>
      <c r="F4249">
        <v>1099.99</v>
      </c>
      <c r="G4249" t="s">
        <v>182</v>
      </c>
      <c r="H4249" t="s">
        <v>1440</v>
      </c>
      <c r="I4249">
        <v>13.5</v>
      </c>
      <c r="J4249" t="s">
        <v>25940</v>
      </c>
      <c r="K4249">
        <v>2010</v>
      </c>
      <c r="L4249" t="s">
        <v>25943</v>
      </c>
      <c r="M4249" t="s">
        <v>21816</v>
      </c>
      <c r="U4249" t="s">
        <v>25944</v>
      </c>
      <c r="AD4249" t="s">
        <v>1258</v>
      </c>
      <c r="AM4249" t="s">
        <v>202</v>
      </c>
      <c r="AN4249" s="5" t="s">
        <v>25945</v>
      </c>
      <c r="AS4249" t="s">
        <v>5558</v>
      </c>
      <c r="BB4249" t="s">
        <v>2201</v>
      </c>
      <c r="BH4249" t="s">
        <v>337</v>
      </c>
      <c r="BI4249" t="s">
        <v>601</v>
      </c>
      <c r="BM4249" t="s">
        <v>25946</v>
      </c>
      <c r="BQ4249" t="s">
        <v>109</v>
      </c>
      <c r="BT4249" t="s">
        <v>574</v>
      </c>
      <c r="BU4249" t="s">
        <v>17401</v>
      </c>
    </row>
    <row r="4250" spans="1:74">
      <c r="A4250" s="3">
        <v>4249</v>
      </c>
      <c r="B4250" t="s">
        <v>25948</v>
      </c>
      <c r="C4250">
        <v>95</v>
      </c>
      <c r="D4250" t="s">
        <v>25949</v>
      </c>
      <c r="E4250" t="s">
        <v>80</v>
      </c>
      <c r="F4250">
        <v>1199.99</v>
      </c>
      <c r="G4250" t="s">
        <v>182</v>
      </c>
      <c r="H4250" t="s">
        <v>1440</v>
      </c>
      <c r="I4250">
        <v>13.5</v>
      </c>
      <c r="J4250" t="s">
        <v>3267</v>
      </c>
      <c r="K4250">
        <v>2011</v>
      </c>
      <c r="L4250" t="s">
        <v>1427</v>
      </c>
      <c r="M4250" t="s">
        <v>4071</v>
      </c>
      <c r="N4250" t="s">
        <v>6989</v>
      </c>
      <c r="U4250" t="s">
        <v>25950</v>
      </c>
      <c r="AD4250" t="s">
        <v>5558</v>
      </c>
      <c r="AM4250" t="s">
        <v>785</v>
      </c>
      <c r="AS4250" t="s">
        <v>3542</v>
      </c>
      <c r="BB4250" t="s">
        <v>252</v>
      </c>
      <c r="BH4250" t="s">
        <v>1847</v>
      </c>
      <c r="BM4250" t="s">
        <v>787</v>
      </c>
      <c r="BQ4250" t="s">
        <v>109</v>
      </c>
      <c r="BT4250" t="s">
        <v>208</v>
      </c>
    </row>
    <row r="4251" spans="1:74">
      <c r="A4251" s="3">
        <v>4250</v>
      </c>
      <c r="B4251" t="s">
        <v>25951</v>
      </c>
      <c r="C4251">
        <v>92</v>
      </c>
      <c r="D4251" t="s">
        <v>25949</v>
      </c>
      <c r="E4251" t="s">
        <v>80</v>
      </c>
      <c r="F4251">
        <v>769.97</v>
      </c>
      <c r="G4251" t="s">
        <v>182</v>
      </c>
      <c r="H4251" t="s">
        <v>1440</v>
      </c>
      <c r="I4251">
        <v>0</v>
      </c>
      <c r="J4251" t="s">
        <v>25952</v>
      </c>
      <c r="K4251">
        <v>2011</v>
      </c>
      <c r="L4251" t="s">
        <v>1427</v>
      </c>
      <c r="M4251" t="s">
        <v>4071</v>
      </c>
      <c r="N4251" t="s">
        <v>6989</v>
      </c>
      <c r="U4251" t="s">
        <v>25950</v>
      </c>
      <c r="AD4251" t="s">
        <v>5558</v>
      </c>
      <c r="AM4251" t="s">
        <v>785</v>
      </c>
      <c r="AS4251" t="s">
        <v>3542</v>
      </c>
      <c r="BB4251" t="s">
        <v>252</v>
      </c>
      <c r="BH4251" t="s">
        <v>1847</v>
      </c>
      <c r="BM4251" t="s">
        <v>787</v>
      </c>
      <c r="BQ4251" t="s">
        <v>109</v>
      </c>
      <c r="BT4251" t="s">
        <v>208</v>
      </c>
    </row>
    <row r="4252" spans="1:74">
      <c r="A4252" s="3">
        <v>4251</v>
      </c>
      <c r="B4252" t="s">
        <v>25953</v>
      </c>
      <c r="C4252">
        <v>94</v>
      </c>
      <c r="D4252" t="s">
        <v>25954</v>
      </c>
      <c r="E4252" t="s">
        <v>80</v>
      </c>
      <c r="F4252">
        <v>189.99</v>
      </c>
      <c r="G4252" t="s">
        <v>182</v>
      </c>
      <c r="H4252" t="s">
        <v>2356</v>
      </c>
      <c r="I4252">
        <v>14</v>
      </c>
      <c r="J4252" t="s">
        <v>25955</v>
      </c>
      <c r="K4252">
        <v>2014</v>
      </c>
      <c r="L4252" t="s">
        <v>174</v>
      </c>
      <c r="M4252" t="s">
        <v>2326</v>
      </c>
      <c r="N4252" t="s">
        <v>3372</v>
      </c>
      <c r="U4252" t="s">
        <v>3605</v>
      </c>
      <c r="V4252" t="s">
        <v>666</v>
      </c>
      <c r="W4252" t="s">
        <v>783</v>
      </c>
      <c r="X4252" t="s">
        <v>1297</v>
      </c>
      <c r="Y4252" t="s">
        <v>25956</v>
      </c>
      <c r="Z4252" t="s">
        <v>3374</v>
      </c>
      <c r="AD4252" t="s">
        <v>2418</v>
      </c>
      <c r="AE4252" t="s">
        <v>781</v>
      </c>
      <c r="AM4252" t="s">
        <v>25957</v>
      </c>
      <c r="AS4252" t="s">
        <v>2505</v>
      </c>
      <c r="AT4252" t="s">
        <v>3371</v>
      </c>
      <c r="AU4252" t="s">
        <v>204</v>
      </c>
      <c r="BB4252" t="s">
        <v>108</v>
      </c>
      <c r="BH4252" t="s">
        <v>25958</v>
      </c>
      <c r="BI4252" t="s">
        <v>3378</v>
      </c>
      <c r="BJ4252" t="s">
        <v>25959</v>
      </c>
      <c r="BM4252" t="s">
        <v>337</v>
      </c>
      <c r="BN4252" t="s">
        <v>14055</v>
      </c>
      <c r="BO4252" t="s">
        <v>25960</v>
      </c>
      <c r="BP4252" t="s">
        <v>25961</v>
      </c>
      <c r="BQ4252" t="s">
        <v>109</v>
      </c>
      <c r="BT4252" t="s">
        <v>183</v>
      </c>
    </row>
    <row r="4253" spans="1:74">
      <c r="A4253" s="3">
        <v>4252</v>
      </c>
      <c r="B4253" t="s">
        <v>25962</v>
      </c>
      <c r="C4253">
        <v>93</v>
      </c>
      <c r="D4253" t="s">
        <v>25954</v>
      </c>
      <c r="E4253" t="s">
        <v>80</v>
      </c>
      <c r="F4253">
        <v>105.99</v>
      </c>
      <c r="G4253" t="s">
        <v>182</v>
      </c>
      <c r="H4253" t="s">
        <v>2356</v>
      </c>
      <c r="I4253">
        <v>14.5</v>
      </c>
      <c r="J4253" t="s">
        <v>25963</v>
      </c>
      <c r="K4253">
        <v>2014</v>
      </c>
      <c r="L4253" t="s">
        <v>174</v>
      </c>
      <c r="M4253" t="s">
        <v>2326</v>
      </c>
      <c r="N4253" t="s">
        <v>3372</v>
      </c>
      <c r="U4253" t="s">
        <v>3605</v>
      </c>
      <c r="V4253" t="s">
        <v>666</v>
      </c>
      <c r="W4253" t="s">
        <v>783</v>
      </c>
      <c r="X4253" t="s">
        <v>1297</v>
      </c>
      <c r="Y4253" t="s">
        <v>25956</v>
      </c>
      <c r="Z4253" t="s">
        <v>3374</v>
      </c>
      <c r="AD4253" t="s">
        <v>2418</v>
      </c>
      <c r="AE4253" t="s">
        <v>781</v>
      </c>
      <c r="AM4253" t="s">
        <v>25957</v>
      </c>
      <c r="AS4253" t="s">
        <v>2505</v>
      </c>
      <c r="AT4253" t="s">
        <v>3371</v>
      </c>
      <c r="AU4253" t="s">
        <v>204</v>
      </c>
      <c r="BB4253" t="s">
        <v>108</v>
      </c>
      <c r="BH4253" t="s">
        <v>25958</v>
      </c>
      <c r="BI4253" t="s">
        <v>3378</v>
      </c>
      <c r="BJ4253" t="s">
        <v>25959</v>
      </c>
      <c r="BM4253" t="s">
        <v>337</v>
      </c>
      <c r="BN4253" t="s">
        <v>14055</v>
      </c>
      <c r="BO4253" t="s">
        <v>25960</v>
      </c>
      <c r="BP4253" t="s">
        <v>25961</v>
      </c>
      <c r="BQ4253" t="s">
        <v>109</v>
      </c>
      <c r="BT4253" t="s">
        <v>183</v>
      </c>
    </row>
    <row r="4254" spans="1:74">
      <c r="A4254" s="3">
        <v>4253</v>
      </c>
      <c r="B4254" t="s">
        <v>25964</v>
      </c>
      <c r="C4254">
        <v>95</v>
      </c>
      <c r="D4254" t="s">
        <v>25965</v>
      </c>
      <c r="E4254" t="s">
        <v>80</v>
      </c>
      <c r="F4254">
        <v>189.99</v>
      </c>
      <c r="G4254" t="s">
        <v>182</v>
      </c>
      <c r="H4254" t="s">
        <v>2356</v>
      </c>
      <c r="I4254">
        <v>14</v>
      </c>
      <c r="J4254" t="s">
        <v>25955</v>
      </c>
      <c r="K4254">
        <v>2016</v>
      </c>
      <c r="L4254" t="s">
        <v>84</v>
      </c>
      <c r="M4254" t="s">
        <v>347</v>
      </c>
      <c r="U4254" t="s">
        <v>1723</v>
      </c>
      <c r="V4254" t="s">
        <v>200</v>
      </c>
      <c r="W4254" t="s">
        <v>1905</v>
      </c>
      <c r="AD4254" t="s">
        <v>2757</v>
      </c>
      <c r="AE4254" t="s">
        <v>3322</v>
      </c>
      <c r="AM4254" t="s">
        <v>346</v>
      </c>
      <c r="AN4254" t="s">
        <v>203</v>
      </c>
      <c r="AS4254" t="s">
        <v>569</v>
      </c>
      <c r="AT4254" t="s">
        <v>1906</v>
      </c>
      <c r="BB4254" t="s">
        <v>123</v>
      </c>
      <c r="BC4254" t="s">
        <v>1310</v>
      </c>
      <c r="BH4254" t="s">
        <v>206</v>
      </c>
      <c r="BM4254" t="s">
        <v>1907</v>
      </c>
      <c r="BN4254" t="s">
        <v>1908</v>
      </c>
      <c r="BQ4254" t="s">
        <v>2753</v>
      </c>
      <c r="BT4254" t="s">
        <v>1274</v>
      </c>
    </row>
    <row r="4255" spans="1:74" ht="29.1">
      <c r="A4255" s="3">
        <v>4254</v>
      </c>
      <c r="B4255" t="s">
        <v>25966</v>
      </c>
      <c r="C4255">
        <v>91</v>
      </c>
      <c r="D4255" t="s">
        <v>25967</v>
      </c>
      <c r="E4255" t="s">
        <v>80</v>
      </c>
      <c r="F4255">
        <v>25.99</v>
      </c>
      <c r="G4255" t="s">
        <v>533</v>
      </c>
      <c r="H4255" t="s">
        <v>5007</v>
      </c>
      <c r="I4255">
        <v>14.3</v>
      </c>
      <c r="J4255" t="s">
        <v>4449</v>
      </c>
      <c r="K4255">
        <v>2011</v>
      </c>
      <c r="L4255" t="s">
        <v>8777</v>
      </c>
      <c r="M4255" t="s">
        <v>6250</v>
      </c>
      <c r="N4255" t="s">
        <v>786</v>
      </c>
      <c r="U4255" t="s">
        <v>4791</v>
      </c>
      <c r="V4255" t="s">
        <v>5704</v>
      </c>
      <c r="W4255" t="s">
        <v>915</v>
      </c>
      <c r="X4255" t="s">
        <v>9964</v>
      </c>
      <c r="AD4255" t="s">
        <v>569</v>
      </c>
      <c r="AE4255" t="s">
        <v>8302</v>
      </c>
      <c r="AF4255" t="s">
        <v>2482</v>
      </c>
      <c r="AM4255" t="s">
        <v>785</v>
      </c>
      <c r="AS4255" s="5" t="s">
        <v>25968</v>
      </c>
      <c r="BB4255" t="s">
        <v>7925</v>
      </c>
      <c r="BC4255" t="s">
        <v>601</v>
      </c>
      <c r="BH4255" t="s">
        <v>158</v>
      </c>
      <c r="BM4255" t="s">
        <v>158</v>
      </c>
      <c r="BQ4255" t="s">
        <v>158</v>
      </c>
      <c r="BT4255" t="s">
        <v>84</v>
      </c>
      <c r="BU4255" t="s">
        <v>209</v>
      </c>
    </row>
    <row r="4256" spans="1:74">
      <c r="A4256" s="3">
        <v>4255</v>
      </c>
      <c r="B4256" t="s">
        <v>25969</v>
      </c>
      <c r="C4256">
        <v>91</v>
      </c>
      <c r="D4256" t="s">
        <v>25970</v>
      </c>
      <c r="E4256" t="s">
        <v>80</v>
      </c>
      <c r="F4256">
        <v>25.99</v>
      </c>
      <c r="G4256" t="s">
        <v>533</v>
      </c>
      <c r="H4256" t="s">
        <v>5007</v>
      </c>
      <c r="I4256">
        <v>14.3</v>
      </c>
      <c r="J4256" t="s">
        <v>4449</v>
      </c>
      <c r="K4256">
        <v>2012</v>
      </c>
      <c r="L4256" t="s">
        <v>84</v>
      </c>
      <c r="M4256" t="s">
        <v>721</v>
      </c>
      <c r="U4256" t="s">
        <v>1047</v>
      </c>
      <c r="V4256" t="s">
        <v>8685</v>
      </c>
      <c r="AD4256" t="s">
        <v>378</v>
      </c>
      <c r="AE4256" t="s">
        <v>200</v>
      </c>
      <c r="AF4256" t="s">
        <v>1313</v>
      </c>
      <c r="AM4256" t="s">
        <v>346</v>
      </c>
      <c r="AN4256" t="s">
        <v>25971</v>
      </c>
      <c r="AS4256" t="s">
        <v>569</v>
      </c>
      <c r="AT4256" t="s">
        <v>4870</v>
      </c>
      <c r="BB4256" t="s">
        <v>442</v>
      </c>
      <c r="BC4256" t="s">
        <v>774</v>
      </c>
      <c r="BH4256" t="s">
        <v>4611</v>
      </c>
      <c r="BM4256" t="s">
        <v>1907</v>
      </c>
      <c r="BN4256" t="s">
        <v>1350</v>
      </c>
      <c r="BQ4256" t="s">
        <v>13723</v>
      </c>
      <c r="BT4256" t="s">
        <v>1274</v>
      </c>
    </row>
    <row r="4257" spans="1:76">
      <c r="A4257" s="3">
        <v>4256</v>
      </c>
      <c r="B4257" t="s">
        <v>25972</v>
      </c>
      <c r="C4257">
        <v>93</v>
      </c>
      <c r="D4257" t="s">
        <v>25973</v>
      </c>
      <c r="E4257" t="s">
        <v>80</v>
      </c>
      <c r="F4257">
        <v>25.99</v>
      </c>
      <c r="G4257" t="s">
        <v>533</v>
      </c>
      <c r="H4257" t="s">
        <v>5007</v>
      </c>
      <c r="I4257">
        <v>14.3</v>
      </c>
      <c r="J4257" t="s">
        <v>4449</v>
      </c>
      <c r="K4257">
        <v>2013</v>
      </c>
      <c r="L4257" t="s">
        <v>569</v>
      </c>
      <c r="M4257" t="s">
        <v>9758</v>
      </c>
      <c r="U4257" t="s">
        <v>345</v>
      </c>
      <c r="V4257" t="s">
        <v>743</v>
      </c>
      <c r="W4257" t="s">
        <v>607</v>
      </c>
      <c r="AD4257" t="s">
        <v>1770</v>
      </c>
      <c r="AE4257" t="s">
        <v>204</v>
      </c>
      <c r="AM4257" t="s">
        <v>9706</v>
      </c>
      <c r="AS4257" t="s">
        <v>1770</v>
      </c>
      <c r="AT4257" t="s">
        <v>343</v>
      </c>
      <c r="BB4257" t="s">
        <v>651</v>
      </c>
      <c r="BC4257" t="s">
        <v>601</v>
      </c>
      <c r="BH4257" t="s">
        <v>3025</v>
      </c>
      <c r="BM4257" t="s">
        <v>990</v>
      </c>
      <c r="BQ4257" t="s">
        <v>109</v>
      </c>
      <c r="BT4257" t="s">
        <v>183</v>
      </c>
    </row>
    <row r="4258" spans="1:76">
      <c r="A4258" s="3">
        <v>4257</v>
      </c>
      <c r="B4258" t="s">
        <v>25974</v>
      </c>
      <c r="C4258">
        <v>91</v>
      </c>
      <c r="D4258" t="s">
        <v>25973</v>
      </c>
      <c r="E4258" t="s">
        <v>80</v>
      </c>
      <c r="F4258">
        <v>25.99</v>
      </c>
      <c r="G4258" t="s">
        <v>533</v>
      </c>
      <c r="H4258" t="s">
        <v>5007</v>
      </c>
      <c r="I4258">
        <v>14.3</v>
      </c>
      <c r="J4258" t="s">
        <v>4449</v>
      </c>
      <c r="K4258">
        <v>2014</v>
      </c>
      <c r="L4258" t="s">
        <v>569</v>
      </c>
      <c r="M4258" t="s">
        <v>9758</v>
      </c>
      <c r="U4258" t="s">
        <v>345</v>
      </c>
      <c r="V4258" t="s">
        <v>743</v>
      </c>
      <c r="W4258" t="s">
        <v>607</v>
      </c>
      <c r="AD4258" t="s">
        <v>1770</v>
      </c>
      <c r="AE4258" t="s">
        <v>204</v>
      </c>
      <c r="AM4258" t="s">
        <v>9706</v>
      </c>
      <c r="AS4258" t="s">
        <v>1770</v>
      </c>
      <c r="AT4258" t="s">
        <v>343</v>
      </c>
      <c r="BB4258" t="s">
        <v>651</v>
      </c>
      <c r="BC4258" t="s">
        <v>601</v>
      </c>
      <c r="BH4258" t="s">
        <v>3025</v>
      </c>
      <c r="BM4258" t="s">
        <v>990</v>
      </c>
      <c r="BQ4258" t="s">
        <v>109</v>
      </c>
      <c r="BT4258" t="s">
        <v>183</v>
      </c>
    </row>
    <row r="4259" spans="1:76">
      <c r="A4259" s="3">
        <v>4258</v>
      </c>
      <c r="B4259" t="s">
        <v>25975</v>
      </c>
      <c r="C4259">
        <v>92</v>
      </c>
      <c r="D4259" t="s">
        <v>25976</v>
      </c>
      <c r="E4259" t="s">
        <v>80</v>
      </c>
      <c r="F4259">
        <v>50.99</v>
      </c>
      <c r="G4259" t="s">
        <v>128</v>
      </c>
      <c r="H4259" t="s">
        <v>22105</v>
      </c>
      <c r="I4259">
        <v>14.8</v>
      </c>
      <c r="J4259" t="s">
        <v>25977</v>
      </c>
      <c r="K4259">
        <v>2016</v>
      </c>
      <c r="L4259" t="s">
        <v>25978</v>
      </c>
      <c r="M4259" t="s">
        <v>25979</v>
      </c>
      <c r="N4259" t="s">
        <v>25980</v>
      </c>
      <c r="U4259" t="s">
        <v>374</v>
      </c>
      <c r="V4259" t="s">
        <v>25981</v>
      </c>
      <c r="W4259" t="s">
        <v>689</v>
      </c>
      <c r="AD4259" t="s">
        <v>374</v>
      </c>
      <c r="AE4259" t="s">
        <v>25981</v>
      </c>
      <c r="AF4259" t="s">
        <v>689</v>
      </c>
      <c r="AM4259" t="s">
        <v>402</v>
      </c>
      <c r="AS4259" t="s">
        <v>23576</v>
      </c>
      <c r="BB4259" t="s">
        <v>25982</v>
      </c>
      <c r="BH4259" t="s">
        <v>3436</v>
      </c>
      <c r="BM4259" t="s">
        <v>7362</v>
      </c>
      <c r="BN4259" t="s">
        <v>1704</v>
      </c>
      <c r="BQ4259" t="s">
        <v>158</v>
      </c>
      <c r="BT4259" t="s">
        <v>183</v>
      </c>
      <c r="BU4259" t="s">
        <v>154</v>
      </c>
    </row>
    <row r="4260" spans="1:76">
      <c r="A4260" s="3">
        <v>4259</v>
      </c>
      <c r="B4260" t="s">
        <v>25983</v>
      </c>
      <c r="C4260">
        <v>89</v>
      </c>
      <c r="D4260" t="s">
        <v>25984</v>
      </c>
      <c r="E4260" t="s">
        <v>80</v>
      </c>
      <c r="F4260">
        <v>17.989999999999998</v>
      </c>
      <c r="G4260" t="s">
        <v>128</v>
      </c>
      <c r="H4260" t="s">
        <v>5021</v>
      </c>
      <c r="I4260">
        <v>15</v>
      </c>
      <c r="J4260" t="s">
        <v>580</v>
      </c>
      <c r="K4260">
        <v>2010</v>
      </c>
      <c r="L4260" t="s">
        <v>10410</v>
      </c>
      <c r="U4260" t="s">
        <v>1723</v>
      </c>
      <c r="V4260" t="s">
        <v>132</v>
      </c>
      <c r="W4260" t="s">
        <v>464</v>
      </c>
      <c r="AD4260" t="s">
        <v>10410</v>
      </c>
      <c r="AM4260" t="s">
        <v>202</v>
      </c>
      <c r="AN4260" t="s">
        <v>840</v>
      </c>
      <c r="AS4260" t="s">
        <v>1723</v>
      </c>
      <c r="AT4260" t="s">
        <v>132</v>
      </c>
      <c r="AU4260" t="s">
        <v>464</v>
      </c>
      <c r="BB4260" t="s">
        <v>761</v>
      </c>
      <c r="BH4260" t="s">
        <v>158</v>
      </c>
      <c r="BM4260" t="s">
        <v>25985</v>
      </c>
      <c r="BQ4260" t="s">
        <v>158</v>
      </c>
      <c r="BT4260" t="s">
        <v>269</v>
      </c>
    </row>
    <row r="4261" spans="1:76">
      <c r="A4261" s="3">
        <v>4260</v>
      </c>
      <c r="B4261" t="s">
        <v>25986</v>
      </c>
      <c r="C4261">
        <v>90</v>
      </c>
      <c r="D4261" t="s">
        <v>25987</v>
      </c>
      <c r="E4261" t="s">
        <v>80</v>
      </c>
      <c r="F4261">
        <v>17.989999999999998</v>
      </c>
      <c r="G4261" t="s">
        <v>128</v>
      </c>
      <c r="H4261" t="s">
        <v>5021</v>
      </c>
      <c r="I4261">
        <v>15</v>
      </c>
      <c r="J4261" t="s">
        <v>580</v>
      </c>
      <c r="K4261">
        <v>2017</v>
      </c>
      <c r="L4261" t="s">
        <v>10410</v>
      </c>
      <c r="U4261" t="s">
        <v>1723</v>
      </c>
      <c r="V4261" t="s">
        <v>132</v>
      </c>
      <c r="W4261" t="s">
        <v>464</v>
      </c>
      <c r="AD4261" t="s">
        <v>10410</v>
      </c>
      <c r="AM4261" t="s">
        <v>202</v>
      </c>
      <c r="AN4261" t="s">
        <v>840</v>
      </c>
      <c r="AS4261" t="s">
        <v>1723</v>
      </c>
      <c r="AT4261" t="s">
        <v>132</v>
      </c>
      <c r="AU4261" t="s">
        <v>464</v>
      </c>
      <c r="BB4261" t="s">
        <v>761</v>
      </c>
      <c r="BH4261" t="s">
        <v>124</v>
      </c>
      <c r="BM4261" t="s">
        <v>25988</v>
      </c>
      <c r="BQ4261" t="s">
        <v>124</v>
      </c>
      <c r="BT4261" t="s">
        <v>961</v>
      </c>
    </row>
    <row r="4262" spans="1:76">
      <c r="A4262" s="3">
        <v>4261</v>
      </c>
      <c r="B4262" t="s">
        <v>25989</v>
      </c>
      <c r="C4262">
        <v>92</v>
      </c>
      <c r="D4262" t="s">
        <v>25990</v>
      </c>
      <c r="E4262" t="s">
        <v>272</v>
      </c>
      <c r="F4262">
        <v>47.99</v>
      </c>
      <c r="G4262" t="s">
        <v>4226</v>
      </c>
      <c r="H4262" t="s">
        <v>534</v>
      </c>
      <c r="I4262">
        <v>0</v>
      </c>
      <c r="J4262" t="s">
        <v>580</v>
      </c>
      <c r="K4262">
        <v>2011</v>
      </c>
      <c r="L4262" t="s">
        <v>84</v>
      </c>
      <c r="M4262" t="s">
        <v>721</v>
      </c>
      <c r="U4262" t="s">
        <v>1391</v>
      </c>
      <c r="V4262" t="s">
        <v>25991</v>
      </c>
      <c r="AD4262" t="s">
        <v>1047</v>
      </c>
      <c r="AE4262" t="s">
        <v>25992</v>
      </c>
      <c r="AM4262" t="s">
        <v>346</v>
      </c>
      <c r="AN4262" t="s">
        <v>720</v>
      </c>
      <c r="AS4262" t="s">
        <v>8308</v>
      </c>
      <c r="AT4262" t="s">
        <v>1314</v>
      </c>
      <c r="BB4262" t="s">
        <v>442</v>
      </c>
      <c r="BC4262" t="s">
        <v>774</v>
      </c>
      <c r="BH4262" t="s">
        <v>4611</v>
      </c>
      <c r="BM4262" t="s">
        <v>1907</v>
      </c>
      <c r="BN4262" t="s">
        <v>5188</v>
      </c>
      <c r="BQ4262" t="s">
        <v>723</v>
      </c>
      <c r="BR4262" t="s">
        <v>1351</v>
      </c>
      <c r="BT4262" t="s">
        <v>1274</v>
      </c>
      <c r="BU4262" t="s">
        <v>632</v>
      </c>
    </row>
    <row r="4263" spans="1:76">
      <c r="A4263" s="3">
        <v>4262</v>
      </c>
      <c r="B4263" t="s">
        <v>25993</v>
      </c>
      <c r="C4263">
        <v>92</v>
      </c>
      <c r="D4263" t="s">
        <v>25994</v>
      </c>
      <c r="E4263" t="s">
        <v>272</v>
      </c>
      <c r="F4263">
        <v>47.99</v>
      </c>
      <c r="G4263" t="s">
        <v>4226</v>
      </c>
      <c r="H4263" t="s">
        <v>534</v>
      </c>
      <c r="I4263">
        <v>0</v>
      </c>
      <c r="J4263" t="s">
        <v>580</v>
      </c>
      <c r="K4263">
        <v>2012</v>
      </c>
      <c r="L4263" t="s">
        <v>11327</v>
      </c>
      <c r="M4263" t="s">
        <v>25995</v>
      </c>
      <c r="U4263" t="s">
        <v>22004</v>
      </c>
      <c r="V4263" t="s">
        <v>6780</v>
      </c>
      <c r="AD4263" t="s">
        <v>22004</v>
      </c>
      <c r="AE4263" t="s">
        <v>6780</v>
      </c>
      <c r="AM4263" t="s">
        <v>158</v>
      </c>
      <c r="AS4263" t="s">
        <v>22004</v>
      </c>
      <c r="AT4263" t="s">
        <v>6780</v>
      </c>
      <c r="BB4263" t="s">
        <v>158</v>
      </c>
      <c r="BH4263" t="s">
        <v>158</v>
      </c>
      <c r="BM4263" t="s">
        <v>159</v>
      </c>
      <c r="BQ4263" t="s">
        <v>249</v>
      </c>
      <c r="BT4263" t="s">
        <v>442</v>
      </c>
    </row>
    <row r="4264" spans="1:76" ht="72.599999999999994">
      <c r="A4264" s="3">
        <v>4263</v>
      </c>
      <c r="B4264" t="s">
        <v>25996</v>
      </c>
      <c r="C4264">
        <v>92</v>
      </c>
      <c r="D4264" t="s">
        <v>25997</v>
      </c>
      <c r="E4264" t="s">
        <v>272</v>
      </c>
      <c r="F4264">
        <v>47.99</v>
      </c>
      <c r="G4264" t="s">
        <v>4226</v>
      </c>
      <c r="H4264" t="s">
        <v>534</v>
      </c>
      <c r="I4264">
        <v>0</v>
      </c>
      <c r="J4264" t="s">
        <v>580</v>
      </c>
      <c r="K4264">
        <v>2016</v>
      </c>
      <c r="L4264" t="s">
        <v>843</v>
      </c>
      <c r="M4264" t="s">
        <v>25998</v>
      </c>
      <c r="N4264" t="s">
        <v>9203</v>
      </c>
      <c r="O4264" s="5" t="s">
        <v>25999</v>
      </c>
      <c r="U4264" t="s">
        <v>26000</v>
      </c>
      <c r="V4264" t="s">
        <v>1984</v>
      </c>
      <c r="W4264" s="5" t="s">
        <v>26001</v>
      </c>
      <c r="AD4264" t="s">
        <v>6387</v>
      </c>
      <c r="AE4264" t="s">
        <v>26002</v>
      </c>
      <c r="AF4264" s="5" t="s">
        <v>26003</v>
      </c>
      <c r="AM4264" t="s">
        <v>222</v>
      </c>
      <c r="AN4264" s="5" t="s">
        <v>26004</v>
      </c>
      <c r="AS4264" t="s">
        <v>26005</v>
      </c>
      <c r="AT4264" t="s">
        <v>10334</v>
      </c>
      <c r="AU4264" s="5" t="s">
        <v>4180</v>
      </c>
      <c r="BB4264" t="s">
        <v>3348</v>
      </c>
      <c r="BC4264" s="5" t="s">
        <v>26006</v>
      </c>
      <c r="BH4264" t="s">
        <v>26007</v>
      </c>
      <c r="BI4264" t="s">
        <v>26008</v>
      </c>
      <c r="BM4264" t="s">
        <v>26009</v>
      </c>
      <c r="BN4264" t="s">
        <v>13281</v>
      </c>
      <c r="BO4264" s="5" t="s">
        <v>26010</v>
      </c>
      <c r="BQ4264" t="s">
        <v>26011</v>
      </c>
      <c r="BR4264" t="s">
        <v>26012</v>
      </c>
      <c r="BS4264" s="5" t="s">
        <v>26013</v>
      </c>
      <c r="BT4264" t="s">
        <v>26014</v>
      </c>
      <c r="BU4264" t="s">
        <v>6640</v>
      </c>
      <c r="BV4264" t="s">
        <v>515</v>
      </c>
      <c r="BW4264" t="s">
        <v>7653</v>
      </c>
      <c r="BX4264" t="s">
        <v>26015</v>
      </c>
    </row>
    <row r="4265" spans="1:76">
      <c r="A4265" s="3">
        <v>4264</v>
      </c>
      <c r="B4265" t="s">
        <v>26016</v>
      </c>
      <c r="C4265">
        <v>90</v>
      </c>
      <c r="D4265" t="s">
        <v>26017</v>
      </c>
      <c r="E4265" t="s">
        <v>80</v>
      </c>
      <c r="F4265">
        <v>14.99</v>
      </c>
      <c r="G4265" t="s">
        <v>128</v>
      </c>
      <c r="H4265" t="s">
        <v>4597</v>
      </c>
      <c r="I4265">
        <v>14.5</v>
      </c>
      <c r="J4265" t="s">
        <v>1665</v>
      </c>
      <c r="K4265">
        <v>2009</v>
      </c>
      <c r="L4265" t="s">
        <v>26018</v>
      </c>
      <c r="U4265" t="s">
        <v>620</v>
      </c>
      <c r="V4265" t="s">
        <v>660</v>
      </c>
      <c r="W4265" t="s">
        <v>6946</v>
      </c>
      <c r="X4265" t="s">
        <v>14090</v>
      </c>
      <c r="AD4265" t="s">
        <v>26018</v>
      </c>
      <c r="AM4265" t="s">
        <v>202</v>
      </c>
      <c r="AN4265" t="s">
        <v>379</v>
      </c>
      <c r="AS4265" t="s">
        <v>620</v>
      </c>
      <c r="AT4265" t="s">
        <v>660</v>
      </c>
      <c r="AU4265" t="s">
        <v>6946</v>
      </c>
      <c r="AV4265" t="s">
        <v>14090</v>
      </c>
      <c r="BB4265" t="s">
        <v>26019</v>
      </c>
      <c r="BH4265" t="s">
        <v>124</v>
      </c>
      <c r="BM4265" t="s">
        <v>124</v>
      </c>
      <c r="BQ4265" t="s">
        <v>124</v>
      </c>
      <c r="BT4265" t="s">
        <v>961</v>
      </c>
    </row>
    <row r="4266" spans="1:76">
      <c r="A4266" s="3">
        <v>4265</v>
      </c>
      <c r="B4266" t="s">
        <v>26020</v>
      </c>
      <c r="C4266">
        <v>90</v>
      </c>
      <c r="D4266" t="s">
        <v>26021</v>
      </c>
      <c r="E4266" t="s">
        <v>80</v>
      </c>
      <c r="F4266">
        <v>14.99</v>
      </c>
      <c r="G4266" t="s">
        <v>128</v>
      </c>
      <c r="H4266" t="s">
        <v>4597</v>
      </c>
      <c r="I4266">
        <v>14.5</v>
      </c>
      <c r="J4266" t="s">
        <v>1665</v>
      </c>
      <c r="K4266">
        <v>2010</v>
      </c>
      <c r="L4266" t="s">
        <v>442</v>
      </c>
      <c r="M4266" t="s">
        <v>7394</v>
      </c>
      <c r="U4266" t="s">
        <v>26022</v>
      </c>
      <c r="V4266" t="s">
        <v>20924</v>
      </c>
      <c r="AD4266" t="s">
        <v>1770</v>
      </c>
      <c r="AE4266" t="s">
        <v>90</v>
      </c>
      <c r="AF4266" t="s">
        <v>26023</v>
      </c>
      <c r="AM4266" t="s">
        <v>26024</v>
      </c>
      <c r="AS4266" t="s">
        <v>26022</v>
      </c>
      <c r="AT4266" t="s">
        <v>20924</v>
      </c>
      <c r="BB4266" t="s">
        <v>442</v>
      </c>
      <c r="BC4266" t="s">
        <v>470</v>
      </c>
      <c r="BH4266" t="s">
        <v>158</v>
      </c>
      <c r="BM4266" t="s">
        <v>573</v>
      </c>
      <c r="BQ4266" t="s">
        <v>109</v>
      </c>
      <c r="BT4266" t="s">
        <v>125</v>
      </c>
    </row>
    <row r="4267" spans="1:76" ht="29.1">
      <c r="A4267" s="3">
        <v>4266</v>
      </c>
      <c r="B4267" t="s">
        <v>26025</v>
      </c>
      <c r="C4267">
        <v>92</v>
      </c>
      <c r="D4267" t="s">
        <v>26026</v>
      </c>
      <c r="E4267" t="s">
        <v>80</v>
      </c>
      <c r="F4267">
        <v>14.99</v>
      </c>
      <c r="G4267" t="s">
        <v>128</v>
      </c>
      <c r="H4267" t="s">
        <v>4597</v>
      </c>
      <c r="I4267">
        <v>14.5</v>
      </c>
      <c r="J4267" t="s">
        <v>1665</v>
      </c>
      <c r="K4267">
        <v>2012</v>
      </c>
      <c r="L4267" t="s">
        <v>1703</v>
      </c>
      <c r="M4267" t="s">
        <v>641</v>
      </c>
      <c r="N4267" t="s">
        <v>538</v>
      </c>
      <c r="O4267" t="s">
        <v>2014</v>
      </c>
      <c r="P4267" t="s">
        <v>464</v>
      </c>
      <c r="U4267" t="s">
        <v>8938</v>
      </c>
      <c r="V4267" t="s">
        <v>2390</v>
      </c>
      <c r="AD4267" t="s">
        <v>26027</v>
      </c>
      <c r="AM4267" t="s">
        <v>26028</v>
      </c>
      <c r="AS4267" t="s">
        <v>8938</v>
      </c>
      <c r="AT4267" t="s">
        <v>99</v>
      </c>
      <c r="BB4267" t="s">
        <v>1703</v>
      </c>
      <c r="BC4267" s="5" t="s">
        <v>172</v>
      </c>
      <c r="BH4267" t="s">
        <v>1325</v>
      </c>
      <c r="BM4267" t="s">
        <v>573</v>
      </c>
      <c r="BQ4267" t="s">
        <v>109</v>
      </c>
      <c r="BT4267" t="s">
        <v>141</v>
      </c>
    </row>
    <row r="4268" spans="1:76">
      <c r="A4268" s="3">
        <v>4267</v>
      </c>
      <c r="B4268" t="s">
        <v>26029</v>
      </c>
      <c r="C4268">
        <v>89</v>
      </c>
      <c r="D4268" s="2" t="s">
        <v>26030</v>
      </c>
      <c r="E4268" t="s">
        <v>80</v>
      </c>
      <c r="F4268">
        <v>14.99</v>
      </c>
      <c r="G4268" t="s">
        <v>128</v>
      </c>
      <c r="H4268" t="s">
        <v>4597</v>
      </c>
      <c r="I4268">
        <v>14.5</v>
      </c>
      <c r="J4268" t="s">
        <v>1665</v>
      </c>
      <c r="K4268">
        <v>2015</v>
      </c>
      <c r="L4268" t="s">
        <v>1703</v>
      </c>
      <c r="M4268" t="s">
        <v>641</v>
      </c>
      <c r="N4268" t="s">
        <v>538</v>
      </c>
      <c r="O4268" t="s">
        <v>2014</v>
      </c>
      <c r="P4268" t="s">
        <v>464</v>
      </c>
      <c r="U4268" t="s">
        <v>8938</v>
      </c>
      <c r="V4268" t="s">
        <v>99</v>
      </c>
      <c r="AD4268" t="s">
        <v>26031</v>
      </c>
      <c r="AM4268" t="s">
        <v>26024</v>
      </c>
      <c r="AS4268" t="s">
        <v>8938</v>
      </c>
      <c r="AT4268" t="s">
        <v>99</v>
      </c>
      <c r="BB4268" t="s">
        <v>252</v>
      </c>
      <c r="BH4268" t="s">
        <v>1325</v>
      </c>
      <c r="BM4268" t="s">
        <v>573</v>
      </c>
      <c r="BQ4268" t="s">
        <v>109</v>
      </c>
      <c r="BT4268" t="s">
        <v>122</v>
      </c>
    </row>
    <row r="4269" spans="1:76">
      <c r="A4269" s="3">
        <v>4268</v>
      </c>
      <c r="B4269" t="s">
        <v>26032</v>
      </c>
      <c r="C4269">
        <v>90</v>
      </c>
      <c r="D4269" s="2" t="s">
        <v>26030</v>
      </c>
      <c r="E4269" t="s">
        <v>80</v>
      </c>
      <c r="F4269">
        <v>14.99</v>
      </c>
      <c r="G4269" t="s">
        <v>128</v>
      </c>
      <c r="H4269" t="s">
        <v>4597</v>
      </c>
      <c r="I4269">
        <v>14.5</v>
      </c>
      <c r="J4269" t="s">
        <v>1665</v>
      </c>
      <c r="K4269">
        <v>2016</v>
      </c>
      <c r="L4269" t="s">
        <v>1703</v>
      </c>
      <c r="M4269" t="s">
        <v>641</v>
      </c>
      <c r="N4269" t="s">
        <v>538</v>
      </c>
      <c r="O4269" t="s">
        <v>2014</v>
      </c>
      <c r="P4269" t="s">
        <v>464</v>
      </c>
      <c r="U4269" t="s">
        <v>8938</v>
      </c>
      <c r="V4269" t="s">
        <v>99</v>
      </c>
      <c r="AD4269" t="s">
        <v>26031</v>
      </c>
      <c r="AM4269" t="s">
        <v>26024</v>
      </c>
      <c r="AS4269" t="s">
        <v>8938</v>
      </c>
      <c r="AT4269" t="s">
        <v>99</v>
      </c>
      <c r="BB4269" t="s">
        <v>252</v>
      </c>
      <c r="BH4269" t="s">
        <v>1325</v>
      </c>
      <c r="BM4269" t="s">
        <v>573</v>
      </c>
      <c r="BQ4269" t="s">
        <v>109</v>
      </c>
      <c r="BT4269" t="s">
        <v>122</v>
      </c>
    </row>
    <row r="4270" spans="1:76" ht="29.1">
      <c r="A4270" s="3">
        <v>4269</v>
      </c>
      <c r="B4270" t="s">
        <v>26033</v>
      </c>
      <c r="C4270">
        <v>90</v>
      </c>
      <c r="D4270" t="s">
        <v>26034</v>
      </c>
      <c r="E4270" t="s">
        <v>80</v>
      </c>
      <c r="F4270">
        <v>12.99</v>
      </c>
      <c r="G4270" t="s">
        <v>765</v>
      </c>
      <c r="H4270" t="s">
        <v>4328</v>
      </c>
      <c r="I4270">
        <v>14.5</v>
      </c>
      <c r="J4270" t="s">
        <v>387</v>
      </c>
      <c r="K4270">
        <v>2008</v>
      </c>
      <c r="L4270" t="s">
        <v>123</v>
      </c>
      <c r="M4270" t="s">
        <v>691</v>
      </c>
      <c r="U4270" t="s">
        <v>798</v>
      </c>
      <c r="V4270" t="s">
        <v>197</v>
      </c>
      <c r="W4270" t="s">
        <v>497</v>
      </c>
      <c r="X4270" t="s">
        <v>929</v>
      </c>
      <c r="AD4270" t="s">
        <v>3531</v>
      </c>
      <c r="AE4270" t="s">
        <v>8302</v>
      </c>
      <c r="AF4270" s="5" t="s">
        <v>21833</v>
      </c>
      <c r="AM4270" t="s">
        <v>202</v>
      </c>
      <c r="AN4270" t="s">
        <v>601</v>
      </c>
      <c r="AS4270" t="s">
        <v>798</v>
      </c>
      <c r="AT4270" t="s">
        <v>197</v>
      </c>
      <c r="AU4270" t="s">
        <v>497</v>
      </c>
      <c r="AV4270" t="s">
        <v>929</v>
      </c>
      <c r="BB4270" t="s">
        <v>123</v>
      </c>
      <c r="BC4270" t="s">
        <v>691</v>
      </c>
      <c r="BH4270" t="s">
        <v>124</v>
      </c>
      <c r="BM4270" t="s">
        <v>124</v>
      </c>
      <c r="BQ4270" t="s">
        <v>124</v>
      </c>
      <c r="BT4270" t="s">
        <v>961</v>
      </c>
    </row>
    <row r="4271" spans="1:76">
      <c r="A4271" s="3">
        <v>4270</v>
      </c>
      <c r="B4271" t="s">
        <v>26035</v>
      </c>
      <c r="C4271">
        <v>86</v>
      </c>
      <c r="D4271" t="s">
        <v>26036</v>
      </c>
      <c r="E4271" t="s">
        <v>80</v>
      </c>
      <c r="F4271">
        <v>12.99</v>
      </c>
      <c r="G4271" t="s">
        <v>765</v>
      </c>
      <c r="H4271" t="s">
        <v>4328</v>
      </c>
      <c r="I4271">
        <v>14.5</v>
      </c>
      <c r="J4271" t="s">
        <v>387</v>
      </c>
      <c r="K4271">
        <v>2010</v>
      </c>
      <c r="L4271" t="s">
        <v>18165</v>
      </c>
      <c r="U4271" t="s">
        <v>4791</v>
      </c>
      <c r="V4271" t="s">
        <v>94</v>
      </c>
      <c r="W4271" t="s">
        <v>20865</v>
      </c>
      <c r="AD4271" t="s">
        <v>22121</v>
      </c>
      <c r="AE4271" t="s">
        <v>26037</v>
      </c>
      <c r="AM4271" t="s">
        <v>26038</v>
      </c>
      <c r="AS4271" t="s">
        <v>4791</v>
      </c>
      <c r="AT4271" t="s">
        <v>94</v>
      </c>
      <c r="AU4271" t="s">
        <v>20865</v>
      </c>
      <c r="BB4271" t="s">
        <v>18165</v>
      </c>
      <c r="BH4271" t="s">
        <v>158</v>
      </c>
      <c r="BM4271" t="s">
        <v>158</v>
      </c>
      <c r="BQ4271" t="s">
        <v>158</v>
      </c>
      <c r="BT4271" t="s">
        <v>269</v>
      </c>
    </row>
    <row r="4272" spans="1:76">
      <c r="A4272" s="3">
        <v>4271</v>
      </c>
      <c r="B4272" t="s">
        <v>26039</v>
      </c>
      <c r="C4272">
        <v>89</v>
      </c>
      <c r="D4272" t="s">
        <v>26040</v>
      </c>
      <c r="E4272" t="s">
        <v>80</v>
      </c>
      <c r="F4272">
        <v>12.99</v>
      </c>
      <c r="G4272" t="s">
        <v>765</v>
      </c>
      <c r="H4272" t="s">
        <v>4328</v>
      </c>
      <c r="I4272">
        <v>14.5</v>
      </c>
      <c r="J4272" t="s">
        <v>387</v>
      </c>
      <c r="K4272">
        <v>2011</v>
      </c>
      <c r="L4272" t="s">
        <v>442</v>
      </c>
      <c r="M4272" t="s">
        <v>470</v>
      </c>
      <c r="U4272" t="s">
        <v>2199</v>
      </c>
      <c r="V4272" t="s">
        <v>8441</v>
      </c>
      <c r="AD4272" t="s">
        <v>8938</v>
      </c>
      <c r="AE4272" t="s">
        <v>26041</v>
      </c>
      <c r="AF4272" t="s">
        <v>26042</v>
      </c>
      <c r="AM4272" t="s">
        <v>4492</v>
      </c>
      <c r="AN4272" t="s">
        <v>793</v>
      </c>
      <c r="AO4272" t="s">
        <v>1310</v>
      </c>
      <c r="AS4272" t="s">
        <v>2199</v>
      </c>
      <c r="AT4272" t="s">
        <v>8441</v>
      </c>
      <c r="BB4272" t="s">
        <v>442</v>
      </c>
      <c r="BC4272" t="s">
        <v>1310</v>
      </c>
      <c r="BH4272" t="s">
        <v>158</v>
      </c>
      <c r="BM4272" t="s">
        <v>158</v>
      </c>
      <c r="BQ4272" t="s">
        <v>158</v>
      </c>
      <c r="BT4272" t="s">
        <v>84</v>
      </c>
      <c r="BU4272" t="s">
        <v>334</v>
      </c>
    </row>
    <row r="4273" spans="1:74">
      <c r="A4273" s="3">
        <v>4272</v>
      </c>
      <c r="B4273" t="s">
        <v>26043</v>
      </c>
      <c r="C4273">
        <v>90</v>
      </c>
      <c r="D4273" t="s">
        <v>26044</v>
      </c>
      <c r="E4273" t="s">
        <v>80</v>
      </c>
      <c r="F4273">
        <v>12.99</v>
      </c>
      <c r="G4273" t="s">
        <v>765</v>
      </c>
      <c r="H4273" t="s">
        <v>4328</v>
      </c>
      <c r="I4273">
        <v>14.5</v>
      </c>
      <c r="J4273" t="s">
        <v>387</v>
      </c>
      <c r="K4273">
        <v>2013</v>
      </c>
      <c r="L4273" t="s">
        <v>442</v>
      </c>
      <c r="M4273" t="s">
        <v>409</v>
      </c>
      <c r="U4273" t="s">
        <v>2199</v>
      </c>
      <c r="V4273" t="s">
        <v>555</v>
      </c>
      <c r="AD4273" t="s">
        <v>8938</v>
      </c>
      <c r="AE4273" t="s">
        <v>3211</v>
      </c>
      <c r="AF4273" t="s">
        <v>26045</v>
      </c>
      <c r="AM4273" t="s">
        <v>346</v>
      </c>
      <c r="AN4273" t="s">
        <v>774</v>
      </c>
      <c r="AS4273" t="s">
        <v>2199</v>
      </c>
      <c r="AT4273" t="s">
        <v>555</v>
      </c>
      <c r="BB4273" t="s">
        <v>442</v>
      </c>
      <c r="BC4273" t="s">
        <v>26046</v>
      </c>
      <c r="BH4273" t="s">
        <v>139</v>
      </c>
      <c r="BM4273" t="s">
        <v>139</v>
      </c>
      <c r="BQ4273" t="s">
        <v>139</v>
      </c>
      <c r="BT4273" t="s">
        <v>84</v>
      </c>
      <c r="BU4273" t="s">
        <v>843</v>
      </c>
    </row>
    <row r="4274" spans="1:74" ht="29.1">
      <c r="A4274" s="3">
        <v>4273</v>
      </c>
      <c r="B4274" t="s">
        <v>26047</v>
      </c>
      <c r="C4274">
        <v>94</v>
      </c>
      <c r="D4274" t="s">
        <v>26048</v>
      </c>
      <c r="E4274" t="s">
        <v>80</v>
      </c>
      <c r="F4274">
        <v>85.99</v>
      </c>
      <c r="G4274" t="s">
        <v>292</v>
      </c>
      <c r="H4274" t="s">
        <v>293</v>
      </c>
      <c r="I4274">
        <v>0</v>
      </c>
      <c r="J4274" t="s">
        <v>26049</v>
      </c>
      <c r="K4274">
        <v>2009</v>
      </c>
      <c r="L4274" t="s">
        <v>26050</v>
      </c>
      <c r="M4274" t="s">
        <v>26051</v>
      </c>
      <c r="U4274" t="s">
        <v>26052</v>
      </c>
      <c r="AD4274" t="s">
        <v>13894</v>
      </c>
      <c r="AM4274" s="5" t="s">
        <v>3422</v>
      </c>
      <c r="AS4274" t="s">
        <v>26053</v>
      </c>
      <c r="BB4274" t="s">
        <v>1661</v>
      </c>
      <c r="BH4274" t="s">
        <v>441</v>
      </c>
      <c r="BM4274" t="s">
        <v>26054</v>
      </c>
      <c r="BQ4274" t="s">
        <v>441</v>
      </c>
      <c r="BT4274" t="s">
        <v>595</v>
      </c>
      <c r="BU4274" t="s">
        <v>26055</v>
      </c>
    </row>
    <row r="4275" spans="1:74" ht="29.1">
      <c r="A4275" s="3">
        <v>4274</v>
      </c>
      <c r="B4275" t="s">
        <v>26056</v>
      </c>
      <c r="C4275">
        <v>91</v>
      </c>
      <c r="D4275" t="s">
        <v>26057</v>
      </c>
      <c r="E4275" t="s">
        <v>80</v>
      </c>
      <c r="F4275">
        <v>85.99</v>
      </c>
      <c r="G4275" t="s">
        <v>292</v>
      </c>
      <c r="H4275" t="s">
        <v>293</v>
      </c>
      <c r="I4275">
        <v>0</v>
      </c>
      <c r="J4275" t="s">
        <v>26049</v>
      </c>
      <c r="K4275">
        <v>2011</v>
      </c>
      <c r="L4275" t="s">
        <v>26058</v>
      </c>
      <c r="U4275" t="s">
        <v>26059</v>
      </c>
      <c r="V4275" t="s">
        <v>26060</v>
      </c>
      <c r="AD4275" t="s">
        <v>3467</v>
      </c>
      <c r="AM4275" s="5" t="s">
        <v>15993</v>
      </c>
      <c r="AS4275" t="s">
        <v>682</v>
      </c>
      <c r="BB4275" t="s">
        <v>14543</v>
      </c>
      <c r="BH4275" t="s">
        <v>158</v>
      </c>
      <c r="BM4275" t="s">
        <v>158</v>
      </c>
      <c r="BQ4275" t="s">
        <v>158</v>
      </c>
      <c r="BT4275" t="s">
        <v>609</v>
      </c>
      <c r="BU4275" t="s">
        <v>14269</v>
      </c>
      <c r="BV4275" t="s">
        <v>5275</v>
      </c>
    </row>
    <row r="4276" spans="1:74" ht="29.1">
      <c r="A4276" s="3">
        <v>4275</v>
      </c>
      <c r="B4276" t="s">
        <v>26061</v>
      </c>
      <c r="C4276">
        <v>92</v>
      </c>
      <c r="D4276" t="s">
        <v>26057</v>
      </c>
      <c r="E4276" t="s">
        <v>80</v>
      </c>
      <c r="F4276">
        <v>85.99</v>
      </c>
      <c r="G4276" t="s">
        <v>292</v>
      </c>
      <c r="H4276" t="s">
        <v>293</v>
      </c>
      <c r="I4276">
        <v>0</v>
      </c>
      <c r="J4276" t="s">
        <v>26049</v>
      </c>
      <c r="K4276">
        <v>2012</v>
      </c>
      <c r="L4276" t="s">
        <v>26058</v>
      </c>
      <c r="U4276" t="s">
        <v>26059</v>
      </c>
      <c r="V4276" t="s">
        <v>26060</v>
      </c>
      <c r="AD4276" t="s">
        <v>3467</v>
      </c>
      <c r="AM4276" s="5" t="s">
        <v>15993</v>
      </c>
      <c r="AS4276" t="s">
        <v>682</v>
      </c>
      <c r="BB4276" t="s">
        <v>14543</v>
      </c>
      <c r="BH4276" t="s">
        <v>158</v>
      </c>
      <c r="BM4276" t="s">
        <v>158</v>
      </c>
      <c r="BQ4276" t="s">
        <v>158</v>
      </c>
      <c r="BT4276" t="s">
        <v>609</v>
      </c>
      <c r="BU4276" t="s">
        <v>14269</v>
      </c>
      <c r="BV4276" t="s">
        <v>5275</v>
      </c>
    </row>
    <row r="4277" spans="1:74" ht="29.1">
      <c r="A4277" s="3">
        <v>4276</v>
      </c>
      <c r="B4277" t="s">
        <v>26062</v>
      </c>
      <c r="C4277">
        <v>92</v>
      </c>
      <c r="D4277" t="s">
        <v>26063</v>
      </c>
      <c r="E4277" t="s">
        <v>80</v>
      </c>
      <c r="F4277">
        <v>85.99</v>
      </c>
      <c r="G4277" t="s">
        <v>292</v>
      </c>
      <c r="H4277" t="s">
        <v>293</v>
      </c>
      <c r="I4277">
        <v>0</v>
      </c>
      <c r="J4277" t="s">
        <v>26049</v>
      </c>
      <c r="K4277">
        <v>2014</v>
      </c>
      <c r="L4277" t="s">
        <v>609</v>
      </c>
      <c r="M4277" t="s">
        <v>10850</v>
      </c>
      <c r="U4277" t="s">
        <v>26053</v>
      </c>
      <c r="AD4277" s="5" t="s">
        <v>26064</v>
      </c>
      <c r="AM4277" t="s">
        <v>202</v>
      </c>
      <c r="AN4277" t="s">
        <v>418</v>
      </c>
      <c r="AS4277" t="s">
        <v>26065</v>
      </c>
      <c r="BB4277" t="s">
        <v>3758</v>
      </c>
      <c r="BH4277" t="s">
        <v>2963</v>
      </c>
      <c r="BM4277" t="s">
        <v>421</v>
      </c>
      <c r="BQ4277" t="s">
        <v>422</v>
      </c>
      <c r="BT4277" t="s">
        <v>122</v>
      </c>
      <c r="BU4277" t="s">
        <v>1252</v>
      </c>
    </row>
    <row r="4278" spans="1:74" ht="29.1">
      <c r="A4278" s="3">
        <v>4277</v>
      </c>
      <c r="B4278" t="s">
        <v>26066</v>
      </c>
      <c r="C4278">
        <v>93</v>
      </c>
      <c r="D4278" t="s">
        <v>26067</v>
      </c>
      <c r="E4278" t="s">
        <v>80</v>
      </c>
      <c r="F4278">
        <v>85.99</v>
      </c>
      <c r="G4278" t="s">
        <v>292</v>
      </c>
      <c r="H4278" t="s">
        <v>293</v>
      </c>
      <c r="I4278">
        <v>0</v>
      </c>
      <c r="J4278" t="s">
        <v>26049</v>
      </c>
      <c r="K4278">
        <v>2016</v>
      </c>
      <c r="L4278" t="s">
        <v>26050</v>
      </c>
      <c r="M4278" t="s">
        <v>26068</v>
      </c>
      <c r="U4278" t="s">
        <v>26053</v>
      </c>
      <c r="AD4278" t="s">
        <v>13894</v>
      </c>
      <c r="AM4278" s="5" t="s">
        <v>3422</v>
      </c>
      <c r="AS4278" t="s">
        <v>103</v>
      </c>
      <c r="AT4278" t="s">
        <v>15785</v>
      </c>
      <c r="BB4278" t="s">
        <v>1661</v>
      </c>
      <c r="BH4278" t="s">
        <v>139</v>
      </c>
      <c r="BM4278" t="s">
        <v>26069</v>
      </c>
      <c r="BQ4278" t="s">
        <v>422</v>
      </c>
      <c r="BT4278" t="s">
        <v>26070</v>
      </c>
      <c r="BU4278" t="s">
        <v>5275</v>
      </c>
    </row>
    <row r="4279" spans="1:74">
      <c r="A4279" s="3">
        <v>4278</v>
      </c>
      <c r="B4279" t="s">
        <v>26071</v>
      </c>
      <c r="C4279">
        <v>87</v>
      </c>
      <c r="D4279" t="s">
        <v>26072</v>
      </c>
      <c r="E4279" t="s">
        <v>80</v>
      </c>
      <c r="F4279">
        <v>24.99</v>
      </c>
      <c r="G4279" t="s">
        <v>128</v>
      </c>
      <c r="H4279" t="s">
        <v>7558</v>
      </c>
      <c r="I4279">
        <v>0</v>
      </c>
      <c r="J4279" t="s">
        <v>580</v>
      </c>
      <c r="K4279">
        <v>2010</v>
      </c>
      <c r="L4279" t="s">
        <v>141</v>
      </c>
      <c r="M4279" t="s">
        <v>2056</v>
      </c>
      <c r="U4279" t="s">
        <v>9615</v>
      </c>
      <c r="V4279" t="s">
        <v>10276</v>
      </c>
      <c r="W4279" t="s">
        <v>497</v>
      </c>
      <c r="X4279" t="s">
        <v>101</v>
      </c>
      <c r="Y4279" t="s">
        <v>170</v>
      </c>
      <c r="Z4279" t="s">
        <v>4565</v>
      </c>
      <c r="AD4279" t="s">
        <v>9615</v>
      </c>
      <c r="AE4279" t="s">
        <v>10276</v>
      </c>
      <c r="AF4279" t="s">
        <v>497</v>
      </c>
      <c r="AG4279" t="s">
        <v>101</v>
      </c>
      <c r="AH4279" t="s">
        <v>170</v>
      </c>
      <c r="AI4279" t="s">
        <v>4565</v>
      </c>
      <c r="AM4279" t="s">
        <v>785</v>
      </c>
      <c r="AS4279" t="s">
        <v>9615</v>
      </c>
      <c r="AT4279" t="s">
        <v>10276</v>
      </c>
      <c r="AU4279" t="s">
        <v>497</v>
      </c>
      <c r="AV4279" t="s">
        <v>101</v>
      </c>
      <c r="AW4279" t="s">
        <v>170</v>
      </c>
      <c r="AX4279" t="s">
        <v>4565</v>
      </c>
      <c r="BB4279" t="s">
        <v>141</v>
      </c>
      <c r="BC4279" t="s">
        <v>2056</v>
      </c>
      <c r="BH4279" t="s">
        <v>158</v>
      </c>
      <c r="BM4279" t="s">
        <v>787</v>
      </c>
      <c r="BQ4279" t="s">
        <v>158</v>
      </c>
      <c r="BT4279" t="s">
        <v>183</v>
      </c>
      <c r="BU4279" t="s">
        <v>26073</v>
      </c>
    </row>
    <row r="4280" spans="1:74">
      <c r="A4280" s="3">
        <v>4279</v>
      </c>
      <c r="B4280" t="s">
        <v>26074</v>
      </c>
      <c r="C4280">
        <v>90</v>
      </c>
      <c r="D4280" t="s">
        <v>26075</v>
      </c>
      <c r="E4280" t="s">
        <v>80</v>
      </c>
      <c r="F4280">
        <v>29.99</v>
      </c>
      <c r="G4280" t="s">
        <v>128</v>
      </c>
      <c r="H4280" t="s">
        <v>129</v>
      </c>
      <c r="I4280">
        <v>14.5</v>
      </c>
      <c r="J4280" t="s">
        <v>275</v>
      </c>
      <c r="K4280">
        <v>2018</v>
      </c>
      <c r="L4280" t="s">
        <v>178</v>
      </c>
      <c r="M4280" t="s">
        <v>10208</v>
      </c>
      <c r="U4280" t="s">
        <v>199</v>
      </c>
      <c r="V4280" t="s">
        <v>814</v>
      </c>
      <c r="W4280" t="s">
        <v>197</v>
      </c>
      <c r="X4280" t="s">
        <v>7227</v>
      </c>
      <c r="AD4280" t="s">
        <v>22914</v>
      </c>
      <c r="AM4280" t="s">
        <v>723</v>
      </c>
      <c r="AN4280" t="s">
        <v>10478</v>
      </c>
      <c r="AS4280" t="s">
        <v>172</v>
      </c>
      <c r="BB4280" t="s">
        <v>1671</v>
      </c>
      <c r="BH4280" t="s">
        <v>172</v>
      </c>
      <c r="BM4280" t="s">
        <v>1671</v>
      </c>
      <c r="BQ4280" t="s">
        <v>172</v>
      </c>
      <c r="BT4280" t="s">
        <v>26076</v>
      </c>
    </row>
    <row r="4281" spans="1:74" ht="43.5">
      <c r="A4281" s="3">
        <v>4280</v>
      </c>
      <c r="B4281" t="s">
        <v>26077</v>
      </c>
      <c r="C4281">
        <v>93</v>
      </c>
      <c r="D4281" t="s">
        <v>26078</v>
      </c>
      <c r="E4281" t="s">
        <v>80</v>
      </c>
      <c r="F4281">
        <v>65.989999999999995</v>
      </c>
      <c r="G4281" t="s">
        <v>292</v>
      </c>
      <c r="H4281" t="s">
        <v>26079</v>
      </c>
      <c r="I4281">
        <v>0</v>
      </c>
      <c r="J4281" t="s">
        <v>26080</v>
      </c>
      <c r="K4281">
        <v>2009</v>
      </c>
      <c r="L4281" s="5" t="s">
        <v>26081</v>
      </c>
      <c r="U4281" t="s">
        <v>26082</v>
      </c>
      <c r="V4281" s="5" t="s">
        <v>26083</v>
      </c>
      <c r="AD4281" t="s">
        <v>26084</v>
      </c>
      <c r="AM4281" s="5" t="s">
        <v>26085</v>
      </c>
      <c r="AS4281" t="s">
        <v>26086</v>
      </c>
      <c r="AT4281" t="s">
        <v>1297</v>
      </c>
      <c r="AU4281" t="s">
        <v>13821</v>
      </c>
      <c r="BB4281" t="s">
        <v>26087</v>
      </c>
      <c r="BH4281" s="5" t="s">
        <v>26088</v>
      </c>
      <c r="BM4281" t="s">
        <v>253</v>
      </c>
      <c r="BQ4281" t="s">
        <v>253</v>
      </c>
      <c r="BT4281" t="s">
        <v>26089</v>
      </c>
    </row>
    <row r="4282" spans="1:74">
      <c r="A4282" s="3">
        <v>4281</v>
      </c>
      <c r="B4282" t="s">
        <v>26090</v>
      </c>
      <c r="C4282">
        <v>94</v>
      </c>
      <c r="D4282" t="s">
        <v>26091</v>
      </c>
      <c r="E4282" t="s">
        <v>80</v>
      </c>
      <c r="F4282">
        <v>65.989999999999995</v>
      </c>
      <c r="G4282" t="s">
        <v>292</v>
      </c>
      <c r="H4282" t="s">
        <v>26079</v>
      </c>
      <c r="I4282">
        <v>0</v>
      </c>
      <c r="J4282" t="s">
        <v>26080</v>
      </c>
      <c r="K4282">
        <v>2015</v>
      </c>
      <c r="L4282" t="s">
        <v>1242</v>
      </c>
      <c r="U4282" t="s">
        <v>26092</v>
      </c>
      <c r="V4282" t="s">
        <v>540</v>
      </c>
      <c r="AD4282" t="s">
        <v>1242</v>
      </c>
      <c r="AM4282" t="s">
        <v>1242</v>
      </c>
      <c r="AS4282" t="s">
        <v>1242</v>
      </c>
      <c r="BB4282" t="s">
        <v>1242</v>
      </c>
      <c r="BH4282" t="s">
        <v>1242</v>
      </c>
      <c r="BM4282" t="s">
        <v>1242</v>
      </c>
      <c r="BQ4282" t="s">
        <v>1242</v>
      </c>
      <c r="BT4282" t="s">
        <v>961</v>
      </c>
    </row>
    <row r="4283" spans="1:74">
      <c r="A4283" s="3">
        <v>4282</v>
      </c>
      <c r="B4283" t="s">
        <v>26093</v>
      </c>
      <c r="C4283">
        <v>90</v>
      </c>
      <c r="D4283" t="s">
        <v>26094</v>
      </c>
      <c r="E4283" t="s">
        <v>80</v>
      </c>
      <c r="F4283">
        <v>25.99</v>
      </c>
      <c r="G4283" t="s">
        <v>533</v>
      </c>
      <c r="H4283" t="s">
        <v>15511</v>
      </c>
      <c r="I4283">
        <v>14.5</v>
      </c>
      <c r="J4283" t="s">
        <v>580</v>
      </c>
      <c r="K4283">
        <v>2016</v>
      </c>
      <c r="L4283" t="s">
        <v>260</v>
      </c>
      <c r="M4283" t="s">
        <v>88</v>
      </c>
      <c r="U4283" t="s">
        <v>3637</v>
      </c>
      <c r="V4283" t="s">
        <v>467</v>
      </c>
      <c r="AD4283" t="s">
        <v>260</v>
      </c>
      <c r="AE4283" t="s">
        <v>88</v>
      </c>
      <c r="AM4283" t="s">
        <v>342</v>
      </c>
      <c r="AN4283" t="s">
        <v>786</v>
      </c>
      <c r="AS4283" t="s">
        <v>342</v>
      </c>
      <c r="AT4283" t="s">
        <v>261</v>
      </c>
      <c r="AU4283" t="s">
        <v>467</v>
      </c>
      <c r="BB4283" t="s">
        <v>108</v>
      </c>
      <c r="BH4283" t="s">
        <v>158</v>
      </c>
      <c r="BM4283" t="s">
        <v>108</v>
      </c>
      <c r="BQ4283" t="s">
        <v>158</v>
      </c>
      <c r="BT4283" t="s">
        <v>269</v>
      </c>
    </row>
    <row r="4284" spans="1:74">
      <c r="A4284" s="3">
        <v>4283</v>
      </c>
      <c r="B4284" t="s">
        <v>26095</v>
      </c>
      <c r="C4284">
        <v>90</v>
      </c>
      <c r="D4284" t="s">
        <v>26096</v>
      </c>
      <c r="E4284" t="s">
        <v>80</v>
      </c>
      <c r="F4284">
        <v>139.99</v>
      </c>
      <c r="G4284" t="s">
        <v>426</v>
      </c>
      <c r="H4284" t="s">
        <v>1203</v>
      </c>
      <c r="I4284">
        <v>0</v>
      </c>
      <c r="J4284" t="s">
        <v>880</v>
      </c>
      <c r="K4284">
        <v>2011</v>
      </c>
      <c r="L4284" t="s">
        <v>399</v>
      </c>
      <c r="U4284" t="s">
        <v>26097</v>
      </c>
      <c r="V4284" t="s">
        <v>11553</v>
      </c>
      <c r="W4284" t="s">
        <v>6379</v>
      </c>
      <c r="X4284" t="s">
        <v>2390</v>
      </c>
      <c r="AD4284" t="s">
        <v>26098</v>
      </c>
      <c r="AE4284" t="s">
        <v>26099</v>
      </c>
      <c r="AM4284" t="s">
        <v>1064</v>
      </c>
      <c r="AS4284" t="s">
        <v>26097</v>
      </c>
      <c r="AT4284" t="s">
        <v>11553</v>
      </c>
      <c r="AU4284" t="s">
        <v>6379</v>
      </c>
      <c r="AV4284" t="s">
        <v>2390</v>
      </c>
      <c r="BB4284" t="s">
        <v>442</v>
      </c>
      <c r="BC4284" t="s">
        <v>26100</v>
      </c>
      <c r="BD4284" t="s">
        <v>26101</v>
      </c>
      <c r="BH4284" t="s">
        <v>1064</v>
      </c>
      <c r="BM4284" t="s">
        <v>1064</v>
      </c>
      <c r="BQ4284" t="s">
        <v>1064</v>
      </c>
      <c r="BT4284" t="s">
        <v>442</v>
      </c>
      <c r="BU4284" t="s">
        <v>26100</v>
      </c>
      <c r="BV4284" t="s">
        <v>26102</v>
      </c>
    </row>
    <row r="4285" spans="1:74" ht="29.1">
      <c r="A4285" s="3">
        <v>4284</v>
      </c>
      <c r="B4285" t="s">
        <v>26103</v>
      </c>
      <c r="C4285">
        <v>94</v>
      </c>
      <c r="D4285" t="s">
        <v>26104</v>
      </c>
      <c r="E4285" t="s">
        <v>80</v>
      </c>
      <c r="F4285">
        <v>56.99</v>
      </c>
      <c r="G4285" t="s">
        <v>533</v>
      </c>
      <c r="H4285" t="s">
        <v>534</v>
      </c>
      <c r="I4285">
        <v>0</v>
      </c>
      <c r="J4285" t="s">
        <v>10434</v>
      </c>
      <c r="K4285">
        <v>2010</v>
      </c>
      <c r="L4285" t="s">
        <v>3897</v>
      </c>
      <c r="M4285" t="s">
        <v>687</v>
      </c>
      <c r="N4285" t="s">
        <v>26105</v>
      </c>
      <c r="U4285" t="s">
        <v>410</v>
      </c>
      <c r="V4285" t="s">
        <v>26106</v>
      </c>
      <c r="AD4285" t="s">
        <v>26107</v>
      </c>
      <c r="AE4285" t="s">
        <v>26108</v>
      </c>
      <c r="AF4285" t="s">
        <v>26109</v>
      </c>
      <c r="AM4285" t="s">
        <v>124</v>
      </c>
      <c r="AS4285" t="s">
        <v>410</v>
      </c>
      <c r="AT4285" t="s">
        <v>26106</v>
      </c>
      <c r="BB4285" t="s">
        <v>8791</v>
      </c>
      <c r="BC4285" t="s">
        <v>26110</v>
      </c>
      <c r="BH4285" s="5" t="s">
        <v>26111</v>
      </c>
      <c r="BM4285" t="s">
        <v>124</v>
      </c>
      <c r="BQ4285" t="s">
        <v>124</v>
      </c>
      <c r="BT4285" t="s">
        <v>3897</v>
      </c>
      <c r="BU4285" t="s">
        <v>85</v>
      </c>
      <c r="BV4285" t="s">
        <v>26112</v>
      </c>
    </row>
    <row r="4286" spans="1:74" ht="29.1">
      <c r="A4286" s="3">
        <v>4285</v>
      </c>
      <c r="B4286" t="s">
        <v>26113</v>
      </c>
      <c r="C4286">
        <v>90</v>
      </c>
      <c r="D4286" t="s">
        <v>26114</v>
      </c>
      <c r="E4286" t="s">
        <v>80</v>
      </c>
      <c r="F4286">
        <v>56.99</v>
      </c>
      <c r="G4286" t="s">
        <v>533</v>
      </c>
      <c r="H4286" t="s">
        <v>534</v>
      </c>
      <c r="I4286">
        <v>0</v>
      </c>
      <c r="J4286" t="s">
        <v>10434</v>
      </c>
      <c r="K4286">
        <v>2014</v>
      </c>
      <c r="L4286" t="s">
        <v>8791</v>
      </c>
      <c r="M4286" t="s">
        <v>6790</v>
      </c>
      <c r="N4286" t="s">
        <v>26109</v>
      </c>
      <c r="U4286" t="s">
        <v>410</v>
      </c>
      <c r="V4286" t="s">
        <v>26106</v>
      </c>
      <c r="AD4286" t="s">
        <v>26107</v>
      </c>
      <c r="AE4286" t="s">
        <v>339</v>
      </c>
      <c r="AF4286" t="s">
        <v>26105</v>
      </c>
      <c r="AM4286" t="s">
        <v>124</v>
      </c>
      <c r="AS4286" t="s">
        <v>410</v>
      </c>
      <c r="AT4286" t="s">
        <v>26106</v>
      </c>
      <c r="BB4286" t="s">
        <v>8791</v>
      </c>
      <c r="BC4286" t="s">
        <v>26110</v>
      </c>
      <c r="BH4286" s="5" t="s">
        <v>26111</v>
      </c>
      <c r="BM4286" t="s">
        <v>124</v>
      </c>
      <c r="BQ4286" t="s">
        <v>124</v>
      </c>
      <c r="BT4286" t="s">
        <v>3897</v>
      </c>
      <c r="BU4286" t="s">
        <v>85</v>
      </c>
    </row>
    <row r="4287" spans="1:74" ht="29.1">
      <c r="A4287" s="3">
        <v>4286</v>
      </c>
      <c r="B4287" t="s">
        <v>26115</v>
      </c>
      <c r="C4287">
        <v>93</v>
      </c>
      <c r="D4287" t="s">
        <v>26114</v>
      </c>
      <c r="E4287" t="s">
        <v>80</v>
      </c>
      <c r="F4287">
        <v>56.99</v>
      </c>
      <c r="G4287" t="s">
        <v>533</v>
      </c>
      <c r="H4287" t="s">
        <v>534</v>
      </c>
      <c r="I4287">
        <v>0</v>
      </c>
      <c r="J4287" t="s">
        <v>10434</v>
      </c>
      <c r="K4287">
        <v>2017</v>
      </c>
      <c r="L4287" t="s">
        <v>8791</v>
      </c>
      <c r="M4287" t="s">
        <v>6790</v>
      </c>
      <c r="N4287" t="s">
        <v>26109</v>
      </c>
      <c r="U4287" t="s">
        <v>410</v>
      </c>
      <c r="V4287" t="s">
        <v>26106</v>
      </c>
      <c r="AD4287" t="s">
        <v>26107</v>
      </c>
      <c r="AE4287" t="s">
        <v>339</v>
      </c>
      <c r="AF4287" t="s">
        <v>26105</v>
      </c>
      <c r="AM4287" t="s">
        <v>124</v>
      </c>
      <c r="AS4287" t="s">
        <v>410</v>
      </c>
      <c r="AT4287" t="s">
        <v>26106</v>
      </c>
      <c r="BB4287" t="s">
        <v>8791</v>
      </c>
      <c r="BC4287" t="s">
        <v>26110</v>
      </c>
      <c r="BH4287" s="5" t="s">
        <v>26111</v>
      </c>
      <c r="BM4287" t="s">
        <v>124</v>
      </c>
      <c r="BQ4287" t="s">
        <v>124</v>
      </c>
      <c r="BT4287" t="s">
        <v>3897</v>
      </c>
      <c r="BU4287" t="s">
        <v>85</v>
      </c>
    </row>
    <row r="4288" spans="1:74" ht="29.1">
      <c r="A4288" s="3">
        <v>4287</v>
      </c>
      <c r="B4288" t="s">
        <v>26116</v>
      </c>
      <c r="C4288">
        <v>93</v>
      </c>
      <c r="D4288" t="s">
        <v>26117</v>
      </c>
      <c r="E4288" t="s">
        <v>80</v>
      </c>
      <c r="F4288">
        <v>56.99</v>
      </c>
      <c r="G4288" t="s">
        <v>533</v>
      </c>
      <c r="H4288" t="s">
        <v>534</v>
      </c>
      <c r="I4288">
        <v>0</v>
      </c>
      <c r="J4288" t="s">
        <v>10434</v>
      </c>
      <c r="K4288">
        <v>2015</v>
      </c>
      <c r="L4288" t="s">
        <v>8791</v>
      </c>
      <c r="M4288" t="s">
        <v>26118</v>
      </c>
      <c r="N4288" t="s">
        <v>14748</v>
      </c>
      <c r="U4288" t="s">
        <v>410</v>
      </c>
      <c r="V4288" t="s">
        <v>26106</v>
      </c>
      <c r="AD4288" t="s">
        <v>26107</v>
      </c>
      <c r="AE4288" t="s">
        <v>339</v>
      </c>
      <c r="AF4288" t="s">
        <v>26105</v>
      </c>
      <c r="AM4288" t="s">
        <v>26119</v>
      </c>
      <c r="AS4288" t="s">
        <v>410</v>
      </c>
      <c r="AT4288" t="s">
        <v>26106</v>
      </c>
      <c r="BB4288" t="s">
        <v>8791</v>
      </c>
      <c r="BC4288" t="s">
        <v>26110</v>
      </c>
      <c r="BH4288" s="5" t="s">
        <v>26111</v>
      </c>
      <c r="BM4288" t="s">
        <v>124</v>
      </c>
      <c r="BQ4288" t="s">
        <v>124</v>
      </c>
      <c r="BT4288" t="s">
        <v>3897</v>
      </c>
      <c r="BU4288" t="s">
        <v>85</v>
      </c>
      <c r="BV4288" t="s">
        <v>26112</v>
      </c>
    </row>
    <row r="4289" spans="1:77">
      <c r="A4289" s="3">
        <v>4288</v>
      </c>
      <c r="B4289" t="s">
        <v>26120</v>
      </c>
      <c r="C4289">
        <v>91</v>
      </c>
      <c r="D4289" t="s">
        <v>26121</v>
      </c>
      <c r="E4289" t="s">
        <v>80</v>
      </c>
      <c r="F4289">
        <v>259.97000000000003</v>
      </c>
      <c r="G4289" t="s">
        <v>426</v>
      </c>
      <c r="H4289" t="s">
        <v>4275</v>
      </c>
      <c r="I4289">
        <v>13.5</v>
      </c>
      <c r="J4289" t="s">
        <v>18495</v>
      </c>
      <c r="K4289">
        <v>2011</v>
      </c>
      <c r="L4289" t="s">
        <v>2918</v>
      </c>
      <c r="M4289" t="s">
        <v>26122</v>
      </c>
      <c r="N4289" t="s">
        <v>26123</v>
      </c>
      <c r="O4289" t="s">
        <v>26124</v>
      </c>
      <c r="U4289" t="s">
        <v>859</v>
      </c>
      <c r="AD4289" t="s">
        <v>2918</v>
      </c>
      <c r="AE4289" t="s">
        <v>26122</v>
      </c>
      <c r="AF4289" t="s">
        <v>26123</v>
      </c>
      <c r="AG4289" t="s">
        <v>26124</v>
      </c>
      <c r="AM4289" t="s">
        <v>859</v>
      </c>
      <c r="AS4289" t="s">
        <v>859</v>
      </c>
      <c r="BB4289" t="s">
        <v>859</v>
      </c>
      <c r="BH4289" t="s">
        <v>859</v>
      </c>
      <c r="BM4289" t="s">
        <v>859</v>
      </c>
      <c r="BQ4289" t="s">
        <v>859</v>
      </c>
      <c r="BT4289" t="s">
        <v>7842</v>
      </c>
    </row>
    <row r="4290" spans="1:77">
      <c r="A4290" s="3">
        <v>4289</v>
      </c>
      <c r="B4290" t="s">
        <v>26125</v>
      </c>
      <c r="C4290">
        <v>91</v>
      </c>
      <c r="D4290" t="s">
        <v>26121</v>
      </c>
      <c r="E4290" t="s">
        <v>80</v>
      </c>
      <c r="F4290">
        <v>259.97000000000003</v>
      </c>
      <c r="G4290" t="s">
        <v>426</v>
      </c>
      <c r="H4290" t="s">
        <v>4275</v>
      </c>
      <c r="I4290">
        <v>13.5</v>
      </c>
      <c r="J4290" t="s">
        <v>18495</v>
      </c>
      <c r="K4290">
        <v>2011</v>
      </c>
      <c r="L4290" t="s">
        <v>2918</v>
      </c>
      <c r="M4290" t="s">
        <v>26122</v>
      </c>
      <c r="N4290" t="s">
        <v>26123</v>
      </c>
      <c r="O4290" t="s">
        <v>26124</v>
      </c>
      <c r="U4290" t="s">
        <v>859</v>
      </c>
      <c r="AD4290" t="s">
        <v>2918</v>
      </c>
      <c r="AE4290" t="s">
        <v>26122</v>
      </c>
      <c r="AF4290" t="s">
        <v>26123</v>
      </c>
      <c r="AG4290" t="s">
        <v>26124</v>
      </c>
      <c r="AM4290" t="s">
        <v>859</v>
      </c>
      <c r="AS4290" t="s">
        <v>859</v>
      </c>
      <c r="BB4290" t="s">
        <v>859</v>
      </c>
      <c r="BH4290" t="s">
        <v>859</v>
      </c>
      <c r="BM4290" t="s">
        <v>859</v>
      </c>
      <c r="BQ4290" t="s">
        <v>859</v>
      </c>
      <c r="BT4290" t="s">
        <v>7842</v>
      </c>
    </row>
    <row r="4291" spans="1:77" ht="43.5">
      <c r="A4291" s="3">
        <v>4290</v>
      </c>
      <c r="B4291" t="s">
        <v>26126</v>
      </c>
      <c r="C4291">
        <v>92</v>
      </c>
      <c r="D4291" t="s">
        <v>26127</v>
      </c>
      <c r="E4291" t="s">
        <v>272</v>
      </c>
      <c r="F4291">
        <v>93.99</v>
      </c>
      <c r="G4291" t="s">
        <v>273</v>
      </c>
      <c r="H4291" t="s">
        <v>7782</v>
      </c>
      <c r="I4291">
        <v>0</v>
      </c>
      <c r="J4291" t="s">
        <v>580</v>
      </c>
      <c r="K4291">
        <v>2017</v>
      </c>
      <c r="L4291" s="5" t="s">
        <v>26128</v>
      </c>
      <c r="U4291" t="s">
        <v>5540</v>
      </c>
      <c r="AD4291" s="5" t="s">
        <v>26129</v>
      </c>
      <c r="AM4291" t="s">
        <v>202</v>
      </c>
      <c r="AN4291" t="s">
        <v>1710</v>
      </c>
      <c r="AS4291" t="s">
        <v>5540</v>
      </c>
      <c r="BB4291" s="5" t="s">
        <v>26128</v>
      </c>
      <c r="BH4291" t="s">
        <v>158</v>
      </c>
      <c r="BM4291" s="5" t="s">
        <v>18919</v>
      </c>
      <c r="BQ4291" t="s">
        <v>158</v>
      </c>
      <c r="BT4291" t="s">
        <v>269</v>
      </c>
    </row>
    <row r="4292" spans="1:77" ht="29.1">
      <c r="A4292" s="3">
        <v>4291</v>
      </c>
      <c r="B4292" t="s">
        <v>26130</v>
      </c>
      <c r="C4292">
        <v>93</v>
      </c>
      <c r="D4292" t="s">
        <v>26131</v>
      </c>
      <c r="E4292" t="s">
        <v>80</v>
      </c>
      <c r="F4292">
        <v>116.99</v>
      </c>
      <c r="G4292" t="s">
        <v>164</v>
      </c>
      <c r="H4292" t="s">
        <v>165</v>
      </c>
      <c r="I4292">
        <v>14.5</v>
      </c>
      <c r="J4292" t="s">
        <v>26132</v>
      </c>
      <c r="K4292">
        <v>2010</v>
      </c>
      <c r="L4292" t="s">
        <v>141</v>
      </c>
      <c r="M4292" t="s">
        <v>85</v>
      </c>
      <c r="N4292" t="s">
        <v>2056</v>
      </c>
      <c r="U4292" t="s">
        <v>26133</v>
      </c>
      <c r="V4292" t="s">
        <v>3888</v>
      </c>
      <c r="W4292" t="s">
        <v>497</v>
      </c>
      <c r="X4292" t="s">
        <v>101</v>
      </c>
      <c r="Y4292" t="s">
        <v>782</v>
      </c>
      <c r="Z4292" t="s">
        <v>3594</v>
      </c>
      <c r="AA4292" t="s">
        <v>5704</v>
      </c>
      <c r="AB4292" t="s">
        <v>1297</v>
      </c>
      <c r="AC4292" t="s">
        <v>11018</v>
      </c>
      <c r="AD4292" t="s">
        <v>16521</v>
      </c>
      <c r="AE4292" t="s">
        <v>26134</v>
      </c>
      <c r="AF4292" t="s">
        <v>1257</v>
      </c>
      <c r="AM4292" t="s">
        <v>956</v>
      </c>
      <c r="AN4292" t="s">
        <v>26135</v>
      </c>
      <c r="AS4292" t="s">
        <v>207</v>
      </c>
      <c r="AT4292" t="s">
        <v>209</v>
      </c>
      <c r="AU4292" t="s">
        <v>21697</v>
      </c>
      <c r="BB4292" t="s">
        <v>109</v>
      </c>
      <c r="BH4292" s="5" t="s">
        <v>26136</v>
      </c>
      <c r="BM4292" t="s">
        <v>172</v>
      </c>
      <c r="BQ4292" t="s">
        <v>172</v>
      </c>
      <c r="BT4292" t="s">
        <v>1183</v>
      </c>
      <c r="BU4292" t="s">
        <v>26137</v>
      </c>
      <c r="BV4292" t="s">
        <v>26138</v>
      </c>
    </row>
    <row r="4293" spans="1:77" ht="29.1">
      <c r="A4293" s="3">
        <v>4292</v>
      </c>
      <c r="B4293" t="s">
        <v>26139</v>
      </c>
      <c r="C4293">
        <v>93</v>
      </c>
      <c r="D4293" t="s">
        <v>26140</v>
      </c>
      <c r="E4293" t="s">
        <v>80</v>
      </c>
      <c r="F4293">
        <v>116.99</v>
      </c>
      <c r="G4293" t="s">
        <v>164</v>
      </c>
      <c r="H4293" t="s">
        <v>165</v>
      </c>
      <c r="I4293">
        <v>14.5</v>
      </c>
      <c r="J4293" t="s">
        <v>26132</v>
      </c>
      <c r="K4293">
        <v>2011</v>
      </c>
      <c r="L4293" t="s">
        <v>141</v>
      </c>
      <c r="M4293" t="s">
        <v>85</v>
      </c>
      <c r="N4293" t="s">
        <v>470</v>
      </c>
      <c r="U4293" t="s">
        <v>26141</v>
      </c>
      <c r="V4293" t="s">
        <v>3888</v>
      </c>
      <c r="W4293" t="s">
        <v>497</v>
      </c>
      <c r="X4293" t="s">
        <v>101</v>
      </c>
      <c r="Y4293" t="s">
        <v>782</v>
      </c>
      <c r="Z4293" t="s">
        <v>660</v>
      </c>
      <c r="AA4293" t="s">
        <v>5704</v>
      </c>
      <c r="AB4293" t="s">
        <v>1297</v>
      </c>
      <c r="AC4293" t="s">
        <v>11018</v>
      </c>
      <c r="AD4293" t="s">
        <v>16521</v>
      </c>
      <c r="AE4293" s="5" t="s">
        <v>26142</v>
      </c>
      <c r="AM4293" t="s">
        <v>956</v>
      </c>
      <c r="AN4293" t="s">
        <v>26143</v>
      </c>
      <c r="AO4293" t="s">
        <v>632</v>
      </c>
      <c r="AP4293" t="s">
        <v>26135</v>
      </c>
      <c r="AS4293" t="s">
        <v>207</v>
      </c>
      <c r="AT4293" t="s">
        <v>209</v>
      </c>
      <c r="AU4293" t="s">
        <v>21697</v>
      </c>
      <c r="BB4293" t="s">
        <v>178</v>
      </c>
      <c r="BC4293" t="s">
        <v>204</v>
      </c>
      <c r="BH4293" s="5" t="s">
        <v>26136</v>
      </c>
      <c r="BM4293" t="s">
        <v>787</v>
      </c>
      <c r="BQ4293" t="s">
        <v>109</v>
      </c>
      <c r="BT4293" t="s">
        <v>26144</v>
      </c>
      <c r="BU4293" t="s">
        <v>26145</v>
      </c>
    </row>
    <row r="4294" spans="1:77" ht="29.1">
      <c r="A4294" s="3">
        <v>4293</v>
      </c>
      <c r="B4294" t="s">
        <v>26146</v>
      </c>
      <c r="C4294">
        <v>92</v>
      </c>
      <c r="D4294" t="s">
        <v>26140</v>
      </c>
      <c r="E4294" t="s">
        <v>80</v>
      </c>
      <c r="F4294">
        <v>116.99</v>
      </c>
      <c r="G4294" t="s">
        <v>164</v>
      </c>
      <c r="H4294" t="s">
        <v>165</v>
      </c>
      <c r="I4294">
        <v>14.5</v>
      </c>
      <c r="J4294" t="s">
        <v>26132</v>
      </c>
      <c r="K4294">
        <v>2012</v>
      </c>
      <c r="L4294" t="s">
        <v>141</v>
      </c>
      <c r="M4294" t="s">
        <v>85</v>
      </c>
      <c r="N4294" t="s">
        <v>470</v>
      </c>
      <c r="U4294" t="s">
        <v>26141</v>
      </c>
      <c r="V4294" t="s">
        <v>3888</v>
      </c>
      <c r="W4294" t="s">
        <v>497</v>
      </c>
      <c r="X4294" t="s">
        <v>101</v>
      </c>
      <c r="Y4294" t="s">
        <v>782</v>
      </c>
      <c r="Z4294" t="s">
        <v>660</v>
      </c>
      <c r="AA4294" t="s">
        <v>5704</v>
      </c>
      <c r="AB4294" t="s">
        <v>1297</v>
      </c>
      <c r="AC4294" t="s">
        <v>11018</v>
      </c>
      <c r="AD4294" t="s">
        <v>16521</v>
      </c>
      <c r="AE4294" s="5" t="s">
        <v>26142</v>
      </c>
      <c r="AM4294" t="s">
        <v>956</v>
      </c>
      <c r="AN4294" t="s">
        <v>26143</v>
      </c>
      <c r="AO4294" t="s">
        <v>632</v>
      </c>
      <c r="AP4294" t="s">
        <v>26135</v>
      </c>
      <c r="AS4294" t="s">
        <v>207</v>
      </c>
      <c r="AT4294" t="s">
        <v>209</v>
      </c>
      <c r="AU4294" t="s">
        <v>21697</v>
      </c>
      <c r="BB4294" t="s">
        <v>178</v>
      </c>
      <c r="BC4294" t="s">
        <v>204</v>
      </c>
      <c r="BH4294" s="5" t="s">
        <v>26136</v>
      </c>
      <c r="BM4294" t="s">
        <v>787</v>
      </c>
      <c r="BQ4294" t="s">
        <v>109</v>
      </c>
      <c r="BT4294" t="s">
        <v>26144</v>
      </c>
      <c r="BU4294" t="s">
        <v>26145</v>
      </c>
    </row>
    <row r="4295" spans="1:77" ht="29.1">
      <c r="A4295" s="3">
        <v>4294</v>
      </c>
      <c r="B4295" t="s">
        <v>26147</v>
      </c>
      <c r="C4295">
        <v>94</v>
      </c>
      <c r="D4295" t="s">
        <v>26148</v>
      </c>
      <c r="E4295" t="s">
        <v>80</v>
      </c>
      <c r="F4295">
        <v>116.99</v>
      </c>
      <c r="G4295" t="s">
        <v>164</v>
      </c>
      <c r="H4295" t="s">
        <v>165</v>
      </c>
      <c r="I4295">
        <v>14.5</v>
      </c>
      <c r="J4295" t="s">
        <v>26132</v>
      </c>
      <c r="K4295">
        <v>2013</v>
      </c>
      <c r="L4295" t="s">
        <v>141</v>
      </c>
      <c r="M4295" t="s">
        <v>85</v>
      </c>
      <c r="N4295" t="s">
        <v>470</v>
      </c>
      <c r="U4295" t="s">
        <v>26149</v>
      </c>
      <c r="V4295" t="s">
        <v>3888</v>
      </c>
      <c r="W4295" t="s">
        <v>497</v>
      </c>
      <c r="X4295" t="s">
        <v>101</v>
      </c>
      <c r="Y4295" t="s">
        <v>782</v>
      </c>
      <c r="Z4295" t="s">
        <v>660</v>
      </c>
      <c r="AA4295" t="s">
        <v>5704</v>
      </c>
      <c r="AB4295" t="s">
        <v>1297</v>
      </c>
      <c r="AC4295" t="s">
        <v>11018</v>
      </c>
      <c r="AD4295" t="s">
        <v>16521</v>
      </c>
      <c r="AE4295" s="5" t="s">
        <v>26142</v>
      </c>
      <c r="AM4295" t="s">
        <v>956</v>
      </c>
      <c r="AN4295" t="s">
        <v>15139</v>
      </c>
      <c r="AS4295" t="s">
        <v>207</v>
      </c>
      <c r="AT4295" t="s">
        <v>209</v>
      </c>
      <c r="AU4295" t="s">
        <v>21697</v>
      </c>
      <c r="BB4295" t="s">
        <v>454</v>
      </c>
      <c r="BC4295" t="s">
        <v>26135</v>
      </c>
      <c r="BH4295" s="5" t="s">
        <v>26136</v>
      </c>
      <c r="BM4295" t="s">
        <v>787</v>
      </c>
      <c r="BQ4295" t="s">
        <v>109</v>
      </c>
      <c r="BT4295" t="s">
        <v>26144</v>
      </c>
      <c r="BU4295" t="s">
        <v>26145</v>
      </c>
    </row>
    <row r="4296" spans="1:77" ht="29.1">
      <c r="A4296" s="3">
        <v>4295</v>
      </c>
      <c r="B4296" t="s">
        <v>26150</v>
      </c>
      <c r="C4296">
        <v>92</v>
      </c>
      <c r="D4296" t="s">
        <v>26151</v>
      </c>
      <c r="E4296" t="s">
        <v>80</v>
      </c>
      <c r="F4296">
        <v>116.99</v>
      </c>
      <c r="G4296" t="s">
        <v>164</v>
      </c>
      <c r="H4296" t="s">
        <v>165</v>
      </c>
      <c r="I4296">
        <v>14.5</v>
      </c>
      <c r="J4296" t="s">
        <v>26132</v>
      </c>
      <c r="K4296">
        <v>2014</v>
      </c>
      <c r="L4296" t="s">
        <v>252</v>
      </c>
      <c r="U4296" t="s">
        <v>16548</v>
      </c>
      <c r="V4296" t="s">
        <v>4948</v>
      </c>
      <c r="W4296" t="s">
        <v>835</v>
      </c>
      <c r="X4296" t="s">
        <v>7512</v>
      </c>
      <c r="Y4296" t="s">
        <v>16549</v>
      </c>
      <c r="AD4296" t="s">
        <v>937</v>
      </c>
      <c r="AE4296" t="s">
        <v>3458</v>
      </c>
      <c r="AM4296" s="5" t="s">
        <v>26152</v>
      </c>
      <c r="AS4296" s="5" t="s">
        <v>16551</v>
      </c>
      <c r="BB4296" t="s">
        <v>16552</v>
      </c>
      <c r="BH4296" t="s">
        <v>16553</v>
      </c>
      <c r="BM4296" s="5" t="s">
        <v>16554</v>
      </c>
      <c r="BQ4296" t="s">
        <v>4818</v>
      </c>
      <c r="BT4296" t="s">
        <v>125</v>
      </c>
    </row>
    <row r="4297" spans="1:77" ht="29.1">
      <c r="A4297" s="3">
        <v>4296</v>
      </c>
      <c r="B4297" t="s">
        <v>26153</v>
      </c>
      <c r="C4297">
        <v>93</v>
      </c>
      <c r="D4297" t="s">
        <v>26154</v>
      </c>
      <c r="E4297" t="s">
        <v>80</v>
      </c>
      <c r="F4297">
        <v>79.989999999999995</v>
      </c>
      <c r="G4297" t="s">
        <v>426</v>
      </c>
      <c r="H4297" t="s">
        <v>3798</v>
      </c>
      <c r="I4297">
        <v>13.8</v>
      </c>
      <c r="J4297" t="s">
        <v>5547</v>
      </c>
      <c r="K4297">
        <v>2012</v>
      </c>
      <c r="L4297" t="s">
        <v>374</v>
      </c>
      <c r="M4297" t="s">
        <v>9100</v>
      </c>
      <c r="N4297" t="s">
        <v>16498</v>
      </c>
      <c r="O4297" t="s">
        <v>26155</v>
      </c>
      <c r="U4297" t="s">
        <v>374</v>
      </c>
      <c r="V4297" t="s">
        <v>3888</v>
      </c>
      <c r="W4297" t="s">
        <v>7681</v>
      </c>
      <c r="X4297" t="s">
        <v>870</v>
      </c>
      <c r="Y4297" t="s">
        <v>4279</v>
      </c>
      <c r="Z4297" t="s">
        <v>6507</v>
      </c>
      <c r="AD4297" t="s">
        <v>374</v>
      </c>
      <c r="AE4297" t="s">
        <v>9100</v>
      </c>
      <c r="AF4297" t="s">
        <v>16498</v>
      </c>
      <c r="AG4297" t="s">
        <v>26155</v>
      </c>
      <c r="AM4297" s="5" t="s">
        <v>2080</v>
      </c>
      <c r="AS4297" t="s">
        <v>374</v>
      </c>
      <c r="AT4297" t="s">
        <v>3888</v>
      </c>
      <c r="AU4297" t="s">
        <v>7681</v>
      </c>
      <c r="AV4297" t="s">
        <v>870</v>
      </c>
      <c r="AW4297" t="s">
        <v>4279</v>
      </c>
      <c r="AX4297" t="s">
        <v>6507</v>
      </c>
      <c r="BB4297" s="5" t="s">
        <v>26156</v>
      </c>
      <c r="BH4297" t="s">
        <v>253</v>
      </c>
      <c r="BM4297" t="s">
        <v>253</v>
      </c>
      <c r="BQ4297" t="s">
        <v>253</v>
      </c>
      <c r="BT4297" t="s">
        <v>5806</v>
      </c>
      <c r="BU4297" t="s">
        <v>26157</v>
      </c>
    </row>
    <row r="4298" spans="1:77" ht="29.1">
      <c r="A4298" s="3">
        <v>4297</v>
      </c>
      <c r="B4298" t="s">
        <v>26158</v>
      </c>
      <c r="C4298">
        <v>92</v>
      </c>
      <c r="D4298" t="s">
        <v>26159</v>
      </c>
      <c r="E4298" t="s">
        <v>80</v>
      </c>
      <c r="F4298">
        <v>79.989999999999995</v>
      </c>
      <c r="G4298" t="s">
        <v>426</v>
      </c>
      <c r="H4298" t="s">
        <v>3798</v>
      </c>
      <c r="I4298">
        <v>13.8</v>
      </c>
      <c r="J4298" t="s">
        <v>5547</v>
      </c>
      <c r="K4298">
        <v>2013</v>
      </c>
      <c r="L4298" t="s">
        <v>5297</v>
      </c>
      <c r="M4298" t="s">
        <v>336</v>
      </c>
      <c r="U4298" t="s">
        <v>9293</v>
      </c>
      <c r="V4298" t="s">
        <v>870</v>
      </c>
      <c r="W4298" t="s">
        <v>3887</v>
      </c>
      <c r="X4298" t="s">
        <v>833</v>
      </c>
      <c r="AD4298" t="s">
        <v>199</v>
      </c>
      <c r="AE4298" t="s">
        <v>200</v>
      </c>
      <c r="AF4298" t="s">
        <v>26160</v>
      </c>
      <c r="AM4298" t="s">
        <v>450</v>
      </c>
      <c r="AS4298" t="s">
        <v>26161</v>
      </c>
      <c r="BB4298" t="s">
        <v>4569</v>
      </c>
      <c r="BC4298" s="5" t="s">
        <v>26162</v>
      </c>
      <c r="BH4298" t="s">
        <v>253</v>
      </c>
      <c r="BM4298" t="s">
        <v>253</v>
      </c>
      <c r="BQ4298" t="s">
        <v>253</v>
      </c>
      <c r="BT4298" t="s">
        <v>3067</v>
      </c>
    </row>
    <row r="4299" spans="1:77" ht="29.1">
      <c r="A4299" s="3">
        <v>4298</v>
      </c>
      <c r="B4299" t="s">
        <v>26163</v>
      </c>
      <c r="C4299">
        <v>93</v>
      </c>
      <c r="D4299" t="s">
        <v>26164</v>
      </c>
      <c r="E4299" t="s">
        <v>80</v>
      </c>
      <c r="F4299">
        <v>79.989999999999995</v>
      </c>
      <c r="G4299" t="s">
        <v>426</v>
      </c>
      <c r="H4299" t="s">
        <v>3798</v>
      </c>
      <c r="I4299">
        <v>13.8</v>
      </c>
      <c r="J4299" t="s">
        <v>5547</v>
      </c>
      <c r="K4299">
        <v>2014</v>
      </c>
      <c r="L4299" t="s">
        <v>178</v>
      </c>
      <c r="M4299" t="s">
        <v>26165</v>
      </c>
      <c r="N4299" t="s">
        <v>637</v>
      </c>
      <c r="O4299" t="s">
        <v>26166</v>
      </c>
      <c r="U4299" t="s">
        <v>26167</v>
      </c>
      <c r="V4299" t="s">
        <v>1589</v>
      </c>
      <c r="W4299" t="s">
        <v>927</v>
      </c>
      <c r="X4299" t="s">
        <v>26168</v>
      </c>
      <c r="AD4299" t="s">
        <v>374</v>
      </c>
      <c r="AE4299" t="s">
        <v>819</v>
      </c>
      <c r="AF4299" t="s">
        <v>26169</v>
      </c>
      <c r="AM4299" t="s">
        <v>26170</v>
      </c>
      <c r="AS4299" t="s">
        <v>26171</v>
      </c>
      <c r="AT4299" t="s">
        <v>1589</v>
      </c>
      <c r="AU4299" t="s">
        <v>927</v>
      </c>
      <c r="AV4299" t="s">
        <v>26168</v>
      </c>
      <c r="BB4299" t="s">
        <v>2058</v>
      </c>
      <c r="BC4299" t="s">
        <v>4423</v>
      </c>
      <c r="BD4299" s="5" t="s">
        <v>26172</v>
      </c>
      <c r="BH4299" t="s">
        <v>253</v>
      </c>
      <c r="BM4299" t="s">
        <v>3473</v>
      </c>
      <c r="BQ4299" t="s">
        <v>4818</v>
      </c>
      <c r="BT4299" t="s">
        <v>26173</v>
      </c>
      <c r="BU4299" t="s">
        <v>26174</v>
      </c>
      <c r="BV4299" t="s">
        <v>26175</v>
      </c>
    </row>
    <row r="4300" spans="1:77">
      <c r="A4300" s="3">
        <v>4299</v>
      </c>
      <c r="B4300" t="s">
        <v>26176</v>
      </c>
      <c r="C4300">
        <v>97</v>
      </c>
      <c r="D4300" t="s">
        <v>26177</v>
      </c>
      <c r="E4300" t="s">
        <v>80</v>
      </c>
      <c r="F4300">
        <v>79.989999999999995</v>
      </c>
      <c r="G4300" t="s">
        <v>426</v>
      </c>
      <c r="H4300" t="s">
        <v>3798</v>
      </c>
      <c r="I4300">
        <v>13.8</v>
      </c>
      <c r="J4300" t="s">
        <v>5547</v>
      </c>
      <c r="K4300">
        <v>2015</v>
      </c>
      <c r="L4300" t="s">
        <v>17867</v>
      </c>
      <c r="M4300" t="s">
        <v>18101</v>
      </c>
      <c r="N4300" t="s">
        <v>26178</v>
      </c>
      <c r="U4300" t="s">
        <v>374</v>
      </c>
      <c r="V4300" t="s">
        <v>622</v>
      </c>
      <c r="W4300" t="s">
        <v>814</v>
      </c>
      <c r="X4300" t="s">
        <v>927</v>
      </c>
      <c r="Y4300" t="s">
        <v>26179</v>
      </c>
      <c r="Z4300" t="s">
        <v>26180</v>
      </c>
      <c r="AD4300" t="s">
        <v>1393</v>
      </c>
      <c r="AE4300" t="s">
        <v>18101</v>
      </c>
      <c r="AF4300" t="s">
        <v>26178</v>
      </c>
      <c r="AM4300" t="s">
        <v>26181</v>
      </c>
      <c r="AS4300" t="s">
        <v>26182</v>
      </c>
      <c r="AT4300" t="s">
        <v>622</v>
      </c>
      <c r="AU4300" t="s">
        <v>814</v>
      </c>
      <c r="AV4300" t="s">
        <v>927</v>
      </c>
      <c r="AW4300" t="s">
        <v>26179</v>
      </c>
      <c r="AX4300" t="s">
        <v>26180</v>
      </c>
      <c r="BB4300" t="s">
        <v>26183</v>
      </c>
      <c r="BC4300" t="s">
        <v>26184</v>
      </c>
      <c r="BD4300" t="s">
        <v>18101</v>
      </c>
      <c r="BE4300" t="s">
        <v>26178</v>
      </c>
      <c r="BH4300" t="s">
        <v>441</v>
      </c>
      <c r="BM4300" t="s">
        <v>26185</v>
      </c>
      <c r="BQ4300" t="s">
        <v>26186</v>
      </c>
      <c r="BT4300" t="s">
        <v>26183</v>
      </c>
      <c r="BU4300" t="s">
        <v>26187</v>
      </c>
      <c r="BV4300" t="s">
        <v>26188</v>
      </c>
      <c r="BW4300" t="s">
        <v>19901</v>
      </c>
    </row>
    <row r="4301" spans="1:77" ht="43.5">
      <c r="A4301" s="3">
        <v>4300</v>
      </c>
      <c r="B4301" t="s">
        <v>26189</v>
      </c>
      <c r="C4301">
        <v>91</v>
      </c>
      <c r="D4301" t="s">
        <v>26190</v>
      </c>
      <c r="E4301" t="s">
        <v>80</v>
      </c>
      <c r="F4301">
        <v>26.99</v>
      </c>
      <c r="G4301" t="s">
        <v>81</v>
      </c>
      <c r="H4301" t="s">
        <v>82</v>
      </c>
      <c r="I4301">
        <v>0</v>
      </c>
      <c r="J4301" t="s">
        <v>1056</v>
      </c>
      <c r="K4301">
        <v>2009</v>
      </c>
      <c r="L4301" s="5" t="s">
        <v>26191</v>
      </c>
      <c r="U4301" t="s">
        <v>1956</v>
      </c>
      <c r="V4301" t="s">
        <v>170</v>
      </c>
      <c r="W4301" s="5" t="s">
        <v>8339</v>
      </c>
      <c r="AD4301" t="s">
        <v>26192</v>
      </c>
      <c r="AE4301" t="s">
        <v>661</v>
      </c>
      <c r="AF4301" s="5" t="s">
        <v>11229</v>
      </c>
      <c r="AM4301" s="5" t="s">
        <v>26193</v>
      </c>
      <c r="AS4301" s="5" t="s">
        <v>26194</v>
      </c>
      <c r="BB4301" s="5" t="s">
        <v>10926</v>
      </c>
      <c r="BH4301" t="s">
        <v>10927</v>
      </c>
      <c r="BM4301" s="5" t="s">
        <v>10928</v>
      </c>
      <c r="BQ4301" t="s">
        <v>26195</v>
      </c>
      <c r="BT4301" t="s">
        <v>1967</v>
      </c>
      <c r="BU4301" t="s">
        <v>230</v>
      </c>
      <c r="BV4301" t="s">
        <v>1968</v>
      </c>
    </row>
    <row r="4302" spans="1:77">
      <c r="A4302" s="3">
        <v>4301</v>
      </c>
      <c r="B4302" t="s">
        <v>26196</v>
      </c>
      <c r="C4302">
        <v>94</v>
      </c>
      <c r="D4302" t="s">
        <v>26197</v>
      </c>
      <c r="E4302" t="s">
        <v>80</v>
      </c>
      <c r="F4302">
        <v>26.99</v>
      </c>
      <c r="G4302" t="s">
        <v>81</v>
      </c>
      <c r="H4302" t="s">
        <v>82</v>
      </c>
      <c r="I4302">
        <v>0</v>
      </c>
      <c r="J4302" t="s">
        <v>1056</v>
      </c>
      <c r="K4302">
        <v>2010</v>
      </c>
      <c r="L4302" t="s">
        <v>185</v>
      </c>
      <c r="U4302" t="s">
        <v>2347</v>
      </c>
      <c r="V4302" t="s">
        <v>1358</v>
      </c>
      <c r="W4302" t="s">
        <v>26198</v>
      </c>
      <c r="AD4302" t="s">
        <v>573</v>
      </c>
      <c r="AM4302" t="s">
        <v>7307</v>
      </c>
      <c r="AS4302" t="s">
        <v>2347</v>
      </c>
      <c r="AT4302" t="s">
        <v>1358</v>
      </c>
      <c r="AU4302" t="s">
        <v>26198</v>
      </c>
      <c r="BB4302" t="s">
        <v>569</v>
      </c>
      <c r="BC4302" t="s">
        <v>573</v>
      </c>
      <c r="BH4302" t="s">
        <v>5563</v>
      </c>
      <c r="BM4302" t="s">
        <v>158</v>
      </c>
      <c r="BQ4302" t="s">
        <v>158</v>
      </c>
      <c r="BT4302" t="s">
        <v>269</v>
      </c>
    </row>
    <row r="4303" spans="1:77" ht="87">
      <c r="A4303" s="3">
        <v>4302</v>
      </c>
      <c r="B4303" t="s">
        <v>26199</v>
      </c>
      <c r="C4303">
        <v>93</v>
      </c>
      <c r="D4303" t="s">
        <v>26200</v>
      </c>
      <c r="E4303" t="s">
        <v>80</v>
      </c>
      <c r="F4303">
        <v>26.99</v>
      </c>
      <c r="G4303" t="s">
        <v>81</v>
      </c>
      <c r="H4303" t="s">
        <v>82</v>
      </c>
      <c r="I4303">
        <v>0</v>
      </c>
      <c r="J4303" t="s">
        <v>1056</v>
      </c>
      <c r="K4303">
        <v>2011</v>
      </c>
      <c r="L4303" t="s">
        <v>26201</v>
      </c>
      <c r="M4303" t="s">
        <v>26202</v>
      </c>
      <c r="N4303" t="s">
        <v>26203</v>
      </c>
      <c r="O4303" s="5" t="s">
        <v>26204</v>
      </c>
      <c r="U4303" t="s">
        <v>26205</v>
      </c>
      <c r="V4303" t="s">
        <v>26206</v>
      </c>
      <c r="W4303" t="s">
        <v>26207</v>
      </c>
      <c r="X4303" t="s">
        <v>26208</v>
      </c>
      <c r="Y4303" t="s">
        <v>666</v>
      </c>
      <c r="Z4303" s="5" t="s">
        <v>8163</v>
      </c>
      <c r="AD4303" t="s">
        <v>26209</v>
      </c>
      <c r="AE4303" t="s">
        <v>26210</v>
      </c>
      <c r="AF4303" t="s">
        <v>13228</v>
      </c>
      <c r="AG4303" t="s">
        <v>1867</v>
      </c>
      <c r="AH4303" s="5" t="s">
        <v>11744</v>
      </c>
      <c r="AM4303" t="s">
        <v>22153</v>
      </c>
      <c r="AN4303" s="5" t="s">
        <v>26211</v>
      </c>
      <c r="AS4303" t="s">
        <v>26212</v>
      </c>
      <c r="AT4303" t="s">
        <v>26213</v>
      </c>
      <c r="AU4303" t="s">
        <v>26214</v>
      </c>
      <c r="AV4303" t="s">
        <v>338</v>
      </c>
      <c r="AW4303" s="5" t="s">
        <v>11730</v>
      </c>
      <c r="BB4303" t="s">
        <v>26215</v>
      </c>
      <c r="BC4303" t="s">
        <v>26216</v>
      </c>
      <c r="BD4303" t="s">
        <v>230</v>
      </c>
      <c r="BE4303" t="s">
        <v>516</v>
      </c>
      <c r="BF4303" s="5" t="s">
        <v>26217</v>
      </c>
      <c r="BH4303" t="s">
        <v>26218</v>
      </c>
      <c r="BI4303" s="5" t="s">
        <v>26219</v>
      </c>
      <c r="BM4303" t="s">
        <v>26220</v>
      </c>
      <c r="BN4303" t="s">
        <v>26221</v>
      </c>
      <c r="BO4303" s="5" t="s">
        <v>26222</v>
      </c>
      <c r="BQ4303" t="s">
        <v>26223</v>
      </c>
      <c r="BR4303" t="s">
        <v>26224</v>
      </c>
      <c r="BS4303" s="5" t="s">
        <v>26225</v>
      </c>
      <c r="BT4303" t="s">
        <v>10034</v>
      </c>
      <c r="BU4303" t="s">
        <v>26226</v>
      </c>
      <c r="BV4303" t="s">
        <v>515</v>
      </c>
      <c r="BW4303" t="s">
        <v>9397</v>
      </c>
      <c r="BX4303" t="s">
        <v>1500</v>
      </c>
      <c r="BY4303" t="s">
        <v>26227</v>
      </c>
    </row>
    <row r="4304" spans="1:77" ht="29.1">
      <c r="A4304" s="3">
        <v>4303</v>
      </c>
      <c r="B4304" t="s">
        <v>26228</v>
      </c>
      <c r="C4304">
        <v>93</v>
      </c>
      <c r="D4304" t="s">
        <v>26229</v>
      </c>
      <c r="E4304" t="s">
        <v>80</v>
      </c>
      <c r="F4304">
        <v>26.99</v>
      </c>
      <c r="G4304" t="s">
        <v>81</v>
      </c>
      <c r="H4304" t="s">
        <v>82</v>
      </c>
      <c r="I4304">
        <v>0</v>
      </c>
      <c r="J4304" t="s">
        <v>1056</v>
      </c>
      <c r="K4304">
        <v>2012</v>
      </c>
      <c r="L4304" t="s">
        <v>252</v>
      </c>
      <c r="U4304" t="s">
        <v>2757</v>
      </c>
      <c r="V4304" t="s">
        <v>376</v>
      </c>
      <c r="W4304" t="s">
        <v>3184</v>
      </c>
      <c r="AD4304" t="s">
        <v>2451</v>
      </c>
      <c r="AE4304" t="s">
        <v>261</v>
      </c>
      <c r="AF4304" t="s">
        <v>464</v>
      </c>
      <c r="AM4304" s="5" t="s">
        <v>2791</v>
      </c>
      <c r="AS4304" s="5" t="s">
        <v>4079</v>
      </c>
      <c r="BB4304" s="5" t="s">
        <v>4080</v>
      </c>
      <c r="BH4304" t="s">
        <v>206</v>
      </c>
      <c r="BM4304" s="5" t="s">
        <v>2794</v>
      </c>
      <c r="BQ4304" t="s">
        <v>1602</v>
      </c>
      <c r="BT4304" t="s">
        <v>2833</v>
      </c>
    </row>
    <row r="4305" spans="1:73" ht="29.1">
      <c r="A4305" s="3">
        <v>4304</v>
      </c>
      <c r="B4305" t="s">
        <v>26230</v>
      </c>
      <c r="C4305">
        <v>91</v>
      </c>
      <c r="D4305" t="s">
        <v>26231</v>
      </c>
      <c r="E4305" t="s">
        <v>80</v>
      </c>
      <c r="F4305">
        <v>26.99</v>
      </c>
      <c r="G4305" t="s">
        <v>81</v>
      </c>
      <c r="H4305" t="s">
        <v>82</v>
      </c>
      <c r="I4305">
        <v>0</v>
      </c>
      <c r="J4305" t="s">
        <v>1056</v>
      </c>
      <c r="K4305">
        <v>2013</v>
      </c>
      <c r="L4305" s="5" t="s">
        <v>26232</v>
      </c>
      <c r="U4305" t="s">
        <v>2347</v>
      </c>
      <c r="V4305" t="s">
        <v>642</v>
      </c>
      <c r="W4305" t="s">
        <v>17640</v>
      </c>
      <c r="AD4305" t="s">
        <v>603</v>
      </c>
      <c r="AE4305" t="s">
        <v>679</v>
      </c>
      <c r="AM4305" t="s">
        <v>573</v>
      </c>
      <c r="AS4305" t="s">
        <v>2347</v>
      </c>
      <c r="AT4305" t="s">
        <v>642</v>
      </c>
      <c r="AU4305" t="s">
        <v>17640</v>
      </c>
      <c r="BB4305" s="5" t="s">
        <v>26232</v>
      </c>
      <c r="BH4305" t="s">
        <v>937</v>
      </c>
      <c r="BI4305" t="s">
        <v>833</v>
      </c>
      <c r="BM4305" t="s">
        <v>108</v>
      </c>
      <c r="BQ4305" t="s">
        <v>1212</v>
      </c>
      <c r="BT4305" t="s">
        <v>125</v>
      </c>
    </row>
    <row r="4306" spans="1:73">
      <c r="A4306" s="3">
        <v>4305</v>
      </c>
      <c r="B4306" t="s">
        <v>26233</v>
      </c>
      <c r="C4306">
        <v>90</v>
      </c>
      <c r="D4306" t="s">
        <v>26234</v>
      </c>
      <c r="E4306" t="s">
        <v>80</v>
      </c>
      <c r="F4306">
        <v>26.99</v>
      </c>
      <c r="G4306" t="s">
        <v>81</v>
      </c>
      <c r="H4306" t="s">
        <v>82</v>
      </c>
      <c r="I4306">
        <v>0</v>
      </c>
      <c r="J4306" t="s">
        <v>1056</v>
      </c>
      <c r="K4306">
        <v>2014</v>
      </c>
      <c r="L4306" t="s">
        <v>1008</v>
      </c>
      <c r="M4306" t="s">
        <v>343</v>
      </c>
      <c r="U4306" t="s">
        <v>2347</v>
      </c>
      <c r="V4306" t="s">
        <v>642</v>
      </c>
      <c r="W4306" t="s">
        <v>2752</v>
      </c>
      <c r="AD4306" t="s">
        <v>2347</v>
      </c>
      <c r="AE4306" t="s">
        <v>679</v>
      </c>
      <c r="AM4306" t="s">
        <v>573</v>
      </c>
      <c r="AS4306" t="s">
        <v>2347</v>
      </c>
      <c r="AT4306" t="s">
        <v>642</v>
      </c>
      <c r="AU4306" t="s">
        <v>2752</v>
      </c>
      <c r="BB4306" t="s">
        <v>1008</v>
      </c>
      <c r="BC4306" t="s">
        <v>343</v>
      </c>
      <c r="BH4306" t="s">
        <v>5563</v>
      </c>
      <c r="BM4306" t="s">
        <v>108</v>
      </c>
      <c r="BQ4306" t="s">
        <v>109</v>
      </c>
      <c r="BT4306" t="s">
        <v>1274</v>
      </c>
    </row>
    <row r="4307" spans="1:73" ht="29.1">
      <c r="A4307" s="3">
        <v>4306</v>
      </c>
      <c r="B4307" t="s">
        <v>26235</v>
      </c>
      <c r="C4307">
        <v>90</v>
      </c>
      <c r="D4307" t="s">
        <v>26236</v>
      </c>
      <c r="E4307" t="s">
        <v>80</v>
      </c>
      <c r="F4307">
        <v>26.99</v>
      </c>
      <c r="G4307" t="s">
        <v>81</v>
      </c>
      <c r="H4307" t="s">
        <v>82</v>
      </c>
      <c r="I4307">
        <v>0</v>
      </c>
      <c r="J4307" t="s">
        <v>1056</v>
      </c>
      <c r="K4307">
        <v>2015</v>
      </c>
      <c r="L4307" s="5" t="s">
        <v>26232</v>
      </c>
      <c r="U4307" t="s">
        <v>2347</v>
      </c>
      <c r="V4307" t="s">
        <v>642</v>
      </c>
      <c r="W4307" t="s">
        <v>17640</v>
      </c>
      <c r="AD4307" t="s">
        <v>26237</v>
      </c>
      <c r="AE4307" t="s">
        <v>679</v>
      </c>
      <c r="AM4307" s="5" t="s">
        <v>26238</v>
      </c>
      <c r="AS4307" t="s">
        <v>2347</v>
      </c>
      <c r="AT4307" t="s">
        <v>642</v>
      </c>
      <c r="AU4307" t="s">
        <v>17640</v>
      </c>
      <c r="BB4307" s="5" t="s">
        <v>26232</v>
      </c>
      <c r="BH4307" t="s">
        <v>5563</v>
      </c>
      <c r="BM4307" t="s">
        <v>108</v>
      </c>
      <c r="BQ4307" t="s">
        <v>1212</v>
      </c>
      <c r="BT4307" t="s">
        <v>125</v>
      </c>
    </row>
    <row r="4308" spans="1:73" ht="29.1">
      <c r="A4308" s="3">
        <v>4307</v>
      </c>
      <c r="B4308" t="s">
        <v>26239</v>
      </c>
      <c r="C4308">
        <v>91</v>
      </c>
      <c r="D4308" t="s">
        <v>26240</v>
      </c>
      <c r="E4308" t="s">
        <v>272</v>
      </c>
      <c r="F4308">
        <v>74.989999999999995</v>
      </c>
      <c r="G4308" t="s">
        <v>273</v>
      </c>
      <c r="H4308" t="s">
        <v>258</v>
      </c>
      <c r="I4308">
        <v>14.5</v>
      </c>
      <c r="J4308" t="s">
        <v>192</v>
      </c>
      <c r="K4308">
        <v>2013</v>
      </c>
      <c r="L4308" t="s">
        <v>14670</v>
      </c>
      <c r="M4308" t="s">
        <v>26241</v>
      </c>
      <c r="U4308" t="s">
        <v>9118</v>
      </c>
      <c r="AD4308" t="s">
        <v>7853</v>
      </c>
      <c r="AM4308" s="5" t="s">
        <v>26242</v>
      </c>
      <c r="AS4308" t="s">
        <v>14670</v>
      </c>
      <c r="AT4308" t="s">
        <v>951</v>
      </c>
      <c r="AU4308" t="s">
        <v>26243</v>
      </c>
      <c r="BB4308" s="5" t="s">
        <v>26244</v>
      </c>
      <c r="BH4308" t="s">
        <v>1242</v>
      </c>
      <c r="BM4308" s="5" t="s">
        <v>6424</v>
      </c>
      <c r="BQ4308" t="s">
        <v>1242</v>
      </c>
      <c r="BT4308" t="s">
        <v>26245</v>
      </c>
      <c r="BU4308" t="s">
        <v>26246</v>
      </c>
    </row>
    <row r="4309" spans="1:73" ht="29.1">
      <c r="A4309" s="3">
        <v>4308</v>
      </c>
      <c r="B4309" t="s">
        <v>26247</v>
      </c>
      <c r="C4309">
        <v>89</v>
      </c>
      <c r="D4309" t="s">
        <v>26248</v>
      </c>
      <c r="E4309" t="s">
        <v>80</v>
      </c>
      <c r="F4309">
        <v>24.99</v>
      </c>
      <c r="G4309" t="s">
        <v>426</v>
      </c>
      <c r="H4309" t="s">
        <v>274</v>
      </c>
      <c r="I4309">
        <v>13.8</v>
      </c>
      <c r="J4309" t="s">
        <v>580</v>
      </c>
      <c r="K4309">
        <v>2013</v>
      </c>
      <c r="L4309" t="s">
        <v>26249</v>
      </c>
      <c r="M4309" t="s">
        <v>17950</v>
      </c>
      <c r="U4309" t="s">
        <v>13140</v>
      </c>
      <c r="V4309" t="s">
        <v>26250</v>
      </c>
      <c r="W4309" t="s">
        <v>26251</v>
      </c>
      <c r="AD4309" t="s">
        <v>125</v>
      </c>
      <c r="AE4309" s="5" t="s">
        <v>26252</v>
      </c>
      <c r="AM4309" t="s">
        <v>178</v>
      </c>
      <c r="AN4309" t="s">
        <v>203</v>
      </c>
      <c r="AS4309" t="s">
        <v>26253</v>
      </c>
      <c r="AT4309" t="s">
        <v>26251</v>
      </c>
      <c r="BB4309" t="s">
        <v>26254</v>
      </c>
      <c r="BH4309" t="s">
        <v>23487</v>
      </c>
      <c r="BM4309" t="s">
        <v>108</v>
      </c>
      <c r="BQ4309" t="s">
        <v>1602</v>
      </c>
      <c r="BT4309" t="s">
        <v>26255</v>
      </c>
      <c r="BU4309" t="s">
        <v>26256</v>
      </c>
    </row>
    <row r="4310" spans="1:73">
      <c r="A4310" s="3">
        <v>4309</v>
      </c>
      <c r="B4310" t="s">
        <v>26257</v>
      </c>
      <c r="C4310">
        <v>90</v>
      </c>
      <c r="D4310" t="s">
        <v>26258</v>
      </c>
      <c r="E4310" t="s">
        <v>80</v>
      </c>
      <c r="F4310">
        <v>175.99</v>
      </c>
      <c r="G4310" t="s">
        <v>128</v>
      </c>
      <c r="H4310" t="s">
        <v>4581</v>
      </c>
      <c r="I4310">
        <v>14.7</v>
      </c>
      <c r="J4310" t="s">
        <v>26259</v>
      </c>
      <c r="K4310">
        <v>2010</v>
      </c>
      <c r="L4310" t="s">
        <v>3166</v>
      </c>
      <c r="M4310" t="s">
        <v>1831</v>
      </c>
      <c r="N4310" t="s">
        <v>3095</v>
      </c>
      <c r="O4310" t="s">
        <v>1310</v>
      </c>
      <c r="U4310" t="s">
        <v>23459</v>
      </c>
      <c r="V4310" t="s">
        <v>26260</v>
      </c>
      <c r="W4310" t="s">
        <v>9209</v>
      </c>
      <c r="X4310" t="s">
        <v>5816</v>
      </c>
      <c r="Y4310" t="s">
        <v>4849</v>
      </c>
      <c r="Z4310" t="s">
        <v>26261</v>
      </c>
      <c r="AA4310" t="s">
        <v>6721</v>
      </c>
      <c r="AB4310" t="s">
        <v>689</v>
      </c>
      <c r="AD4310" t="s">
        <v>178</v>
      </c>
      <c r="AE4310" t="s">
        <v>26262</v>
      </c>
      <c r="AM4310" t="s">
        <v>2917</v>
      </c>
      <c r="AN4310" t="s">
        <v>4851</v>
      </c>
      <c r="AS4310" t="s">
        <v>23459</v>
      </c>
      <c r="AT4310" t="s">
        <v>26260</v>
      </c>
      <c r="AU4310" t="s">
        <v>9209</v>
      </c>
      <c r="AV4310" t="s">
        <v>5816</v>
      </c>
      <c r="AW4310" t="s">
        <v>4849</v>
      </c>
      <c r="AX4310" t="s">
        <v>26261</v>
      </c>
      <c r="AY4310" t="s">
        <v>6721</v>
      </c>
      <c r="AZ4310" t="s">
        <v>689</v>
      </c>
      <c r="BB4310" t="s">
        <v>1907</v>
      </c>
      <c r="BC4310" t="s">
        <v>1310</v>
      </c>
      <c r="BH4310" t="s">
        <v>12029</v>
      </c>
      <c r="BM4310" t="s">
        <v>15445</v>
      </c>
      <c r="BQ4310" t="s">
        <v>158</v>
      </c>
      <c r="BT4310" t="s">
        <v>122</v>
      </c>
      <c r="BU4310" t="s">
        <v>26263</v>
      </c>
    </row>
    <row r="4311" spans="1:73">
      <c r="A4311" s="3">
        <v>4310</v>
      </c>
      <c r="B4311" t="s">
        <v>26264</v>
      </c>
      <c r="C4311">
        <v>97</v>
      </c>
      <c r="D4311" t="s">
        <v>26265</v>
      </c>
      <c r="E4311" t="s">
        <v>80</v>
      </c>
      <c r="F4311">
        <v>175.99</v>
      </c>
      <c r="G4311" t="s">
        <v>128</v>
      </c>
      <c r="H4311" t="s">
        <v>4581</v>
      </c>
      <c r="I4311">
        <v>14.7</v>
      </c>
      <c r="J4311" t="s">
        <v>26259</v>
      </c>
      <c r="K4311">
        <v>2012</v>
      </c>
      <c r="L4311" t="s">
        <v>3166</v>
      </c>
      <c r="M4311" t="s">
        <v>1831</v>
      </c>
      <c r="N4311" t="s">
        <v>3095</v>
      </c>
      <c r="O4311" t="s">
        <v>1310</v>
      </c>
      <c r="U4311" t="s">
        <v>23459</v>
      </c>
      <c r="V4311" t="s">
        <v>15450</v>
      </c>
      <c r="W4311" t="s">
        <v>9209</v>
      </c>
      <c r="X4311" t="s">
        <v>5816</v>
      </c>
      <c r="Y4311" t="s">
        <v>4849</v>
      </c>
      <c r="Z4311" t="s">
        <v>26261</v>
      </c>
      <c r="AA4311" t="s">
        <v>6721</v>
      </c>
      <c r="AB4311" t="s">
        <v>689</v>
      </c>
      <c r="AD4311" t="s">
        <v>178</v>
      </c>
      <c r="AE4311" t="s">
        <v>26262</v>
      </c>
      <c r="AM4311" t="s">
        <v>2917</v>
      </c>
      <c r="AN4311" t="s">
        <v>4851</v>
      </c>
      <c r="AS4311" t="s">
        <v>801</v>
      </c>
      <c r="BB4311" t="s">
        <v>1907</v>
      </c>
      <c r="BC4311" t="s">
        <v>1310</v>
      </c>
      <c r="BH4311" t="s">
        <v>12029</v>
      </c>
      <c r="BM4311" t="s">
        <v>15445</v>
      </c>
      <c r="BQ4311" t="s">
        <v>2365</v>
      </c>
      <c r="BT4311" t="s">
        <v>122</v>
      </c>
      <c r="BU4311" t="s">
        <v>1252</v>
      </c>
    </row>
    <row r="4312" spans="1:73" ht="29.1">
      <c r="A4312" s="3">
        <v>4311</v>
      </c>
      <c r="B4312" t="s">
        <v>26266</v>
      </c>
      <c r="C4312">
        <v>90</v>
      </c>
      <c r="D4312" t="s">
        <v>26267</v>
      </c>
      <c r="E4312" t="s">
        <v>80</v>
      </c>
      <c r="F4312">
        <v>175.99</v>
      </c>
      <c r="G4312" t="s">
        <v>128</v>
      </c>
      <c r="H4312" t="s">
        <v>4581</v>
      </c>
      <c r="I4312">
        <v>14.7</v>
      </c>
      <c r="J4312" t="s">
        <v>26259</v>
      </c>
      <c r="K4312">
        <v>2013</v>
      </c>
      <c r="L4312" t="s">
        <v>3166</v>
      </c>
      <c r="M4312" t="s">
        <v>1831</v>
      </c>
      <c r="N4312" t="s">
        <v>3095</v>
      </c>
      <c r="O4312" t="s">
        <v>1310</v>
      </c>
      <c r="U4312" t="s">
        <v>26268</v>
      </c>
      <c r="V4312" t="s">
        <v>26269</v>
      </c>
      <c r="W4312" t="s">
        <v>1658</v>
      </c>
      <c r="X4312" t="s">
        <v>1659</v>
      </c>
      <c r="Y4312" t="s">
        <v>870</v>
      </c>
      <c r="Z4312" t="s">
        <v>4936</v>
      </c>
      <c r="AA4312" t="s">
        <v>94</v>
      </c>
      <c r="AB4312" t="s">
        <v>26270</v>
      </c>
      <c r="AD4312" t="s">
        <v>3467</v>
      </c>
      <c r="AM4312" t="s">
        <v>838</v>
      </c>
      <c r="AN4312" t="s">
        <v>9843</v>
      </c>
      <c r="AO4312" t="s">
        <v>1106</v>
      </c>
      <c r="AP4312" t="s">
        <v>26271</v>
      </c>
      <c r="AS4312" s="5" t="s">
        <v>172</v>
      </c>
      <c r="BB4312" t="s">
        <v>17597</v>
      </c>
      <c r="BH4312" t="s">
        <v>20523</v>
      </c>
      <c r="BI4312" t="s">
        <v>26272</v>
      </c>
      <c r="BM4312" t="s">
        <v>1558</v>
      </c>
      <c r="BQ4312" t="s">
        <v>109</v>
      </c>
      <c r="BT4312" t="s">
        <v>26273</v>
      </c>
    </row>
    <row r="4313" spans="1:73" ht="29.1">
      <c r="A4313" s="3">
        <v>4312</v>
      </c>
      <c r="B4313" t="s">
        <v>26274</v>
      </c>
      <c r="C4313">
        <v>96</v>
      </c>
      <c r="D4313" t="s">
        <v>26275</v>
      </c>
      <c r="E4313" t="s">
        <v>80</v>
      </c>
      <c r="F4313">
        <v>175.99</v>
      </c>
      <c r="G4313" t="s">
        <v>128</v>
      </c>
      <c r="H4313" t="s">
        <v>4581</v>
      </c>
      <c r="I4313">
        <v>14.7</v>
      </c>
      <c r="J4313" t="s">
        <v>26259</v>
      </c>
      <c r="K4313">
        <v>2014</v>
      </c>
      <c r="L4313" t="s">
        <v>3166</v>
      </c>
      <c r="M4313" t="s">
        <v>1831</v>
      </c>
      <c r="N4313" t="s">
        <v>3095</v>
      </c>
      <c r="O4313" t="s">
        <v>1310</v>
      </c>
      <c r="U4313" t="s">
        <v>26276</v>
      </c>
      <c r="V4313" t="s">
        <v>197</v>
      </c>
      <c r="W4313" t="s">
        <v>26269</v>
      </c>
      <c r="X4313" t="s">
        <v>1658</v>
      </c>
      <c r="Y4313" t="s">
        <v>1659</v>
      </c>
      <c r="Z4313" t="s">
        <v>4849</v>
      </c>
      <c r="AA4313" t="s">
        <v>94</v>
      </c>
      <c r="AB4313" t="s">
        <v>26270</v>
      </c>
      <c r="AD4313" s="5" t="s">
        <v>26277</v>
      </c>
      <c r="AM4313" t="s">
        <v>2917</v>
      </c>
      <c r="AN4313" t="s">
        <v>4851</v>
      </c>
      <c r="AS4313" t="s">
        <v>178</v>
      </c>
      <c r="AT4313" t="s">
        <v>26278</v>
      </c>
      <c r="AU4313" t="s">
        <v>2807</v>
      </c>
      <c r="BB4313" t="s">
        <v>2500</v>
      </c>
      <c r="BC4313" t="s">
        <v>22028</v>
      </c>
      <c r="BD4313" t="s">
        <v>6289</v>
      </c>
      <c r="BH4313" t="s">
        <v>26279</v>
      </c>
      <c r="BI4313" t="s">
        <v>17142</v>
      </c>
      <c r="BM4313" t="s">
        <v>15445</v>
      </c>
      <c r="BQ4313" t="s">
        <v>109</v>
      </c>
      <c r="BT4313" t="s">
        <v>122</v>
      </c>
    </row>
    <row r="4314" spans="1:73">
      <c r="A4314" s="3">
        <v>4313</v>
      </c>
      <c r="B4314" t="s">
        <v>26280</v>
      </c>
      <c r="C4314">
        <v>95</v>
      </c>
      <c r="D4314" t="s">
        <v>26281</v>
      </c>
      <c r="E4314" t="s">
        <v>80</v>
      </c>
      <c r="F4314">
        <v>175.99</v>
      </c>
      <c r="G4314" t="s">
        <v>128</v>
      </c>
      <c r="H4314" t="s">
        <v>4581</v>
      </c>
      <c r="I4314">
        <v>14.7</v>
      </c>
      <c r="J4314" t="s">
        <v>26259</v>
      </c>
      <c r="K4314">
        <v>2015</v>
      </c>
      <c r="L4314" t="s">
        <v>3166</v>
      </c>
      <c r="M4314" t="s">
        <v>1831</v>
      </c>
      <c r="N4314" t="s">
        <v>786</v>
      </c>
      <c r="U4314" t="s">
        <v>4848</v>
      </c>
      <c r="V4314" t="s">
        <v>26282</v>
      </c>
      <c r="W4314" t="s">
        <v>197</v>
      </c>
      <c r="X4314" t="s">
        <v>26269</v>
      </c>
      <c r="Y4314" t="s">
        <v>1658</v>
      </c>
      <c r="Z4314" t="s">
        <v>1659</v>
      </c>
      <c r="AA4314" t="s">
        <v>4849</v>
      </c>
      <c r="AB4314" t="s">
        <v>4936</v>
      </c>
      <c r="AC4314" t="s">
        <v>26270</v>
      </c>
      <c r="AD4314" t="s">
        <v>4848</v>
      </c>
      <c r="AE4314" t="s">
        <v>24893</v>
      </c>
      <c r="AM4314" t="s">
        <v>2917</v>
      </c>
      <c r="AN4314" t="s">
        <v>4851</v>
      </c>
      <c r="AS4314" t="s">
        <v>4848</v>
      </c>
      <c r="AT4314" t="s">
        <v>26282</v>
      </c>
      <c r="AU4314" t="s">
        <v>6507</v>
      </c>
      <c r="BB4314" t="s">
        <v>178</v>
      </c>
      <c r="BC4314" t="s">
        <v>23094</v>
      </c>
      <c r="BH4314" t="s">
        <v>12029</v>
      </c>
      <c r="BM4314" t="s">
        <v>26283</v>
      </c>
      <c r="BQ4314" t="s">
        <v>109</v>
      </c>
      <c r="BT4314" t="s">
        <v>26284</v>
      </c>
    </row>
    <row r="4315" spans="1:73">
      <c r="A4315" s="3">
        <v>4314</v>
      </c>
      <c r="B4315" t="s">
        <v>26285</v>
      </c>
      <c r="C4315">
        <v>90</v>
      </c>
      <c r="D4315" t="s">
        <v>26286</v>
      </c>
      <c r="E4315" t="s">
        <v>272</v>
      </c>
      <c r="F4315">
        <v>35.99</v>
      </c>
      <c r="G4315" t="s">
        <v>273</v>
      </c>
      <c r="H4315" t="s">
        <v>809</v>
      </c>
      <c r="I4315">
        <v>14.5</v>
      </c>
      <c r="J4315" t="s">
        <v>18025</v>
      </c>
      <c r="K4315">
        <v>2010</v>
      </c>
      <c r="L4315" t="s">
        <v>245</v>
      </c>
      <c r="M4315" t="s">
        <v>4032</v>
      </c>
      <c r="N4315" t="s">
        <v>14429</v>
      </c>
      <c r="O4315" t="s">
        <v>19924</v>
      </c>
      <c r="U4315" t="s">
        <v>26287</v>
      </c>
      <c r="V4315" t="s">
        <v>24685</v>
      </c>
      <c r="W4315" t="s">
        <v>5496</v>
      </c>
      <c r="AD4315" t="s">
        <v>1264</v>
      </c>
      <c r="AE4315" t="s">
        <v>5338</v>
      </c>
      <c r="AM4315" t="s">
        <v>172</v>
      </c>
      <c r="AS4315" t="s">
        <v>26287</v>
      </c>
      <c r="AT4315" t="s">
        <v>24685</v>
      </c>
      <c r="AU4315" t="s">
        <v>5496</v>
      </c>
      <c r="BB4315" t="s">
        <v>245</v>
      </c>
      <c r="BC4315" t="s">
        <v>4032</v>
      </c>
      <c r="BD4315" t="s">
        <v>14429</v>
      </c>
      <c r="BE4315" t="s">
        <v>19924</v>
      </c>
      <c r="BH4315" t="s">
        <v>172</v>
      </c>
      <c r="BM4315" t="s">
        <v>172</v>
      </c>
      <c r="BQ4315" t="s">
        <v>172</v>
      </c>
      <c r="BT4315" t="s">
        <v>7370</v>
      </c>
      <c r="BU4315" t="s">
        <v>26288</v>
      </c>
    </row>
    <row r="4316" spans="1:73">
      <c r="A4316" s="3">
        <v>4315</v>
      </c>
      <c r="B4316" t="s">
        <v>26289</v>
      </c>
      <c r="C4316">
        <v>90</v>
      </c>
      <c r="D4316" t="s">
        <v>26290</v>
      </c>
      <c r="E4316" t="s">
        <v>272</v>
      </c>
      <c r="F4316">
        <v>35.99</v>
      </c>
      <c r="G4316" t="s">
        <v>273</v>
      </c>
      <c r="H4316" t="s">
        <v>809</v>
      </c>
      <c r="I4316">
        <v>14.5</v>
      </c>
      <c r="J4316" t="s">
        <v>18025</v>
      </c>
      <c r="K4316">
        <v>2011</v>
      </c>
      <c r="L4316" t="s">
        <v>26291</v>
      </c>
      <c r="M4316" t="s">
        <v>14429</v>
      </c>
      <c r="N4316" t="s">
        <v>19924</v>
      </c>
      <c r="U4316" t="s">
        <v>26292</v>
      </c>
      <c r="V4316" t="s">
        <v>5496</v>
      </c>
      <c r="AD4316" t="s">
        <v>723</v>
      </c>
      <c r="AE4316" t="s">
        <v>343</v>
      </c>
      <c r="AM4316" t="s">
        <v>1029</v>
      </c>
      <c r="AN4316" t="s">
        <v>1909</v>
      </c>
      <c r="AS4316" t="s">
        <v>2876</v>
      </c>
      <c r="AT4316" t="s">
        <v>26293</v>
      </c>
      <c r="BB4316" t="s">
        <v>245</v>
      </c>
      <c r="BC4316" t="s">
        <v>3310</v>
      </c>
      <c r="BH4316" t="s">
        <v>158</v>
      </c>
      <c r="BM4316" t="s">
        <v>529</v>
      </c>
      <c r="BQ4316" t="s">
        <v>1602</v>
      </c>
      <c r="BT4316" t="s">
        <v>530</v>
      </c>
      <c r="BU4316" t="s">
        <v>1369</v>
      </c>
    </row>
    <row r="4317" spans="1:73">
      <c r="A4317" s="3">
        <v>4316</v>
      </c>
      <c r="B4317" t="s">
        <v>26294</v>
      </c>
      <c r="C4317">
        <v>91</v>
      </c>
      <c r="D4317" t="s">
        <v>26295</v>
      </c>
      <c r="E4317" t="s">
        <v>272</v>
      </c>
      <c r="F4317">
        <v>35.99</v>
      </c>
      <c r="G4317" t="s">
        <v>273</v>
      </c>
      <c r="H4317" t="s">
        <v>809</v>
      </c>
      <c r="I4317">
        <v>14.5</v>
      </c>
      <c r="J4317" t="s">
        <v>18025</v>
      </c>
      <c r="K4317">
        <v>2012</v>
      </c>
      <c r="L4317" t="s">
        <v>26291</v>
      </c>
      <c r="M4317" t="s">
        <v>14429</v>
      </c>
      <c r="N4317" t="s">
        <v>19924</v>
      </c>
      <c r="U4317" t="s">
        <v>26292</v>
      </c>
      <c r="V4317" t="s">
        <v>5496</v>
      </c>
      <c r="AD4317" t="s">
        <v>26291</v>
      </c>
      <c r="AE4317" t="s">
        <v>14429</v>
      </c>
      <c r="AF4317" t="s">
        <v>19924</v>
      </c>
      <c r="AM4317" t="s">
        <v>158</v>
      </c>
      <c r="AS4317" t="s">
        <v>26292</v>
      </c>
      <c r="AT4317" t="s">
        <v>5496</v>
      </c>
      <c r="BB4317" t="s">
        <v>245</v>
      </c>
      <c r="BC4317" t="s">
        <v>1617</v>
      </c>
      <c r="BH4317" t="s">
        <v>158</v>
      </c>
      <c r="BM4317" t="s">
        <v>6409</v>
      </c>
      <c r="BQ4317" t="s">
        <v>3030</v>
      </c>
      <c r="BT4317" t="s">
        <v>26296</v>
      </c>
    </row>
    <row r="4318" spans="1:73">
      <c r="A4318" s="3">
        <v>4317</v>
      </c>
      <c r="B4318" t="s">
        <v>26297</v>
      </c>
      <c r="C4318">
        <v>90</v>
      </c>
      <c r="D4318" t="s">
        <v>26298</v>
      </c>
      <c r="E4318" t="s">
        <v>272</v>
      </c>
      <c r="F4318">
        <v>35.99</v>
      </c>
      <c r="G4318" t="s">
        <v>273</v>
      </c>
      <c r="H4318" t="s">
        <v>809</v>
      </c>
      <c r="I4318">
        <v>14.5</v>
      </c>
      <c r="J4318" t="s">
        <v>18025</v>
      </c>
      <c r="K4318">
        <v>2014</v>
      </c>
      <c r="L4318" t="s">
        <v>252</v>
      </c>
      <c r="U4318" t="s">
        <v>1693</v>
      </c>
      <c r="V4318" t="s">
        <v>1401</v>
      </c>
      <c r="W4318" t="s">
        <v>14429</v>
      </c>
      <c r="X4318" t="s">
        <v>4601</v>
      </c>
      <c r="AD4318" t="s">
        <v>26291</v>
      </c>
      <c r="AE4318" t="s">
        <v>12372</v>
      </c>
      <c r="AF4318" t="s">
        <v>14429</v>
      </c>
      <c r="AG4318" t="s">
        <v>4601</v>
      </c>
      <c r="AM4318" t="s">
        <v>3691</v>
      </c>
      <c r="AN4318" t="s">
        <v>19924</v>
      </c>
      <c r="AS4318" t="s">
        <v>1406</v>
      </c>
      <c r="BB4318" t="s">
        <v>1406</v>
      </c>
      <c r="BH4318" t="s">
        <v>1406</v>
      </c>
      <c r="BM4318" t="s">
        <v>1406</v>
      </c>
      <c r="BQ4318" t="s">
        <v>1406</v>
      </c>
      <c r="BT4318" t="s">
        <v>1409</v>
      </c>
    </row>
    <row r="4319" spans="1:73" ht="29.1">
      <c r="A4319" s="3">
        <v>4318</v>
      </c>
      <c r="B4319" t="s">
        <v>26299</v>
      </c>
      <c r="C4319">
        <v>90</v>
      </c>
      <c r="D4319" t="s">
        <v>26300</v>
      </c>
      <c r="E4319" t="s">
        <v>80</v>
      </c>
      <c r="F4319">
        <v>47.99</v>
      </c>
      <c r="G4319" t="s">
        <v>533</v>
      </c>
      <c r="H4319" t="s">
        <v>5007</v>
      </c>
      <c r="I4319">
        <v>14</v>
      </c>
      <c r="J4319" t="s">
        <v>580</v>
      </c>
      <c r="K4319">
        <v>2010</v>
      </c>
      <c r="L4319" t="s">
        <v>26050</v>
      </c>
      <c r="M4319" t="s">
        <v>26301</v>
      </c>
      <c r="U4319" t="s">
        <v>26302</v>
      </c>
      <c r="V4319" t="s">
        <v>641</v>
      </c>
      <c r="W4319" t="s">
        <v>18550</v>
      </c>
      <c r="X4319" t="s">
        <v>26303</v>
      </c>
      <c r="Y4319" t="s">
        <v>18080</v>
      </c>
      <c r="AD4319" t="s">
        <v>26304</v>
      </c>
      <c r="AE4319" t="s">
        <v>26305</v>
      </c>
      <c r="AM4319" t="s">
        <v>772</v>
      </c>
      <c r="AS4319" t="s">
        <v>23701</v>
      </c>
      <c r="AT4319" t="s">
        <v>26303</v>
      </c>
      <c r="AU4319" t="s">
        <v>18080</v>
      </c>
      <c r="BB4319" s="5" t="s">
        <v>26306</v>
      </c>
      <c r="BH4319" t="s">
        <v>441</v>
      </c>
      <c r="BM4319" t="s">
        <v>26307</v>
      </c>
      <c r="BQ4319" t="s">
        <v>441</v>
      </c>
      <c r="BT4319" t="s">
        <v>26308</v>
      </c>
    </row>
    <row r="4320" spans="1:73" ht="29.1">
      <c r="A4320" s="3">
        <v>4319</v>
      </c>
      <c r="B4320" t="s">
        <v>26309</v>
      </c>
      <c r="C4320">
        <v>90</v>
      </c>
      <c r="D4320" t="s">
        <v>26310</v>
      </c>
      <c r="E4320" t="s">
        <v>272</v>
      </c>
      <c r="F4320">
        <v>25.99</v>
      </c>
      <c r="G4320" t="s">
        <v>7509</v>
      </c>
      <c r="H4320" t="s">
        <v>1159</v>
      </c>
      <c r="I4320">
        <v>12.5</v>
      </c>
      <c r="J4320" t="s">
        <v>580</v>
      </c>
      <c r="K4320">
        <v>2019</v>
      </c>
      <c r="L4320" s="5" t="s">
        <v>26311</v>
      </c>
      <c r="U4320" t="s">
        <v>1647</v>
      </c>
      <c r="V4320" t="s">
        <v>10072</v>
      </c>
      <c r="W4320" t="s">
        <v>26312</v>
      </c>
      <c r="X4320" t="s">
        <v>5266</v>
      </c>
      <c r="Y4320" t="s">
        <v>26313</v>
      </c>
      <c r="Z4320" t="s">
        <v>26314</v>
      </c>
      <c r="AD4320" t="s">
        <v>26315</v>
      </c>
      <c r="AE4320" t="s">
        <v>26316</v>
      </c>
      <c r="AF4320" t="s">
        <v>7627</v>
      </c>
      <c r="AM4320" t="s">
        <v>5059</v>
      </c>
      <c r="AS4320" t="s">
        <v>1647</v>
      </c>
      <c r="AT4320" t="s">
        <v>10072</v>
      </c>
      <c r="AU4320" t="s">
        <v>26312</v>
      </c>
      <c r="AV4320" t="s">
        <v>5266</v>
      </c>
      <c r="AW4320" t="s">
        <v>26313</v>
      </c>
      <c r="AX4320" t="s">
        <v>26314</v>
      </c>
      <c r="BB4320" s="5" t="s">
        <v>26311</v>
      </c>
      <c r="BH4320" t="s">
        <v>441</v>
      </c>
      <c r="BM4320" t="s">
        <v>3253</v>
      </c>
      <c r="BQ4320" s="5" t="s">
        <v>26311</v>
      </c>
      <c r="BT4320" t="s">
        <v>530</v>
      </c>
    </row>
    <row r="4321" spans="1:74">
      <c r="A4321" s="3">
        <v>4320</v>
      </c>
      <c r="B4321" t="s">
        <v>26317</v>
      </c>
      <c r="C4321">
        <v>91</v>
      </c>
      <c r="D4321" t="s">
        <v>26318</v>
      </c>
      <c r="E4321" t="s">
        <v>80</v>
      </c>
      <c r="F4321">
        <v>60.99</v>
      </c>
      <c r="G4321" t="s">
        <v>426</v>
      </c>
      <c r="H4321" t="s">
        <v>3798</v>
      </c>
      <c r="I4321">
        <v>14.2</v>
      </c>
      <c r="J4321" t="s">
        <v>275</v>
      </c>
      <c r="K4321">
        <v>2009</v>
      </c>
      <c r="L4321" t="s">
        <v>174</v>
      </c>
      <c r="M4321" t="s">
        <v>630</v>
      </c>
      <c r="U4321" t="s">
        <v>26319</v>
      </c>
      <c r="V4321" t="s">
        <v>26320</v>
      </c>
      <c r="W4321" t="s">
        <v>200</v>
      </c>
      <c r="X4321" t="s">
        <v>26321</v>
      </c>
      <c r="Y4321" t="s">
        <v>1659</v>
      </c>
      <c r="Z4321" t="s">
        <v>618</v>
      </c>
      <c r="AA4321" t="s">
        <v>8456</v>
      </c>
      <c r="AD4321" t="s">
        <v>26322</v>
      </c>
      <c r="AE4321" t="s">
        <v>3454</v>
      </c>
      <c r="AF4321" t="s">
        <v>93</v>
      </c>
      <c r="AG4321" t="s">
        <v>26323</v>
      </c>
      <c r="AH4321" t="s">
        <v>497</v>
      </c>
      <c r="AI4321" t="s">
        <v>1297</v>
      </c>
      <c r="AJ4321" t="s">
        <v>8456</v>
      </c>
      <c r="AM4321" t="s">
        <v>26324</v>
      </c>
      <c r="AS4321" t="s">
        <v>26325</v>
      </c>
      <c r="BB4321" t="s">
        <v>26326</v>
      </c>
      <c r="BH4321" t="s">
        <v>1242</v>
      </c>
      <c r="BM4321" t="s">
        <v>26327</v>
      </c>
      <c r="BQ4321" t="s">
        <v>5059</v>
      </c>
      <c r="BT4321" t="s">
        <v>26328</v>
      </c>
    </row>
    <row r="4322" spans="1:74">
      <c r="A4322" s="3">
        <v>4321</v>
      </c>
      <c r="B4322" t="s">
        <v>26329</v>
      </c>
      <c r="C4322">
        <v>91</v>
      </c>
      <c r="D4322" t="s">
        <v>26318</v>
      </c>
      <c r="E4322" t="s">
        <v>80</v>
      </c>
      <c r="F4322">
        <v>60.99</v>
      </c>
      <c r="G4322" t="s">
        <v>426</v>
      </c>
      <c r="H4322" t="s">
        <v>3798</v>
      </c>
      <c r="I4322">
        <v>14.2</v>
      </c>
      <c r="J4322" t="s">
        <v>275</v>
      </c>
      <c r="K4322">
        <v>2009</v>
      </c>
      <c r="L4322" t="s">
        <v>174</v>
      </c>
      <c r="M4322" t="s">
        <v>630</v>
      </c>
      <c r="U4322" t="s">
        <v>26319</v>
      </c>
      <c r="V4322" t="s">
        <v>26320</v>
      </c>
      <c r="W4322" t="s">
        <v>200</v>
      </c>
      <c r="X4322" t="s">
        <v>26321</v>
      </c>
      <c r="Y4322" t="s">
        <v>1659</v>
      </c>
      <c r="Z4322" t="s">
        <v>618</v>
      </c>
      <c r="AA4322" t="s">
        <v>8456</v>
      </c>
      <c r="AD4322" t="s">
        <v>26322</v>
      </c>
      <c r="AE4322" t="s">
        <v>3454</v>
      </c>
      <c r="AF4322" t="s">
        <v>93</v>
      </c>
      <c r="AG4322" t="s">
        <v>26323</v>
      </c>
      <c r="AH4322" t="s">
        <v>497</v>
      </c>
      <c r="AI4322" t="s">
        <v>1297</v>
      </c>
      <c r="AJ4322" t="s">
        <v>8456</v>
      </c>
      <c r="AM4322" t="s">
        <v>26324</v>
      </c>
      <c r="AS4322" t="s">
        <v>26325</v>
      </c>
      <c r="BB4322" t="s">
        <v>26326</v>
      </c>
      <c r="BH4322" t="s">
        <v>1242</v>
      </c>
      <c r="BM4322" t="s">
        <v>26327</v>
      </c>
      <c r="BQ4322" t="s">
        <v>5059</v>
      </c>
      <c r="BT4322" t="s">
        <v>26328</v>
      </c>
    </row>
    <row r="4323" spans="1:74" ht="29.1">
      <c r="A4323" s="3">
        <v>4322</v>
      </c>
      <c r="B4323" t="s">
        <v>26330</v>
      </c>
      <c r="C4323">
        <v>91</v>
      </c>
      <c r="D4323" t="s">
        <v>26331</v>
      </c>
      <c r="E4323" t="s">
        <v>80</v>
      </c>
      <c r="F4323">
        <v>60.99</v>
      </c>
      <c r="G4323" t="s">
        <v>426</v>
      </c>
      <c r="H4323" t="s">
        <v>3798</v>
      </c>
      <c r="I4323">
        <v>14.2</v>
      </c>
      <c r="J4323" t="s">
        <v>275</v>
      </c>
      <c r="K4323">
        <v>2011</v>
      </c>
      <c r="L4323" t="s">
        <v>8380</v>
      </c>
      <c r="M4323" t="s">
        <v>26332</v>
      </c>
      <c r="U4323" t="s">
        <v>5887</v>
      </c>
      <c r="V4323" t="s">
        <v>26333</v>
      </c>
      <c r="W4323" t="s">
        <v>25776</v>
      </c>
      <c r="AD4323" t="s">
        <v>345</v>
      </c>
      <c r="AE4323" t="s">
        <v>132</v>
      </c>
      <c r="AF4323" t="s">
        <v>660</v>
      </c>
      <c r="AG4323" t="s">
        <v>26334</v>
      </c>
      <c r="AM4323" s="5" t="s">
        <v>26335</v>
      </c>
      <c r="AS4323" t="s">
        <v>5887</v>
      </c>
      <c r="AT4323" t="s">
        <v>26333</v>
      </c>
      <c r="AU4323" t="s">
        <v>25776</v>
      </c>
      <c r="BB4323" t="s">
        <v>8380</v>
      </c>
      <c r="BC4323" t="s">
        <v>26332</v>
      </c>
      <c r="BH4323" t="s">
        <v>158</v>
      </c>
      <c r="BM4323" t="s">
        <v>158</v>
      </c>
      <c r="BQ4323" t="s">
        <v>158</v>
      </c>
      <c r="BT4323" t="s">
        <v>26336</v>
      </c>
      <c r="BU4323" t="s">
        <v>11843</v>
      </c>
      <c r="BV4323" t="s">
        <v>170</v>
      </c>
    </row>
    <row r="4324" spans="1:74" ht="29.1">
      <c r="A4324" s="3">
        <v>4323</v>
      </c>
      <c r="B4324" t="s">
        <v>26337</v>
      </c>
      <c r="C4324">
        <v>92</v>
      </c>
      <c r="D4324" t="s">
        <v>26338</v>
      </c>
      <c r="E4324" t="s">
        <v>80</v>
      </c>
      <c r="F4324">
        <v>60.99</v>
      </c>
      <c r="G4324" t="s">
        <v>426</v>
      </c>
      <c r="H4324" t="s">
        <v>3798</v>
      </c>
      <c r="I4324">
        <v>14.2</v>
      </c>
      <c r="J4324" t="s">
        <v>275</v>
      </c>
      <c r="K4324">
        <v>2012</v>
      </c>
      <c r="L4324" t="s">
        <v>26339</v>
      </c>
      <c r="M4324" t="s">
        <v>26340</v>
      </c>
      <c r="N4324" t="s">
        <v>26341</v>
      </c>
      <c r="O4324" t="s">
        <v>16417</v>
      </c>
      <c r="U4324" t="s">
        <v>3140</v>
      </c>
      <c r="V4324" t="s">
        <v>915</v>
      </c>
      <c r="W4324" t="s">
        <v>26342</v>
      </c>
      <c r="AD4324" t="s">
        <v>26343</v>
      </c>
      <c r="AE4324" t="s">
        <v>26340</v>
      </c>
      <c r="AF4324" t="s">
        <v>26341</v>
      </c>
      <c r="AG4324" t="s">
        <v>16417</v>
      </c>
      <c r="AM4324" t="s">
        <v>202</v>
      </c>
      <c r="AN4324" s="5" t="s">
        <v>26344</v>
      </c>
      <c r="AS4324" t="s">
        <v>3140</v>
      </c>
      <c r="AT4324" t="s">
        <v>915</v>
      </c>
      <c r="AU4324" t="s">
        <v>26342</v>
      </c>
      <c r="BB4324" s="5" t="s">
        <v>26345</v>
      </c>
      <c r="BH4324" t="s">
        <v>253</v>
      </c>
      <c r="BM4324" t="s">
        <v>253</v>
      </c>
      <c r="BQ4324" t="s">
        <v>253</v>
      </c>
      <c r="BT4324" t="s">
        <v>26346</v>
      </c>
      <c r="BU4324" t="s">
        <v>26347</v>
      </c>
    </row>
    <row r="4325" spans="1:74" ht="29.1">
      <c r="A4325" s="3">
        <v>4324</v>
      </c>
      <c r="B4325" t="s">
        <v>26348</v>
      </c>
      <c r="C4325">
        <v>92</v>
      </c>
      <c r="D4325" t="s">
        <v>26338</v>
      </c>
      <c r="E4325" t="s">
        <v>80</v>
      </c>
      <c r="F4325">
        <v>60.99</v>
      </c>
      <c r="G4325" t="s">
        <v>426</v>
      </c>
      <c r="H4325" t="s">
        <v>3798</v>
      </c>
      <c r="I4325">
        <v>14.2</v>
      </c>
      <c r="J4325" t="s">
        <v>275</v>
      </c>
      <c r="K4325">
        <v>2012</v>
      </c>
      <c r="L4325" t="s">
        <v>26339</v>
      </c>
      <c r="M4325" t="s">
        <v>26340</v>
      </c>
      <c r="N4325" t="s">
        <v>26341</v>
      </c>
      <c r="O4325" t="s">
        <v>16417</v>
      </c>
      <c r="U4325" t="s">
        <v>3140</v>
      </c>
      <c r="V4325" t="s">
        <v>915</v>
      </c>
      <c r="W4325" t="s">
        <v>26342</v>
      </c>
      <c r="AD4325" t="s">
        <v>26343</v>
      </c>
      <c r="AE4325" t="s">
        <v>26340</v>
      </c>
      <c r="AF4325" t="s">
        <v>26341</v>
      </c>
      <c r="AG4325" t="s">
        <v>16417</v>
      </c>
      <c r="AM4325" t="s">
        <v>202</v>
      </c>
      <c r="AN4325" s="5" t="s">
        <v>26344</v>
      </c>
      <c r="AS4325" t="s">
        <v>3140</v>
      </c>
      <c r="AT4325" t="s">
        <v>915</v>
      </c>
      <c r="AU4325" t="s">
        <v>26342</v>
      </c>
      <c r="BB4325" s="5" t="s">
        <v>26345</v>
      </c>
      <c r="BH4325" t="s">
        <v>253</v>
      </c>
      <c r="BM4325" t="s">
        <v>253</v>
      </c>
      <c r="BQ4325" t="s">
        <v>253</v>
      </c>
      <c r="BT4325" t="s">
        <v>26346</v>
      </c>
      <c r="BU4325" t="s">
        <v>26347</v>
      </c>
    </row>
    <row r="4326" spans="1:74" ht="29.1">
      <c r="A4326" s="3">
        <v>4325</v>
      </c>
      <c r="B4326" t="s">
        <v>26349</v>
      </c>
      <c r="C4326">
        <v>92</v>
      </c>
      <c r="D4326" t="s">
        <v>26338</v>
      </c>
      <c r="E4326" t="s">
        <v>80</v>
      </c>
      <c r="F4326">
        <v>60.99</v>
      </c>
      <c r="G4326" t="s">
        <v>426</v>
      </c>
      <c r="H4326" t="s">
        <v>3798</v>
      </c>
      <c r="I4326">
        <v>14.2</v>
      </c>
      <c r="J4326" t="s">
        <v>275</v>
      </c>
      <c r="K4326">
        <v>2012</v>
      </c>
      <c r="L4326" t="s">
        <v>26339</v>
      </c>
      <c r="M4326" t="s">
        <v>26340</v>
      </c>
      <c r="N4326" t="s">
        <v>26341</v>
      </c>
      <c r="O4326" t="s">
        <v>16417</v>
      </c>
      <c r="U4326" t="s">
        <v>3140</v>
      </c>
      <c r="V4326" t="s">
        <v>915</v>
      </c>
      <c r="W4326" t="s">
        <v>26342</v>
      </c>
      <c r="AD4326" t="s">
        <v>26343</v>
      </c>
      <c r="AE4326" t="s">
        <v>26340</v>
      </c>
      <c r="AF4326" t="s">
        <v>26341</v>
      </c>
      <c r="AG4326" t="s">
        <v>16417</v>
      </c>
      <c r="AM4326" t="s">
        <v>202</v>
      </c>
      <c r="AN4326" s="5" t="s">
        <v>26344</v>
      </c>
      <c r="AS4326" t="s">
        <v>3140</v>
      </c>
      <c r="AT4326" t="s">
        <v>915</v>
      </c>
      <c r="AU4326" t="s">
        <v>26342</v>
      </c>
      <c r="BB4326" s="5" t="s">
        <v>26345</v>
      </c>
      <c r="BH4326" t="s">
        <v>253</v>
      </c>
      <c r="BM4326" t="s">
        <v>253</v>
      </c>
      <c r="BQ4326" t="s">
        <v>253</v>
      </c>
      <c r="BT4326" t="s">
        <v>26346</v>
      </c>
      <c r="BU4326" t="s">
        <v>26347</v>
      </c>
    </row>
    <row r="4327" spans="1:74" ht="29.1">
      <c r="A4327" s="3">
        <v>4326</v>
      </c>
      <c r="B4327" t="s">
        <v>26350</v>
      </c>
      <c r="C4327">
        <v>90</v>
      </c>
      <c r="D4327" t="s">
        <v>26351</v>
      </c>
      <c r="E4327" t="s">
        <v>80</v>
      </c>
      <c r="F4327">
        <v>60.99</v>
      </c>
      <c r="G4327" t="s">
        <v>426</v>
      </c>
      <c r="H4327" t="s">
        <v>3798</v>
      </c>
      <c r="I4327">
        <v>14.2</v>
      </c>
      <c r="J4327" t="s">
        <v>275</v>
      </c>
      <c r="K4327">
        <v>2013</v>
      </c>
      <c r="L4327" t="s">
        <v>7312</v>
      </c>
      <c r="M4327" t="s">
        <v>555</v>
      </c>
      <c r="U4327" t="s">
        <v>26352</v>
      </c>
      <c r="V4327" t="s">
        <v>21101</v>
      </c>
      <c r="AD4327" t="s">
        <v>8938</v>
      </c>
      <c r="AE4327" t="s">
        <v>540</v>
      </c>
      <c r="AM4327" t="s">
        <v>202</v>
      </c>
      <c r="AN4327" s="5" t="s">
        <v>26353</v>
      </c>
      <c r="AS4327" t="s">
        <v>139</v>
      </c>
      <c r="BB4327" t="s">
        <v>2376</v>
      </c>
      <c r="BH4327" t="s">
        <v>139</v>
      </c>
      <c r="BM4327" t="s">
        <v>2376</v>
      </c>
      <c r="BQ4327" t="s">
        <v>139</v>
      </c>
      <c r="BT4327" t="s">
        <v>2921</v>
      </c>
    </row>
    <row r="4328" spans="1:74" ht="29.1">
      <c r="A4328" s="3">
        <v>4327</v>
      </c>
      <c r="B4328" t="s">
        <v>26354</v>
      </c>
      <c r="C4328">
        <v>90</v>
      </c>
      <c r="D4328" t="s">
        <v>26351</v>
      </c>
      <c r="E4328" t="s">
        <v>80</v>
      </c>
      <c r="F4328">
        <v>60.99</v>
      </c>
      <c r="G4328" t="s">
        <v>426</v>
      </c>
      <c r="H4328" t="s">
        <v>3798</v>
      </c>
      <c r="I4328">
        <v>14.2</v>
      </c>
      <c r="J4328" t="s">
        <v>275</v>
      </c>
      <c r="K4328">
        <v>2013</v>
      </c>
      <c r="L4328" t="s">
        <v>7312</v>
      </c>
      <c r="M4328" t="s">
        <v>555</v>
      </c>
      <c r="U4328" t="s">
        <v>26352</v>
      </c>
      <c r="V4328" t="s">
        <v>21101</v>
      </c>
      <c r="AD4328" t="s">
        <v>8938</v>
      </c>
      <c r="AE4328" t="s">
        <v>540</v>
      </c>
      <c r="AM4328" t="s">
        <v>202</v>
      </c>
      <c r="AN4328" s="5" t="s">
        <v>26353</v>
      </c>
      <c r="AS4328" t="s">
        <v>139</v>
      </c>
      <c r="BB4328" t="s">
        <v>2376</v>
      </c>
      <c r="BH4328" t="s">
        <v>139</v>
      </c>
      <c r="BM4328" t="s">
        <v>2376</v>
      </c>
      <c r="BQ4328" t="s">
        <v>139</v>
      </c>
      <c r="BT4328" t="s">
        <v>2921</v>
      </c>
    </row>
    <row r="4329" spans="1:74" ht="29.1">
      <c r="A4329" s="3">
        <v>4328</v>
      </c>
      <c r="B4329" t="s">
        <v>26355</v>
      </c>
      <c r="C4329">
        <v>90</v>
      </c>
      <c r="D4329" t="s">
        <v>26351</v>
      </c>
      <c r="E4329" t="s">
        <v>80</v>
      </c>
      <c r="F4329">
        <v>60.99</v>
      </c>
      <c r="G4329" t="s">
        <v>426</v>
      </c>
      <c r="H4329" t="s">
        <v>3798</v>
      </c>
      <c r="I4329">
        <v>14.2</v>
      </c>
      <c r="J4329" t="s">
        <v>275</v>
      </c>
      <c r="K4329">
        <v>2013</v>
      </c>
      <c r="L4329" t="s">
        <v>7312</v>
      </c>
      <c r="M4329" t="s">
        <v>555</v>
      </c>
      <c r="U4329" t="s">
        <v>26352</v>
      </c>
      <c r="V4329" t="s">
        <v>21101</v>
      </c>
      <c r="AD4329" t="s">
        <v>8938</v>
      </c>
      <c r="AE4329" t="s">
        <v>540</v>
      </c>
      <c r="AM4329" t="s">
        <v>202</v>
      </c>
      <c r="AN4329" s="5" t="s">
        <v>26353</v>
      </c>
      <c r="AS4329" t="s">
        <v>139</v>
      </c>
      <c r="BB4329" t="s">
        <v>2376</v>
      </c>
      <c r="BH4329" t="s">
        <v>139</v>
      </c>
      <c r="BM4329" t="s">
        <v>2376</v>
      </c>
      <c r="BQ4329" t="s">
        <v>139</v>
      </c>
      <c r="BT4329" t="s">
        <v>2921</v>
      </c>
    </row>
    <row r="4330" spans="1:74">
      <c r="A4330" s="3">
        <v>4329</v>
      </c>
      <c r="B4330" t="s">
        <v>26356</v>
      </c>
      <c r="C4330">
        <v>91</v>
      </c>
      <c r="D4330" t="s">
        <v>26357</v>
      </c>
      <c r="E4330" t="s">
        <v>80</v>
      </c>
      <c r="F4330">
        <v>60.99</v>
      </c>
      <c r="G4330" t="s">
        <v>426</v>
      </c>
      <c r="H4330" t="s">
        <v>3798</v>
      </c>
      <c r="I4330">
        <v>14.2</v>
      </c>
      <c r="J4330" t="s">
        <v>275</v>
      </c>
      <c r="K4330">
        <v>2014</v>
      </c>
      <c r="L4330" t="s">
        <v>26358</v>
      </c>
      <c r="M4330" t="s">
        <v>26359</v>
      </c>
      <c r="N4330" t="s">
        <v>26360</v>
      </c>
      <c r="U4330" t="s">
        <v>3140</v>
      </c>
      <c r="V4330" t="s">
        <v>6379</v>
      </c>
      <c r="W4330" t="s">
        <v>746</v>
      </c>
      <c r="AD4330" t="s">
        <v>378</v>
      </c>
      <c r="AE4330" t="s">
        <v>6378</v>
      </c>
      <c r="AF4330" t="s">
        <v>132</v>
      </c>
      <c r="AG4330" t="s">
        <v>8014</v>
      </c>
      <c r="AM4330" t="s">
        <v>105</v>
      </c>
      <c r="AN4330" t="s">
        <v>1737</v>
      </c>
      <c r="AO4330" t="s">
        <v>7270</v>
      </c>
      <c r="AS4330" t="s">
        <v>3140</v>
      </c>
      <c r="AT4330" t="s">
        <v>6379</v>
      </c>
      <c r="AU4330" t="s">
        <v>746</v>
      </c>
      <c r="BB4330" t="s">
        <v>9112</v>
      </c>
      <c r="BH4330" t="s">
        <v>441</v>
      </c>
      <c r="BM4330" t="s">
        <v>441</v>
      </c>
      <c r="BQ4330" t="s">
        <v>441</v>
      </c>
      <c r="BT4330" t="s">
        <v>84</v>
      </c>
      <c r="BU4330" t="s">
        <v>14056</v>
      </c>
    </row>
    <row r="4331" spans="1:74">
      <c r="A4331" s="3">
        <v>4330</v>
      </c>
      <c r="B4331" t="s">
        <v>26361</v>
      </c>
      <c r="C4331">
        <v>91</v>
      </c>
      <c r="D4331" t="s">
        <v>26357</v>
      </c>
      <c r="E4331" t="s">
        <v>80</v>
      </c>
      <c r="F4331">
        <v>60.99</v>
      </c>
      <c r="G4331" t="s">
        <v>426</v>
      </c>
      <c r="H4331" t="s">
        <v>3798</v>
      </c>
      <c r="I4331">
        <v>14.2</v>
      </c>
      <c r="J4331" t="s">
        <v>275</v>
      </c>
      <c r="K4331">
        <v>2014</v>
      </c>
      <c r="L4331" t="s">
        <v>26358</v>
      </c>
      <c r="M4331" t="s">
        <v>26359</v>
      </c>
      <c r="N4331" t="s">
        <v>26360</v>
      </c>
      <c r="U4331" t="s">
        <v>3140</v>
      </c>
      <c r="V4331" t="s">
        <v>6379</v>
      </c>
      <c r="W4331" t="s">
        <v>746</v>
      </c>
      <c r="AD4331" t="s">
        <v>378</v>
      </c>
      <c r="AE4331" t="s">
        <v>6378</v>
      </c>
      <c r="AF4331" t="s">
        <v>132</v>
      </c>
      <c r="AG4331" t="s">
        <v>8014</v>
      </c>
      <c r="AM4331" t="s">
        <v>105</v>
      </c>
      <c r="AN4331" t="s">
        <v>1737</v>
      </c>
      <c r="AO4331" t="s">
        <v>7270</v>
      </c>
      <c r="AS4331" t="s">
        <v>3140</v>
      </c>
      <c r="AT4331" t="s">
        <v>6379</v>
      </c>
      <c r="AU4331" t="s">
        <v>746</v>
      </c>
      <c r="BB4331" t="s">
        <v>9112</v>
      </c>
      <c r="BH4331" t="s">
        <v>441</v>
      </c>
      <c r="BM4331" t="s">
        <v>441</v>
      </c>
      <c r="BQ4331" t="s">
        <v>441</v>
      </c>
      <c r="BT4331" t="s">
        <v>84</v>
      </c>
      <c r="BU4331" t="s">
        <v>14056</v>
      </c>
    </row>
    <row r="4332" spans="1:74" ht="57.95">
      <c r="A4332" s="3">
        <v>4331</v>
      </c>
      <c r="B4332" t="s">
        <v>26362</v>
      </c>
      <c r="C4332">
        <v>92</v>
      </c>
      <c r="D4332" t="s">
        <v>26363</v>
      </c>
      <c r="E4332" t="s">
        <v>80</v>
      </c>
      <c r="F4332">
        <v>60.99</v>
      </c>
      <c r="G4332" t="s">
        <v>426</v>
      </c>
      <c r="H4332" t="s">
        <v>3798</v>
      </c>
      <c r="I4332">
        <v>14.2</v>
      </c>
      <c r="J4332" t="s">
        <v>275</v>
      </c>
      <c r="K4332">
        <v>2016</v>
      </c>
      <c r="L4332" s="5" t="s">
        <v>26364</v>
      </c>
      <c r="U4332" t="s">
        <v>26365</v>
      </c>
      <c r="V4332" t="s">
        <v>927</v>
      </c>
      <c r="W4332" t="s">
        <v>26366</v>
      </c>
      <c r="X4332" t="s">
        <v>26367</v>
      </c>
      <c r="AD4332" s="5" t="s">
        <v>26368</v>
      </c>
      <c r="AM4332" t="s">
        <v>486</v>
      </c>
      <c r="AS4332" t="s">
        <v>26369</v>
      </c>
      <c r="AT4332" t="s">
        <v>927</v>
      </c>
      <c r="AU4332" t="s">
        <v>26366</v>
      </c>
      <c r="AV4332" t="s">
        <v>26367</v>
      </c>
      <c r="BB4332" t="s">
        <v>26370</v>
      </c>
      <c r="BC4332" t="s">
        <v>26371</v>
      </c>
      <c r="BH4332" t="s">
        <v>486</v>
      </c>
      <c r="BM4332" t="s">
        <v>486</v>
      </c>
      <c r="BQ4332" t="s">
        <v>486</v>
      </c>
      <c r="BT4332" t="s">
        <v>26372</v>
      </c>
      <c r="BU4332" t="s">
        <v>26373</v>
      </c>
      <c r="BV4332" t="s">
        <v>26374</v>
      </c>
    </row>
    <row r="4333" spans="1:74">
      <c r="A4333" s="3">
        <v>4332</v>
      </c>
      <c r="B4333" t="s">
        <v>26375</v>
      </c>
      <c r="C4333">
        <v>91</v>
      </c>
      <c r="D4333" t="s">
        <v>26376</v>
      </c>
      <c r="E4333" t="s">
        <v>80</v>
      </c>
      <c r="F4333">
        <v>60.99</v>
      </c>
      <c r="G4333" t="s">
        <v>426</v>
      </c>
      <c r="H4333" t="s">
        <v>3798</v>
      </c>
      <c r="I4333">
        <v>14.2</v>
      </c>
      <c r="J4333" t="s">
        <v>275</v>
      </c>
      <c r="K4333">
        <v>2015</v>
      </c>
      <c r="L4333" t="s">
        <v>178</v>
      </c>
      <c r="M4333" t="s">
        <v>1310</v>
      </c>
      <c r="U4333" t="s">
        <v>16693</v>
      </c>
      <c r="V4333" t="s">
        <v>5365</v>
      </c>
      <c r="W4333" t="s">
        <v>9280</v>
      </c>
      <c r="AD4333" t="s">
        <v>16693</v>
      </c>
      <c r="AE4333" t="s">
        <v>5365</v>
      </c>
      <c r="AF4333" t="s">
        <v>9280</v>
      </c>
      <c r="AM4333" t="s">
        <v>202</v>
      </c>
      <c r="AN4333" t="s">
        <v>6250</v>
      </c>
      <c r="AO4333" t="s">
        <v>26377</v>
      </c>
      <c r="AP4333" t="s">
        <v>26378</v>
      </c>
      <c r="AS4333" t="s">
        <v>26379</v>
      </c>
      <c r="AT4333" t="s">
        <v>26380</v>
      </c>
      <c r="BB4333" t="s">
        <v>3669</v>
      </c>
      <c r="BH4333" t="s">
        <v>124</v>
      </c>
      <c r="BM4333" t="s">
        <v>452</v>
      </c>
      <c r="BQ4333" t="s">
        <v>5797</v>
      </c>
      <c r="BT4333" t="s">
        <v>84</v>
      </c>
    </row>
    <row r="4334" spans="1:74">
      <c r="A4334" s="3">
        <v>4333</v>
      </c>
      <c r="B4334" t="s">
        <v>26381</v>
      </c>
      <c r="C4334">
        <v>91</v>
      </c>
      <c r="D4334" t="s">
        <v>26376</v>
      </c>
      <c r="E4334" t="s">
        <v>80</v>
      </c>
      <c r="F4334">
        <v>60.99</v>
      </c>
      <c r="G4334" t="s">
        <v>426</v>
      </c>
      <c r="H4334" t="s">
        <v>3798</v>
      </c>
      <c r="I4334">
        <v>14.2</v>
      </c>
      <c r="J4334" t="s">
        <v>275</v>
      </c>
      <c r="K4334">
        <v>2015</v>
      </c>
      <c r="L4334" t="s">
        <v>178</v>
      </c>
      <c r="M4334" t="s">
        <v>1310</v>
      </c>
      <c r="U4334" t="s">
        <v>16693</v>
      </c>
      <c r="V4334" t="s">
        <v>5365</v>
      </c>
      <c r="W4334" t="s">
        <v>9280</v>
      </c>
      <c r="AD4334" t="s">
        <v>16693</v>
      </c>
      <c r="AE4334" t="s">
        <v>5365</v>
      </c>
      <c r="AF4334" t="s">
        <v>9280</v>
      </c>
      <c r="AM4334" t="s">
        <v>202</v>
      </c>
      <c r="AN4334" t="s">
        <v>6250</v>
      </c>
      <c r="AO4334" t="s">
        <v>26377</v>
      </c>
      <c r="AP4334" t="s">
        <v>26378</v>
      </c>
      <c r="AS4334" t="s">
        <v>26379</v>
      </c>
      <c r="AT4334" t="s">
        <v>26380</v>
      </c>
      <c r="BB4334" t="s">
        <v>3669</v>
      </c>
      <c r="BH4334" t="s">
        <v>124</v>
      </c>
      <c r="BM4334" t="s">
        <v>452</v>
      </c>
      <c r="BQ4334" t="s">
        <v>5797</v>
      </c>
      <c r="BT4334" t="s">
        <v>84</v>
      </c>
    </row>
    <row r="4335" spans="1:74" ht="29.1">
      <c r="A4335" s="3">
        <v>4334</v>
      </c>
      <c r="B4335" t="s">
        <v>26382</v>
      </c>
      <c r="C4335">
        <v>97</v>
      </c>
      <c r="D4335" t="s">
        <v>26383</v>
      </c>
      <c r="E4335" t="s">
        <v>80</v>
      </c>
      <c r="F4335">
        <v>559.99</v>
      </c>
      <c r="G4335" t="s">
        <v>292</v>
      </c>
      <c r="H4335" t="s">
        <v>4055</v>
      </c>
      <c r="I4335">
        <v>0</v>
      </c>
      <c r="J4335" t="s">
        <v>5204</v>
      </c>
      <c r="K4335">
        <v>2007</v>
      </c>
      <c r="L4335" t="s">
        <v>9361</v>
      </c>
      <c r="M4335" t="s">
        <v>184</v>
      </c>
      <c r="U4335" t="s">
        <v>2757</v>
      </c>
      <c r="V4335" t="s">
        <v>94</v>
      </c>
      <c r="W4335" t="s">
        <v>1306</v>
      </c>
      <c r="AD4335" t="s">
        <v>199</v>
      </c>
      <c r="AE4335" t="s">
        <v>411</v>
      </c>
      <c r="AF4335" t="s">
        <v>929</v>
      </c>
      <c r="AM4335" t="s">
        <v>202</v>
      </c>
      <c r="AN4335" t="s">
        <v>203</v>
      </c>
      <c r="AS4335" t="s">
        <v>89</v>
      </c>
      <c r="AT4335" t="s">
        <v>204</v>
      </c>
      <c r="BB4335" t="s">
        <v>141</v>
      </c>
      <c r="BC4335" s="5" t="s">
        <v>172</v>
      </c>
      <c r="BH4335" t="s">
        <v>803</v>
      </c>
      <c r="BM4335" t="s">
        <v>207</v>
      </c>
      <c r="BN4335" t="s">
        <v>3793</v>
      </c>
      <c r="BQ4335" t="s">
        <v>109</v>
      </c>
      <c r="BT4335" t="s">
        <v>6060</v>
      </c>
      <c r="BU4335" t="s">
        <v>1318</v>
      </c>
    </row>
    <row r="4336" spans="1:74" ht="29.1">
      <c r="A4336" s="3">
        <v>4335</v>
      </c>
      <c r="B4336" t="s">
        <v>26384</v>
      </c>
      <c r="C4336">
        <v>93</v>
      </c>
      <c r="D4336" t="s">
        <v>26385</v>
      </c>
      <c r="E4336" t="s">
        <v>80</v>
      </c>
      <c r="F4336">
        <v>499.99</v>
      </c>
      <c r="G4336" t="s">
        <v>292</v>
      </c>
      <c r="H4336" t="s">
        <v>4055</v>
      </c>
      <c r="I4336">
        <v>14.5</v>
      </c>
      <c r="J4336" t="s">
        <v>26386</v>
      </c>
      <c r="K4336">
        <v>2008</v>
      </c>
      <c r="L4336" t="s">
        <v>9361</v>
      </c>
      <c r="M4336" t="s">
        <v>184</v>
      </c>
      <c r="U4336" t="s">
        <v>2757</v>
      </c>
      <c r="V4336" t="s">
        <v>94</v>
      </c>
      <c r="W4336" t="s">
        <v>1306</v>
      </c>
      <c r="AD4336" t="s">
        <v>199</v>
      </c>
      <c r="AE4336" t="s">
        <v>200</v>
      </c>
      <c r="AF4336" t="s">
        <v>929</v>
      </c>
      <c r="AM4336" t="s">
        <v>202</v>
      </c>
      <c r="AN4336" t="s">
        <v>203</v>
      </c>
      <c r="AS4336" t="s">
        <v>89</v>
      </c>
      <c r="AT4336" t="s">
        <v>204</v>
      </c>
      <c r="BB4336" t="s">
        <v>141</v>
      </c>
      <c r="BC4336" s="5" t="s">
        <v>172</v>
      </c>
      <c r="BH4336" t="s">
        <v>803</v>
      </c>
      <c r="BM4336" t="s">
        <v>207</v>
      </c>
      <c r="BN4336" t="s">
        <v>3793</v>
      </c>
      <c r="BQ4336" t="s">
        <v>109</v>
      </c>
      <c r="BT4336" t="s">
        <v>6060</v>
      </c>
      <c r="BU4336" t="s">
        <v>1318</v>
      </c>
    </row>
    <row r="4337" spans="1:75" ht="29.1">
      <c r="A4337" s="3">
        <v>4336</v>
      </c>
      <c r="B4337" t="s">
        <v>26387</v>
      </c>
      <c r="C4337">
        <v>99</v>
      </c>
      <c r="D4337" t="s">
        <v>26388</v>
      </c>
      <c r="E4337" t="s">
        <v>80</v>
      </c>
      <c r="F4337">
        <v>499.99</v>
      </c>
      <c r="G4337" t="s">
        <v>292</v>
      </c>
      <c r="H4337" t="s">
        <v>4055</v>
      </c>
      <c r="I4337">
        <v>14.5</v>
      </c>
      <c r="J4337" t="s">
        <v>26386</v>
      </c>
      <c r="K4337">
        <v>2010</v>
      </c>
      <c r="L4337" t="s">
        <v>112</v>
      </c>
      <c r="M4337" t="s">
        <v>336</v>
      </c>
      <c r="U4337" t="s">
        <v>196</v>
      </c>
      <c r="V4337" t="s">
        <v>660</v>
      </c>
      <c r="W4337" t="s">
        <v>26389</v>
      </c>
      <c r="X4337" t="s">
        <v>5196</v>
      </c>
      <c r="AD4337" t="s">
        <v>178</v>
      </c>
      <c r="AE4337" t="s">
        <v>601</v>
      </c>
      <c r="AM4337" t="s">
        <v>26390</v>
      </c>
      <c r="AN4337" t="s">
        <v>26391</v>
      </c>
      <c r="AS4337" t="s">
        <v>112</v>
      </c>
      <c r="AT4337" t="s">
        <v>336</v>
      </c>
      <c r="BB4337" t="s">
        <v>1427</v>
      </c>
      <c r="BC4337" t="s">
        <v>601</v>
      </c>
      <c r="BH4337" s="5" t="s">
        <v>26392</v>
      </c>
      <c r="BM4337" t="s">
        <v>5201</v>
      </c>
      <c r="BQ4337" t="s">
        <v>158</v>
      </c>
      <c r="BT4337" t="s">
        <v>26393</v>
      </c>
      <c r="BU4337" t="s">
        <v>4983</v>
      </c>
      <c r="BV4337" t="s">
        <v>1005</v>
      </c>
    </row>
    <row r="4338" spans="1:75" ht="29.1">
      <c r="A4338" s="3">
        <v>4337</v>
      </c>
      <c r="B4338" t="s">
        <v>26394</v>
      </c>
      <c r="C4338">
        <v>98</v>
      </c>
      <c r="D4338" t="s">
        <v>26388</v>
      </c>
      <c r="E4338" t="s">
        <v>80</v>
      </c>
      <c r="F4338">
        <v>559.99</v>
      </c>
      <c r="G4338" t="s">
        <v>292</v>
      </c>
      <c r="H4338" t="s">
        <v>4055</v>
      </c>
      <c r="I4338">
        <v>0</v>
      </c>
      <c r="J4338" t="s">
        <v>5204</v>
      </c>
      <c r="K4338">
        <v>2011</v>
      </c>
      <c r="L4338" t="s">
        <v>112</v>
      </c>
      <c r="M4338" t="s">
        <v>336</v>
      </c>
      <c r="U4338" t="s">
        <v>196</v>
      </c>
      <c r="V4338" t="s">
        <v>660</v>
      </c>
      <c r="W4338" t="s">
        <v>26389</v>
      </c>
      <c r="X4338" t="s">
        <v>5196</v>
      </c>
      <c r="AD4338" t="s">
        <v>178</v>
      </c>
      <c r="AE4338" t="s">
        <v>601</v>
      </c>
      <c r="AM4338" t="s">
        <v>26390</v>
      </c>
      <c r="AN4338" t="s">
        <v>26391</v>
      </c>
      <c r="AS4338" t="s">
        <v>112</v>
      </c>
      <c r="AT4338" t="s">
        <v>336</v>
      </c>
      <c r="BB4338" t="s">
        <v>1427</v>
      </c>
      <c r="BC4338" t="s">
        <v>601</v>
      </c>
      <c r="BH4338" s="5" t="s">
        <v>26392</v>
      </c>
      <c r="BM4338" t="s">
        <v>5201</v>
      </c>
      <c r="BQ4338" t="s">
        <v>158</v>
      </c>
      <c r="BT4338" t="s">
        <v>26393</v>
      </c>
      <c r="BU4338" t="s">
        <v>4983</v>
      </c>
      <c r="BV4338" t="s">
        <v>1005</v>
      </c>
    </row>
    <row r="4339" spans="1:75" ht="29.1">
      <c r="A4339" s="3">
        <v>4338</v>
      </c>
      <c r="B4339" t="s">
        <v>26395</v>
      </c>
      <c r="C4339">
        <v>98</v>
      </c>
      <c r="D4339" t="s">
        <v>26388</v>
      </c>
      <c r="E4339" t="s">
        <v>80</v>
      </c>
      <c r="F4339">
        <v>559.99</v>
      </c>
      <c r="G4339" t="s">
        <v>292</v>
      </c>
      <c r="H4339" t="s">
        <v>4055</v>
      </c>
      <c r="I4339">
        <v>0</v>
      </c>
      <c r="J4339" t="s">
        <v>5204</v>
      </c>
      <c r="K4339">
        <v>2012</v>
      </c>
      <c r="L4339" t="s">
        <v>112</v>
      </c>
      <c r="M4339" t="s">
        <v>336</v>
      </c>
      <c r="U4339" t="s">
        <v>196</v>
      </c>
      <c r="V4339" t="s">
        <v>660</v>
      </c>
      <c r="W4339" t="s">
        <v>26389</v>
      </c>
      <c r="X4339" t="s">
        <v>5196</v>
      </c>
      <c r="AD4339" t="s">
        <v>178</v>
      </c>
      <c r="AE4339" t="s">
        <v>601</v>
      </c>
      <c r="AM4339" t="s">
        <v>26390</v>
      </c>
      <c r="AN4339" t="s">
        <v>26391</v>
      </c>
      <c r="AS4339" t="s">
        <v>112</v>
      </c>
      <c r="AT4339" t="s">
        <v>336</v>
      </c>
      <c r="BB4339" t="s">
        <v>1427</v>
      </c>
      <c r="BC4339" t="s">
        <v>601</v>
      </c>
      <c r="BH4339" s="5" t="s">
        <v>26392</v>
      </c>
      <c r="BM4339" t="s">
        <v>5201</v>
      </c>
      <c r="BQ4339" t="s">
        <v>158</v>
      </c>
      <c r="BT4339" t="s">
        <v>26393</v>
      </c>
      <c r="BU4339" t="s">
        <v>4983</v>
      </c>
      <c r="BV4339" t="s">
        <v>1005</v>
      </c>
    </row>
    <row r="4340" spans="1:75" ht="29.1">
      <c r="A4340" s="3">
        <v>4339</v>
      </c>
      <c r="B4340" t="s">
        <v>26396</v>
      </c>
      <c r="C4340">
        <v>98</v>
      </c>
      <c r="D4340" t="s">
        <v>26397</v>
      </c>
      <c r="E4340" t="s">
        <v>80</v>
      </c>
      <c r="F4340">
        <v>559.99</v>
      </c>
      <c r="G4340" t="s">
        <v>292</v>
      </c>
      <c r="H4340" t="s">
        <v>4055</v>
      </c>
      <c r="I4340">
        <v>0</v>
      </c>
      <c r="J4340" t="s">
        <v>5204</v>
      </c>
      <c r="K4340">
        <v>2013</v>
      </c>
      <c r="L4340" t="s">
        <v>26398</v>
      </c>
      <c r="M4340" s="5" t="s">
        <v>16915</v>
      </c>
      <c r="U4340" t="s">
        <v>5195</v>
      </c>
      <c r="V4340" t="s">
        <v>3594</v>
      </c>
      <c r="W4340" t="s">
        <v>17628</v>
      </c>
      <c r="X4340" s="5" t="s">
        <v>26399</v>
      </c>
      <c r="AD4340" t="s">
        <v>26400</v>
      </c>
      <c r="AE4340" s="5" t="s">
        <v>16915</v>
      </c>
      <c r="AM4340" t="s">
        <v>4271</v>
      </c>
      <c r="AN4340" s="5" t="s">
        <v>26401</v>
      </c>
      <c r="AS4340" t="s">
        <v>5195</v>
      </c>
      <c r="AT4340" t="s">
        <v>3594</v>
      </c>
      <c r="AU4340" t="s">
        <v>17628</v>
      </c>
      <c r="AV4340" s="5" t="s">
        <v>26399</v>
      </c>
      <c r="BB4340" t="s">
        <v>26398</v>
      </c>
      <c r="BC4340" s="5" t="s">
        <v>16915</v>
      </c>
      <c r="BH4340" s="5" t="s">
        <v>5200</v>
      </c>
      <c r="BM4340" t="s">
        <v>5201</v>
      </c>
      <c r="BQ4340" t="s">
        <v>253</v>
      </c>
      <c r="BT4340" t="s">
        <v>26402</v>
      </c>
      <c r="BU4340" t="s">
        <v>5202</v>
      </c>
      <c r="BV4340" t="s">
        <v>17623</v>
      </c>
    </row>
    <row r="4341" spans="1:75" ht="29.1">
      <c r="A4341" s="3">
        <v>4340</v>
      </c>
      <c r="B4341" t="s">
        <v>26403</v>
      </c>
      <c r="C4341">
        <v>91</v>
      </c>
      <c r="D4341" t="s">
        <v>26404</v>
      </c>
      <c r="E4341" t="s">
        <v>80</v>
      </c>
      <c r="F4341">
        <v>200.99</v>
      </c>
      <c r="G4341" t="s">
        <v>128</v>
      </c>
      <c r="H4341" t="s">
        <v>129</v>
      </c>
      <c r="I4341">
        <v>15.2</v>
      </c>
      <c r="J4341" t="s">
        <v>5256</v>
      </c>
      <c r="K4341">
        <v>2011</v>
      </c>
      <c r="L4341" t="s">
        <v>13638</v>
      </c>
      <c r="M4341" t="s">
        <v>16464</v>
      </c>
      <c r="U4341" t="s">
        <v>26405</v>
      </c>
      <c r="AD4341" t="s">
        <v>2113</v>
      </c>
      <c r="AE4341" t="s">
        <v>26406</v>
      </c>
      <c r="AM4341" t="s">
        <v>1240</v>
      </c>
      <c r="AS4341" t="s">
        <v>2113</v>
      </c>
      <c r="AT4341" t="s">
        <v>26406</v>
      </c>
      <c r="BB4341" t="s">
        <v>8690</v>
      </c>
      <c r="BH4341" t="s">
        <v>139</v>
      </c>
      <c r="BM4341" s="5" t="s">
        <v>26407</v>
      </c>
      <c r="BQ4341" t="s">
        <v>139</v>
      </c>
      <c r="BT4341" t="s">
        <v>7370</v>
      </c>
    </row>
    <row r="4342" spans="1:75" ht="29.1">
      <c r="A4342" s="3">
        <v>4341</v>
      </c>
      <c r="B4342" t="s">
        <v>26408</v>
      </c>
      <c r="C4342">
        <v>91</v>
      </c>
      <c r="D4342" t="s">
        <v>26404</v>
      </c>
      <c r="E4342" t="s">
        <v>80</v>
      </c>
      <c r="F4342">
        <v>200.99</v>
      </c>
      <c r="G4342" t="s">
        <v>128</v>
      </c>
      <c r="H4342" t="s">
        <v>129</v>
      </c>
      <c r="I4342">
        <v>15.2</v>
      </c>
      <c r="J4342" t="s">
        <v>5256</v>
      </c>
      <c r="K4342">
        <v>2011</v>
      </c>
      <c r="L4342" t="s">
        <v>13638</v>
      </c>
      <c r="M4342" t="s">
        <v>16464</v>
      </c>
      <c r="U4342" t="s">
        <v>26405</v>
      </c>
      <c r="AD4342" t="s">
        <v>2113</v>
      </c>
      <c r="AE4342" t="s">
        <v>26406</v>
      </c>
      <c r="AM4342" t="s">
        <v>1240</v>
      </c>
      <c r="AS4342" t="s">
        <v>2113</v>
      </c>
      <c r="AT4342" t="s">
        <v>26406</v>
      </c>
      <c r="BB4342" t="s">
        <v>8690</v>
      </c>
      <c r="BH4342" t="s">
        <v>139</v>
      </c>
      <c r="BM4342" s="5" t="s">
        <v>26407</v>
      </c>
      <c r="BQ4342" t="s">
        <v>139</v>
      </c>
      <c r="BT4342" t="s">
        <v>7370</v>
      </c>
    </row>
    <row r="4343" spans="1:75">
      <c r="A4343" s="3">
        <v>4342</v>
      </c>
      <c r="B4343" t="s">
        <v>26409</v>
      </c>
      <c r="C4343">
        <v>95</v>
      </c>
      <c r="D4343" t="s">
        <v>26410</v>
      </c>
      <c r="E4343" t="s">
        <v>80</v>
      </c>
      <c r="F4343">
        <v>200.99</v>
      </c>
      <c r="G4343" t="s">
        <v>128</v>
      </c>
      <c r="H4343" t="s">
        <v>129</v>
      </c>
      <c r="I4343">
        <v>15.2</v>
      </c>
      <c r="J4343" t="s">
        <v>5256</v>
      </c>
      <c r="K4343">
        <v>2015</v>
      </c>
      <c r="L4343" t="s">
        <v>2211</v>
      </c>
      <c r="M4343" t="s">
        <v>26411</v>
      </c>
      <c r="U4343" t="s">
        <v>5247</v>
      </c>
      <c r="V4343" t="s">
        <v>820</v>
      </c>
      <c r="W4343" t="s">
        <v>7899</v>
      </c>
      <c r="X4343" t="s">
        <v>12087</v>
      </c>
      <c r="Y4343" t="s">
        <v>12115</v>
      </c>
      <c r="AD4343" t="s">
        <v>178</v>
      </c>
      <c r="AE4343" t="s">
        <v>3705</v>
      </c>
      <c r="AM4343" t="s">
        <v>838</v>
      </c>
      <c r="AN4343" t="s">
        <v>6250</v>
      </c>
      <c r="AO4343" t="s">
        <v>6512</v>
      </c>
      <c r="AS4343" t="s">
        <v>5252</v>
      </c>
      <c r="BB4343" t="s">
        <v>12117</v>
      </c>
      <c r="BC4343" t="s">
        <v>12118</v>
      </c>
      <c r="BH4343" t="s">
        <v>12119</v>
      </c>
      <c r="BM4343" t="s">
        <v>178</v>
      </c>
      <c r="BN4343" t="s">
        <v>5188</v>
      </c>
      <c r="BQ4343" t="s">
        <v>139</v>
      </c>
      <c r="BT4343" t="s">
        <v>112</v>
      </c>
      <c r="BU4343" t="s">
        <v>26412</v>
      </c>
    </row>
    <row r="4344" spans="1:75">
      <c r="A4344" s="3">
        <v>4343</v>
      </c>
      <c r="B4344" t="s">
        <v>26413</v>
      </c>
      <c r="C4344">
        <v>92</v>
      </c>
      <c r="D4344" t="s">
        <v>26414</v>
      </c>
      <c r="E4344" t="s">
        <v>80</v>
      </c>
      <c r="F4344">
        <v>63.99</v>
      </c>
      <c r="G4344" t="s">
        <v>128</v>
      </c>
      <c r="H4344" t="s">
        <v>129</v>
      </c>
      <c r="I4344">
        <v>0</v>
      </c>
      <c r="J4344" t="s">
        <v>130</v>
      </c>
      <c r="K4344">
        <v>2013</v>
      </c>
      <c r="L4344" t="s">
        <v>26415</v>
      </c>
      <c r="M4344" t="s">
        <v>26416</v>
      </c>
      <c r="U4344" t="s">
        <v>26417</v>
      </c>
      <c r="V4344" t="s">
        <v>26418</v>
      </c>
      <c r="AD4344" t="s">
        <v>1064</v>
      </c>
      <c r="AM4344" t="s">
        <v>172</v>
      </c>
      <c r="AS4344" t="s">
        <v>172</v>
      </c>
      <c r="BB4344" t="s">
        <v>172</v>
      </c>
      <c r="BH4344" t="s">
        <v>172</v>
      </c>
      <c r="BM4344" t="s">
        <v>172</v>
      </c>
      <c r="BQ4344" t="s">
        <v>12008</v>
      </c>
      <c r="BT4344" t="s">
        <v>299</v>
      </c>
    </row>
    <row r="4345" spans="1:75" ht="29.1">
      <c r="A4345" s="3">
        <v>4344</v>
      </c>
      <c r="B4345" t="s">
        <v>26419</v>
      </c>
      <c r="C4345">
        <v>95</v>
      </c>
      <c r="D4345" t="s">
        <v>26420</v>
      </c>
      <c r="E4345" t="s">
        <v>80</v>
      </c>
      <c r="F4345">
        <v>63.99</v>
      </c>
      <c r="G4345" t="s">
        <v>128</v>
      </c>
      <c r="H4345" t="s">
        <v>129</v>
      </c>
      <c r="I4345">
        <v>0</v>
      </c>
      <c r="J4345" t="s">
        <v>130</v>
      </c>
      <c r="K4345">
        <v>2015</v>
      </c>
      <c r="L4345" t="s">
        <v>26415</v>
      </c>
      <c r="M4345" t="s">
        <v>26421</v>
      </c>
      <c r="U4345" t="s">
        <v>26417</v>
      </c>
      <c r="V4345" t="s">
        <v>9527</v>
      </c>
      <c r="AD4345" t="s">
        <v>112</v>
      </c>
      <c r="AE4345" t="s">
        <v>786</v>
      </c>
      <c r="AM4345" t="s">
        <v>202</v>
      </c>
      <c r="AN4345" s="5" t="s">
        <v>12418</v>
      </c>
      <c r="AS4345" s="5" t="s">
        <v>26422</v>
      </c>
      <c r="BB4345" t="s">
        <v>26415</v>
      </c>
      <c r="BC4345" t="s">
        <v>26423</v>
      </c>
      <c r="BH4345" t="s">
        <v>158</v>
      </c>
      <c r="BM4345" t="s">
        <v>158</v>
      </c>
      <c r="BQ4345" t="s">
        <v>1376</v>
      </c>
      <c r="BT4345" t="s">
        <v>112</v>
      </c>
      <c r="BU4345" t="s">
        <v>209</v>
      </c>
    </row>
    <row r="4346" spans="1:75" ht="29.1">
      <c r="A4346" s="3">
        <v>4345</v>
      </c>
      <c r="B4346" t="s">
        <v>26424</v>
      </c>
      <c r="C4346">
        <v>95</v>
      </c>
      <c r="D4346" t="s">
        <v>26420</v>
      </c>
      <c r="E4346" t="s">
        <v>80</v>
      </c>
      <c r="F4346">
        <v>63.99</v>
      </c>
      <c r="G4346" t="s">
        <v>128</v>
      </c>
      <c r="H4346" t="s">
        <v>129</v>
      </c>
      <c r="I4346">
        <v>0</v>
      </c>
      <c r="J4346" t="s">
        <v>130</v>
      </c>
      <c r="K4346">
        <v>2015</v>
      </c>
      <c r="L4346" t="s">
        <v>26415</v>
      </c>
      <c r="M4346" t="s">
        <v>26421</v>
      </c>
      <c r="U4346" t="s">
        <v>26417</v>
      </c>
      <c r="V4346" t="s">
        <v>9527</v>
      </c>
      <c r="AD4346" t="s">
        <v>112</v>
      </c>
      <c r="AE4346" t="s">
        <v>786</v>
      </c>
      <c r="AM4346" t="s">
        <v>202</v>
      </c>
      <c r="AN4346" s="5" t="s">
        <v>12418</v>
      </c>
      <c r="AS4346" s="5" t="s">
        <v>26422</v>
      </c>
      <c r="BB4346" t="s">
        <v>26415</v>
      </c>
      <c r="BC4346" t="s">
        <v>26423</v>
      </c>
      <c r="BH4346" t="s">
        <v>158</v>
      </c>
      <c r="BM4346" t="s">
        <v>158</v>
      </c>
      <c r="BQ4346" t="s">
        <v>1376</v>
      </c>
      <c r="BT4346" t="s">
        <v>112</v>
      </c>
      <c r="BU4346" t="s">
        <v>209</v>
      </c>
    </row>
    <row r="4347" spans="1:75">
      <c r="A4347" s="3">
        <v>4346</v>
      </c>
      <c r="B4347" t="s">
        <v>26425</v>
      </c>
      <c r="C4347">
        <v>90</v>
      </c>
      <c r="D4347" t="s">
        <v>26426</v>
      </c>
      <c r="E4347" t="s">
        <v>272</v>
      </c>
      <c r="F4347">
        <v>43.99</v>
      </c>
      <c r="G4347" t="s">
        <v>273</v>
      </c>
      <c r="H4347" t="s">
        <v>129</v>
      </c>
      <c r="I4347">
        <v>14.5</v>
      </c>
      <c r="J4347" t="s">
        <v>7418</v>
      </c>
      <c r="K4347">
        <v>2013</v>
      </c>
      <c r="L4347" t="s">
        <v>123</v>
      </c>
      <c r="M4347" t="s">
        <v>631</v>
      </c>
      <c r="N4347" t="s">
        <v>26427</v>
      </c>
      <c r="U4347" t="s">
        <v>4007</v>
      </c>
      <c r="V4347" t="s">
        <v>1694</v>
      </c>
      <c r="W4347" t="s">
        <v>3160</v>
      </c>
      <c r="X4347" t="s">
        <v>1091</v>
      </c>
      <c r="Y4347" t="s">
        <v>26428</v>
      </c>
      <c r="AD4347" t="s">
        <v>965</v>
      </c>
      <c r="AE4347" t="s">
        <v>26429</v>
      </c>
      <c r="AM4347" t="s">
        <v>965</v>
      </c>
      <c r="AN4347" t="s">
        <v>26430</v>
      </c>
      <c r="AS4347" t="s">
        <v>4007</v>
      </c>
      <c r="AT4347" t="s">
        <v>1694</v>
      </c>
      <c r="AU4347" t="s">
        <v>3160</v>
      </c>
      <c r="AV4347" t="s">
        <v>3774</v>
      </c>
      <c r="BB4347" t="s">
        <v>123</v>
      </c>
      <c r="BC4347" t="s">
        <v>631</v>
      </c>
      <c r="BD4347" t="s">
        <v>26431</v>
      </c>
      <c r="BH4347" t="s">
        <v>158</v>
      </c>
      <c r="BM4347" t="s">
        <v>159</v>
      </c>
      <c r="BQ4347" t="s">
        <v>26432</v>
      </c>
      <c r="BT4347" t="s">
        <v>123</v>
      </c>
      <c r="BU4347" t="s">
        <v>631</v>
      </c>
      <c r="BV4347" t="s">
        <v>26433</v>
      </c>
    </row>
    <row r="4348" spans="1:75">
      <c r="A4348" s="3">
        <v>4347</v>
      </c>
      <c r="B4348" t="s">
        <v>26434</v>
      </c>
      <c r="C4348">
        <v>91</v>
      </c>
      <c r="D4348" t="s">
        <v>26435</v>
      </c>
      <c r="E4348" t="s">
        <v>272</v>
      </c>
      <c r="F4348">
        <v>43.99</v>
      </c>
      <c r="G4348" t="s">
        <v>273</v>
      </c>
      <c r="H4348" t="s">
        <v>129</v>
      </c>
      <c r="I4348">
        <v>14.5</v>
      </c>
      <c r="J4348" t="s">
        <v>7418</v>
      </c>
      <c r="K4348">
        <v>2015</v>
      </c>
      <c r="L4348" t="s">
        <v>442</v>
      </c>
      <c r="M4348" t="s">
        <v>26436</v>
      </c>
      <c r="U4348" t="s">
        <v>19157</v>
      </c>
      <c r="V4348" t="s">
        <v>4705</v>
      </c>
      <c r="W4348" t="s">
        <v>26437</v>
      </c>
      <c r="X4348" t="s">
        <v>8150</v>
      </c>
      <c r="Y4348" t="s">
        <v>26438</v>
      </c>
      <c r="AD4348" t="s">
        <v>26439</v>
      </c>
      <c r="AE4348" t="s">
        <v>26440</v>
      </c>
      <c r="AM4348" t="s">
        <v>124</v>
      </c>
      <c r="AS4348" t="s">
        <v>19157</v>
      </c>
      <c r="AT4348" t="s">
        <v>4705</v>
      </c>
      <c r="AU4348" t="s">
        <v>26437</v>
      </c>
      <c r="AV4348" t="s">
        <v>8150</v>
      </c>
      <c r="AW4348" t="s">
        <v>26438</v>
      </c>
      <c r="BB4348" t="s">
        <v>442</v>
      </c>
      <c r="BC4348" t="s">
        <v>7817</v>
      </c>
      <c r="BH4348" t="s">
        <v>4101</v>
      </c>
      <c r="BM4348" t="s">
        <v>159</v>
      </c>
      <c r="BQ4348" t="s">
        <v>26441</v>
      </c>
      <c r="BT4348" t="s">
        <v>442</v>
      </c>
    </row>
    <row r="4349" spans="1:75">
      <c r="A4349" s="3">
        <v>4348</v>
      </c>
      <c r="B4349" t="s">
        <v>26442</v>
      </c>
      <c r="C4349">
        <v>93</v>
      </c>
      <c r="D4349" t="s">
        <v>26443</v>
      </c>
      <c r="E4349" t="s">
        <v>80</v>
      </c>
      <c r="F4349">
        <v>90.99</v>
      </c>
      <c r="G4349" t="s">
        <v>128</v>
      </c>
      <c r="H4349" t="s">
        <v>129</v>
      </c>
      <c r="I4349">
        <v>14.6</v>
      </c>
      <c r="J4349" t="s">
        <v>580</v>
      </c>
      <c r="K4349">
        <v>2013</v>
      </c>
      <c r="L4349" t="s">
        <v>174</v>
      </c>
      <c r="M4349" t="s">
        <v>2914</v>
      </c>
      <c r="U4349" t="s">
        <v>26444</v>
      </c>
      <c r="V4349" t="s">
        <v>9621</v>
      </c>
      <c r="W4349" t="s">
        <v>26445</v>
      </c>
      <c r="X4349" t="s">
        <v>916</v>
      </c>
      <c r="Y4349" t="s">
        <v>624</v>
      </c>
      <c r="AD4349" t="s">
        <v>26446</v>
      </c>
      <c r="AE4349" t="s">
        <v>2877</v>
      </c>
      <c r="AM4349" t="s">
        <v>3891</v>
      </c>
      <c r="AN4349" t="s">
        <v>26447</v>
      </c>
      <c r="AS4349" t="s">
        <v>26444</v>
      </c>
      <c r="AT4349" t="s">
        <v>9621</v>
      </c>
      <c r="AU4349" t="s">
        <v>26445</v>
      </c>
      <c r="AV4349" t="s">
        <v>916</v>
      </c>
      <c r="AW4349" t="s">
        <v>624</v>
      </c>
      <c r="BB4349" t="s">
        <v>15590</v>
      </c>
      <c r="BH4349" t="s">
        <v>1662</v>
      </c>
      <c r="BM4349" t="s">
        <v>3424</v>
      </c>
      <c r="BQ4349" t="s">
        <v>3424</v>
      </c>
      <c r="BT4349" t="s">
        <v>26448</v>
      </c>
    </row>
    <row r="4350" spans="1:75" ht="57.95">
      <c r="A4350" s="3">
        <v>4349</v>
      </c>
      <c r="B4350" t="s">
        <v>26449</v>
      </c>
      <c r="C4350">
        <v>91</v>
      </c>
      <c r="D4350" t="s">
        <v>26450</v>
      </c>
      <c r="E4350" t="s">
        <v>80</v>
      </c>
      <c r="F4350">
        <v>90.99</v>
      </c>
      <c r="G4350" t="s">
        <v>128</v>
      </c>
      <c r="H4350" t="s">
        <v>129</v>
      </c>
      <c r="I4350">
        <v>14.6</v>
      </c>
      <c r="J4350" t="s">
        <v>580</v>
      </c>
      <c r="K4350">
        <v>2014</v>
      </c>
      <c r="L4350" s="5" t="s">
        <v>5389</v>
      </c>
      <c r="U4350" t="s">
        <v>23012</v>
      </c>
      <c r="V4350" t="s">
        <v>870</v>
      </c>
      <c r="W4350" s="5" t="s">
        <v>5825</v>
      </c>
      <c r="AD4350" t="s">
        <v>13165</v>
      </c>
      <c r="AE4350" t="s">
        <v>1297</v>
      </c>
      <c r="AF4350" s="5" t="s">
        <v>26451</v>
      </c>
      <c r="AM4350" t="s">
        <v>5454</v>
      </c>
      <c r="AN4350" s="5" t="s">
        <v>26452</v>
      </c>
      <c r="AS4350" t="s">
        <v>26453</v>
      </c>
      <c r="AT4350" t="s">
        <v>2151</v>
      </c>
      <c r="AU4350" s="5" t="s">
        <v>2095</v>
      </c>
      <c r="BB4350" t="s">
        <v>227</v>
      </c>
      <c r="BC4350" s="5" t="s">
        <v>5395</v>
      </c>
      <c r="BH4350" s="5" t="s">
        <v>2177</v>
      </c>
      <c r="BM4350" t="s">
        <v>8006</v>
      </c>
      <c r="BN4350" s="5" t="s">
        <v>7216</v>
      </c>
      <c r="BQ4350" s="5" t="s">
        <v>26454</v>
      </c>
      <c r="BT4350" t="s">
        <v>5398</v>
      </c>
      <c r="BU4350" t="s">
        <v>230</v>
      </c>
      <c r="BV4350" t="s">
        <v>1877</v>
      </c>
      <c r="BW4350" t="s">
        <v>7217</v>
      </c>
    </row>
    <row r="4351" spans="1:75" ht="57.95">
      <c r="A4351" s="3">
        <v>4350</v>
      </c>
      <c r="B4351" t="s">
        <v>26455</v>
      </c>
      <c r="C4351">
        <v>92</v>
      </c>
      <c r="D4351" t="s">
        <v>26450</v>
      </c>
      <c r="E4351" t="s">
        <v>80</v>
      </c>
      <c r="F4351">
        <v>149.99</v>
      </c>
      <c r="G4351" t="s">
        <v>563</v>
      </c>
      <c r="H4351" t="s">
        <v>564</v>
      </c>
      <c r="I4351">
        <v>14</v>
      </c>
      <c r="J4351" t="s">
        <v>14492</v>
      </c>
      <c r="K4351">
        <v>2013</v>
      </c>
      <c r="L4351" s="5" t="s">
        <v>5389</v>
      </c>
      <c r="U4351" t="s">
        <v>23012</v>
      </c>
      <c r="V4351" t="s">
        <v>870</v>
      </c>
      <c r="W4351" s="5" t="s">
        <v>5825</v>
      </c>
      <c r="AD4351" t="s">
        <v>13165</v>
      </c>
      <c r="AE4351" t="s">
        <v>1297</v>
      </c>
      <c r="AF4351" s="5" t="s">
        <v>26451</v>
      </c>
      <c r="AM4351" t="s">
        <v>5454</v>
      </c>
      <c r="AN4351" s="5" t="s">
        <v>26452</v>
      </c>
      <c r="AS4351" t="s">
        <v>26453</v>
      </c>
      <c r="AT4351" t="s">
        <v>2151</v>
      </c>
      <c r="AU4351" s="5" t="s">
        <v>2095</v>
      </c>
      <c r="BB4351" t="s">
        <v>227</v>
      </c>
      <c r="BC4351" s="5" t="s">
        <v>5395</v>
      </c>
      <c r="BH4351" s="5" t="s">
        <v>2177</v>
      </c>
      <c r="BM4351" t="s">
        <v>8006</v>
      </c>
      <c r="BN4351" s="5" t="s">
        <v>7216</v>
      </c>
      <c r="BQ4351" s="5" t="s">
        <v>26454</v>
      </c>
      <c r="BT4351" t="s">
        <v>5398</v>
      </c>
      <c r="BU4351" t="s">
        <v>230</v>
      </c>
      <c r="BV4351" t="s">
        <v>1877</v>
      </c>
      <c r="BW4351" t="s">
        <v>7217</v>
      </c>
    </row>
    <row r="4352" spans="1:75" ht="57.95">
      <c r="A4352" s="3">
        <v>4351</v>
      </c>
      <c r="B4352" t="s">
        <v>26456</v>
      </c>
      <c r="C4352">
        <v>94</v>
      </c>
      <c r="D4352" t="s">
        <v>26450</v>
      </c>
      <c r="E4352" t="s">
        <v>272</v>
      </c>
      <c r="F4352">
        <v>70.989999999999995</v>
      </c>
      <c r="G4352" t="s">
        <v>4226</v>
      </c>
      <c r="H4352" t="s">
        <v>534</v>
      </c>
      <c r="I4352">
        <v>0</v>
      </c>
      <c r="J4352" t="s">
        <v>15892</v>
      </c>
      <c r="K4352">
        <v>2016</v>
      </c>
      <c r="L4352" s="5" t="s">
        <v>5389</v>
      </c>
      <c r="U4352" t="s">
        <v>23012</v>
      </c>
      <c r="V4352" t="s">
        <v>870</v>
      </c>
      <c r="W4352" s="5" t="s">
        <v>5825</v>
      </c>
      <c r="AD4352" t="s">
        <v>13165</v>
      </c>
      <c r="AE4352" t="s">
        <v>1297</v>
      </c>
      <c r="AF4352" s="5" t="s">
        <v>26451</v>
      </c>
      <c r="AM4352" t="s">
        <v>5454</v>
      </c>
      <c r="AN4352" s="5" t="s">
        <v>26452</v>
      </c>
      <c r="AS4352" t="s">
        <v>26453</v>
      </c>
      <c r="AT4352" t="s">
        <v>2151</v>
      </c>
      <c r="AU4352" s="5" t="s">
        <v>2095</v>
      </c>
      <c r="BB4352" t="s">
        <v>227</v>
      </c>
      <c r="BC4352" s="5" t="s">
        <v>5395</v>
      </c>
      <c r="BH4352" s="5" t="s">
        <v>2177</v>
      </c>
      <c r="BM4352" t="s">
        <v>8006</v>
      </c>
      <c r="BN4352" s="5" t="s">
        <v>7216</v>
      </c>
      <c r="BQ4352" s="5" t="s">
        <v>26454</v>
      </c>
      <c r="BT4352" t="s">
        <v>5398</v>
      </c>
      <c r="BU4352" t="s">
        <v>230</v>
      </c>
      <c r="BV4352" t="s">
        <v>1877</v>
      </c>
      <c r="BW4352" t="s">
        <v>7217</v>
      </c>
    </row>
    <row r="4353" spans="1:75">
      <c r="A4353" s="3">
        <v>4352</v>
      </c>
      <c r="B4353" t="s">
        <v>26457</v>
      </c>
      <c r="C4353">
        <v>93</v>
      </c>
      <c r="D4353" t="s">
        <v>26458</v>
      </c>
      <c r="E4353" t="s">
        <v>80</v>
      </c>
      <c r="F4353">
        <v>90.99</v>
      </c>
      <c r="G4353" t="s">
        <v>128</v>
      </c>
      <c r="H4353" t="s">
        <v>129</v>
      </c>
      <c r="I4353">
        <v>14.6</v>
      </c>
      <c r="J4353" t="s">
        <v>580</v>
      </c>
      <c r="K4353">
        <v>2015</v>
      </c>
      <c r="L4353" t="s">
        <v>3891</v>
      </c>
      <c r="M4353" t="s">
        <v>26447</v>
      </c>
      <c r="U4353" t="s">
        <v>26444</v>
      </c>
      <c r="V4353" t="s">
        <v>466</v>
      </c>
      <c r="W4353" t="s">
        <v>26445</v>
      </c>
      <c r="X4353" t="s">
        <v>916</v>
      </c>
      <c r="Y4353" t="s">
        <v>624</v>
      </c>
      <c r="AD4353" t="s">
        <v>26446</v>
      </c>
      <c r="AE4353" t="s">
        <v>2877</v>
      </c>
      <c r="AM4353" t="s">
        <v>3891</v>
      </c>
      <c r="AN4353" t="s">
        <v>26447</v>
      </c>
      <c r="AS4353" t="s">
        <v>26444</v>
      </c>
      <c r="AT4353" t="s">
        <v>466</v>
      </c>
      <c r="AU4353" t="s">
        <v>26445</v>
      </c>
      <c r="AV4353" t="s">
        <v>916</v>
      </c>
      <c r="AW4353" t="s">
        <v>624</v>
      </c>
      <c r="BB4353" t="s">
        <v>3891</v>
      </c>
      <c r="BC4353" t="s">
        <v>26447</v>
      </c>
      <c r="BH4353" t="s">
        <v>139</v>
      </c>
      <c r="BM4353" t="s">
        <v>139</v>
      </c>
      <c r="BQ4353" t="s">
        <v>139</v>
      </c>
      <c r="BT4353" t="s">
        <v>269</v>
      </c>
    </row>
    <row r="4354" spans="1:75" ht="29.1">
      <c r="A4354" s="3">
        <v>4353</v>
      </c>
      <c r="B4354" t="s">
        <v>26459</v>
      </c>
      <c r="C4354">
        <v>90</v>
      </c>
      <c r="D4354" t="s">
        <v>26460</v>
      </c>
      <c r="E4354" t="s">
        <v>80</v>
      </c>
      <c r="F4354">
        <v>51.99</v>
      </c>
      <c r="G4354" t="s">
        <v>128</v>
      </c>
      <c r="H4354" t="s">
        <v>129</v>
      </c>
      <c r="I4354">
        <v>0</v>
      </c>
      <c r="J4354" t="s">
        <v>130</v>
      </c>
      <c r="K4354">
        <v>2013</v>
      </c>
      <c r="L4354" t="s">
        <v>1758</v>
      </c>
      <c r="M4354" t="s">
        <v>153</v>
      </c>
      <c r="N4354" s="5" t="s">
        <v>26461</v>
      </c>
      <c r="U4354" t="s">
        <v>1008</v>
      </c>
      <c r="V4354" t="s">
        <v>1089</v>
      </c>
      <c r="W4354" t="s">
        <v>339</v>
      </c>
      <c r="X4354" t="s">
        <v>26462</v>
      </c>
      <c r="Y4354" t="s">
        <v>20429</v>
      </c>
      <c r="Z4354" t="s">
        <v>26463</v>
      </c>
      <c r="AD4354" t="s">
        <v>13718</v>
      </c>
      <c r="AE4354" t="s">
        <v>26463</v>
      </c>
      <c r="AM4354" t="s">
        <v>7362</v>
      </c>
      <c r="AN4354" t="s">
        <v>14581</v>
      </c>
      <c r="AO4354" t="s">
        <v>1908</v>
      </c>
      <c r="AS4354" t="s">
        <v>1008</v>
      </c>
      <c r="AT4354" t="s">
        <v>1089</v>
      </c>
      <c r="AU4354" t="s">
        <v>339</v>
      </c>
      <c r="AV4354" t="s">
        <v>26464</v>
      </c>
      <c r="BB4354" t="s">
        <v>1758</v>
      </c>
      <c r="BC4354" t="s">
        <v>153</v>
      </c>
      <c r="BD4354" t="s">
        <v>600</v>
      </c>
      <c r="BE4354" t="s">
        <v>1099</v>
      </c>
      <c r="BH4354" t="s">
        <v>124</v>
      </c>
      <c r="BM4354" t="s">
        <v>124</v>
      </c>
      <c r="BQ4354" t="s">
        <v>5684</v>
      </c>
      <c r="BT4354" t="s">
        <v>868</v>
      </c>
      <c r="BU4354" t="s">
        <v>6250</v>
      </c>
    </row>
    <row r="4355" spans="1:75">
      <c r="A4355" s="3">
        <v>4354</v>
      </c>
      <c r="B4355" t="s">
        <v>26465</v>
      </c>
      <c r="C4355">
        <v>92</v>
      </c>
      <c r="D4355" t="s">
        <v>26466</v>
      </c>
      <c r="E4355" t="s">
        <v>80</v>
      </c>
      <c r="F4355">
        <v>51.99</v>
      </c>
      <c r="G4355" t="s">
        <v>128</v>
      </c>
      <c r="H4355" t="s">
        <v>129</v>
      </c>
      <c r="I4355">
        <v>0</v>
      </c>
      <c r="J4355" t="s">
        <v>130</v>
      </c>
      <c r="K4355">
        <v>2014</v>
      </c>
      <c r="L4355" t="s">
        <v>346</v>
      </c>
      <c r="M4355" t="s">
        <v>3452</v>
      </c>
      <c r="N4355" t="s">
        <v>157</v>
      </c>
      <c r="U4355" t="s">
        <v>26467</v>
      </c>
      <c r="V4355" t="s">
        <v>26468</v>
      </c>
      <c r="W4355" t="s">
        <v>6755</v>
      </c>
      <c r="AD4355" t="s">
        <v>9624</v>
      </c>
      <c r="AE4355" t="s">
        <v>26469</v>
      </c>
      <c r="AM4355" t="s">
        <v>6478</v>
      </c>
      <c r="AN4355" t="s">
        <v>16077</v>
      </c>
      <c r="AS4355" t="s">
        <v>178</v>
      </c>
      <c r="AT4355" t="s">
        <v>7080</v>
      </c>
      <c r="BB4355" t="s">
        <v>1758</v>
      </c>
      <c r="BC4355" t="s">
        <v>157</v>
      </c>
      <c r="BH4355" t="s">
        <v>26470</v>
      </c>
      <c r="BM4355" t="s">
        <v>1008</v>
      </c>
      <c r="BN4355" t="s">
        <v>6182</v>
      </c>
      <c r="BQ4355" t="s">
        <v>859</v>
      </c>
      <c r="BT4355" t="s">
        <v>125</v>
      </c>
      <c r="BU4355" t="s">
        <v>8446</v>
      </c>
    </row>
    <row r="4356" spans="1:75">
      <c r="A4356" s="3">
        <v>4355</v>
      </c>
      <c r="B4356" t="s">
        <v>26471</v>
      </c>
      <c r="C4356">
        <v>91</v>
      </c>
      <c r="D4356" t="s">
        <v>26472</v>
      </c>
      <c r="E4356" t="s">
        <v>80</v>
      </c>
      <c r="F4356">
        <v>51.99</v>
      </c>
      <c r="G4356" t="s">
        <v>128</v>
      </c>
      <c r="H4356" t="s">
        <v>129</v>
      </c>
      <c r="I4356">
        <v>0</v>
      </c>
      <c r="J4356" t="s">
        <v>130</v>
      </c>
      <c r="K4356">
        <v>2015</v>
      </c>
      <c r="L4356" t="s">
        <v>9624</v>
      </c>
      <c r="M4356" t="s">
        <v>26469</v>
      </c>
      <c r="U4356" t="s">
        <v>26467</v>
      </c>
      <c r="V4356" t="s">
        <v>26468</v>
      </c>
      <c r="W4356" t="s">
        <v>6755</v>
      </c>
      <c r="AD4356" t="s">
        <v>26473</v>
      </c>
      <c r="AM4356" t="s">
        <v>12648</v>
      </c>
      <c r="AS4356" t="s">
        <v>178</v>
      </c>
      <c r="AT4356" t="s">
        <v>7080</v>
      </c>
      <c r="BB4356" t="s">
        <v>1758</v>
      </c>
      <c r="BC4356" t="s">
        <v>157</v>
      </c>
      <c r="BH4356" t="s">
        <v>158</v>
      </c>
      <c r="BM4356" t="s">
        <v>5684</v>
      </c>
      <c r="BQ4356" t="s">
        <v>158</v>
      </c>
      <c r="BT4356" t="s">
        <v>26474</v>
      </c>
    </row>
    <row r="4357" spans="1:75">
      <c r="A4357" s="3">
        <v>4356</v>
      </c>
      <c r="B4357" t="s">
        <v>26475</v>
      </c>
      <c r="C4357">
        <v>90</v>
      </c>
      <c r="D4357" t="s">
        <v>26476</v>
      </c>
      <c r="E4357" t="s">
        <v>80</v>
      </c>
      <c r="F4357">
        <v>22.99</v>
      </c>
      <c r="G4357" t="s">
        <v>292</v>
      </c>
      <c r="H4357" t="s">
        <v>26477</v>
      </c>
      <c r="I4357">
        <v>14.6</v>
      </c>
      <c r="J4357" t="s">
        <v>580</v>
      </c>
      <c r="K4357">
        <v>2010</v>
      </c>
      <c r="L4357" t="s">
        <v>26478</v>
      </c>
      <c r="M4357" t="s">
        <v>101</v>
      </c>
      <c r="N4357" t="s">
        <v>19422</v>
      </c>
      <c r="U4357" t="s">
        <v>260</v>
      </c>
      <c r="V4357" t="s">
        <v>413</v>
      </c>
      <c r="W4357" t="s">
        <v>25083</v>
      </c>
      <c r="AD4357" t="s">
        <v>26479</v>
      </c>
      <c r="AE4357" t="s">
        <v>101</v>
      </c>
      <c r="AF4357" t="s">
        <v>12328</v>
      </c>
      <c r="AG4357" t="s">
        <v>26480</v>
      </c>
      <c r="AM4357" t="s">
        <v>1556</v>
      </c>
      <c r="AS4357" t="s">
        <v>199</v>
      </c>
      <c r="AT4357" t="s">
        <v>815</v>
      </c>
      <c r="AU4357" t="s">
        <v>660</v>
      </c>
      <c r="AV4357" t="s">
        <v>413</v>
      </c>
      <c r="AW4357" t="s">
        <v>25083</v>
      </c>
      <c r="BB4357" t="s">
        <v>18777</v>
      </c>
      <c r="BC4357" t="s">
        <v>204</v>
      </c>
      <c r="BH4357" t="s">
        <v>253</v>
      </c>
      <c r="BM4357" t="s">
        <v>787</v>
      </c>
      <c r="BQ4357" t="s">
        <v>109</v>
      </c>
      <c r="BT4357" t="s">
        <v>574</v>
      </c>
      <c r="BU4357" t="s">
        <v>26481</v>
      </c>
      <c r="BV4357" t="s">
        <v>26482</v>
      </c>
      <c r="BW4357" t="s">
        <v>26483</v>
      </c>
    </row>
    <row r="4358" spans="1:75" ht="29.1">
      <c r="A4358" s="3">
        <v>4357</v>
      </c>
      <c r="B4358" t="s">
        <v>26484</v>
      </c>
      <c r="C4358">
        <v>90</v>
      </c>
      <c r="D4358" t="s">
        <v>26485</v>
      </c>
      <c r="E4358" t="s">
        <v>80</v>
      </c>
      <c r="F4358">
        <v>22.99</v>
      </c>
      <c r="G4358" t="s">
        <v>292</v>
      </c>
      <c r="H4358" t="s">
        <v>26477</v>
      </c>
      <c r="I4358">
        <v>14.6</v>
      </c>
      <c r="J4358" t="s">
        <v>580</v>
      </c>
      <c r="K4358">
        <v>2011</v>
      </c>
      <c r="L4358" t="s">
        <v>141</v>
      </c>
      <c r="M4358" t="s">
        <v>1349</v>
      </c>
      <c r="U4358" t="s">
        <v>199</v>
      </c>
      <c r="V4358" t="s">
        <v>815</v>
      </c>
      <c r="W4358" t="s">
        <v>660</v>
      </c>
      <c r="X4358" t="s">
        <v>413</v>
      </c>
      <c r="Y4358" t="s">
        <v>26486</v>
      </c>
      <c r="AD4358" t="s">
        <v>2199</v>
      </c>
      <c r="AE4358" t="s">
        <v>413</v>
      </c>
      <c r="AF4358" t="s">
        <v>26487</v>
      </c>
      <c r="AM4358" t="s">
        <v>481</v>
      </c>
      <c r="AS4358" t="s">
        <v>26488</v>
      </c>
      <c r="BB4358" t="s">
        <v>3654</v>
      </c>
      <c r="BH4358" t="s">
        <v>26489</v>
      </c>
      <c r="BI4358" s="5" t="s">
        <v>26490</v>
      </c>
      <c r="BM4358" t="s">
        <v>747</v>
      </c>
      <c r="BQ4358" t="s">
        <v>422</v>
      </c>
      <c r="BT4358" t="s">
        <v>1274</v>
      </c>
    </row>
    <row r="4359" spans="1:75">
      <c r="A4359" s="3">
        <v>4358</v>
      </c>
      <c r="B4359" t="s">
        <v>26491</v>
      </c>
      <c r="C4359">
        <v>90</v>
      </c>
      <c r="D4359" t="s">
        <v>26492</v>
      </c>
      <c r="E4359" t="s">
        <v>80</v>
      </c>
      <c r="F4359">
        <v>22.99</v>
      </c>
      <c r="G4359" t="s">
        <v>292</v>
      </c>
      <c r="H4359" t="s">
        <v>26477</v>
      </c>
      <c r="I4359">
        <v>14.6</v>
      </c>
      <c r="J4359" t="s">
        <v>580</v>
      </c>
      <c r="K4359">
        <v>2014</v>
      </c>
      <c r="L4359" t="s">
        <v>141</v>
      </c>
      <c r="M4359" t="s">
        <v>721</v>
      </c>
      <c r="U4359" t="s">
        <v>15370</v>
      </c>
      <c r="V4359" t="s">
        <v>618</v>
      </c>
      <c r="W4359" t="s">
        <v>14919</v>
      </c>
      <c r="AD4359" t="s">
        <v>98</v>
      </c>
      <c r="AE4359" t="s">
        <v>721</v>
      </c>
      <c r="AM4359" t="s">
        <v>202</v>
      </c>
      <c r="AN4359" t="s">
        <v>26493</v>
      </c>
      <c r="AS4359" t="s">
        <v>569</v>
      </c>
      <c r="AT4359" t="s">
        <v>4870</v>
      </c>
      <c r="BB4359" t="s">
        <v>178</v>
      </c>
      <c r="BC4359" t="s">
        <v>136</v>
      </c>
      <c r="BH4359" t="s">
        <v>2963</v>
      </c>
      <c r="BM4359" t="s">
        <v>12484</v>
      </c>
      <c r="BN4359" t="s">
        <v>26494</v>
      </c>
      <c r="BQ4359" t="s">
        <v>422</v>
      </c>
      <c r="BT4359" t="s">
        <v>125</v>
      </c>
      <c r="BU4359" t="s">
        <v>843</v>
      </c>
    </row>
    <row r="4360" spans="1:75">
      <c r="A4360" s="3">
        <v>4359</v>
      </c>
      <c r="B4360" t="s">
        <v>26495</v>
      </c>
      <c r="C4360">
        <v>90</v>
      </c>
      <c r="D4360" t="s">
        <v>26496</v>
      </c>
      <c r="E4360" t="s">
        <v>80</v>
      </c>
      <c r="F4360">
        <v>22.99</v>
      </c>
      <c r="G4360" t="s">
        <v>292</v>
      </c>
      <c r="H4360" t="s">
        <v>26477</v>
      </c>
      <c r="I4360">
        <v>14.6</v>
      </c>
      <c r="J4360" t="s">
        <v>580</v>
      </c>
      <c r="K4360">
        <v>2015</v>
      </c>
      <c r="L4360" t="s">
        <v>252</v>
      </c>
      <c r="U4360" t="s">
        <v>15370</v>
      </c>
      <c r="V4360" t="s">
        <v>618</v>
      </c>
      <c r="W4360" t="s">
        <v>377</v>
      </c>
      <c r="AD4360" t="s">
        <v>15370</v>
      </c>
      <c r="AE4360" t="s">
        <v>618</v>
      </c>
      <c r="AF4360" t="s">
        <v>377</v>
      </c>
      <c r="AM4360" t="s">
        <v>785</v>
      </c>
      <c r="AS4360" t="s">
        <v>450</v>
      </c>
      <c r="BB4360" t="s">
        <v>26497</v>
      </c>
      <c r="BH4360" t="s">
        <v>1325</v>
      </c>
      <c r="BM4360" t="s">
        <v>787</v>
      </c>
      <c r="BQ4360" t="s">
        <v>109</v>
      </c>
      <c r="BT4360" t="s">
        <v>122</v>
      </c>
    </row>
    <row r="4361" spans="1:75" ht="29.1">
      <c r="A4361" s="3">
        <v>4360</v>
      </c>
      <c r="B4361" t="s">
        <v>26498</v>
      </c>
      <c r="C4361">
        <v>90</v>
      </c>
      <c r="D4361" t="s">
        <v>26499</v>
      </c>
      <c r="E4361" t="s">
        <v>80</v>
      </c>
      <c r="F4361">
        <v>31.99</v>
      </c>
      <c r="G4361" t="s">
        <v>426</v>
      </c>
      <c r="H4361" t="s">
        <v>791</v>
      </c>
      <c r="I4361">
        <v>13.9</v>
      </c>
      <c r="J4361" t="s">
        <v>580</v>
      </c>
      <c r="K4361">
        <v>2013</v>
      </c>
      <c r="L4361" s="5" t="s">
        <v>26500</v>
      </c>
      <c r="U4361" t="s">
        <v>13140</v>
      </c>
      <c r="V4361" t="s">
        <v>9862</v>
      </c>
      <c r="W4361" t="s">
        <v>2336</v>
      </c>
      <c r="X4361" t="s">
        <v>26501</v>
      </c>
      <c r="Y4361" t="s">
        <v>464</v>
      </c>
      <c r="AD4361" t="s">
        <v>1209</v>
      </c>
      <c r="AM4361" t="s">
        <v>187</v>
      </c>
      <c r="AS4361" t="s">
        <v>26502</v>
      </c>
      <c r="AT4361" t="s">
        <v>9862</v>
      </c>
      <c r="AU4361" t="s">
        <v>2336</v>
      </c>
      <c r="AV4361" t="s">
        <v>26501</v>
      </c>
      <c r="AW4361" t="s">
        <v>464</v>
      </c>
      <c r="BB4361" s="5" t="s">
        <v>26503</v>
      </c>
      <c r="BH4361" t="s">
        <v>158</v>
      </c>
      <c r="BM4361" t="s">
        <v>158</v>
      </c>
      <c r="BQ4361" t="s">
        <v>4818</v>
      </c>
      <c r="BT4361" t="s">
        <v>26504</v>
      </c>
    </row>
    <row r="4362" spans="1:75" ht="29.1">
      <c r="A4362" s="3">
        <v>4361</v>
      </c>
      <c r="B4362" t="s">
        <v>26505</v>
      </c>
      <c r="C4362">
        <v>93</v>
      </c>
      <c r="D4362" t="s">
        <v>26506</v>
      </c>
      <c r="E4362" t="s">
        <v>80</v>
      </c>
      <c r="F4362">
        <v>31.99</v>
      </c>
      <c r="G4362" t="s">
        <v>426</v>
      </c>
      <c r="H4362" t="s">
        <v>791</v>
      </c>
      <c r="I4362">
        <v>13.9</v>
      </c>
      <c r="J4362" t="s">
        <v>580</v>
      </c>
      <c r="K4362">
        <v>2014</v>
      </c>
      <c r="L4362" s="5" t="s">
        <v>26507</v>
      </c>
      <c r="U4362" t="s">
        <v>374</v>
      </c>
      <c r="V4362" t="s">
        <v>6378</v>
      </c>
      <c r="W4362" t="s">
        <v>12375</v>
      </c>
      <c r="X4362" t="s">
        <v>870</v>
      </c>
      <c r="Y4362" t="s">
        <v>26501</v>
      </c>
      <c r="Z4362" t="s">
        <v>5385</v>
      </c>
      <c r="AD4362" t="s">
        <v>26508</v>
      </c>
      <c r="AM4362" t="s">
        <v>187</v>
      </c>
      <c r="AS4362" t="s">
        <v>26509</v>
      </c>
      <c r="BB4362" s="5" t="s">
        <v>26510</v>
      </c>
      <c r="BH4362" t="s">
        <v>124</v>
      </c>
      <c r="BM4362" t="s">
        <v>124</v>
      </c>
      <c r="BQ4362" t="s">
        <v>124</v>
      </c>
      <c r="BT4362" t="s">
        <v>961</v>
      </c>
    </row>
    <row r="4363" spans="1:75" ht="29.1">
      <c r="A4363" s="3">
        <v>4362</v>
      </c>
      <c r="B4363" t="s">
        <v>26511</v>
      </c>
      <c r="C4363">
        <v>95</v>
      </c>
      <c r="D4363" t="s">
        <v>26512</v>
      </c>
      <c r="E4363" t="s">
        <v>80</v>
      </c>
      <c r="F4363">
        <v>119.99</v>
      </c>
      <c r="G4363" t="s">
        <v>1343</v>
      </c>
      <c r="H4363" t="s">
        <v>1344</v>
      </c>
      <c r="I4363">
        <v>14</v>
      </c>
      <c r="J4363" t="s">
        <v>1843</v>
      </c>
      <c r="K4363">
        <v>2010</v>
      </c>
      <c r="L4363" t="s">
        <v>3198</v>
      </c>
      <c r="M4363" t="s">
        <v>209</v>
      </c>
      <c r="N4363" t="s">
        <v>184</v>
      </c>
      <c r="U4363" t="s">
        <v>1262</v>
      </c>
      <c r="V4363" t="s">
        <v>26513</v>
      </c>
      <c r="AD4363" s="5" t="s">
        <v>1064</v>
      </c>
      <c r="AM4363" t="s">
        <v>785</v>
      </c>
      <c r="AS4363" t="s">
        <v>569</v>
      </c>
      <c r="AT4363" t="s">
        <v>1906</v>
      </c>
      <c r="BB4363" t="s">
        <v>252</v>
      </c>
      <c r="BH4363" t="s">
        <v>3792</v>
      </c>
      <c r="BM4363" t="s">
        <v>787</v>
      </c>
      <c r="BQ4363" t="s">
        <v>109</v>
      </c>
      <c r="BT4363" t="s">
        <v>183</v>
      </c>
      <c r="BU4363" t="s">
        <v>4983</v>
      </c>
    </row>
    <row r="4364" spans="1:75" ht="29.1">
      <c r="A4364" s="3">
        <v>4363</v>
      </c>
      <c r="B4364" t="s">
        <v>26514</v>
      </c>
      <c r="C4364">
        <v>90</v>
      </c>
      <c r="D4364" t="s">
        <v>26515</v>
      </c>
      <c r="E4364" t="s">
        <v>80</v>
      </c>
      <c r="F4364">
        <v>119.99</v>
      </c>
      <c r="G4364" t="s">
        <v>1343</v>
      </c>
      <c r="H4364" t="s">
        <v>1344</v>
      </c>
      <c r="I4364">
        <v>14</v>
      </c>
      <c r="J4364" t="s">
        <v>1843</v>
      </c>
      <c r="K4364">
        <v>2011</v>
      </c>
      <c r="L4364" t="s">
        <v>122</v>
      </c>
      <c r="M4364" t="s">
        <v>184</v>
      </c>
      <c r="U4364" t="s">
        <v>26516</v>
      </c>
      <c r="V4364" s="5" t="s">
        <v>26517</v>
      </c>
      <c r="AD4364" t="s">
        <v>26518</v>
      </c>
      <c r="AM4364" s="5" t="s">
        <v>26519</v>
      </c>
      <c r="AS4364" t="s">
        <v>26520</v>
      </c>
      <c r="BB4364" t="s">
        <v>16956</v>
      </c>
      <c r="BH4364" t="s">
        <v>158</v>
      </c>
      <c r="BM4364" t="s">
        <v>9204</v>
      </c>
      <c r="BQ4364" t="s">
        <v>17026</v>
      </c>
      <c r="BT4364" t="s">
        <v>1427</v>
      </c>
    </row>
    <row r="4365" spans="1:75" ht="29.1">
      <c r="A4365" s="3">
        <v>4364</v>
      </c>
      <c r="B4365" t="s">
        <v>26521</v>
      </c>
      <c r="C4365">
        <v>94</v>
      </c>
      <c r="D4365" t="s">
        <v>26522</v>
      </c>
      <c r="E4365" t="s">
        <v>80</v>
      </c>
      <c r="F4365">
        <v>119.99</v>
      </c>
      <c r="G4365" t="s">
        <v>1343</v>
      </c>
      <c r="H4365" t="s">
        <v>1344</v>
      </c>
      <c r="I4365">
        <v>14</v>
      </c>
      <c r="J4365" t="s">
        <v>1843</v>
      </c>
      <c r="K4365">
        <v>2012</v>
      </c>
      <c r="L4365" t="s">
        <v>122</v>
      </c>
      <c r="M4365" t="s">
        <v>184</v>
      </c>
      <c r="U4365" t="s">
        <v>6762</v>
      </c>
      <c r="AD4365" s="5" t="s">
        <v>1064</v>
      </c>
      <c r="AM4365" t="s">
        <v>202</v>
      </c>
      <c r="AN4365" t="s">
        <v>203</v>
      </c>
      <c r="AS4365" t="s">
        <v>26523</v>
      </c>
      <c r="AT4365" t="s">
        <v>21682</v>
      </c>
      <c r="BB4365" t="s">
        <v>17026</v>
      </c>
      <c r="BH4365" t="s">
        <v>124</v>
      </c>
      <c r="BM4365" t="s">
        <v>9204</v>
      </c>
      <c r="BQ4365" t="s">
        <v>17026</v>
      </c>
      <c r="BT4365" t="s">
        <v>26524</v>
      </c>
      <c r="BU4365" t="s">
        <v>12214</v>
      </c>
    </row>
    <row r="4366" spans="1:75">
      <c r="A4366" s="3">
        <v>4365</v>
      </c>
      <c r="B4366" t="s">
        <v>26525</v>
      </c>
      <c r="C4366">
        <v>90</v>
      </c>
      <c r="D4366" t="s">
        <v>26526</v>
      </c>
      <c r="E4366" t="s">
        <v>80</v>
      </c>
      <c r="F4366">
        <v>119.99</v>
      </c>
      <c r="G4366" t="s">
        <v>1343</v>
      </c>
      <c r="H4366" t="s">
        <v>1344</v>
      </c>
      <c r="I4366">
        <v>14</v>
      </c>
      <c r="J4366" t="s">
        <v>1843</v>
      </c>
      <c r="K4366">
        <v>2014</v>
      </c>
      <c r="L4366" t="s">
        <v>1427</v>
      </c>
      <c r="M4366" t="s">
        <v>786</v>
      </c>
      <c r="U4366" t="s">
        <v>26527</v>
      </c>
      <c r="V4366" t="s">
        <v>26528</v>
      </c>
      <c r="AD4366" t="s">
        <v>26529</v>
      </c>
      <c r="AM4366" t="s">
        <v>202</v>
      </c>
      <c r="AN4366" t="s">
        <v>203</v>
      </c>
      <c r="AS4366" t="s">
        <v>569</v>
      </c>
      <c r="AT4366" t="s">
        <v>2482</v>
      </c>
      <c r="BB4366" t="s">
        <v>252</v>
      </c>
      <c r="BH4366" t="s">
        <v>1325</v>
      </c>
      <c r="BM4366" t="s">
        <v>787</v>
      </c>
      <c r="BQ4366" t="s">
        <v>109</v>
      </c>
      <c r="BT4366" t="s">
        <v>208</v>
      </c>
    </row>
    <row r="4367" spans="1:75" ht="29.1">
      <c r="A4367" s="3">
        <v>4366</v>
      </c>
      <c r="B4367" t="s">
        <v>26530</v>
      </c>
      <c r="C4367">
        <v>90</v>
      </c>
      <c r="D4367" t="s">
        <v>26531</v>
      </c>
      <c r="E4367" t="s">
        <v>272</v>
      </c>
      <c r="F4367">
        <v>28.99</v>
      </c>
      <c r="G4367" t="s">
        <v>4452</v>
      </c>
      <c r="H4367" t="s">
        <v>4721</v>
      </c>
      <c r="I4367">
        <v>13</v>
      </c>
      <c r="J4367" t="s">
        <v>83</v>
      </c>
      <c r="K4367">
        <v>2016</v>
      </c>
      <c r="L4367" t="s">
        <v>6535</v>
      </c>
      <c r="M4367" t="s">
        <v>26532</v>
      </c>
      <c r="N4367" t="s">
        <v>2388</v>
      </c>
      <c r="U4367" t="s">
        <v>26533</v>
      </c>
      <c r="V4367" t="s">
        <v>1111</v>
      </c>
      <c r="W4367" t="s">
        <v>90</v>
      </c>
      <c r="X4367" t="s">
        <v>1538</v>
      </c>
      <c r="AD4367" t="s">
        <v>122</v>
      </c>
      <c r="AE4367" t="s">
        <v>195</v>
      </c>
      <c r="AM4367" t="s">
        <v>785</v>
      </c>
      <c r="AS4367" t="s">
        <v>450</v>
      </c>
      <c r="BB4367" t="s">
        <v>4363</v>
      </c>
      <c r="BH4367" t="s">
        <v>26534</v>
      </c>
      <c r="BM4367" s="5" t="s">
        <v>324</v>
      </c>
      <c r="BQ4367" t="s">
        <v>4553</v>
      </c>
      <c r="BT4367" t="s">
        <v>7161</v>
      </c>
      <c r="BU4367" t="s">
        <v>843</v>
      </c>
    </row>
    <row r="4368" spans="1:75">
      <c r="A4368" s="3">
        <v>4367</v>
      </c>
      <c r="B4368" t="s">
        <v>26535</v>
      </c>
      <c r="C4368">
        <v>92</v>
      </c>
      <c r="D4368" t="s">
        <v>26536</v>
      </c>
      <c r="E4368" t="s">
        <v>80</v>
      </c>
      <c r="F4368">
        <v>42.99</v>
      </c>
      <c r="G4368" t="s">
        <v>426</v>
      </c>
      <c r="H4368" t="s">
        <v>809</v>
      </c>
      <c r="I4368">
        <v>14.3</v>
      </c>
      <c r="J4368" t="s">
        <v>22446</v>
      </c>
      <c r="K4368">
        <v>2012</v>
      </c>
      <c r="L4368" t="s">
        <v>9668</v>
      </c>
      <c r="U4368" t="s">
        <v>8328</v>
      </c>
      <c r="V4368" t="s">
        <v>94</v>
      </c>
      <c r="W4368" t="s">
        <v>9201</v>
      </c>
      <c r="X4368" t="s">
        <v>4490</v>
      </c>
      <c r="AD4368" t="s">
        <v>2876</v>
      </c>
      <c r="AE4368" t="s">
        <v>819</v>
      </c>
      <c r="AF4368" t="s">
        <v>26537</v>
      </c>
      <c r="AM4368" t="s">
        <v>298</v>
      </c>
      <c r="AS4368" t="s">
        <v>745</v>
      </c>
      <c r="BB4368" t="s">
        <v>298</v>
      </c>
      <c r="BH4368" t="s">
        <v>26538</v>
      </c>
      <c r="BM4368" t="s">
        <v>298</v>
      </c>
      <c r="BQ4368" t="s">
        <v>298</v>
      </c>
      <c r="BT4368" t="s">
        <v>299</v>
      </c>
    </row>
    <row r="4369" spans="1:74">
      <c r="A4369" s="3">
        <v>4368</v>
      </c>
      <c r="B4369" t="s">
        <v>26539</v>
      </c>
      <c r="C4369">
        <v>90</v>
      </c>
      <c r="D4369" t="s">
        <v>26540</v>
      </c>
      <c r="E4369" t="s">
        <v>80</v>
      </c>
      <c r="F4369">
        <v>42.99</v>
      </c>
      <c r="G4369" t="s">
        <v>426</v>
      </c>
      <c r="H4369" t="s">
        <v>809</v>
      </c>
      <c r="I4369">
        <v>14.3</v>
      </c>
      <c r="J4369" t="s">
        <v>22446</v>
      </c>
      <c r="K4369">
        <v>2013</v>
      </c>
      <c r="L4369" t="s">
        <v>26541</v>
      </c>
      <c r="M4369" t="s">
        <v>339</v>
      </c>
      <c r="N4369" t="s">
        <v>555</v>
      </c>
      <c r="U4369" t="s">
        <v>5794</v>
      </c>
      <c r="V4369" t="s">
        <v>769</v>
      </c>
      <c r="AD4369" t="s">
        <v>26542</v>
      </c>
      <c r="AE4369" t="s">
        <v>26543</v>
      </c>
      <c r="AM4369" t="s">
        <v>26544</v>
      </c>
      <c r="AS4369" t="s">
        <v>5794</v>
      </c>
      <c r="AT4369" t="s">
        <v>769</v>
      </c>
      <c r="BB4369" t="s">
        <v>125</v>
      </c>
      <c r="BC4369" t="s">
        <v>3967</v>
      </c>
      <c r="BH4369" t="s">
        <v>441</v>
      </c>
      <c r="BM4369" t="s">
        <v>441</v>
      </c>
      <c r="BQ4369" t="s">
        <v>441</v>
      </c>
      <c r="BT4369" t="s">
        <v>125</v>
      </c>
      <c r="BU4369" t="s">
        <v>3970</v>
      </c>
    </row>
    <row r="4370" spans="1:74">
      <c r="A4370" s="3">
        <v>4369</v>
      </c>
      <c r="B4370" t="s">
        <v>26545</v>
      </c>
      <c r="C4370">
        <v>90</v>
      </c>
      <c r="D4370" t="s">
        <v>26546</v>
      </c>
      <c r="E4370" t="s">
        <v>80</v>
      </c>
      <c r="F4370">
        <v>42.99</v>
      </c>
      <c r="G4370" t="s">
        <v>426</v>
      </c>
      <c r="H4370" t="s">
        <v>809</v>
      </c>
      <c r="I4370">
        <v>14.3</v>
      </c>
      <c r="J4370" t="s">
        <v>22446</v>
      </c>
      <c r="K4370">
        <v>2014</v>
      </c>
      <c r="L4370" t="s">
        <v>1164</v>
      </c>
      <c r="M4370" t="s">
        <v>339</v>
      </c>
      <c r="N4370" t="s">
        <v>8324</v>
      </c>
      <c r="O4370" t="s">
        <v>660</v>
      </c>
      <c r="P4370" t="s">
        <v>622</v>
      </c>
      <c r="Q4370" t="s">
        <v>26547</v>
      </c>
      <c r="U4370" t="s">
        <v>1164</v>
      </c>
      <c r="V4370" t="s">
        <v>339</v>
      </c>
      <c r="W4370" t="s">
        <v>8324</v>
      </c>
      <c r="X4370" t="s">
        <v>929</v>
      </c>
      <c r="AD4370" t="s">
        <v>260</v>
      </c>
      <c r="AE4370" t="s">
        <v>622</v>
      </c>
      <c r="AF4370" t="s">
        <v>797</v>
      </c>
      <c r="AM4370" t="s">
        <v>26548</v>
      </c>
      <c r="AS4370" t="s">
        <v>1164</v>
      </c>
      <c r="AT4370" t="s">
        <v>339</v>
      </c>
      <c r="AU4370" t="s">
        <v>8324</v>
      </c>
      <c r="AV4370" t="s">
        <v>929</v>
      </c>
      <c r="BB4370" t="s">
        <v>6017</v>
      </c>
      <c r="BH4370" t="s">
        <v>158</v>
      </c>
      <c r="BM4370" t="s">
        <v>158</v>
      </c>
      <c r="BQ4370" t="s">
        <v>158</v>
      </c>
      <c r="BT4370" t="s">
        <v>84</v>
      </c>
    </row>
    <row r="4371" spans="1:74">
      <c r="A4371" s="3">
        <v>4370</v>
      </c>
      <c r="B4371" t="s">
        <v>26549</v>
      </c>
      <c r="C4371">
        <v>90</v>
      </c>
      <c r="D4371" t="s">
        <v>26550</v>
      </c>
      <c r="E4371" t="s">
        <v>80</v>
      </c>
      <c r="F4371">
        <v>42.99</v>
      </c>
      <c r="G4371" t="s">
        <v>426</v>
      </c>
      <c r="H4371" t="s">
        <v>809</v>
      </c>
      <c r="I4371">
        <v>14.3</v>
      </c>
      <c r="J4371" t="s">
        <v>22446</v>
      </c>
      <c r="K4371">
        <v>2015</v>
      </c>
      <c r="L4371" t="s">
        <v>1164</v>
      </c>
      <c r="M4371" t="s">
        <v>339</v>
      </c>
      <c r="N4371" t="s">
        <v>8324</v>
      </c>
      <c r="O4371" t="s">
        <v>660</v>
      </c>
      <c r="P4371" t="s">
        <v>9255</v>
      </c>
      <c r="U4371" t="s">
        <v>1164</v>
      </c>
      <c r="V4371" t="s">
        <v>339</v>
      </c>
      <c r="W4371" t="s">
        <v>8324</v>
      </c>
      <c r="X4371" t="s">
        <v>929</v>
      </c>
      <c r="AD4371" t="s">
        <v>260</v>
      </c>
      <c r="AE4371" t="s">
        <v>622</v>
      </c>
      <c r="AF4371" t="s">
        <v>797</v>
      </c>
      <c r="AM4371" t="s">
        <v>26548</v>
      </c>
      <c r="AS4371" t="s">
        <v>1164</v>
      </c>
      <c r="AT4371" t="s">
        <v>339</v>
      </c>
      <c r="AU4371" t="s">
        <v>8324</v>
      </c>
      <c r="AV4371" t="s">
        <v>929</v>
      </c>
      <c r="BB4371" t="s">
        <v>6017</v>
      </c>
      <c r="BH4371" t="s">
        <v>158</v>
      </c>
      <c r="BM4371" t="s">
        <v>158</v>
      </c>
      <c r="BQ4371" t="s">
        <v>158</v>
      </c>
      <c r="BT4371" t="s">
        <v>269</v>
      </c>
    </row>
    <row r="4372" spans="1:74">
      <c r="A4372" s="3">
        <v>4371</v>
      </c>
      <c r="B4372" t="s">
        <v>26551</v>
      </c>
      <c r="C4372">
        <v>91</v>
      </c>
      <c r="D4372" t="s">
        <v>26550</v>
      </c>
      <c r="E4372" t="s">
        <v>80</v>
      </c>
      <c r="F4372">
        <v>42.99</v>
      </c>
      <c r="G4372" t="s">
        <v>426</v>
      </c>
      <c r="H4372" t="s">
        <v>809</v>
      </c>
      <c r="I4372">
        <v>14.3</v>
      </c>
      <c r="J4372" t="s">
        <v>22446</v>
      </c>
      <c r="K4372">
        <v>2016</v>
      </c>
      <c r="L4372" t="s">
        <v>1164</v>
      </c>
      <c r="M4372" t="s">
        <v>339</v>
      </c>
      <c r="N4372" t="s">
        <v>8324</v>
      </c>
      <c r="O4372" t="s">
        <v>660</v>
      </c>
      <c r="P4372" t="s">
        <v>9255</v>
      </c>
      <c r="U4372" t="s">
        <v>1164</v>
      </c>
      <c r="V4372" t="s">
        <v>339</v>
      </c>
      <c r="W4372" t="s">
        <v>8324</v>
      </c>
      <c r="X4372" t="s">
        <v>929</v>
      </c>
      <c r="AD4372" t="s">
        <v>260</v>
      </c>
      <c r="AE4372" t="s">
        <v>622</v>
      </c>
      <c r="AF4372" t="s">
        <v>797</v>
      </c>
      <c r="AM4372" t="s">
        <v>26548</v>
      </c>
      <c r="AS4372" t="s">
        <v>1164</v>
      </c>
      <c r="AT4372" t="s">
        <v>339</v>
      </c>
      <c r="AU4372" t="s">
        <v>8324</v>
      </c>
      <c r="AV4372" t="s">
        <v>929</v>
      </c>
      <c r="BB4372" t="s">
        <v>6017</v>
      </c>
      <c r="BH4372" t="s">
        <v>158</v>
      </c>
      <c r="BM4372" t="s">
        <v>158</v>
      </c>
      <c r="BQ4372" t="s">
        <v>158</v>
      </c>
      <c r="BT4372" t="s">
        <v>269</v>
      </c>
    </row>
    <row r="4373" spans="1:74">
      <c r="A4373" s="3">
        <v>4372</v>
      </c>
      <c r="B4373" t="s">
        <v>26552</v>
      </c>
      <c r="C4373">
        <v>94</v>
      </c>
      <c r="D4373" t="s">
        <v>26553</v>
      </c>
      <c r="E4373" t="s">
        <v>80</v>
      </c>
      <c r="F4373">
        <v>32.99</v>
      </c>
      <c r="G4373" t="s">
        <v>426</v>
      </c>
      <c r="H4373" t="s">
        <v>809</v>
      </c>
      <c r="I4373">
        <v>14.1</v>
      </c>
      <c r="J4373" t="s">
        <v>580</v>
      </c>
      <c r="K4373">
        <v>2014</v>
      </c>
      <c r="L4373" t="s">
        <v>26554</v>
      </c>
      <c r="M4373" t="s">
        <v>209</v>
      </c>
      <c r="N4373" t="s">
        <v>3310</v>
      </c>
      <c r="U4373" t="s">
        <v>21734</v>
      </c>
      <c r="V4373" t="s">
        <v>26555</v>
      </c>
      <c r="W4373" t="s">
        <v>26556</v>
      </c>
      <c r="AD4373" t="s">
        <v>26557</v>
      </c>
      <c r="AM4373" t="s">
        <v>108</v>
      </c>
      <c r="AS4373" t="s">
        <v>185</v>
      </c>
      <c r="BB4373" t="s">
        <v>1671</v>
      </c>
      <c r="BH4373" t="s">
        <v>3792</v>
      </c>
      <c r="BM4373" t="s">
        <v>573</v>
      </c>
      <c r="BQ4373" t="s">
        <v>109</v>
      </c>
      <c r="BT4373" t="s">
        <v>1274</v>
      </c>
    </row>
    <row r="4374" spans="1:74" ht="43.5">
      <c r="A4374" s="3">
        <v>4373</v>
      </c>
      <c r="B4374" t="s">
        <v>26558</v>
      </c>
      <c r="C4374">
        <v>90</v>
      </c>
      <c r="D4374" t="s">
        <v>26559</v>
      </c>
      <c r="E4374" t="s">
        <v>80</v>
      </c>
      <c r="F4374">
        <v>32.99</v>
      </c>
      <c r="G4374" t="s">
        <v>426</v>
      </c>
      <c r="H4374" t="s">
        <v>809</v>
      </c>
      <c r="I4374">
        <v>14.1</v>
      </c>
      <c r="J4374" t="s">
        <v>580</v>
      </c>
      <c r="K4374">
        <v>2015</v>
      </c>
      <c r="L4374" t="s">
        <v>122</v>
      </c>
      <c r="M4374" t="s">
        <v>209</v>
      </c>
      <c r="N4374" s="5" t="s">
        <v>26560</v>
      </c>
      <c r="U4374" t="s">
        <v>3637</v>
      </c>
      <c r="V4374" t="s">
        <v>4412</v>
      </c>
      <c r="W4374" t="s">
        <v>26561</v>
      </c>
      <c r="X4374" t="s">
        <v>1980</v>
      </c>
      <c r="Y4374" t="s">
        <v>26562</v>
      </c>
      <c r="AD4374" t="s">
        <v>26563</v>
      </c>
      <c r="AE4374" t="s">
        <v>4412</v>
      </c>
      <c r="AF4374" t="s">
        <v>2359</v>
      </c>
      <c r="AG4374" t="s">
        <v>1089</v>
      </c>
      <c r="AH4374" t="s">
        <v>8543</v>
      </c>
      <c r="AM4374" t="s">
        <v>15887</v>
      </c>
      <c r="AN4374" t="s">
        <v>26564</v>
      </c>
      <c r="AS4374" t="s">
        <v>26565</v>
      </c>
      <c r="AT4374" t="s">
        <v>26566</v>
      </c>
      <c r="AU4374" t="s">
        <v>4412</v>
      </c>
      <c r="AV4374" t="s">
        <v>26561</v>
      </c>
      <c r="AW4374" t="s">
        <v>1980</v>
      </c>
      <c r="AX4374" t="s">
        <v>8543</v>
      </c>
      <c r="BB4374" t="s">
        <v>178</v>
      </c>
      <c r="BC4374" t="s">
        <v>409</v>
      </c>
      <c r="BH4374" t="s">
        <v>1316</v>
      </c>
      <c r="BM4374" t="s">
        <v>346</v>
      </c>
      <c r="BN4374" t="s">
        <v>1350</v>
      </c>
      <c r="BQ4374" t="s">
        <v>422</v>
      </c>
      <c r="BT4374" t="s">
        <v>183</v>
      </c>
      <c r="BU4374" t="s">
        <v>843</v>
      </c>
      <c r="BV4374" t="s">
        <v>26567</v>
      </c>
    </row>
    <row r="4375" spans="1:74">
      <c r="A4375" s="3">
        <v>4374</v>
      </c>
      <c r="B4375" t="s">
        <v>26568</v>
      </c>
      <c r="C4375">
        <v>93</v>
      </c>
      <c r="D4375" t="s">
        <v>26569</v>
      </c>
      <c r="E4375" t="s">
        <v>80</v>
      </c>
      <c r="F4375">
        <v>32.99</v>
      </c>
      <c r="G4375" t="s">
        <v>426</v>
      </c>
      <c r="H4375" t="s">
        <v>809</v>
      </c>
      <c r="I4375">
        <v>14.1</v>
      </c>
      <c r="J4375" t="s">
        <v>580</v>
      </c>
      <c r="K4375">
        <v>2017</v>
      </c>
      <c r="L4375" t="s">
        <v>427</v>
      </c>
      <c r="M4375" t="s">
        <v>538</v>
      </c>
      <c r="N4375" t="s">
        <v>9100</v>
      </c>
      <c r="O4375" t="s">
        <v>26570</v>
      </c>
      <c r="U4375" t="s">
        <v>16356</v>
      </c>
      <c r="V4375" t="s">
        <v>26571</v>
      </c>
      <c r="AD4375" t="s">
        <v>2451</v>
      </c>
      <c r="AE4375" t="s">
        <v>9100</v>
      </c>
      <c r="AF4375" t="s">
        <v>170</v>
      </c>
      <c r="AG4375" t="s">
        <v>9280</v>
      </c>
      <c r="AM4375" t="s">
        <v>785</v>
      </c>
      <c r="AS4375" t="s">
        <v>16356</v>
      </c>
      <c r="AT4375" t="s">
        <v>26571</v>
      </c>
      <c r="BB4375" t="s">
        <v>5180</v>
      </c>
      <c r="BC4375" t="s">
        <v>5492</v>
      </c>
      <c r="BH4375" t="s">
        <v>6878</v>
      </c>
      <c r="BM4375" t="s">
        <v>990</v>
      </c>
      <c r="BQ4375" t="s">
        <v>109</v>
      </c>
      <c r="BT4375" t="s">
        <v>13742</v>
      </c>
      <c r="BU4375" t="s">
        <v>1106</v>
      </c>
      <c r="BV4375" t="s">
        <v>2441</v>
      </c>
    </row>
    <row r="4376" spans="1:74" ht="43.5">
      <c r="A4376" s="3">
        <v>4375</v>
      </c>
      <c r="B4376" t="s">
        <v>26572</v>
      </c>
      <c r="C4376">
        <v>91</v>
      </c>
      <c r="D4376" t="s">
        <v>26573</v>
      </c>
      <c r="E4376" t="s">
        <v>80</v>
      </c>
      <c r="F4376">
        <v>22.99</v>
      </c>
      <c r="G4376" t="s">
        <v>257</v>
      </c>
      <c r="H4376" t="s">
        <v>5584</v>
      </c>
      <c r="I4376">
        <v>13.9</v>
      </c>
      <c r="J4376" t="s">
        <v>580</v>
      </c>
      <c r="K4376">
        <v>2014</v>
      </c>
      <c r="L4376" t="s">
        <v>26574</v>
      </c>
      <c r="M4376" t="s">
        <v>200</v>
      </c>
      <c r="N4376" t="s">
        <v>26575</v>
      </c>
      <c r="O4376" s="5" t="s">
        <v>26576</v>
      </c>
      <c r="U4376" t="s">
        <v>26577</v>
      </c>
      <c r="V4376" t="s">
        <v>132</v>
      </c>
      <c r="W4376" t="s">
        <v>8709</v>
      </c>
      <c r="X4376" t="s">
        <v>7678</v>
      </c>
      <c r="Y4376" t="s">
        <v>101</v>
      </c>
      <c r="Z4376" t="s">
        <v>26578</v>
      </c>
      <c r="AD4376" t="s">
        <v>2757</v>
      </c>
      <c r="AE4376" t="s">
        <v>743</v>
      </c>
      <c r="AF4376" t="s">
        <v>200</v>
      </c>
      <c r="AG4376" t="s">
        <v>339</v>
      </c>
      <c r="AH4376" t="s">
        <v>6379</v>
      </c>
      <c r="AI4376" t="s">
        <v>5894</v>
      </c>
      <c r="AM4376" t="s">
        <v>1556</v>
      </c>
      <c r="AS4376" t="s">
        <v>26577</v>
      </c>
      <c r="AT4376" t="s">
        <v>132</v>
      </c>
      <c r="AU4376" t="s">
        <v>8709</v>
      </c>
      <c r="AV4376" t="s">
        <v>7678</v>
      </c>
      <c r="AW4376" t="s">
        <v>101</v>
      </c>
      <c r="AX4376" t="s">
        <v>26578</v>
      </c>
      <c r="BB4376" t="s">
        <v>18442</v>
      </c>
      <c r="BC4376" t="s">
        <v>3860</v>
      </c>
      <c r="BH4376" t="s">
        <v>5631</v>
      </c>
      <c r="BM4376" t="s">
        <v>990</v>
      </c>
      <c r="BQ4376" t="s">
        <v>26579</v>
      </c>
      <c r="BT4376" t="s">
        <v>84</v>
      </c>
    </row>
    <row r="4377" spans="1:74" ht="29.1">
      <c r="A4377" s="3">
        <v>4376</v>
      </c>
      <c r="B4377" t="s">
        <v>26580</v>
      </c>
      <c r="C4377">
        <v>92</v>
      </c>
      <c r="D4377" t="s">
        <v>26581</v>
      </c>
      <c r="E4377" t="s">
        <v>272</v>
      </c>
      <c r="F4377">
        <v>33.99</v>
      </c>
      <c r="G4377" t="s">
        <v>273</v>
      </c>
      <c r="H4377" t="s">
        <v>26582</v>
      </c>
      <c r="I4377">
        <v>13</v>
      </c>
      <c r="J4377" t="s">
        <v>387</v>
      </c>
      <c r="K4377">
        <v>2015</v>
      </c>
      <c r="L4377" t="s">
        <v>250</v>
      </c>
      <c r="M4377" t="s">
        <v>333</v>
      </c>
      <c r="N4377" t="s">
        <v>336</v>
      </c>
      <c r="U4377" t="s">
        <v>1405</v>
      </c>
      <c r="V4377" t="s">
        <v>8397</v>
      </c>
      <c r="AD4377" t="s">
        <v>26583</v>
      </c>
      <c r="AE4377" t="s">
        <v>1696</v>
      </c>
      <c r="AF4377" t="s">
        <v>26584</v>
      </c>
      <c r="AG4377" t="s">
        <v>871</v>
      </c>
      <c r="AM4377" t="s">
        <v>1556</v>
      </c>
      <c r="AS4377" t="s">
        <v>450</v>
      </c>
      <c r="BB4377" t="s">
        <v>402</v>
      </c>
      <c r="BH4377" s="5" t="s">
        <v>26585</v>
      </c>
      <c r="BM4377" t="s">
        <v>124</v>
      </c>
      <c r="BQ4377" t="s">
        <v>124</v>
      </c>
      <c r="BT4377" t="s">
        <v>14266</v>
      </c>
    </row>
    <row r="4378" spans="1:74" ht="43.5">
      <c r="A4378" s="3">
        <v>4377</v>
      </c>
      <c r="B4378" t="s">
        <v>26586</v>
      </c>
      <c r="C4378">
        <v>92</v>
      </c>
      <c r="D4378" t="s">
        <v>26587</v>
      </c>
      <c r="E4378" t="s">
        <v>80</v>
      </c>
      <c r="F4378">
        <v>32.99</v>
      </c>
      <c r="G4378" t="s">
        <v>128</v>
      </c>
      <c r="H4378" t="s">
        <v>258</v>
      </c>
      <c r="I4378">
        <v>14.5</v>
      </c>
      <c r="J4378" t="s">
        <v>26588</v>
      </c>
      <c r="K4378">
        <v>2010</v>
      </c>
      <c r="L4378" t="s">
        <v>199</v>
      </c>
      <c r="M4378" t="s">
        <v>1174</v>
      </c>
      <c r="N4378" s="5" t="s">
        <v>26589</v>
      </c>
      <c r="U4378" t="s">
        <v>3756</v>
      </c>
      <c r="V4378" t="s">
        <v>9096</v>
      </c>
      <c r="AD4378" t="s">
        <v>18215</v>
      </c>
      <c r="AE4378" t="s">
        <v>870</v>
      </c>
      <c r="AF4378" t="s">
        <v>13426</v>
      </c>
      <c r="AM4378" t="s">
        <v>14921</v>
      </c>
      <c r="AS4378" t="s">
        <v>3756</v>
      </c>
      <c r="AT4378" t="s">
        <v>9096</v>
      </c>
      <c r="BB4378" s="5" t="s">
        <v>941</v>
      </c>
      <c r="BH4378" t="s">
        <v>139</v>
      </c>
      <c r="BM4378" t="s">
        <v>9858</v>
      </c>
      <c r="BQ4378" t="s">
        <v>139</v>
      </c>
      <c r="BT4378" t="s">
        <v>22289</v>
      </c>
    </row>
    <row r="4379" spans="1:74">
      <c r="A4379" s="3">
        <v>4378</v>
      </c>
      <c r="B4379" t="s">
        <v>26590</v>
      </c>
      <c r="C4379">
        <v>88</v>
      </c>
      <c r="D4379" t="s">
        <v>26591</v>
      </c>
      <c r="E4379" t="s">
        <v>80</v>
      </c>
      <c r="F4379">
        <v>32.99</v>
      </c>
      <c r="G4379" t="s">
        <v>128</v>
      </c>
      <c r="H4379" t="s">
        <v>258</v>
      </c>
      <c r="I4379">
        <v>14.5</v>
      </c>
      <c r="J4379" t="s">
        <v>26588</v>
      </c>
      <c r="K4379">
        <v>2011</v>
      </c>
      <c r="L4379" t="s">
        <v>199</v>
      </c>
      <c r="M4379" t="s">
        <v>1174</v>
      </c>
      <c r="N4379" t="s">
        <v>3821</v>
      </c>
      <c r="O4379" t="s">
        <v>16355</v>
      </c>
      <c r="U4379" t="s">
        <v>3756</v>
      </c>
      <c r="V4379" t="s">
        <v>9527</v>
      </c>
      <c r="AD4379" t="s">
        <v>448</v>
      </c>
      <c r="AE4379" t="s">
        <v>26592</v>
      </c>
      <c r="AM4379" t="s">
        <v>187</v>
      </c>
      <c r="AS4379" t="s">
        <v>26593</v>
      </c>
      <c r="BB4379" t="s">
        <v>992</v>
      </c>
      <c r="BH4379" t="s">
        <v>158</v>
      </c>
      <c r="BM4379" t="s">
        <v>24990</v>
      </c>
      <c r="BQ4379" t="s">
        <v>158</v>
      </c>
      <c r="BT4379" t="s">
        <v>1703</v>
      </c>
    </row>
    <row r="4380" spans="1:74">
      <c r="A4380" s="3">
        <v>4379</v>
      </c>
      <c r="B4380" t="s">
        <v>26594</v>
      </c>
      <c r="C4380">
        <v>91</v>
      </c>
      <c r="D4380" t="s">
        <v>26595</v>
      </c>
      <c r="E4380" t="s">
        <v>80</v>
      </c>
      <c r="F4380">
        <v>32.99</v>
      </c>
      <c r="G4380" t="s">
        <v>128</v>
      </c>
      <c r="H4380" t="s">
        <v>258</v>
      </c>
      <c r="I4380">
        <v>14.5</v>
      </c>
      <c r="J4380" t="s">
        <v>26588</v>
      </c>
      <c r="K4380">
        <v>2012</v>
      </c>
      <c r="L4380" t="s">
        <v>5654</v>
      </c>
      <c r="M4380" t="s">
        <v>814</v>
      </c>
      <c r="N4380" t="s">
        <v>4490</v>
      </c>
      <c r="U4380" t="s">
        <v>150</v>
      </c>
      <c r="V4380" t="s">
        <v>1175</v>
      </c>
      <c r="W4380" t="s">
        <v>624</v>
      </c>
      <c r="AD4380" t="s">
        <v>20021</v>
      </c>
      <c r="AE4380" t="s">
        <v>814</v>
      </c>
      <c r="AF4380" t="s">
        <v>3553</v>
      </c>
      <c r="AG4380" t="s">
        <v>20023</v>
      </c>
      <c r="AH4380" t="s">
        <v>1175</v>
      </c>
      <c r="AI4380" t="s">
        <v>624</v>
      </c>
      <c r="AM4380" t="s">
        <v>747</v>
      </c>
      <c r="AS4380" t="s">
        <v>150</v>
      </c>
      <c r="AT4380" t="s">
        <v>1175</v>
      </c>
      <c r="AU4380" t="s">
        <v>624</v>
      </c>
      <c r="BB4380" t="s">
        <v>747</v>
      </c>
      <c r="BH4380" t="s">
        <v>139</v>
      </c>
      <c r="BM4380" t="s">
        <v>1302</v>
      </c>
      <c r="BN4380" t="s">
        <v>536</v>
      </c>
      <c r="BQ4380" t="s">
        <v>139</v>
      </c>
      <c r="BT4380" t="s">
        <v>346</v>
      </c>
    </row>
    <row r="4381" spans="1:74">
      <c r="A4381" s="3">
        <v>4380</v>
      </c>
      <c r="B4381" t="s">
        <v>26596</v>
      </c>
      <c r="C4381">
        <v>90</v>
      </c>
      <c r="D4381" t="s">
        <v>26595</v>
      </c>
      <c r="E4381" t="s">
        <v>80</v>
      </c>
      <c r="F4381">
        <v>32.99</v>
      </c>
      <c r="G4381" t="s">
        <v>128</v>
      </c>
      <c r="H4381" t="s">
        <v>258</v>
      </c>
      <c r="I4381">
        <v>14.5</v>
      </c>
      <c r="J4381" t="s">
        <v>26588</v>
      </c>
      <c r="K4381">
        <v>2013</v>
      </c>
      <c r="L4381" t="s">
        <v>5654</v>
      </c>
      <c r="M4381" t="s">
        <v>814</v>
      </c>
      <c r="N4381" t="s">
        <v>4490</v>
      </c>
      <c r="U4381" t="s">
        <v>150</v>
      </c>
      <c r="V4381" t="s">
        <v>1175</v>
      </c>
      <c r="W4381" t="s">
        <v>624</v>
      </c>
      <c r="AD4381" t="s">
        <v>20021</v>
      </c>
      <c r="AE4381" t="s">
        <v>814</v>
      </c>
      <c r="AF4381" t="s">
        <v>3553</v>
      </c>
      <c r="AG4381" t="s">
        <v>20023</v>
      </c>
      <c r="AH4381" t="s">
        <v>1175</v>
      </c>
      <c r="AI4381" t="s">
        <v>624</v>
      </c>
      <c r="AM4381" t="s">
        <v>747</v>
      </c>
      <c r="AS4381" t="s">
        <v>150</v>
      </c>
      <c r="AT4381" t="s">
        <v>1175</v>
      </c>
      <c r="AU4381" t="s">
        <v>624</v>
      </c>
      <c r="BB4381" t="s">
        <v>747</v>
      </c>
      <c r="BH4381" t="s">
        <v>139</v>
      </c>
      <c r="BM4381" t="s">
        <v>1302</v>
      </c>
      <c r="BN4381" t="s">
        <v>536</v>
      </c>
      <c r="BQ4381" t="s">
        <v>139</v>
      </c>
      <c r="BT4381" t="s">
        <v>346</v>
      </c>
    </row>
    <row r="4382" spans="1:74">
      <c r="A4382" s="3">
        <v>4381</v>
      </c>
      <c r="B4382" t="s">
        <v>26597</v>
      </c>
      <c r="C4382">
        <v>90</v>
      </c>
      <c r="D4382" t="s">
        <v>26598</v>
      </c>
      <c r="E4382" t="s">
        <v>80</v>
      </c>
      <c r="F4382">
        <v>32.99</v>
      </c>
      <c r="G4382" t="s">
        <v>128</v>
      </c>
      <c r="H4382" t="s">
        <v>258</v>
      </c>
      <c r="I4382">
        <v>14.5</v>
      </c>
      <c r="J4382" t="s">
        <v>26588</v>
      </c>
      <c r="K4382">
        <v>2014</v>
      </c>
      <c r="L4382" t="s">
        <v>199</v>
      </c>
      <c r="M4382" t="s">
        <v>1174</v>
      </c>
      <c r="N4382" t="s">
        <v>3821</v>
      </c>
      <c r="O4382" t="s">
        <v>26599</v>
      </c>
      <c r="U4382" t="s">
        <v>3756</v>
      </c>
      <c r="V4382" t="s">
        <v>9096</v>
      </c>
      <c r="AD4382" t="s">
        <v>448</v>
      </c>
      <c r="AE4382" t="s">
        <v>26600</v>
      </c>
      <c r="AM4382" t="s">
        <v>5717</v>
      </c>
      <c r="AS4382" t="s">
        <v>26601</v>
      </c>
      <c r="BB4382" t="s">
        <v>8568</v>
      </c>
      <c r="BH4382" t="s">
        <v>1242</v>
      </c>
      <c r="BM4382" t="s">
        <v>9858</v>
      </c>
      <c r="BQ4382" t="s">
        <v>1242</v>
      </c>
      <c r="BT4382" t="s">
        <v>1703</v>
      </c>
    </row>
    <row r="4383" spans="1:74">
      <c r="A4383" s="3">
        <v>4382</v>
      </c>
      <c r="B4383" t="s">
        <v>26602</v>
      </c>
      <c r="C4383">
        <v>85</v>
      </c>
      <c r="D4383" t="s">
        <v>26603</v>
      </c>
      <c r="E4383" t="s">
        <v>80</v>
      </c>
      <c r="F4383">
        <v>28.99</v>
      </c>
      <c r="G4383" t="s">
        <v>426</v>
      </c>
      <c r="H4383" t="s">
        <v>8843</v>
      </c>
      <c r="I4383">
        <v>13.8</v>
      </c>
      <c r="J4383" t="s">
        <v>580</v>
      </c>
      <c r="K4383">
        <v>2000</v>
      </c>
      <c r="L4383" t="s">
        <v>7312</v>
      </c>
      <c r="M4383" t="s">
        <v>3885</v>
      </c>
      <c r="U4383" t="s">
        <v>16356</v>
      </c>
      <c r="V4383" t="s">
        <v>132</v>
      </c>
      <c r="W4383" t="s">
        <v>927</v>
      </c>
      <c r="X4383" t="s">
        <v>819</v>
      </c>
      <c r="Y4383" t="s">
        <v>16804</v>
      </c>
      <c r="AD4383" t="s">
        <v>378</v>
      </c>
      <c r="AE4383" t="s">
        <v>339</v>
      </c>
      <c r="AF4383" t="s">
        <v>26604</v>
      </c>
      <c r="AM4383" t="s">
        <v>374</v>
      </c>
      <c r="AN4383" t="s">
        <v>7045</v>
      </c>
      <c r="AS4383" t="s">
        <v>16356</v>
      </c>
      <c r="AT4383" t="s">
        <v>132</v>
      </c>
      <c r="AU4383" t="s">
        <v>927</v>
      </c>
      <c r="AV4383" t="s">
        <v>819</v>
      </c>
      <c r="AW4383" t="s">
        <v>16804</v>
      </c>
      <c r="BB4383" t="s">
        <v>26605</v>
      </c>
      <c r="BH4383" t="s">
        <v>1242</v>
      </c>
      <c r="BM4383" t="s">
        <v>1242</v>
      </c>
      <c r="BQ4383" t="s">
        <v>422</v>
      </c>
      <c r="BT4383" t="s">
        <v>26606</v>
      </c>
    </row>
    <row r="4384" spans="1:74">
      <c r="A4384" s="3">
        <v>4383</v>
      </c>
      <c r="B4384" t="s">
        <v>26607</v>
      </c>
      <c r="C4384">
        <v>90</v>
      </c>
      <c r="D4384" t="s">
        <v>26608</v>
      </c>
      <c r="E4384" t="s">
        <v>80</v>
      </c>
      <c r="F4384">
        <v>32.99</v>
      </c>
      <c r="G4384" t="s">
        <v>426</v>
      </c>
      <c r="H4384" t="s">
        <v>1765</v>
      </c>
      <c r="I4384">
        <v>13.5</v>
      </c>
      <c r="J4384" t="s">
        <v>275</v>
      </c>
      <c r="K4384">
        <v>2013</v>
      </c>
      <c r="L4384" t="s">
        <v>26609</v>
      </c>
      <c r="M4384" t="s">
        <v>26610</v>
      </c>
      <c r="U4384" t="s">
        <v>989</v>
      </c>
      <c r="V4384" t="s">
        <v>3818</v>
      </c>
      <c r="W4384" t="s">
        <v>9430</v>
      </c>
      <c r="X4384" t="s">
        <v>26611</v>
      </c>
      <c r="AD4384" t="s">
        <v>20017</v>
      </c>
      <c r="AE4384" t="s">
        <v>21836</v>
      </c>
      <c r="AF4384" t="s">
        <v>622</v>
      </c>
      <c r="AG4384" t="s">
        <v>26612</v>
      </c>
      <c r="AM4384" t="s">
        <v>84</v>
      </c>
      <c r="AN4384" t="s">
        <v>22653</v>
      </c>
      <c r="AS4384" t="s">
        <v>3654</v>
      </c>
      <c r="BB4384" t="s">
        <v>747</v>
      </c>
      <c r="BH4384" t="s">
        <v>1242</v>
      </c>
      <c r="BM4384" t="s">
        <v>1242</v>
      </c>
      <c r="BQ4384" t="s">
        <v>26613</v>
      </c>
      <c r="BT4384" t="s">
        <v>183</v>
      </c>
      <c r="BU4384" t="s">
        <v>8302</v>
      </c>
    </row>
    <row r="4385" spans="1:76">
      <c r="A4385" s="3">
        <v>4384</v>
      </c>
      <c r="B4385" t="s">
        <v>26614</v>
      </c>
      <c r="C4385">
        <v>91</v>
      </c>
      <c r="D4385" t="s">
        <v>26615</v>
      </c>
      <c r="E4385" t="s">
        <v>80</v>
      </c>
      <c r="F4385">
        <v>32.99</v>
      </c>
      <c r="G4385" t="s">
        <v>426</v>
      </c>
      <c r="H4385" t="s">
        <v>1765</v>
      </c>
      <c r="I4385">
        <v>13.5</v>
      </c>
      <c r="J4385" t="s">
        <v>275</v>
      </c>
      <c r="K4385">
        <v>2015</v>
      </c>
      <c r="L4385" t="s">
        <v>26616</v>
      </c>
      <c r="M4385" t="s">
        <v>21836</v>
      </c>
      <c r="N4385" t="s">
        <v>26617</v>
      </c>
      <c r="O4385" t="s">
        <v>20588</v>
      </c>
      <c r="U4385" t="s">
        <v>989</v>
      </c>
      <c r="V4385" t="s">
        <v>3818</v>
      </c>
      <c r="W4385" t="s">
        <v>9430</v>
      </c>
      <c r="X4385" t="s">
        <v>20590</v>
      </c>
      <c r="AD4385" t="s">
        <v>20017</v>
      </c>
      <c r="AE4385" t="s">
        <v>21836</v>
      </c>
      <c r="AF4385" t="s">
        <v>26617</v>
      </c>
      <c r="AG4385" t="s">
        <v>20588</v>
      </c>
      <c r="AM4385" t="s">
        <v>172</v>
      </c>
      <c r="AS4385" t="s">
        <v>989</v>
      </c>
      <c r="AT4385" t="s">
        <v>3818</v>
      </c>
      <c r="AU4385" t="s">
        <v>9430</v>
      </c>
      <c r="AV4385" t="s">
        <v>20590</v>
      </c>
      <c r="BB4385" t="s">
        <v>172</v>
      </c>
      <c r="BH4385" t="s">
        <v>172</v>
      </c>
      <c r="BM4385" t="s">
        <v>172</v>
      </c>
      <c r="BQ4385" t="s">
        <v>172</v>
      </c>
      <c r="BT4385" t="s">
        <v>26618</v>
      </c>
      <c r="BU4385" t="s">
        <v>26619</v>
      </c>
      <c r="BV4385" t="s">
        <v>26620</v>
      </c>
    </row>
    <row r="4386" spans="1:76">
      <c r="A4386" s="3">
        <v>4385</v>
      </c>
      <c r="B4386" t="s">
        <v>26621</v>
      </c>
      <c r="C4386">
        <v>90</v>
      </c>
      <c r="D4386" t="s">
        <v>26622</v>
      </c>
      <c r="E4386" t="s">
        <v>80</v>
      </c>
      <c r="F4386">
        <v>32.99</v>
      </c>
      <c r="G4386" t="s">
        <v>426</v>
      </c>
      <c r="H4386" t="s">
        <v>1765</v>
      </c>
      <c r="I4386">
        <v>13.5</v>
      </c>
      <c r="J4386" t="s">
        <v>275</v>
      </c>
      <c r="K4386">
        <v>2012</v>
      </c>
      <c r="L4386" t="s">
        <v>26609</v>
      </c>
      <c r="M4386" t="s">
        <v>26610</v>
      </c>
      <c r="U4386" t="s">
        <v>989</v>
      </c>
      <c r="V4386" t="s">
        <v>3818</v>
      </c>
      <c r="W4386" t="s">
        <v>9430</v>
      </c>
      <c r="X4386" t="s">
        <v>26611</v>
      </c>
      <c r="AD4386" t="s">
        <v>20017</v>
      </c>
      <c r="AE4386" t="s">
        <v>21836</v>
      </c>
      <c r="AF4386" t="s">
        <v>622</v>
      </c>
      <c r="AG4386" t="s">
        <v>26612</v>
      </c>
      <c r="AM4386" t="s">
        <v>1242</v>
      </c>
      <c r="AS4386" t="s">
        <v>26623</v>
      </c>
      <c r="AT4386" t="s">
        <v>3818</v>
      </c>
      <c r="AU4386" t="s">
        <v>9430</v>
      </c>
      <c r="AV4386" t="s">
        <v>26611</v>
      </c>
      <c r="BB4386" t="s">
        <v>26624</v>
      </c>
      <c r="BH4386" t="s">
        <v>1242</v>
      </c>
      <c r="BM4386" t="s">
        <v>1242</v>
      </c>
      <c r="BQ4386" t="s">
        <v>26613</v>
      </c>
      <c r="BT4386" t="s">
        <v>26625</v>
      </c>
      <c r="BU4386" t="s">
        <v>3909</v>
      </c>
      <c r="BV4386" t="s">
        <v>3138</v>
      </c>
    </row>
    <row r="4387" spans="1:76">
      <c r="A4387" s="3">
        <v>4386</v>
      </c>
      <c r="B4387" t="s">
        <v>26626</v>
      </c>
      <c r="C4387">
        <v>91</v>
      </c>
      <c r="D4387" t="s">
        <v>26627</v>
      </c>
      <c r="E4387" t="s">
        <v>272</v>
      </c>
      <c r="F4387">
        <v>99.99</v>
      </c>
      <c r="G4387" t="s">
        <v>7509</v>
      </c>
      <c r="H4387" t="s">
        <v>564</v>
      </c>
      <c r="I4387">
        <v>13.5</v>
      </c>
      <c r="J4387" t="s">
        <v>130</v>
      </c>
      <c r="K4387">
        <v>2013</v>
      </c>
      <c r="L4387" t="s">
        <v>422</v>
      </c>
      <c r="U4387" t="s">
        <v>26628</v>
      </c>
      <c r="AD4387" t="s">
        <v>715</v>
      </c>
      <c r="AE4387" t="s">
        <v>6575</v>
      </c>
      <c r="AM4387" t="s">
        <v>17212</v>
      </c>
      <c r="AS4387" t="s">
        <v>4610</v>
      </c>
      <c r="BB4387" t="s">
        <v>747</v>
      </c>
      <c r="BH4387" t="s">
        <v>7854</v>
      </c>
      <c r="BM4387" t="s">
        <v>722</v>
      </c>
      <c r="BQ4387" t="s">
        <v>3983</v>
      </c>
      <c r="BT4387" t="s">
        <v>125</v>
      </c>
    </row>
    <row r="4388" spans="1:76">
      <c r="A4388" s="3">
        <v>4387</v>
      </c>
      <c r="B4388" t="s">
        <v>26629</v>
      </c>
      <c r="C4388">
        <v>93</v>
      </c>
      <c r="D4388" t="s">
        <v>26630</v>
      </c>
      <c r="E4388" t="s">
        <v>272</v>
      </c>
      <c r="F4388">
        <v>99.99</v>
      </c>
      <c r="G4388" t="s">
        <v>7509</v>
      </c>
      <c r="H4388" t="s">
        <v>564</v>
      </c>
      <c r="I4388">
        <v>13.5</v>
      </c>
      <c r="J4388" t="s">
        <v>130</v>
      </c>
      <c r="K4388">
        <v>2015</v>
      </c>
      <c r="L4388" t="s">
        <v>84</v>
      </c>
      <c r="M4388" t="s">
        <v>1909</v>
      </c>
      <c r="U4388" t="s">
        <v>715</v>
      </c>
      <c r="V4388" t="s">
        <v>278</v>
      </c>
      <c r="AD4388" t="s">
        <v>245</v>
      </c>
      <c r="AE4388" t="s">
        <v>343</v>
      </c>
      <c r="AM4388" t="s">
        <v>202</v>
      </c>
      <c r="AN4388" t="s">
        <v>203</v>
      </c>
      <c r="AS4388" t="s">
        <v>1391</v>
      </c>
      <c r="AT4388" t="s">
        <v>755</v>
      </c>
      <c r="BB4388" t="s">
        <v>346</v>
      </c>
      <c r="BC4388" t="s">
        <v>14326</v>
      </c>
      <c r="BH4388" t="s">
        <v>1120</v>
      </c>
      <c r="BM4388" t="s">
        <v>5491</v>
      </c>
      <c r="BQ4388" t="s">
        <v>723</v>
      </c>
      <c r="BR4388" t="s">
        <v>10614</v>
      </c>
      <c r="BT4388" t="s">
        <v>1274</v>
      </c>
      <c r="BU4388" t="s">
        <v>632</v>
      </c>
    </row>
    <row r="4389" spans="1:76" ht="29.1">
      <c r="A4389" s="3">
        <v>4388</v>
      </c>
      <c r="B4389" t="s">
        <v>26631</v>
      </c>
      <c r="C4389">
        <v>93</v>
      </c>
      <c r="D4389" t="s">
        <v>26632</v>
      </c>
      <c r="E4389" t="s">
        <v>272</v>
      </c>
      <c r="F4389">
        <v>99.99</v>
      </c>
      <c r="G4389" t="s">
        <v>7509</v>
      </c>
      <c r="H4389" t="s">
        <v>564</v>
      </c>
      <c r="I4389">
        <v>13.5</v>
      </c>
      <c r="J4389" t="s">
        <v>130</v>
      </c>
      <c r="K4389">
        <v>2016</v>
      </c>
      <c r="L4389" t="s">
        <v>109</v>
      </c>
      <c r="U4389" t="s">
        <v>26633</v>
      </c>
      <c r="AD4389" s="5" t="s">
        <v>26634</v>
      </c>
      <c r="AM4389" s="5" t="s">
        <v>6323</v>
      </c>
      <c r="AS4389" s="5" t="s">
        <v>26635</v>
      </c>
      <c r="BB4389" s="5" t="s">
        <v>26636</v>
      </c>
      <c r="BH4389" t="s">
        <v>158</v>
      </c>
      <c r="BM4389" t="s">
        <v>573</v>
      </c>
      <c r="BQ4389" t="s">
        <v>395</v>
      </c>
      <c r="BT4389" t="s">
        <v>125</v>
      </c>
    </row>
    <row r="4390" spans="1:76">
      <c r="A4390" s="3">
        <v>4389</v>
      </c>
      <c r="B4390" t="s">
        <v>26637</v>
      </c>
      <c r="C4390">
        <v>92</v>
      </c>
      <c r="D4390" t="s">
        <v>26638</v>
      </c>
      <c r="E4390" t="s">
        <v>272</v>
      </c>
      <c r="F4390">
        <v>99.99</v>
      </c>
      <c r="G4390" t="s">
        <v>7509</v>
      </c>
      <c r="H4390" t="s">
        <v>564</v>
      </c>
      <c r="I4390">
        <v>13.5</v>
      </c>
      <c r="J4390" t="s">
        <v>130</v>
      </c>
      <c r="K4390">
        <v>2017</v>
      </c>
      <c r="L4390" t="s">
        <v>123</v>
      </c>
      <c r="M4390" t="s">
        <v>5018</v>
      </c>
      <c r="U4390" t="s">
        <v>6904</v>
      </c>
      <c r="V4390" t="s">
        <v>1113</v>
      </c>
      <c r="W4390" t="s">
        <v>1696</v>
      </c>
      <c r="X4390" t="s">
        <v>11303</v>
      </c>
      <c r="AD4390" t="s">
        <v>26639</v>
      </c>
      <c r="AM4390" t="s">
        <v>158</v>
      </c>
      <c r="AS4390" t="s">
        <v>6904</v>
      </c>
      <c r="AT4390" t="s">
        <v>1113</v>
      </c>
      <c r="AU4390" t="s">
        <v>1696</v>
      </c>
      <c r="AV4390" t="s">
        <v>11303</v>
      </c>
      <c r="BB4390" t="s">
        <v>1671</v>
      </c>
      <c r="BH4390" t="s">
        <v>158</v>
      </c>
      <c r="BM4390" t="s">
        <v>158</v>
      </c>
      <c r="BQ4390" t="s">
        <v>14746</v>
      </c>
      <c r="BT4390" t="s">
        <v>269</v>
      </c>
    </row>
    <row r="4391" spans="1:76">
      <c r="A4391" s="3">
        <v>4390</v>
      </c>
      <c r="B4391" t="s">
        <v>26640</v>
      </c>
      <c r="C4391">
        <v>90</v>
      </c>
      <c r="D4391" t="s">
        <v>26641</v>
      </c>
      <c r="E4391" t="s">
        <v>80</v>
      </c>
      <c r="F4391">
        <v>24.99</v>
      </c>
      <c r="G4391" t="s">
        <v>292</v>
      </c>
      <c r="H4391" t="s">
        <v>20198</v>
      </c>
      <c r="I4391">
        <v>13.5</v>
      </c>
      <c r="J4391" t="s">
        <v>10257</v>
      </c>
      <c r="K4391">
        <v>2012</v>
      </c>
      <c r="L4391" t="s">
        <v>26642</v>
      </c>
      <c r="M4391" t="s">
        <v>11097</v>
      </c>
      <c r="N4391" t="s">
        <v>261</v>
      </c>
      <c r="O4391" t="s">
        <v>1851</v>
      </c>
      <c r="P4391" t="s">
        <v>999</v>
      </c>
      <c r="Q4391" t="s">
        <v>26643</v>
      </c>
      <c r="R4391" t="s">
        <v>26644</v>
      </c>
      <c r="U4391" t="s">
        <v>26645</v>
      </c>
      <c r="V4391" t="s">
        <v>26646</v>
      </c>
      <c r="W4391" t="s">
        <v>26647</v>
      </c>
      <c r="X4391" t="s">
        <v>927</v>
      </c>
      <c r="Y4391" t="s">
        <v>3211</v>
      </c>
      <c r="Z4391" t="s">
        <v>871</v>
      </c>
      <c r="AD4391" t="s">
        <v>22077</v>
      </c>
      <c r="AE4391" t="s">
        <v>261</v>
      </c>
      <c r="AF4391" t="s">
        <v>1851</v>
      </c>
      <c r="AG4391" t="s">
        <v>1697</v>
      </c>
      <c r="AM4391" t="s">
        <v>3826</v>
      </c>
      <c r="AN4391" t="s">
        <v>2807</v>
      </c>
      <c r="AS4391" t="s">
        <v>723</v>
      </c>
      <c r="AT4391" t="s">
        <v>5637</v>
      </c>
      <c r="AU4391" t="s">
        <v>25543</v>
      </c>
      <c r="AV4391" t="s">
        <v>5951</v>
      </c>
      <c r="AW4391" t="s">
        <v>20092</v>
      </c>
      <c r="BB4391" t="s">
        <v>12079</v>
      </c>
      <c r="BC4391" t="s">
        <v>4647</v>
      </c>
      <c r="BD4391" t="s">
        <v>3863</v>
      </c>
      <c r="BE4391" t="s">
        <v>2419</v>
      </c>
      <c r="BH4391" t="s">
        <v>253</v>
      </c>
      <c r="BM4391" t="s">
        <v>253</v>
      </c>
      <c r="BQ4391" t="s">
        <v>253</v>
      </c>
      <c r="BT4391" t="s">
        <v>12079</v>
      </c>
      <c r="BU4391" t="s">
        <v>4647</v>
      </c>
      <c r="BV4391" t="s">
        <v>3863</v>
      </c>
      <c r="BW4391" t="s">
        <v>12211</v>
      </c>
      <c r="BX4391" t="s">
        <v>1130</v>
      </c>
    </row>
    <row r="4392" spans="1:76">
      <c r="A4392" s="3">
        <v>4391</v>
      </c>
      <c r="B4392" t="s">
        <v>26648</v>
      </c>
      <c r="C4392">
        <v>91</v>
      </c>
      <c r="D4392" t="s">
        <v>26649</v>
      </c>
      <c r="E4392" t="s">
        <v>80</v>
      </c>
      <c r="F4392">
        <v>24.99</v>
      </c>
      <c r="G4392" t="s">
        <v>292</v>
      </c>
      <c r="H4392" t="s">
        <v>20198</v>
      </c>
      <c r="I4392">
        <v>13.5</v>
      </c>
      <c r="J4392" t="s">
        <v>10257</v>
      </c>
      <c r="K4392">
        <v>2014</v>
      </c>
      <c r="L4392" t="s">
        <v>26650</v>
      </c>
      <c r="M4392" t="s">
        <v>3454</v>
      </c>
      <c r="N4392" t="s">
        <v>11097</v>
      </c>
      <c r="O4392" t="s">
        <v>814</v>
      </c>
      <c r="P4392" t="s">
        <v>26651</v>
      </c>
      <c r="U4392" t="s">
        <v>448</v>
      </c>
      <c r="V4392" t="s">
        <v>999</v>
      </c>
      <c r="W4392" t="s">
        <v>927</v>
      </c>
      <c r="X4392" t="s">
        <v>3991</v>
      </c>
      <c r="Y4392" t="s">
        <v>7227</v>
      </c>
      <c r="AD4392" t="s">
        <v>26652</v>
      </c>
      <c r="AE4392" t="s">
        <v>927</v>
      </c>
      <c r="AF4392" t="s">
        <v>1659</v>
      </c>
      <c r="AG4392" t="s">
        <v>1433</v>
      </c>
      <c r="AM4392" t="s">
        <v>26653</v>
      </c>
      <c r="AN4392" t="s">
        <v>601</v>
      </c>
      <c r="AS4392" t="s">
        <v>9727</v>
      </c>
      <c r="AT4392" t="s">
        <v>1098</v>
      </c>
      <c r="AU4392" t="s">
        <v>5803</v>
      </c>
      <c r="BB4392" t="s">
        <v>26654</v>
      </c>
      <c r="BC4392" t="s">
        <v>2807</v>
      </c>
      <c r="BH4392" t="s">
        <v>158</v>
      </c>
      <c r="BM4392" t="s">
        <v>26655</v>
      </c>
      <c r="BQ4392" t="s">
        <v>26656</v>
      </c>
      <c r="BT4392" t="s">
        <v>7370</v>
      </c>
      <c r="BU4392" t="s">
        <v>26657</v>
      </c>
    </row>
    <row r="4393" spans="1:76" ht="29.1">
      <c r="A4393" s="3">
        <v>4392</v>
      </c>
      <c r="B4393" t="s">
        <v>26658</v>
      </c>
      <c r="C4393">
        <v>90</v>
      </c>
      <c r="D4393" t="s">
        <v>26659</v>
      </c>
      <c r="E4393" t="s">
        <v>80</v>
      </c>
      <c r="F4393">
        <v>24.99</v>
      </c>
      <c r="G4393" t="s">
        <v>292</v>
      </c>
      <c r="H4393" t="s">
        <v>20198</v>
      </c>
      <c r="I4393">
        <v>13.5</v>
      </c>
      <c r="J4393" t="s">
        <v>10257</v>
      </c>
      <c r="K4393">
        <v>2013</v>
      </c>
      <c r="L4393" t="s">
        <v>26660</v>
      </c>
      <c r="M4393" t="s">
        <v>11097</v>
      </c>
      <c r="N4393" t="s">
        <v>3929</v>
      </c>
      <c r="O4393" t="s">
        <v>1415</v>
      </c>
      <c r="U4393" t="s">
        <v>26661</v>
      </c>
      <c r="V4393" t="s">
        <v>339</v>
      </c>
      <c r="W4393" t="s">
        <v>26662</v>
      </c>
      <c r="X4393" t="s">
        <v>5934</v>
      </c>
      <c r="Y4393" t="s">
        <v>1175</v>
      </c>
      <c r="Z4393" t="s">
        <v>94</v>
      </c>
      <c r="AA4393" t="s">
        <v>1415</v>
      </c>
      <c r="AD4393" t="s">
        <v>6717</v>
      </c>
      <c r="AE4393" t="s">
        <v>3095</v>
      </c>
      <c r="AF4393" t="s">
        <v>1076</v>
      </c>
      <c r="AG4393" t="s">
        <v>1182</v>
      </c>
      <c r="AM4393" s="5" t="s">
        <v>26663</v>
      </c>
      <c r="AS4393" t="s">
        <v>26664</v>
      </c>
      <c r="BB4393" t="s">
        <v>26665</v>
      </c>
      <c r="BH4393" t="s">
        <v>26666</v>
      </c>
      <c r="BM4393" s="5" t="s">
        <v>26667</v>
      </c>
      <c r="BQ4393" t="s">
        <v>26666</v>
      </c>
      <c r="BT4393" t="s">
        <v>843</v>
      </c>
      <c r="BU4393" t="s">
        <v>913</v>
      </c>
    </row>
    <row r="4394" spans="1:76" ht="29.1">
      <c r="A4394" s="3">
        <v>4393</v>
      </c>
      <c r="B4394" t="s">
        <v>26668</v>
      </c>
      <c r="C4394">
        <v>90</v>
      </c>
      <c r="D4394" t="s">
        <v>26669</v>
      </c>
      <c r="E4394" t="s">
        <v>80</v>
      </c>
      <c r="F4394">
        <v>22.99</v>
      </c>
      <c r="G4394" t="s">
        <v>81</v>
      </c>
      <c r="H4394" t="s">
        <v>727</v>
      </c>
      <c r="I4394">
        <v>0</v>
      </c>
      <c r="J4394" t="s">
        <v>580</v>
      </c>
      <c r="K4394">
        <v>2006</v>
      </c>
      <c r="L4394" t="s">
        <v>89</v>
      </c>
      <c r="M4394" t="s">
        <v>22693</v>
      </c>
      <c r="U4394" t="s">
        <v>16488</v>
      </c>
      <c r="V4394" t="s">
        <v>617</v>
      </c>
      <c r="W4394" t="s">
        <v>261</v>
      </c>
      <c r="X4394" t="s">
        <v>5705</v>
      </c>
      <c r="AD4394" t="s">
        <v>26670</v>
      </c>
      <c r="AE4394" t="s">
        <v>90</v>
      </c>
      <c r="AF4394" t="s">
        <v>679</v>
      </c>
      <c r="AM4394" t="s">
        <v>21285</v>
      </c>
      <c r="AN4394" t="s">
        <v>8214</v>
      </c>
      <c r="AS4394" t="s">
        <v>15557</v>
      </c>
      <c r="BB4394" t="s">
        <v>26671</v>
      </c>
      <c r="BH4394" s="5" t="s">
        <v>26672</v>
      </c>
      <c r="BM4394" t="s">
        <v>16116</v>
      </c>
      <c r="BQ4394" t="s">
        <v>158</v>
      </c>
      <c r="BT4394" t="s">
        <v>595</v>
      </c>
    </row>
    <row r="4395" spans="1:76" ht="29.1">
      <c r="A4395" s="3">
        <v>4394</v>
      </c>
      <c r="B4395" t="s">
        <v>26673</v>
      </c>
      <c r="C4395">
        <v>90</v>
      </c>
      <c r="D4395" t="s">
        <v>26674</v>
      </c>
      <c r="E4395" t="s">
        <v>80</v>
      </c>
      <c r="F4395">
        <v>22.99</v>
      </c>
      <c r="G4395" t="s">
        <v>81</v>
      </c>
      <c r="H4395" t="s">
        <v>727</v>
      </c>
      <c r="I4395">
        <v>0</v>
      </c>
      <c r="J4395" t="s">
        <v>580</v>
      </c>
      <c r="K4395">
        <v>2013</v>
      </c>
      <c r="L4395" t="s">
        <v>346</v>
      </c>
      <c r="M4395" t="s">
        <v>343</v>
      </c>
      <c r="U4395" t="s">
        <v>1173</v>
      </c>
      <c r="V4395" t="s">
        <v>376</v>
      </c>
      <c r="W4395" t="s">
        <v>94</v>
      </c>
      <c r="X4395" t="s">
        <v>95</v>
      </c>
      <c r="Y4395" t="s">
        <v>26675</v>
      </c>
      <c r="Z4395" t="s">
        <v>26676</v>
      </c>
      <c r="AA4395" t="s">
        <v>3211</v>
      </c>
      <c r="AB4395" t="s">
        <v>26677</v>
      </c>
      <c r="AC4395" t="s">
        <v>988</v>
      </c>
      <c r="AD4395" t="s">
        <v>1173</v>
      </c>
      <c r="AE4395" t="s">
        <v>376</v>
      </c>
      <c r="AF4395" t="s">
        <v>94</v>
      </c>
      <c r="AG4395" t="s">
        <v>95</v>
      </c>
      <c r="AH4395" t="s">
        <v>26675</v>
      </c>
      <c r="AI4395" t="s">
        <v>3211</v>
      </c>
      <c r="AJ4395" t="s">
        <v>26677</v>
      </c>
      <c r="AK4395" t="s">
        <v>988</v>
      </c>
      <c r="AM4395" t="s">
        <v>785</v>
      </c>
      <c r="AS4395" t="s">
        <v>1190</v>
      </c>
      <c r="AT4395" t="s">
        <v>5556</v>
      </c>
      <c r="AU4395" t="s">
        <v>376</v>
      </c>
      <c r="AV4395" t="s">
        <v>7449</v>
      </c>
      <c r="BB4395" t="s">
        <v>346</v>
      </c>
      <c r="BC4395" t="s">
        <v>343</v>
      </c>
      <c r="BH4395" s="5" t="s">
        <v>26678</v>
      </c>
      <c r="BM4395" t="s">
        <v>5351</v>
      </c>
      <c r="BN4395" t="s">
        <v>2991</v>
      </c>
      <c r="BQ4395" t="s">
        <v>5225</v>
      </c>
      <c r="BT4395" t="s">
        <v>84</v>
      </c>
    </row>
    <row r="4396" spans="1:76" ht="29.1">
      <c r="A4396" s="3">
        <v>4395</v>
      </c>
      <c r="B4396" t="s">
        <v>26679</v>
      </c>
      <c r="C4396">
        <v>91</v>
      </c>
      <c r="D4396" t="s">
        <v>26680</v>
      </c>
      <c r="E4396" t="s">
        <v>80</v>
      </c>
      <c r="F4396">
        <v>77.989999999999995</v>
      </c>
      <c r="G4396" t="s">
        <v>1841</v>
      </c>
      <c r="H4396" t="s">
        <v>1842</v>
      </c>
      <c r="I4396">
        <v>13.5</v>
      </c>
      <c r="J4396" t="s">
        <v>1843</v>
      </c>
      <c r="K4396">
        <v>2010</v>
      </c>
      <c r="L4396" s="5" t="s">
        <v>2966</v>
      </c>
      <c r="U4396" t="s">
        <v>253</v>
      </c>
      <c r="AD4396" t="s">
        <v>253</v>
      </c>
      <c r="AM4396" t="s">
        <v>26681</v>
      </c>
      <c r="AS4396" t="s">
        <v>253</v>
      </c>
      <c r="BB4396" t="s">
        <v>253</v>
      </c>
      <c r="BH4396" t="s">
        <v>253</v>
      </c>
      <c r="BM4396" t="s">
        <v>253</v>
      </c>
      <c r="BQ4396" t="s">
        <v>253</v>
      </c>
      <c r="BT4396" t="s">
        <v>26682</v>
      </c>
    </row>
    <row r="4397" spans="1:76">
      <c r="A4397" s="3">
        <v>4396</v>
      </c>
      <c r="B4397" t="s">
        <v>26683</v>
      </c>
      <c r="C4397">
        <v>92</v>
      </c>
      <c r="D4397" t="s">
        <v>26684</v>
      </c>
      <c r="E4397" t="s">
        <v>80</v>
      </c>
      <c r="F4397">
        <v>77.989999999999995</v>
      </c>
      <c r="G4397" t="s">
        <v>1841</v>
      </c>
      <c r="H4397" t="s">
        <v>1842</v>
      </c>
      <c r="I4397">
        <v>13.5</v>
      </c>
      <c r="J4397" t="s">
        <v>1843</v>
      </c>
      <c r="K4397">
        <v>2014</v>
      </c>
      <c r="L4397" t="s">
        <v>123</v>
      </c>
      <c r="M4397" t="s">
        <v>5002</v>
      </c>
      <c r="U4397" t="s">
        <v>5004</v>
      </c>
      <c r="AD4397" t="s">
        <v>2199</v>
      </c>
      <c r="AE4397" t="s">
        <v>132</v>
      </c>
      <c r="AF4397" t="s">
        <v>434</v>
      </c>
      <c r="AM4397" t="s">
        <v>747</v>
      </c>
      <c r="AS4397" t="s">
        <v>4610</v>
      </c>
      <c r="BB4397" t="s">
        <v>9799</v>
      </c>
      <c r="BH4397" t="s">
        <v>139</v>
      </c>
      <c r="BM4397" t="s">
        <v>440</v>
      </c>
      <c r="BQ4397" t="s">
        <v>422</v>
      </c>
      <c r="BT4397" t="s">
        <v>454</v>
      </c>
    </row>
    <row r="4398" spans="1:76" ht="43.5">
      <c r="A4398" s="3">
        <v>4397</v>
      </c>
      <c r="B4398" t="s">
        <v>26685</v>
      </c>
      <c r="C4398">
        <v>93</v>
      </c>
      <c r="D4398" t="s">
        <v>26686</v>
      </c>
      <c r="E4398" t="s">
        <v>580</v>
      </c>
      <c r="F4398">
        <v>22.99</v>
      </c>
      <c r="G4398" t="s">
        <v>1356</v>
      </c>
      <c r="H4398" t="s">
        <v>1972</v>
      </c>
      <c r="I4398">
        <v>0</v>
      </c>
      <c r="J4398" t="s">
        <v>26687</v>
      </c>
      <c r="K4398">
        <v>2015</v>
      </c>
      <c r="L4398" t="s">
        <v>346</v>
      </c>
      <c r="M4398" s="5" t="s">
        <v>26688</v>
      </c>
      <c r="U4398" t="s">
        <v>89</v>
      </c>
      <c r="V4398" t="s">
        <v>26689</v>
      </c>
      <c r="W4398" t="s">
        <v>26690</v>
      </c>
      <c r="X4398" t="s">
        <v>1800</v>
      </c>
      <c r="Y4398" s="5" t="s">
        <v>10923</v>
      </c>
      <c r="AD4398" s="5" t="s">
        <v>26691</v>
      </c>
      <c r="AM4398" t="s">
        <v>26692</v>
      </c>
      <c r="AS4398" t="s">
        <v>89</v>
      </c>
      <c r="AT4398" t="s">
        <v>26693</v>
      </c>
      <c r="AU4398" t="s">
        <v>2336</v>
      </c>
      <c r="AV4398" t="s">
        <v>1696</v>
      </c>
      <c r="AW4398" t="s">
        <v>1800</v>
      </c>
      <c r="AX4398" s="5" t="s">
        <v>26694</v>
      </c>
      <c r="BB4398" s="5" t="s">
        <v>26695</v>
      </c>
      <c r="BH4398" t="s">
        <v>2504</v>
      </c>
      <c r="BI4398" t="s">
        <v>913</v>
      </c>
      <c r="BJ4398" s="5" t="s">
        <v>26696</v>
      </c>
      <c r="BM4398" t="s">
        <v>767</v>
      </c>
      <c r="BQ4398" t="s">
        <v>767</v>
      </c>
      <c r="BT4398" t="s">
        <v>112</v>
      </c>
      <c r="BU4398" t="s">
        <v>4983</v>
      </c>
      <c r="BV4398" t="s">
        <v>26697</v>
      </c>
    </row>
    <row r="4399" spans="1:76" ht="43.5">
      <c r="A4399" s="3">
        <v>4398</v>
      </c>
      <c r="B4399" t="s">
        <v>26698</v>
      </c>
      <c r="C4399">
        <v>93</v>
      </c>
      <c r="D4399" t="s">
        <v>26686</v>
      </c>
      <c r="E4399" t="s">
        <v>580</v>
      </c>
      <c r="F4399">
        <v>22.99</v>
      </c>
      <c r="G4399" t="s">
        <v>1356</v>
      </c>
      <c r="H4399" t="s">
        <v>1972</v>
      </c>
      <c r="I4399">
        <v>0</v>
      </c>
      <c r="J4399" t="s">
        <v>26687</v>
      </c>
      <c r="K4399">
        <v>2015</v>
      </c>
      <c r="L4399" t="s">
        <v>346</v>
      </c>
      <c r="M4399" s="5" t="s">
        <v>26688</v>
      </c>
      <c r="U4399" t="s">
        <v>89</v>
      </c>
      <c r="V4399" t="s">
        <v>26689</v>
      </c>
      <c r="W4399" t="s">
        <v>26690</v>
      </c>
      <c r="X4399" t="s">
        <v>1800</v>
      </c>
      <c r="Y4399" s="5" t="s">
        <v>10923</v>
      </c>
      <c r="AD4399" s="5" t="s">
        <v>26691</v>
      </c>
      <c r="AM4399" t="s">
        <v>26692</v>
      </c>
      <c r="AS4399" t="s">
        <v>89</v>
      </c>
      <c r="AT4399" t="s">
        <v>26693</v>
      </c>
      <c r="AU4399" t="s">
        <v>2336</v>
      </c>
      <c r="AV4399" t="s">
        <v>1696</v>
      </c>
      <c r="AW4399" t="s">
        <v>1800</v>
      </c>
      <c r="AX4399" s="5" t="s">
        <v>26694</v>
      </c>
      <c r="BB4399" s="5" t="s">
        <v>26695</v>
      </c>
      <c r="BH4399" t="s">
        <v>2504</v>
      </c>
      <c r="BI4399" t="s">
        <v>913</v>
      </c>
      <c r="BJ4399" s="5" t="s">
        <v>26696</v>
      </c>
      <c r="BM4399" t="s">
        <v>767</v>
      </c>
      <c r="BQ4399" t="s">
        <v>767</v>
      </c>
      <c r="BT4399" t="s">
        <v>112</v>
      </c>
      <c r="BU4399" t="s">
        <v>4983</v>
      </c>
      <c r="BV4399" t="s">
        <v>26697</v>
      </c>
    </row>
    <row r="4400" spans="1:76" ht="29.1">
      <c r="A4400" s="3">
        <v>4399</v>
      </c>
      <c r="B4400" t="s">
        <v>26699</v>
      </c>
      <c r="C4400">
        <v>96</v>
      </c>
      <c r="D4400" t="s">
        <v>26700</v>
      </c>
      <c r="E4400" t="s">
        <v>80</v>
      </c>
      <c r="F4400">
        <v>33.99</v>
      </c>
      <c r="G4400" t="s">
        <v>533</v>
      </c>
      <c r="H4400" t="s">
        <v>2380</v>
      </c>
      <c r="I4400">
        <v>0</v>
      </c>
      <c r="J4400" t="s">
        <v>3507</v>
      </c>
      <c r="K4400">
        <v>2015</v>
      </c>
      <c r="L4400" t="s">
        <v>174</v>
      </c>
      <c r="M4400" t="s">
        <v>652</v>
      </c>
      <c r="N4400" t="s">
        <v>86</v>
      </c>
      <c r="O4400" t="s">
        <v>88</v>
      </c>
      <c r="U4400" t="s">
        <v>1597</v>
      </c>
      <c r="V4400" t="s">
        <v>1846</v>
      </c>
      <c r="AD4400" t="s">
        <v>5440</v>
      </c>
      <c r="AM4400" t="s">
        <v>402</v>
      </c>
      <c r="AS4400" t="s">
        <v>450</v>
      </c>
      <c r="BB4400" t="s">
        <v>174</v>
      </c>
      <c r="BC4400" t="s">
        <v>4773</v>
      </c>
      <c r="BH4400" s="5" t="s">
        <v>26701</v>
      </c>
      <c r="BM4400" t="s">
        <v>158</v>
      </c>
      <c r="BQ4400" t="s">
        <v>158</v>
      </c>
      <c r="BT4400" t="s">
        <v>183</v>
      </c>
    </row>
    <row r="4401" spans="1:76" ht="29.1">
      <c r="A4401" s="3">
        <v>4400</v>
      </c>
      <c r="B4401" t="s">
        <v>26702</v>
      </c>
      <c r="C4401">
        <v>89</v>
      </c>
      <c r="D4401" t="s">
        <v>26703</v>
      </c>
      <c r="E4401" t="s">
        <v>80</v>
      </c>
      <c r="F4401">
        <v>19.989999999999998</v>
      </c>
      <c r="G4401" t="s">
        <v>128</v>
      </c>
      <c r="H4401" t="s">
        <v>12509</v>
      </c>
      <c r="I4401">
        <v>14</v>
      </c>
      <c r="J4401" t="s">
        <v>83</v>
      </c>
      <c r="K4401">
        <v>2015</v>
      </c>
      <c r="L4401" t="s">
        <v>442</v>
      </c>
      <c r="M4401" s="5" t="s">
        <v>26704</v>
      </c>
      <c r="U4401" t="s">
        <v>26705</v>
      </c>
      <c r="V4401" t="s">
        <v>261</v>
      </c>
      <c r="W4401" s="5" t="s">
        <v>15971</v>
      </c>
      <c r="AD4401" s="5" t="s">
        <v>16728</v>
      </c>
      <c r="AM4401" t="s">
        <v>7994</v>
      </c>
      <c r="AS4401" t="s">
        <v>185</v>
      </c>
      <c r="BB4401" s="5" t="s">
        <v>26706</v>
      </c>
      <c r="BH4401" t="s">
        <v>26707</v>
      </c>
      <c r="BM4401" t="s">
        <v>787</v>
      </c>
      <c r="BQ4401" t="s">
        <v>158</v>
      </c>
      <c r="BT4401" t="s">
        <v>442</v>
      </c>
      <c r="BU4401" t="s">
        <v>631</v>
      </c>
      <c r="BV4401" t="s">
        <v>209</v>
      </c>
    </row>
    <row r="4402" spans="1:76" ht="29.1">
      <c r="A4402" s="3">
        <v>4401</v>
      </c>
      <c r="B4402" t="s">
        <v>26708</v>
      </c>
      <c r="C4402">
        <v>92</v>
      </c>
      <c r="D4402" t="s">
        <v>26709</v>
      </c>
      <c r="E4402" t="s">
        <v>80</v>
      </c>
      <c r="F4402">
        <v>39.99</v>
      </c>
      <c r="G4402" t="s">
        <v>182</v>
      </c>
      <c r="H4402" t="s">
        <v>392</v>
      </c>
      <c r="I4402">
        <v>0</v>
      </c>
      <c r="J4402" t="s">
        <v>7555</v>
      </c>
      <c r="K4402">
        <v>2008</v>
      </c>
      <c r="L4402" t="s">
        <v>122</v>
      </c>
      <c r="M4402" t="s">
        <v>23634</v>
      </c>
      <c r="N4402" t="s">
        <v>9898</v>
      </c>
      <c r="U4402" t="s">
        <v>26710</v>
      </c>
      <c r="V4402" t="s">
        <v>2066</v>
      </c>
      <c r="AD4402" t="s">
        <v>8751</v>
      </c>
      <c r="AE4402" t="s">
        <v>2056</v>
      </c>
      <c r="AM4402" t="s">
        <v>4492</v>
      </c>
      <c r="AN4402" t="s">
        <v>470</v>
      </c>
      <c r="AS4402" t="s">
        <v>6726</v>
      </c>
      <c r="AT4402" t="s">
        <v>1309</v>
      </c>
      <c r="BB4402" t="s">
        <v>346</v>
      </c>
      <c r="BC4402" t="s">
        <v>195</v>
      </c>
      <c r="BH4402" t="s">
        <v>937</v>
      </c>
      <c r="BI4402" s="5" t="s">
        <v>172</v>
      </c>
      <c r="BM4402" t="s">
        <v>1302</v>
      </c>
      <c r="BN4402" t="s">
        <v>106</v>
      </c>
      <c r="BQ4402" t="s">
        <v>84</v>
      </c>
      <c r="BR4402" t="s">
        <v>1909</v>
      </c>
      <c r="BT4402" t="s">
        <v>208</v>
      </c>
      <c r="BU4402" t="s">
        <v>209</v>
      </c>
    </row>
    <row r="4403" spans="1:76" ht="29.1">
      <c r="A4403" s="3">
        <v>4402</v>
      </c>
      <c r="B4403" t="s">
        <v>26711</v>
      </c>
      <c r="C4403">
        <v>90</v>
      </c>
      <c r="D4403" t="s">
        <v>26709</v>
      </c>
      <c r="E4403" t="s">
        <v>80</v>
      </c>
      <c r="F4403">
        <v>39.99</v>
      </c>
      <c r="G4403" t="s">
        <v>182</v>
      </c>
      <c r="H4403" t="s">
        <v>392</v>
      </c>
      <c r="I4403">
        <v>0</v>
      </c>
      <c r="J4403" t="s">
        <v>7555</v>
      </c>
      <c r="K4403">
        <v>2007</v>
      </c>
      <c r="L4403" t="s">
        <v>122</v>
      </c>
      <c r="M4403" t="s">
        <v>23634</v>
      </c>
      <c r="N4403" t="s">
        <v>9898</v>
      </c>
      <c r="U4403" t="s">
        <v>26710</v>
      </c>
      <c r="V4403" t="s">
        <v>2066</v>
      </c>
      <c r="AD4403" t="s">
        <v>8751</v>
      </c>
      <c r="AE4403" t="s">
        <v>2056</v>
      </c>
      <c r="AM4403" t="s">
        <v>4492</v>
      </c>
      <c r="AN4403" t="s">
        <v>470</v>
      </c>
      <c r="AS4403" t="s">
        <v>6726</v>
      </c>
      <c r="AT4403" t="s">
        <v>1309</v>
      </c>
      <c r="BB4403" t="s">
        <v>346</v>
      </c>
      <c r="BC4403" t="s">
        <v>195</v>
      </c>
      <c r="BH4403" t="s">
        <v>937</v>
      </c>
      <c r="BI4403" s="5" t="s">
        <v>172</v>
      </c>
      <c r="BM4403" t="s">
        <v>1302</v>
      </c>
      <c r="BN4403" t="s">
        <v>106</v>
      </c>
      <c r="BQ4403" t="s">
        <v>84</v>
      </c>
      <c r="BR4403" t="s">
        <v>1909</v>
      </c>
      <c r="BT4403" t="s">
        <v>208</v>
      </c>
      <c r="BU4403" t="s">
        <v>209</v>
      </c>
    </row>
    <row r="4404" spans="1:76" ht="29.1">
      <c r="A4404" s="3">
        <v>4403</v>
      </c>
      <c r="B4404" t="s">
        <v>26712</v>
      </c>
      <c r="C4404">
        <v>91</v>
      </c>
      <c r="D4404" t="s">
        <v>26713</v>
      </c>
      <c r="E4404" t="s">
        <v>80</v>
      </c>
      <c r="F4404">
        <v>39.99</v>
      </c>
      <c r="G4404" t="s">
        <v>182</v>
      </c>
      <c r="H4404" t="s">
        <v>392</v>
      </c>
      <c r="I4404">
        <v>0</v>
      </c>
      <c r="J4404" t="s">
        <v>7555</v>
      </c>
      <c r="K4404">
        <v>2010</v>
      </c>
      <c r="L4404" t="s">
        <v>374</v>
      </c>
      <c r="M4404" t="s">
        <v>3885</v>
      </c>
      <c r="U4404" t="s">
        <v>989</v>
      </c>
      <c r="V4404" t="s">
        <v>624</v>
      </c>
      <c r="AD4404" t="s">
        <v>122</v>
      </c>
      <c r="AE4404" t="s">
        <v>4647</v>
      </c>
      <c r="AF4404" t="s">
        <v>1349</v>
      </c>
      <c r="AM4404" t="s">
        <v>481</v>
      </c>
      <c r="AS4404" s="5" t="s">
        <v>12590</v>
      </c>
      <c r="BB4404" t="s">
        <v>3758</v>
      </c>
      <c r="BH4404" t="s">
        <v>2963</v>
      </c>
      <c r="BM4404" t="s">
        <v>421</v>
      </c>
      <c r="BQ4404" t="s">
        <v>422</v>
      </c>
      <c r="BT4404" t="s">
        <v>1326</v>
      </c>
    </row>
    <row r="4405" spans="1:76">
      <c r="A4405" s="3">
        <v>4404</v>
      </c>
      <c r="B4405" t="s">
        <v>26714</v>
      </c>
      <c r="C4405">
        <v>92</v>
      </c>
      <c r="D4405" t="s">
        <v>26715</v>
      </c>
      <c r="E4405" t="s">
        <v>80</v>
      </c>
      <c r="F4405">
        <v>39.99</v>
      </c>
      <c r="G4405" t="s">
        <v>182</v>
      </c>
      <c r="H4405" t="s">
        <v>392</v>
      </c>
      <c r="I4405">
        <v>0</v>
      </c>
      <c r="J4405" t="s">
        <v>7555</v>
      </c>
      <c r="K4405">
        <v>2011</v>
      </c>
      <c r="L4405" t="s">
        <v>374</v>
      </c>
      <c r="M4405" t="s">
        <v>3885</v>
      </c>
      <c r="U4405" t="s">
        <v>989</v>
      </c>
      <c r="V4405" t="s">
        <v>624</v>
      </c>
      <c r="AD4405" t="s">
        <v>122</v>
      </c>
      <c r="AE4405" t="s">
        <v>4647</v>
      </c>
      <c r="AF4405" t="s">
        <v>1349</v>
      </c>
      <c r="AM4405" t="s">
        <v>139</v>
      </c>
      <c r="AS4405" t="s">
        <v>989</v>
      </c>
      <c r="AT4405" t="s">
        <v>624</v>
      </c>
      <c r="BB4405" t="s">
        <v>139</v>
      </c>
      <c r="BH4405" t="s">
        <v>139</v>
      </c>
      <c r="BM4405" t="s">
        <v>139</v>
      </c>
      <c r="BQ4405" t="s">
        <v>139</v>
      </c>
      <c r="BT4405" t="s">
        <v>122</v>
      </c>
      <c r="BU4405" t="s">
        <v>4647</v>
      </c>
    </row>
    <row r="4406" spans="1:76">
      <c r="A4406" s="3">
        <v>4405</v>
      </c>
      <c r="B4406" t="s">
        <v>26716</v>
      </c>
      <c r="C4406">
        <v>90</v>
      </c>
      <c r="D4406" t="s">
        <v>26717</v>
      </c>
      <c r="E4406" t="s">
        <v>80</v>
      </c>
      <c r="F4406">
        <v>39.99</v>
      </c>
      <c r="G4406" t="s">
        <v>182</v>
      </c>
      <c r="H4406" t="s">
        <v>392</v>
      </c>
      <c r="I4406">
        <v>0</v>
      </c>
      <c r="J4406" t="s">
        <v>7555</v>
      </c>
      <c r="K4406">
        <v>2012</v>
      </c>
      <c r="L4406" t="s">
        <v>26718</v>
      </c>
      <c r="U4406" t="s">
        <v>8938</v>
      </c>
      <c r="V4406" t="s">
        <v>26719</v>
      </c>
      <c r="W4406" t="s">
        <v>5556</v>
      </c>
      <c r="X4406" t="s">
        <v>26720</v>
      </c>
      <c r="AD4406" t="s">
        <v>1173</v>
      </c>
      <c r="AE4406" t="s">
        <v>26721</v>
      </c>
      <c r="AM4406" t="s">
        <v>26722</v>
      </c>
      <c r="AN4406" t="s">
        <v>26723</v>
      </c>
      <c r="AO4406" t="s">
        <v>26724</v>
      </c>
      <c r="AS4406" t="s">
        <v>8938</v>
      </c>
      <c r="AT4406" t="s">
        <v>26719</v>
      </c>
      <c r="AU4406" t="s">
        <v>5556</v>
      </c>
      <c r="AV4406" t="s">
        <v>26721</v>
      </c>
      <c r="BB4406" t="s">
        <v>250</v>
      </c>
      <c r="BC4406" t="s">
        <v>14487</v>
      </c>
      <c r="BD4406" t="s">
        <v>26725</v>
      </c>
      <c r="BH4406" t="s">
        <v>124</v>
      </c>
      <c r="BM4406" t="s">
        <v>124</v>
      </c>
      <c r="BQ4406" t="s">
        <v>26726</v>
      </c>
      <c r="BT4406" t="s">
        <v>26722</v>
      </c>
      <c r="BU4406" t="s">
        <v>26723</v>
      </c>
      <c r="BV4406" t="s">
        <v>26727</v>
      </c>
    </row>
    <row r="4407" spans="1:76">
      <c r="A4407" s="3">
        <v>4406</v>
      </c>
      <c r="B4407" t="s">
        <v>26728</v>
      </c>
      <c r="C4407">
        <v>90</v>
      </c>
      <c r="D4407" t="s">
        <v>26729</v>
      </c>
      <c r="E4407" t="s">
        <v>80</v>
      </c>
      <c r="F4407">
        <v>39.99</v>
      </c>
      <c r="G4407" t="s">
        <v>182</v>
      </c>
      <c r="H4407" t="s">
        <v>392</v>
      </c>
      <c r="I4407">
        <v>0</v>
      </c>
      <c r="J4407" t="s">
        <v>7555</v>
      </c>
      <c r="K4407">
        <v>2013</v>
      </c>
      <c r="L4407" t="s">
        <v>250</v>
      </c>
      <c r="M4407" t="s">
        <v>14487</v>
      </c>
      <c r="N4407" t="s">
        <v>26725</v>
      </c>
      <c r="U4407" t="s">
        <v>8938</v>
      </c>
      <c r="V4407" t="s">
        <v>26719</v>
      </c>
      <c r="W4407" t="s">
        <v>5556</v>
      </c>
      <c r="X4407" t="s">
        <v>26720</v>
      </c>
      <c r="AD4407" t="s">
        <v>7395</v>
      </c>
      <c r="AM4407" t="s">
        <v>124</v>
      </c>
      <c r="AS4407" t="s">
        <v>8938</v>
      </c>
      <c r="AT4407" t="s">
        <v>26719</v>
      </c>
      <c r="AU4407" t="s">
        <v>5556</v>
      </c>
      <c r="AV4407" t="s">
        <v>26720</v>
      </c>
      <c r="BB4407" t="s">
        <v>11535</v>
      </c>
      <c r="BH4407" t="s">
        <v>124</v>
      </c>
      <c r="BM4407" t="s">
        <v>124</v>
      </c>
      <c r="BQ4407" t="s">
        <v>26726</v>
      </c>
      <c r="BT4407" t="s">
        <v>961</v>
      </c>
    </row>
    <row r="4408" spans="1:76">
      <c r="A4408" s="3">
        <v>4407</v>
      </c>
      <c r="B4408" t="s">
        <v>26730</v>
      </c>
      <c r="C4408">
        <v>93</v>
      </c>
      <c r="D4408" t="s">
        <v>26731</v>
      </c>
      <c r="E4408" t="s">
        <v>80</v>
      </c>
      <c r="F4408">
        <v>129.97</v>
      </c>
      <c r="G4408" t="s">
        <v>292</v>
      </c>
      <c r="H4408" t="s">
        <v>8283</v>
      </c>
      <c r="I4408">
        <v>0</v>
      </c>
      <c r="J4408" t="s">
        <v>7091</v>
      </c>
      <c r="K4408">
        <v>2010</v>
      </c>
      <c r="L4408" t="s">
        <v>141</v>
      </c>
      <c r="M4408" t="s">
        <v>1005</v>
      </c>
      <c r="N4408" t="s">
        <v>333</v>
      </c>
      <c r="O4408" t="s">
        <v>3310</v>
      </c>
      <c r="U4408" t="s">
        <v>11017</v>
      </c>
      <c r="V4408" t="s">
        <v>3497</v>
      </c>
      <c r="W4408" t="s">
        <v>13788</v>
      </c>
      <c r="X4408" t="s">
        <v>377</v>
      </c>
      <c r="AD4408" t="s">
        <v>1258</v>
      </c>
      <c r="AM4408" t="s">
        <v>3047</v>
      </c>
      <c r="AS4408" t="s">
        <v>11017</v>
      </c>
      <c r="AT4408" t="s">
        <v>3497</v>
      </c>
      <c r="AU4408" t="s">
        <v>13788</v>
      </c>
      <c r="AV4408" t="s">
        <v>377</v>
      </c>
      <c r="BB4408" t="s">
        <v>141</v>
      </c>
      <c r="BC4408" t="s">
        <v>333</v>
      </c>
      <c r="BD4408" t="s">
        <v>3310</v>
      </c>
      <c r="BH4408" t="s">
        <v>124</v>
      </c>
      <c r="BM4408" t="s">
        <v>124</v>
      </c>
      <c r="BQ4408" t="s">
        <v>124</v>
      </c>
      <c r="BT4408" t="s">
        <v>609</v>
      </c>
      <c r="BU4408" t="s">
        <v>333</v>
      </c>
      <c r="BV4408" t="s">
        <v>1077</v>
      </c>
    </row>
    <row r="4409" spans="1:76">
      <c r="A4409" s="3">
        <v>4408</v>
      </c>
      <c r="B4409" t="s">
        <v>26732</v>
      </c>
      <c r="C4409">
        <v>96</v>
      </c>
      <c r="D4409" t="s">
        <v>26731</v>
      </c>
      <c r="E4409" t="s">
        <v>80</v>
      </c>
      <c r="F4409">
        <v>129.97</v>
      </c>
      <c r="G4409" t="s">
        <v>292</v>
      </c>
      <c r="H4409" t="s">
        <v>8283</v>
      </c>
      <c r="I4409">
        <v>0</v>
      </c>
      <c r="J4409" t="s">
        <v>7091</v>
      </c>
      <c r="K4409">
        <v>2011</v>
      </c>
      <c r="L4409" t="s">
        <v>141</v>
      </c>
      <c r="M4409" t="s">
        <v>1005</v>
      </c>
      <c r="N4409" t="s">
        <v>333</v>
      </c>
      <c r="O4409" t="s">
        <v>3310</v>
      </c>
      <c r="U4409" t="s">
        <v>11017</v>
      </c>
      <c r="V4409" t="s">
        <v>3497</v>
      </c>
      <c r="W4409" t="s">
        <v>13788</v>
      </c>
      <c r="X4409" t="s">
        <v>377</v>
      </c>
      <c r="AD4409" t="s">
        <v>1258</v>
      </c>
      <c r="AM4409" t="s">
        <v>3047</v>
      </c>
      <c r="AS4409" t="s">
        <v>11017</v>
      </c>
      <c r="AT4409" t="s">
        <v>3497</v>
      </c>
      <c r="AU4409" t="s">
        <v>13788</v>
      </c>
      <c r="AV4409" t="s">
        <v>377</v>
      </c>
      <c r="BB4409" t="s">
        <v>141</v>
      </c>
      <c r="BC4409" t="s">
        <v>333</v>
      </c>
      <c r="BD4409" t="s">
        <v>3310</v>
      </c>
      <c r="BH4409" t="s">
        <v>124</v>
      </c>
      <c r="BM4409" t="s">
        <v>124</v>
      </c>
      <c r="BQ4409" t="s">
        <v>124</v>
      </c>
      <c r="BT4409" t="s">
        <v>609</v>
      </c>
      <c r="BU4409" t="s">
        <v>333</v>
      </c>
      <c r="BV4409" t="s">
        <v>1077</v>
      </c>
    </row>
    <row r="4410" spans="1:76" ht="72.599999999999994">
      <c r="A4410" s="3">
        <v>4409</v>
      </c>
      <c r="B4410" t="s">
        <v>26733</v>
      </c>
      <c r="C4410">
        <v>94</v>
      </c>
      <c r="D4410" t="s">
        <v>26734</v>
      </c>
      <c r="E4410" t="s">
        <v>80</v>
      </c>
      <c r="F4410">
        <v>129.97</v>
      </c>
      <c r="G4410" t="s">
        <v>292</v>
      </c>
      <c r="H4410" t="s">
        <v>8283</v>
      </c>
      <c r="I4410">
        <v>0</v>
      </c>
      <c r="J4410" t="s">
        <v>7091</v>
      </c>
      <c r="K4410">
        <v>2013</v>
      </c>
      <c r="L4410" s="5" t="s">
        <v>26735</v>
      </c>
      <c r="U4410" t="s">
        <v>4430</v>
      </c>
      <c r="V4410" t="s">
        <v>261</v>
      </c>
      <c r="W4410" s="5" t="s">
        <v>2518</v>
      </c>
      <c r="AD4410" s="5" t="s">
        <v>26736</v>
      </c>
      <c r="AM4410" t="s">
        <v>222</v>
      </c>
      <c r="AN4410" s="5" t="s">
        <v>26737</v>
      </c>
      <c r="AS4410" t="s">
        <v>8262</v>
      </c>
      <c r="AT4410" s="5" t="s">
        <v>26738</v>
      </c>
      <c r="BB4410" t="s">
        <v>227</v>
      </c>
      <c r="BC4410" t="s">
        <v>12929</v>
      </c>
      <c r="BD4410" t="s">
        <v>229</v>
      </c>
      <c r="BE4410" t="s">
        <v>515</v>
      </c>
      <c r="BF4410" s="5" t="s">
        <v>6861</v>
      </c>
      <c r="BH4410" t="s">
        <v>2301</v>
      </c>
      <c r="BI4410" s="5" t="s">
        <v>20285</v>
      </c>
      <c r="BM4410" t="s">
        <v>16088</v>
      </c>
      <c r="BN4410" s="5" t="s">
        <v>16089</v>
      </c>
      <c r="BQ4410" t="s">
        <v>236</v>
      </c>
      <c r="BR4410" s="5" t="s">
        <v>2181</v>
      </c>
      <c r="BT4410" t="s">
        <v>2104</v>
      </c>
      <c r="BU4410" t="s">
        <v>26739</v>
      </c>
      <c r="BV4410" t="s">
        <v>230</v>
      </c>
      <c r="BW4410" t="s">
        <v>515</v>
      </c>
      <c r="BX4410" t="s">
        <v>1463</v>
      </c>
    </row>
    <row r="4411" spans="1:76" ht="72.599999999999994">
      <c r="A4411" s="3">
        <v>4410</v>
      </c>
      <c r="B4411" t="s">
        <v>26740</v>
      </c>
      <c r="C4411">
        <v>94</v>
      </c>
      <c r="D4411" t="s">
        <v>26734</v>
      </c>
      <c r="E4411" t="s">
        <v>80</v>
      </c>
      <c r="F4411">
        <v>279.97000000000003</v>
      </c>
      <c r="G4411" t="s">
        <v>292</v>
      </c>
      <c r="H4411" t="s">
        <v>8283</v>
      </c>
      <c r="I4411">
        <v>0</v>
      </c>
      <c r="J4411" t="s">
        <v>580</v>
      </c>
      <c r="K4411">
        <v>2013</v>
      </c>
      <c r="L4411" s="5" t="s">
        <v>26735</v>
      </c>
      <c r="U4411" t="s">
        <v>4430</v>
      </c>
      <c r="V4411" t="s">
        <v>261</v>
      </c>
      <c r="W4411" s="5" t="s">
        <v>2518</v>
      </c>
      <c r="AD4411" s="5" t="s">
        <v>26736</v>
      </c>
      <c r="AM4411" t="s">
        <v>222</v>
      </c>
      <c r="AN4411" s="5" t="s">
        <v>26737</v>
      </c>
      <c r="AS4411" t="s">
        <v>8262</v>
      </c>
      <c r="AT4411" s="5" t="s">
        <v>26738</v>
      </c>
      <c r="BB4411" t="s">
        <v>227</v>
      </c>
      <c r="BC4411" t="s">
        <v>12929</v>
      </c>
      <c r="BD4411" t="s">
        <v>229</v>
      </c>
      <c r="BE4411" t="s">
        <v>515</v>
      </c>
      <c r="BF4411" s="5" t="s">
        <v>6861</v>
      </c>
      <c r="BH4411" t="s">
        <v>2301</v>
      </c>
      <c r="BI4411" s="5" t="s">
        <v>20285</v>
      </c>
      <c r="BM4411" t="s">
        <v>16088</v>
      </c>
      <c r="BN4411" s="5" t="s">
        <v>16089</v>
      </c>
      <c r="BQ4411" t="s">
        <v>236</v>
      </c>
      <c r="BR4411" s="5" t="s">
        <v>2181</v>
      </c>
      <c r="BT4411" t="s">
        <v>2104</v>
      </c>
      <c r="BU4411" t="s">
        <v>26739</v>
      </c>
      <c r="BV4411" t="s">
        <v>230</v>
      </c>
      <c r="BW4411" t="s">
        <v>515</v>
      </c>
      <c r="BX4411" t="s">
        <v>1463</v>
      </c>
    </row>
    <row r="4412" spans="1:76">
      <c r="A4412" s="3">
        <v>4411</v>
      </c>
      <c r="B4412" t="s">
        <v>26741</v>
      </c>
      <c r="C4412">
        <v>90</v>
      </c>
      <c r="D4412" t="s">
        <v>26742</v>
      </c>
      <c r="E4412" t="s">
        <v>272</v>
      </c>
      <c r="F4412">
        <v>37.99</v>
      </c>
      <c r="G4412" t="s">
        <v>273</v>
      </c>
      <c r="H4412" t="s">
        <v>1765</v>
      </c>
      <c r="I4412">
        <v>0</v>
      </c>
      <c r="J4412" t="s">
        <v>303</v>
      </c>
      <c r="K4412">
        <v>2012</v>
      </c>
      <c r="L4412" t="s">
        <v>723</v>
      </c>
      <c r="M4412" t="s">
        <v>522</v>
      </c>
      <c r="U4412" t="s">
        <v>1537</v>
      </c>
      <c r="V4412" t="s">
        <v>4508</v>
      </c>
      <c r="W4412" t="s">
        <v>464</v>
      </c>
      <c r="AD4412" t="s">
        <v>26743</v>
      </c>
      <c r="AE4412" t="s">
        <v>26744</v>
      </c>
      <c r="AF4412" t="s">
        <v>2388</v>
      </c>
      <c r="AM4412" t="s">
        <v>785</v>
      </c>
      <c r="AS4412" t="s">
        <v>761</v>
      </c>
      <c r="BB4412" t="s">
        <v>395</v>
      </c>
      <c r="BH4412" t="s">
        <v>158</v>
      </c>
      <c r="BM4412" t="s">
        <v>529</v>
      </c>
      <c r="BQ4412" t="s">
        <v>395</v>
      </c>
      <c r="BT4412" t="s">
        <v>84</v>
      </c>
    </row>
    <row r="4413" spans="1:76">
      <c r="A4413" s="3">
        <v>4412</v>
      </c>
      <c r="B4413" t="s">
        <v>26745</v>
      </c>
      <c r="C4413">
        <v>92</v>
      </c>
      <c r="D4413" t="s">
        <v>26746</v>
      </c>
      <c r="E4413" t="s">
        <v>272</v>
      </c>
      <c r="F4413">
        <v>37.99</v>
      </c>
      <c r="G4413" t="s">
        <v>273</v>
      </c>
      <c r="H4413" t="s">
        <v>1765</v>
      </c>
      <c r="I4413">
        <v>0</v>
      </c>
      <c r="J4413" t="s">
        <v>303</v>
      </c>
      <c r="K4413">
        <v>2013</v>
      </c>
      <c r="L4413" t="s">
        <v>26747</v>
      </c>
      <c r="M4413" t="s">
        <v>26748</v>
      </c>
      <c r="U4413" t="s">
        <v>1537</v>
      </c>
      <c r="V4413" t="s">
        <v>4508</v>
      </c>
      <c r="W4413" t="s">
        <v>434</v>
      </c>
      <c r="AD4413" t="s">
        <v>26749</v>
      </c>
      <c r="AM4413" t="s">
        <v>481</v>
      </c>
      <c r="AS4413" t="s">
        <v>26750</v>
      </c>
      <c r="BB4413" t="s">
        <v>298</v>
      </c>
      <c r="BH4413" t="s">
        <v>298</v>
      </c>
      <c r="BM4413" t="s">
        <v>298</v>
      </c>
      <c r="BQ4413" t="s">
        <v>298</v>
      </c>
      <c r="BT4413" t="s">
        <v>299</v>
      </c>
    </row>
    <row r="4414" spans="1:76" ht="29.1">
      <c r="A4414" s="3">
        <v>4413</v>
      </c>
      <c r="B4414" t="s">
        <v>26751</v>
      </c>
      <c r="C4414">
        <v>90</v>
      </c>
      <c r="D4414" t="s">
        <v>26752</v>
      </c>
      <c r="E4414" t="s">
        <v>272</v>
      </c>
      <c r="F4414">
        <v>37.99</v>
      </c>
      <c r="G4414" t="s">
        <v>273</v>
      </c>
      <c r="H4414" t="s">
        <v>1765</v>
      </c>
      <c r="I4414">
        <v>0</v>
      </c>
      <c r="J4414" t="s">
        <v>303</v>
      </c>
      <c r="K4414">
        <v>2014</v>
      </c>
      <c r="L4414" s="5" t="s">
        <v>26753</v>
      </c>
      <c r="U4414" t="s">
        <v>26754</v>
      </c>
      <c r="V4414" t="s">
        <v>4279</v>
      </c>
      <c r="W4414" t="s">
        <v>464</v>
      </c>
      <c r="AD4414" t="s">
        <v>23150</v>
      </c>
      <c r="AE4414" t="s">
        <v>2330</v>
      </c>
      <c r="AF4414" t="s">
        <v>24694</v>
      </c>
      <c r="AM4414" t="s">
        <v>1064</v>
      </c>
      <c r="AS4414" t="s">
        <v>26754</v>
      </c>
      <c r="AT4414" t="s">
        <v>4279</v>
      </c>
      <c r="AU4414" t="s">
        <v>464</v>
      </c>
      <c r="BB4414" s="5" t="s">
        <v>26753</v>
      </c>
      <c r="BH4414" t="s">
        <v>158</v>
      </c>
      <c r="BM4414" t="s">
        <v>158</v>
      </c>
      <c r="BQ4414" t="s">
        <v>158</v>
      </c>
      <c r="BT4414" t="s">
        <v>269</v>
      </c>
    </row>
    <row r="4415" spans="1:76" ht="29.1">
      <c r="A4415" s="3">
        <v>4414</v>
      </c>
      <c r="B4415" t="s">
        <v>26755</v>
      </c>
      <c r="C4415">
        <v>90</v>
      </c>
      <c r="D4415" t="s">
        <v>26756</v>
      </c>
      <c r="E4415" t="s">
        <v>272</v>
      </c>
      <c r="F4415">
        <v>37.99</v>
      </c>
      <c r="G4415" t="s">
        <v>273</v>
      </c>
      <c r="H4415" t="s">
        <v>1765</v>
      </c>
      <c r="I4415">
        <v>0</v>
      </c>
      <c r="J4415" t="s">
        <v>303</v>
      </c>
      <c r="K4415">
        <v>2015</v>
      </c>
      <c r="L4415" s="5" t="s">
        <v>26753</v>
      </c>
      <c r="U4415" t="s">
        <v>26754</v>
      </c>
      <c r="V4415" t="s">
        <v>4424</v>
      </c>
      <c r="W4415" t="s">
        <v>464</v>
      </c>
      <c r="AD4415" t="s">
        <v>23150</v>
      </c>
      <c r="AE4415" t="s">
        <v>24694</v>
      </c>
      <c r="AM4415" s="5" t="s">
        <v>856</v>
      </c>
      <c r="AS4415" s="5" t="s">
        <v>26757</v>
      </c>
      <c r="BB4415" t="s">
        <v>252</v>
      </c>
      <c r="BH4415" t="s">
        <v>158</v>
      </c>
      <c r="BM4415" t="s">
        <v>158</v>
      </c>
      <c r="BQ4415" t="s">
        <v>109</v>
      </c>
      <c r="BT4415" t="s">
        <v>1274</v>
      </c>
    </row>
    <row r="4416" spans="1:76">
      <c r="A4416" s="3">
        <v>4415</v>
      </c>
      <c r="B4416" t="s">
        <v>26758</v>
      </c>
      <c r="C4416">
        <v>91</v>
      </c>
      <c r="D4416" t="s">
        <v>26759</v>
      </c>
      <c r="E4416" t="s">
        <v>272</v>
      </c>
      <c r="F4416">
        <v>37.99</v>
      </c>
      <c r="G4416" t="s">
        <v>273</v>
      </c>
      <c r="H4416" t="s">
        <v>1765</v>
      </c>
      <c r="I4416">
        <v>0</v>
      </c>
      <c r="J4416" t="s">
        <v>303</v>
      </c>
      <c r="K4416">
        <v>2016</v>
      </c>
      <c r="L4416" t="s">
        <v>178</v>
      </c>
      <c r="M4416" t="s">
        <v>85</v>
      </c>
      <c r="N4416" t="s">
        <v>470</v>
      </c>
      <c r="U4416" t="s">
        <v>14695</v>
      </c>
      <c r="V4416" t="s">
        <v>12159</v>
      </c>
      <c r="W4416" t="s">
        <v>1434</v>
      </c>
      <c r="AD4416" t="s">
        <v>23150</v>
      </c>
      <c r="AE4416" t="s">
        <v>8964</v>
      </c>
      <c r="AM4416" t="s">
        <v>108</v>
      </c>
      <c r="AS4416" t="s">
        <v>14695</v>
      </c>
      <c r="AT4416" t="s">
        <v>12159</v>
      </c>
      <c r="AU4416" t="s">
        <v>1434</v>
      </c>
      <c r="BB4416" t="s">
        <v>178</v>
      </c>
      <c r="BC4416" t="s">
        <v>2760</v>
      </c>
      <c r="BH4416" t="s">
        <v>5797</v>
      </c>
      <c r="BM4416" t="s">
        <v>1406</v>
      </c>
      <c r="BQ4416" t="s">
        <v>109</v>
      </c>
      <c r="BT4416" t="s">
        <v>1274</v>
      </c>
    </row>
    <row r="4417" spans="1:77" ht="29.1">
      <c r="A4417" s="3">
        <v>4416</v>
      </c>
      <c r="B4417" t="s">
        <v>26760</v>
      </c>
      <c r="C4417">
        <v>92</v>
      </c>
      <c r="D4417" t="s">
        <v>26761</v>
      </c>
      <c r="E4417" t="s">
        <v>80</v>
      </c>
      <c r="F4417">
        <v>31.99</v>
      </c>
      <c r="G4417" t="s">
        <v>215</v>
      </c>
      <c r="H4417" t="s">
        <v>19419</v>
      </c>
      <c r="I4417">
        <v>15.82</v>
      </c>
      <c r="J4417" t="s">
        <v>7457</v>
      </c>
      <c r="K4417">
        <v>2008</v>
      </c>
      <c r="L4417" t="s">
        <v>1907</v>
      </c>
      <c r="M4417" t="s">
        <v>343</v>
      </c>
      <c r="U4417" t="s">
        <v>26762</v>
      </c>
      <c r="V4417" s="5" t="s">
        <v>26763</v>
      </c>
      <c r="AD4417" t="s">
        <v>2529</v>
      </c>
      <c r="AE4417" t="s">
        <v>343</v>
      </c>
      <c r="AM4417" t="s">
        <v>108</v>
      </c>
      <c r="AS4417" t="s">
        <v>26762</v>
      </c>
      <c r="AT4417" t="s">
        <v>467</v>
      </c>
      <c r="BB4417" t="s">
        <v>1907</v>
      </c>
      <c r="BC4417" t="s">
        <v>1179</v>
      </c>
      <c r="BH4417" t="s">
        <v>158</v>
      </c>
      <c r="BM4417" t="s">
        <v>158</v>
      </c>
      <c r="BQ4417" t="s">
        <v>158</v>
      </c>
      <c r="BT4417" t="s">
        <v>269</v>
      </c>
    </row>
    <row r="4418" spans="1:77" ht="43.5">
      <c r="A4418" s="3">
        <v>4417</v>
      </c>
      <c r="B4418" t="s">
        <v>26764</v>
      </c>
      <c r="C4418">
        <v>92</v>
      </c>
      <c r="D4418" t="s">
        <v>26765</v>
      </c>
      <c r="E4418" t="s">
        <v>80</v>
      </c>
      <c r="F4418">
        <v>31.99</v>
      </c>
      <c r="G4418" t="s">
        <v>215</v>
      </c>
      <c r="H4418" t="s">
        <v>19419</v>
      </c>
      <c r="I4418">
        <v>15.82</v>
      </c>
      <c r="J4418" t="s">
        <v>7457</v>
      </c>
      <c r="K4418">
        <v>2011</v>
      </c>
      <c r="L4418" t="s">
        <v>26766</v>
      </c>
      <c r="M4418" t="s">
        <v>26767</v>
      </c>
      <c r="U4418" t="s">
        <v>8181</v>
      </c>
      <c r="V4418" t="s">
        <v>927</v>
      </c>
      <c r="W4418" t="s">
        <v>413</v>
      </c>
      <c r="X4418" t="s">
        <v>26768</v>
      </c>
      <c r="AD4418" t="s">
        <v>937</v>
      </c>
      <c r="AE4418" s="5" t="s">
        <v>26769</v>
      </c>
      <c r="AM4418" t="s">
        <v>202</v>
      </c>
      <c r="AN4418" t="s">
        <v>17715</v>
      </c>
      <c r="AO4418" t="s">
        <v>1090</v>
      </c>
      <c r="AP4418" t="s">
        <v>26770</v>
      </c>
      <c r="AS4418" t="s">
        <v>26771</v>
      </c>
      <c r="BB4418" t="s">
        <v>990</v>
      </c>
      <c r="BH4418" t="s">
        <v>12661</v>
      </c>
      <c r="BM4418" t="s">
        <v>2893</v>
      </c>
      <c r="BQ4418" t="s">
        <v>26772</v>
      </c>
      <c r="BT4418" t="s">
        <v>595</v>
      </c>
    </row>
    <row r="4419" spans="1:77" ht="43.5">
      <c r="A4419" s="3">
        <v>4418</v>
      </c>
      <c r="B4419" t="s">
        <v>26773</v>
      </c>
      <c r="C4419">
        <v>92</v>
      </c>
      <c r="D4419" t="s">
        <v>26765</v>
      </c>
      <c r="E4419" t="s">
        <v>80</v>
      </c>
      <c r="F4419">
        <v>31.99</v>
      </c>
      <c r="G4419" t="s">
        <v>215</v>
      </c>
      <c r="H4419" t="s">
        <v>19419</v>
      </c>
      <c r="I4419">
        <v>15.82</v>
      </c>
      <c r="J4419" t="s">
        <v>7457</v>
      </c>
      <c r="K4419">
        <v>2009</v>
      </c>
      <c r="L4419" t="s">
        <v>26766</v>
      </c>
      <c r="M4419" t="s">
        <v>26767</v>
      </c>
      <c r="U4419" t="s">
        <v>8181</v>
      </c>
      <c r="V4419" t="s">
        <v>927</v>
      </c>
      <c r="W4419" t="s">
        <v>413</v>
      </c>
      <c r="X4419" t="s">
        <v>26768</v>
      </c>
      <c r="AD4419" t="s">
        <v>937</v>
      </c>
      <c r="AE4419" s="5" t="s">
        <v>26769</v>
      </c>
      <c r="AM4419" t="s">
        <v>202</v>
      </c>
      <c r="AN4419" t="s">
        <v>17715</v>
      </c>
      <c r="AO4419" t="s">
        <v>1090</v>
      </c>
      <c r="AP4419" t="s">
        <v>26770</v>
      </c>
      <c r="AS4419" t="s">
        <v>26771</v>
      </c>
      <c r="BB4419" t="s">
        <v>990</v>
      </c>
      <c r="BH4419" t="s">
        <v>12661</v>
      </c>
      <c r="BM4419" t="s">
        <v>2893</v>
      </c>
      <c r="BQ4419" t="s">
        <v>26772</v>
      </c>
      <c r="BT4419" t="s">
        <v>595</v>
      </c>
    </row>
    <row r="4420" spans="1:77">
      <c r="A4420" s="3">
        <v>4419</v>
      </c>
      <c r="B4420" t="s">
        <v>26774</v>
      </c>
      <c r="C4420">
        <v>93</v>
      </c>
      <c r="D4420" t="s">
        <v>26775</v>
      </c>
      <c r="E4420" t="s">
        <v>80</v>
      </c>
      <c r="F4420">
        <v>31.99</v>
      </c>
      <c r="G4420" t="s">
        <v>215</v>
      </c>
      <c r="H4420" t="s">
        <v>19419</v>
      </c>
      <c r="I4420">
        <v>15.82</v>
      </c>
      <c r="J4420" t="s">
        <v>7457</v>
      </c>
      <c r="K4420">
        <v>2012</v>
      </c>
      <c r="L4420" t="s">
        <v>26776</v>
      </c>
      <c r="U4420" t="s">
        <v>1588</v>
      </c>
      <c r="V4420" t="s">
        <v>1175</v>
      </c>
      <c r="W4420" t="s">
        <v>26777</v>
      </c>
      <c r="AD4420" t="s">
        <v>448</v>
      </c>
      <c r="AE4420" t="s">
        <v>26777</v>
      </c>
      <c r="AM4420" t="s">
        <v>26778</v>
      </c>
      <c r="AS4420" t="s">
        <v>26779</v>
      </c>
      <c r="BB4420" t="s">
        <v>26776</v>
      </c>
      <c r="BH4420" t="s">
        <v>139</v>
      </c>
      <c r="BM4420" t="s">
        <v>139</v>
      </c>
      <c r="BQ4420" t="s">
        <v>139</v>
      </c>
      <c r="BT4420" t="s">
        <v>269</v>
      </c>
    </row>
    <row r="4421" spans="1:77">
      <c r="A4421" s="3">
        <v>4420</v>
      </c>
      <c r="B4421" t="s">
        <v>26780</v>
      </c>
      <c r="C4421">
        <v>90</v>
      </c>
      <c r="D4421" t="s">
        <v>26781</v>
      </c>
      <c r="E4421" t="s">
        <v>80</v>
      </c>
      <c r="F4421">
        <v>31.99</v>
      </c>
      <c r="G4421" t="s">
        <v>215</v>
      </c>
      <c r="H4421" t="s">
        <v>19419</v>
      </c>
      <c r="I4421">
        <v>15.82</v>
      </c>
      <c r="J4421" t="s">
        <v>7457</v>
      </c>
      <c r="K4421">
        <v>2013</v>
      </c>
      <c r="L4421" t="s">
        <v>26776</v>
      </c>
      <c r="U4421" t="s">
        <v>1588</v>
      </c>
      <c r="V4421" t="s">
        <v>1175</v>
      </c>
      <c r="W4421" t="s">
        <v>26777</v>
      </c>
      <c r="AD4421" t="s">
        <v>1588</v>
      </c>
      <c r="AE4421" t="s">
        <v>1175</v>
      </c>
      <c r="AF4421" t="s">
        <v>26777</v>
      </c>
      <c r="AM4421" t="s">
        <v>26778</v>
      </c>
      <c r="AS4421" t="s">
        <v>26779</v>
      </c>
      <c r="BB4421" t="s">
        <v>26776</v>
      </c>
      <c r="BH4421" t="s">
        <v>139</v>
      </c>
      <c r="BM4421" t="s">
        <v>139</v>
      </c>
      <c r="BQ4421" t="s">
        <v>139</v>
      </c>
      <c r="BT4421" t="s">
        <v>269</v>
      </c>
    </row>
    <row r="4422" spans="1:77" ht="57.95">
      <c r="A4422" s="3">
        <v>4421</v>
      </c>
      <c r="B4422" t="s">
        <v>26782</v>
      </c>
      <c r="C4422">
        <v>91</v>
      </c>
      <c r="D4422" t="s">
        <v>26783</v>
      </c>
      <c r="E4422" t="s">
        <v>80</v>
      </c>
      <c r="F4422">
        <v>31.99</v>
      </c>
      <c r="G4422" t="s">
        <v>215</v>
      </c>
      <c r="H4422" t="s">
        <v>19419</v>
      </c>
      <c r="I4422">
        <v>15.82</v>
      </c>
      <c r="J4422" t="s">
        <v>7457</v>
      </c>
      <c r="K4422">
        <v>2014</v>
      </c>
      <c r="L4422" s="5" t="s">
        <v>26784</v>
      </c>
      <c r="U4422" t="s">
        <v>26785</v>
      </c>
      <c r="V4422" t="s">
        <v>170</v>
      </c>
      <c r="W4422" s="5" t="s">
        <v>2518</v>
      </c>
      <c r="AD4422" t="s">
        <v>26786</v>
      </c>
      <c r="AE4422" t="s">
        <v>1719</v>
      </c>
      <c r="AF4422" s="5" t="s">
        <v>26787</v>
      </c>
      <c r="AM4422" t="s">
        <v>5454</v>
      </c>
      <c r="AN4422" s="5" t="s">
        <v>26788</v>
      </c>
      <c r="AS4422" t="s">
        <v>3345</v>
      </c>
      <c r="AT4422" t="s">
        <v>26789</v>
      </c>
      <c r="AU4422" t="s">
        <v>1297</v>
      </c>
      <c r="AV4422" s="5" t="s">
        <v>2170</v>
      </c>
      <c r="BB4422" t="s">
        <v>227</v>
      </c>
      <c r="BC4422" t="s">
        <v>2175</v>
      </c>
      <c r="BD4422" s="5" t="s">
        <v>223</v>
      </c>
      <c r="BH4422" s="5" t="s">
        <v>26790</v>
      </c>
      <c r="BM4422" t="s">
        <v>26791</v>
      </c>
      <c r="BN4422" s="5" t="s">
        <v>2179</v>
      </c>
      <c r="BQ4422" s="5" t="s">
        <v>26454</v>
      </c>
      <c r="BT4422" t="s">
        <v>2104</v>
      </c>
      <c r="BU4422" t="s">
        <v>5836</v>
      </c>
      <c r="BV4422" t="s">
        <v>14248</v>
      </c>
      <c r="BW4422" t="s">
        <v>230</v>
      </c>
      <c r="BX4422" t="s">
        <v>515</v>
      </c>
      <c r="BY4422" t="s">
        <v>1463</v>
      </c>
    </row>
    <row r="4423" spans="1:77" ht="57.95">
      <c r="A4423" s="3">
        <v>4422</v>
      </c>
      <c r="B4423" t="s">
        <v>26792</v>
      </c>
      <c r="C4423">
        <v>90</v>
      </c>
      <c r="D4423" t="s">
        <v>26783</v>
      </c>
      <c r="E4423" t="s">
        <v>80</v>
      </c>
      <c r="F4423">
        <v>13.99</v>
      </c>
      <c r="G4423" t="s">
        <v>457</v>
      </c>
      <c r="H4423" t="s">
        <v>8285</v>
      </c>
      <c r="I4423">
        <v>14.5</v>
      </c>
      <c r="J4423" t="s">
        <v>275</v>
      </c>
      <c r="K4423">
        <v>2014</v>
      </c>
      <c r="L4423" s="5" t="s">
        <v>26784</v>
      </c>
      <c r="U4423" t="s">
        <v>26785</v>
      </c>
      <c r="V4423" t="s">
        <v>170</v>
      </c>
      <c r="W4423" s="5" t="s">
        <v>2518</v>
      </c>
      <c r="AD4423" t="s">
        <v>26786</v>
      </c>
      <c r="AE4423" t="s">
        <v>1719</v>
      </c>
      <c r="AF4423" s="5" t="s">
        <v>26787</v>
      </c>
      <c r="AM4423" t="s">
        <v>5454</v>
      </c>
      <c r="AN4423" s="5" t="s">
        <v>26788</v>
      </c>
      <c r="AS4423" t="s">
        <v>3345</v>
      </c>
      <c r="AT4423" t="s">
        <v>26789</v>
      </c>
      <c r="AU4423" t="s">
        <v>1297</v>
      </c>
      <c r="AV4423" s="5" t="s">
        <v>2170</v>
      </c>
      <c r="BB4423" t="s">
        <v>227</v>
      </c>
      <c r="BC4423" t="s">
        <v>2175</v>
      </c>
      <c r="BD4423" s="5" t="s">
        <v>223</v>
      </c>
      <c r="BH4423" s="5" t="s">
        <v>26790</v>
      </c>
      <c r="BM4423" t="s">
        <v>26791</v>
      </c>
      <c r="BN4423" s="5" t="s">
        <v>2179</v>
      </c>
      <c r="BQ4423" s="5" t="s">
        <v>26454</v>
      </c>
      <c r="BT4423" t="s">
        <v>2104</v>
      </c>
      <c r="BU4423" t="s">
        <v>5836</v>
      </c>
      <c r="BV4423" t="s">
        <v>14248</v>
      </c>
      <c r="BW4423" t="s">
        <v>230</v>
      </c>
      <c r="BX4423" t="s">
        <v>515</v>
      </c>
      <c r="BY4423" t="s">
        <v>1463</v>
      </c>
    </row>
    <row r="4424" spans="1:77">
      <c r="A4424" s="3">
        <v>4423</v>
      </c>
      <c r="B4424" t="s">
        <v>26793</v>
      </c>
      <c r="C4424">
        <v>91</v>
      </c>
      <c r="D4424" t="s">
        <v>26794</v>
      </c>
      <c r="E4424" t="s">
        <v>80</v>
      </c>
      <c r="F4424">
        <v>31.99</v>
      </c>
      <c r="G4424" t="s">
        <v>215</v>
      </c>
      <c r="H4424" t="s">
        <v>19419</v>
      </c>
      <c r="I4424">
        <v>15.82</v>
      </c>
      <c r="J4424" t="s">
        <v>7457</v>
      </c>
      <c r="K4424">
        <v>2015</v>
      </c>
      <c r="L4424" t="s">
        <v>26776</v>
      </c>
      <c r="U4424" t="s">
        <v>1588</v>
      </c>
      <c r="V4424" t="s">
        <v>1175</v>
      </c>
      <c r="W4424" t="s">
        <v>26777</v>
      </c>
      <c r="AD4424" t="s">
        <v>448</v>
      </c>
      <c r="AE4424" t="s">
        <v>26777</v>
      </c>
      <c r="AM4424" t="s">
        <v>26778</v>
      </c>
      <c r="AS4424" t="s">
        <v>26795</v>
      </c>
      <c r="BB4424" t="s">
        <v>26776</v>
      </c>
      <c r="BH4424" t="s">
        <v>139</v>
      </c>
      <c r="BM4424" t="s">
        <v>139</v>
      </c>
      <c r="BQ4424" t="s">
        <v>139</v>
      </c>
      <c r="BT4424" t="s">
        <v>269</v>
      </c>
    </row>
    <row r="4425" spans="1:77" ht="29.1">
      <c r="A4425" s="3">
        <v>4424</v>
      </c>
      <c r="B4425" t="s">
        <v>26796</v>
      </c>
      <c r="C4425">
        <v>89</v>
      </c>
      <c r="D4425" t="s">
        <v>26797</v>
      </c>
      <c r="E4425" t="s">
        <v>80</v>
      </c>
      <c r="F4425">
        <v>22.99</v>
      </c>
      <c r="G4425" t="s">
        <v>257</v>
      </c>
      <c r="H4425" t="s">
        <v>258</v>
      </c>
      <c r="I4425">
        <v>14.5</v>
      </c>
      <c r="J4425" t="s">
        <v>697</v>
      </c>
      <c r="K4425">
        <v>2016</v>
      </c>
      <c r="L4425" t="s">
        <v>26798</v>
      </c>
      <c r="M4425" t="s">
        <v>26799</v>
      </c>
      <c r="N4425" t="s">
        <v>26468</v>
      </c>
      <c r="O4425" t="s">
        <v>8327</v>
      </c>
      <c r="U4425" t="s">
        <v>26800</v>
      </c>
      <c r="V4425" t="s">
        <v>26801</v>
      </c>
      <c r="W4425" t="s">
        <v>3818</v>
      </c>
      <c r="X4425" t="s">
        <v>464</v>
      </c>
      <c r="AD4425" t="s">
        <v>554</v>
      </c>
      <c r="AE4425" t="s">
        <v>814</v>
      </c>
      <c r="AF4425" t="s">
        <v>26468</v>
      </c>
      <c r="AG4425" t="s">
        <v>8327</v>
      </c>
      <c r="AM4425" t="s">
        <v>26802</v>
      </c>
      <c r="AS4425" t="s">
        <v>26800</v>
      </c>
      <c r="AT4425" t="s">
        <v>26801</v>
      </c>
      <c r="AU4425" t="s">
        <v>3818</v>
      </c>
      <c r="AV4425" t="s">
        <v>464</v>
      </c>
      <c r="BB4425" s="5" t="s">
        <v>26803</v>
      </c>
      <c r="BH4425" t="s">
        <v>26804</v>
      </c>
      <c r="BM4425" t="s">
        <v>17416</v>
      </c>
      <c r="BQ4425" t="s">
        <v>608</v>
      </c>
      <c r="BT4425" t="s">
        <v>26805</v>
      </c>
      <c r="BU4425" t="s">
        <v>26806</v>
      </c>
      <c r="BV4425" t="s">
        <v>12391</v>
      </c>
      <c r="BW4425" t="s">
        <v>7010</v>
      </c>
      <c r="BX4425" t="s">
        <v>6349</v>
      </c>
    </row>
    <row r="4426" spans="1:77" ht="29.1">
      <c r="A4426" s="3">
        <v>4425</v>
      </c>
      <c r="B4426" t="s">
        <v>26807</v>
      </c>
      <c r="C4426">
        <v>86</v>
      </c>
      <c r="D4426" t="s">
        <v>26808</v>
      </c>
      <c r="E4426" t="s">
        <v>80</v>
      </c>
      <c r="F4426">
        <v>29.99</v>
      </c>
      <c r="G4426" t="s">
        <v>1343</v>
      </c>
      <c r="H4426" t="s">
        <v>1553</v>
      </c>
      <c r="I4426">
        <v>0</v>
      </c>
      <c r="J4426" t="s">
        <v>580</v>
      </c>
      <c r="K4426">
        <v>2000</v>
      </c>
      <c r="L4426" t="s">
        <v>125</v>
      </c>
      <c r="M4426" t="s">
        <v>786</v>
      </c>
      <c r="U4426" s="5" t="s">
        <v>26809</v>
      </c>
      <c r="AD4426" t="s">
        <v>26810</v>
      </c>
      <c r="AM4426" t="s">
        <v>158</v>
      </c>
      <c r="AS4426" t="s">
        <v>158</v>
      </c>
      <c r="BB4426" t="s">
        <v>158</v>
      </c>
      <c r="BH4426" t="s">
        <v>158</v>
      </c>
      <c r="BM4426" t="s">
        <v>158</v>
      </c>
      <c r="BQ4426" t="s">
        <v>158</v>
      </c>
      <c r="BT4426" t="s">
        <v>574</v>
      </c>
    </row>
    <row r="4427" spans="1:77" ht="29.1">
      <c r="A4427" s="3">
        <v>4426</v>
      </c>
      <c r="B4427" t="s">
        <v>26811</v>
      </c>
      <c r="C4427">
        <v>89</v>
      </c>
      <c r="D4427" t="s">
        <v>26808</v>
      </c>
      <c r="E4427" t="s">
        <v>80</v>
      </c>
      <c r="F4427">
        <v>29.99</v>
      </c>
      <c r="G4427" t="s">
        <v>1343</v>
      </c>
      <c r="H4427" t="s">
        <v>1553</v>
      </c>
      <c r="I4427">
        <v>0</v>
      </c>
      <c r="J4427" t="s">
        <v>580</v>
      </c>
      <c r="K4427">
        <v>1998</v>
      </c>
      <c r="L4427" t="s">
        <v>125</v>
      </c>
      <c r="M4427" t="s">
        <v>786</v>
      </c>
      <c r="U4427" s="5" t="s">
        <v>26809</v>
      </c>
      <c r="AD4427" t="s">
        <v>26810</v>
      </c>
      <c r="AM4427" t="s">
        <v>158</v>
      </c>
      <c r="AS4427" t="s">
        <v>158</v>
      </c>
      <c r="BB4427" t="s">
        <v>158</v>
      </c>
      <c r="BH4427" t="s">
        <v>158</v>
      </c>
      <c r="BM4427" t="s">
        <v>158</v>
      </c>
      <c r="BQ4427" t="s">
        <v>158</v>
      </c>
      <c r="BT4427" t="s">
        <v>574</v>
      </c>
    </row>
    <row r="4428" spans="1:77" ht="29.1">
      <c r="A4428" s="3">
        <v>4427</v>
      </c>
      <c r="B4428" t="s">
        <v>26812</v>
      </c>
      <c r="C4428">
        <v>89</v>
      </c>
      <c r="D4428" t="s">
        <v>26808</v>
      </c>
      <c r="E4428" t="s">
        <v>80</v>
      </c>
      <c r="F4428">
        <v>29.99</v>
      </c>
      <c r="G4428" t="s">
        <v>1343</v>
      </c>
      <c r="H4428" t="s">
        <v>1553</v>
      </c>
      <c r="I4428">
        <v>0</v>
      </c>
      <c r="J4428" t="s">
        <v>580</v>
      </c>
      <c r="K4428">
        <v>1999</v>
      </c>
      <c r="L4428" t="s">
        <v>125</v>
      </c>
      <c r="M4428" t="s">
        <v>786</v>
      </c>
      <c r="U4428" s="5" t="s">
        <v>26809</v>
      </c>
      <c r="AD4428" t="s">
        <v>26810</v>
      </c>
      <c r="AM4428" t="s">
        <v>158</v>
      </c>
      <c r="AS4428" t="s">
        <v>158</v>
      </c>
      <c r="BB4428" t="s">
        <v>158</v>
      </c>
      <c r="BH4428" t="s">
        <v>158</v>
      </c>
      <c r="BM4428" t="s">
        <v>158</v>
      </c>
      <c r="BQ4428" t="s">
        <v>158</v>
      </c>
      <c r="BT4428" t="s">
        <v>574</v>
      </c>
    </row>
    <row r="4429" spans="1:77" ht="29.1">
      <c r="A4429" s="3">
        <v>4428</v>
      </c>
      <c r="B4429" t="s">
        <v>26813</v>
      </c>
      <c r="C4429">
        <v>88</v>
      </c>
      <c r="D4429" t="s">
        <v>26814</v>
      </c>
      <c r="E4429" t="s">
        <v>80</v>
      </c>
      <c r="F4429">
        <v>29.99</v>
      </c>
      <c r="G4429" t="s">
        <v>1343</v>
      </c>
      <c r="H4429" t="s">
        <v>1553</v>
      </c>
      <c r="I4429">
        <v>0</v>
      </c>
      <c r="J4429" t="s">
        <v>580</v>
      </c>
      <c r="K4429">
        <v>2010</v>
      </c>
      <c r="L4429" t="s">
        <v>847</v>
      </c>
      <c r="M4429" s="5" t="s">
        <v>26815</v>
      </c>
      <c r="U4429" t="s">
        <v>23815</v>
      </c>
      <c r="V4429" t="s">
        <v>1175</v>
      </c>
      <c r="W4429" t="s">
        <v>464</v>
      </c>
      <c r="AD4429" s="5" t="s">
        <v>26816</v>
      </c>
      <c r="AM4429" s="5" t="s">
        <v>3717</v>
      </c>
      <c r="AS4429" t="s">
        <v>18756</v>
      </c>
      <c r="BB4429" s="5" t="s">
        <v>858</v>
      </c>
      <c r="BH4429" t="s">
        <v>3792</v>
      </c>
      <c r="BM4429" s="5" t="s">
        <v>858</v>
      </c>
      <c r="BQ4429" t="s">
        <v>124</v>
      </c>
      <c r="BT4429" t="s">
        <v>84</v>
      </c>
      <c r="BU4429" t="s">
        <v>26817</v>
      </c>
    </row>
    <row r="4430" spans="1:77">
      <c r="A4430" s="3">
        <v>4429</v>
      </c>
      <c r="B4430" t="s">
        <v>26818</v>
      </c>
      <c r="C4430">
        <v>90</v>
      </c>
      <c r="D4430" t="s">
        <v>26819</v>
      </c>
      <c r="E4430" t="s">
        <v>80</v>
      </c>
      <c r="F4430">
        <v>42.99</v>
      </c>
      <c r="G4430" t="s">
        <v>128</v>
      </c>
      <c r="H4430" t="s">
        <v>18060</v>
      </c>
      <c r="I4430">
        <v>14.4</v>
      </c>
      <c r="J4430" t="s">
        <v>7091</v>
      </c>
      <c r="K4430">
        <v>2013</v>
      </c>
      <c r="L4430" t="s">
        <v>1703</v>
      </c>
      <c r="M4430" t="s">
        <v>26820</v>
      </c>
      <c r="U4430" t="s">
        <v>26821</v>
      </c>
      <c r="V4430" t="s">
        <v>24702</v>
      </c>
      <c r="AD4430" t="s">
        <v>14460</v>
      </c>
      <c r="AE4430" t="s">
        <v>19075</v>
      </c>
      <c r="AF4430" t="s">
        <v>999</v>
      </c>
      <c r="AG4430" t="s">
        <v>1298</v>
      </c>
      <c r="AM4430" t="s">
        <v>178</v>
      </c>
      <c r="AN4430" t="s">
        <v>1710</v>
      </c>
      <c r="AS4430" t="s">
        <v>26821</v>
      </c>
      <c r="AT4430" t="s">
        <v>24702</v>
      </c>
      <c r="BB4430" t="s">
        <v>26822</v>
      </c>
      <c r="BH4430" t="s">
        <v>253</v>
      </c>
      <c r="BM4430" t="s">
        <v>23972</v>
      </c>
      <c r="BQ4430" t="s">
        <v>253</v>
      </c>
      <c r="BT4430" t="s">
        <v>1703</v>
      </c>
    </row>
    <row r="4431" spans="1:77">
      <c r="A4431" s="3">
        <v>4430</v>
      </c>
      <c r="B4431" t="s">
        <v>26823</v>
      </c>
      <c r="C4431">
        <v>90</v>
      </c>
      <c r="D4431" t="s">
        <v>26824</v>
      </c>
      <c r="E4431" t="s">
        <v>80</v>
      </c>
      <c r="F4431">
        <v>42.99</v>
      </c>
      <c r="G4431" t="s">
        <v>128</v>
      </c>
      <c r="H4431" t="s">
        <v>18060</v>
      </c>
      <c r="I4431">
        <v>14.4</v>
      </c>
      <c r="J4431" t="s">
        <v>7091</v>
      </c>
      <c r="K4431">
        <v>2014</v>
      </c>
      <c r="L4431" t="s">
        <v>1703</v>
      </c>
      <c r="M4431" t="s">
        <v>4782</v>
      </c>
      <c r="N4431" t="s">
        <v>26825</v>
      </c>
      <c r="U4431" t="s">
        <v>26826</v>
      </c>
      <c r="V4431" t="s">
        <v>21182</v>
      </c>
      <c r="AD4431" t="s">
        <v>17857</v>
      </c>
      <c r="AE4431" t="s">
        <v>929</v>
      </c>
      <c r="AM4431" t="s">
        <v>178</v>
      </c>
      <c r="AN4431" t="s">
        <v>1710</v>
      </c>
      <c r="AS4431" t="s">
        <v>26821</v>
      </c>
      <c r="AT4431" t="s">
        <v>26825</v>
      </c>
      <c r="BB4431" t="s">
        <v>26822</v>
      </c>
      <c r="BH4431" t="s">
        <v>124</v>
      </c>
      <c r="BM4431" t="s">
        <v>23972</v>
      </c>
      <c r="BQ4431" t="s">
        <v>124</v>
      </c>
      <c r="BT4431" t="s">
        <v>1703</v>
      </c>
      <c r="BU4431" t="s">
        <v>793</v>
      </c>
    </row>
    <row r="4432" spans="1:77" ht="72.599999999999994">
      <c r="A4432" s="3">
        <v>4431</v>
      </c>
      <c r="B4432" t="s">
        <v>26827</v>
      </c>
      <c r="C4432">
        <v>89</v>
      </c>
      <c r="D4432" t="s">
        <v>26828</v>
      </c>
      <c r="E4432" t="s">
        <v>80</v>
      </c>
      <c r="F4432">
        <v>19.989999999999998</v>
      </c>
      <c r="G4432" t="s">
        <v>81</v>
      </c>
      <c r="H4432" t="s">
        <v>82</v>
      </c>
      <c r="I4432">
        <v>14.5</v>
      </c>
      <c r="J4432" t="s">
        <v>2190</v>
      </c>
      <c r="K4432">
        <v>2011</v>
      </c>
      <c r="L4432" t="s">
        <v>26829</v>
      </c>
      <c r="M4432" t="s">
        <v>5952</v>
      </c>
      <c r="N4432" t="s">
        <v>132</v>
      </c>
      <c r="O4432" t="s">
        <v>2292</v>
      </c>
      <c r="P4432" s="5" t="s">
        <v>26830</v>
      </c>
      <c r="U4432" t="s">
        <v>26831</v>
      </c>
      <c r="V4432" t="s">
        <v>26832</v>
      </c>
      <c r="W4432" s="5" t="s">
        <v>26833</v>
      </c>
      <c r="AD4432" t="s">
        <v>26834</v>
      </c>
      <c r="AE4432" t="s">
        <v>132</v>
      </c>
      <c r="AF4432" t="s">
        <v>2292</v>
      </c>
      <c r="AG4432" t="s">
        <v>26835</v>
      </c>
      <c r="AH4432" t="s">
        <v>497</v>
      </c>
      <c r="AI4432" s="5" t="s">
        <v>2287</v>
      </c>
      <c r="AM4432" t="s">
        <v>1986</v>
      </c>
      <c r="AN4432" t="s">
        <v>26836</v>
      </c>
      <c r="AO4432" t="s">
        <v>230</v>
      </c>
      <c r="AP4432" s="5" t="s">
        <v>26837</v>
      </c>
      <c r="AS4432" t="s">
        <v>26838</v>
      </c>
      <c r="AT4432" t="s">
        <v>666</v>
      </c>
      <c r="AU4432" t="s">
        <v>26839</v>
      </c>
      <c r="AV4432" s="5" t="s">
        <v>26840</v>
      </c>
      <c r="BB4432" t="s">
        <v>227</v>
      </c>
      <c r="BC4432" t="s">
        <v>26841</v>
      </c>
      <c r="BD4432" t="s">
        <v>26842</v>
      </c>
      <c r="BE4432" s="5" t="s">
        <v>26843</v>
      </c>
      <c r="BH4432" t="s">
        <v>24406</v>
      </c>
      <c r="BI4432" t="s">
        <v>26844</v>
      </c>
      <c r="BJ4432" t="s">
        <v>215</v>
      </c>
      <c r="BK4432" s="5" t="s">
        <v>26845</v>
      </c>
      <c r="BM4432" t="s">
        <v>26846</v>
      </c>
      <c r="BN4432" s="5" t="s">
        <v>16089</v>
      </c>
      <c r="BQ4432" t="s">
        <v>1931</v>
      </c>
      <c r="BR4432" t="s">
        <v>26847</v>
      </c>
      <c r="BS4432" t="s">
        <v>26848</v>
      </c>
      <c r="BT4432" t="s">
        <v>10034</v>
      </c>
      <c r="BU4432" t="s">
        <v>229</v>
      </c>
      <c r="BV4432" t="s">
        <v>230</v>
      </c>
      <c r="BW4432" t="s">
        <v>515</v>
      </c>
      <c r="BX4432" t="s">
        <v>516</v>
      </c>
      <c r="BY4432" t="s">
        <v>26849</v>
      </c>
    </row>
    <row r="4433" spans="1:77" ht="72.599999999999994">
      <c r="A4433" s="3">
        <v>4432</v>
      </c>
      <c r="B4433" t="s">
        <v>26850</v>
      </c>
      <c r="C4433">
        <v>89</v>
      </c>
      <c r="D4433" t="s">
        <v>26828</v>
      </c>
      <c r="E4433" t="s">
        <v>80</v>
      </c>
      <c r="F4433">
        <v>32.99</v>
      </c>
      <c r="G4433" t="s">
        <v>81</v>
      </c>
      <c r="H4433" t="s">
        <v>82</v>
      </c>
      <c r="I4433">
        <v>14.5</v>
      </c>
      <c r="J4433" t="s">
        <v>2190</v>
      </c>
      <c r="K4433">
        <v>2010</v>
      </c>
      <c r="L4433" t="s">
        <v>26829</v>
      </c>
      <c r="M4433" t="s">
        <v>5952</v>
      </c>
      <c r="N4433" t="s">
        <v>132</v>
      </c>
      <c r="O4433" t="s">
        <v>2292</v>
      </c>
      <c r="P4433" s="5" t="s">
        <v>26830</v>
      </c>
      <c r="U4433" t="s">
        <v>26831</v>
      </c>
      <c r="V4433" t="s">
        <v>26832</v>
      </c>
      <c r="W4433" s="5" t="s">
        <v>26833</v>
      </c>
      <c r="AD4433" t="s">
        <v>26834</v>
      </c>
      <c r="AE4433" t="s">
        <v>132</v>
      </c>
      <c r="AF4433" t="s">
        <v>2292</v>
      </c>
      <c r="AG4433" t="s">
        <v>26835</v>
      </c>
      <c r="AH4433" t="s">
        <v>497</v>
      </c>
      <c r="AI4433" s="5" t="s">
        <v>2287</v>
      </c>
      <c r="AM4433" t="s">
        <v>1986</v>
      </c>
      <c r="AN4433" t="s">
        <v>26836</v>
      </c>
      <c r="AO4433" t="s">
        <v>230</v>
      </c>
      <c r="AP4433" s="5" t="s">
        <v>26837</v>
      </c>
      <c r="AS4433" t="s">
        <v>26838</v>
      </c>
      <c r="AT4433" t="s">
        <v>666</v>
      </c>
      <c r="AU4433" t="s">
        <v>26839</v>
      </c>
      <c r="AV4433" s="5" t="s">
        <v>26840</v>
      </c>
      <c r="BB4433" t="s">
        <v>227</v>
      </c>
      <c r="BC4433" t="s">
        <v>26841</v>
      </c>
      <c r="BD4433" t="s">
        <v>26842</v>
      </c>
      <c r="BE4433" s="5" t="s">
        <v>26843</v>
      </c>
      <c r="BH4433" t="s">
        <v>24406</v>
      </c>
      <c r="BI4433" t="s">
        <v>26844</v>
      </c>
      <c r="BJ4433" t="s">
        <v>215</v>
      </c>
      <c r="BK4433" s="5" t="s">
        <v>26845</v>
      </c>
      <c r="BM4433" t="s">
        <v>26846</v>
      </c>
      <c r="BN4433" s="5" t="s">
        <v>16089</v>
      </c>
      <c r="BQ4433" t="s">
        <v>1931</v>
      </c>
      <c r="BR4433" t="s">
        <v>26847</v>
      </c>
      <c r="BS4433" t="s">
        <v>26848</v>
      </c>
      <c r="BT4433" t="s">
        <v>10034</v>
      </c>
      <c r="BU4433" t="s">
        <v>229</v>
      </c>
      <c r="BV4433" t="s">
        <v>230</v>
      </c>
      <c r="BW4433" t="s">
        <v>515</v>
      </c>
      <c r="BX4433" t="s">
        <v>516</v>
      </c>
      <c r="BY4433" t="s">
        <v>26849</v>
      </c>
    </row>
    <row r="4434" spans="1:77" ht="72.599999999999994">
      <c r="A4434" s="3">
        <v>4433</v>
      </c>
      <c r="B4434" t="s">
        <v>26851</v>
      </c>
      <c r="C4434">
        <v>89</v>
      </c>
      <c r="D4434" t="s">
        <v>26828</v>
      </c>
      <c r="E4434" t="s">
        <v>80</v>
      </c>
      <c r="F4434">
        <v>32.99</v>
      </c>
      <c r="G4434" t="s">
        <v>81</v>
      </c>
      <c r="H4434" t="s">
        <v>82</v>
      </c>
      <c r="I4434">
        <v>14.5</v>
      </c>
      <c r="J4434" t="s">
        <v>2190</v>
      </c>
      <c r="K4434">
        <v>2011</v>
      </c>
      <c r="L4434" t="s">
        <v>26829</v>
      </c>
      <c r="M4434" t="s">
        <v>5952</v>
      </c>
      <c r="N4434" t="s">
        <v>132</v>
      </c>
      <c r="O4434" t="s">
        <v>2292</v>
      </c>
      <c r="P4434" s="5" t="s">
        <v>26830</v>
      </c>
      <c r="U4434" t="s">
        <v>26831</v>
      </c>
      <c r="V4434" t="s">
        <v>26832</v>
      </c>
      <c r="W4434" s="5" t="s">
        <v>26833</v>
      </c>
      <c r="AD4434" t="s">
        <v>26834</v>
      </c>
      <c r="AE4434" t="s">
        <v>132</v>
      </c>
      <c r="AF4434" t="s">
        <v>2292</v>
      </c>
      <c r="AG4434" t="s">
        <v>26835</v>
      </c>
      <c r="AH4434" t="s">
        <v>497</v>
      </c>
      <c r="AI4434" s="5" t="s">
        <v>2287</v>
      </c>
      <c r="AM4434" t="s">
        <v>1986</v>
      </c>
      <c r="AN4434" t="s">
        <v>26836</v>
      </c>
      <c r="AO4434" t="s">
        <v>230</v>
      </c>
      <c r="AP4434" s="5" t="s">
        <v>26837</v>
      </c>
      <c r="AS4434" t="s">
        <v>26838</v>
      </c>
      <c r="AT4434" t="s">
        <v>666</v>
      </c>
      <c r="AU4434" t="s">
        <v>26839</v>
      </c>
      <c r="AV4434" s="5" t="s">
        <v>26840</v>
      </c>
      <c r="BB4434" t="s">
        <v>227</v>
      </c>
      <c r="BC4434" t="s">
        <v>26841</v>
      </c>
      <c r="BD4434" t="s">
        <v>26842</v>
      </c>
      <c r="BE4434" s="5" t="s">
        <v>26843</v>
      </c>
      <c r="BH4434" t="s">
        <v>24406</v>
      </c>
      <c r="BI4434" t="s">
        <v>26844</v>
      </c>
      <c r="BJ4434" t="s">
        <v>215</v>
      </c>
      <c r="BK4434" s="5" t="s">
        <v>26845</v>
      </c>
      <c r="BM4434" t="s">
        <v>26846</v>
      </c>
      <c r="BN4434" s="5" t="s">
        <v>16089</v>
      </c>
      <c r="BQ4434" t="s">
        <v>1931</v>
      </c>
      <c r="BR4434" t="s">
        <v>26847</v>
      </c>
      <c r="BS4434" t="s">
        <v>26848</v>
      </c>
      <c r="BT4434" t="s">
        <v>10034</v>
      </c>
      <c r="BU4434" t="s">
        <v>229</v>
      </c>
      <c r="BV4434" t="s">
        <v>230</v>
      </c>
      <c r="BW4434" t="s">
        <v>515</v>
      </c>
      <c r="BX4434" t="s">
        <v>516</v>
      </c>
      <c r="BY4434" t="s">
        <v>26849</v>
      </c>
    </row>
    <row r="4435" spans="1:77" ht="29.1">
      <c r="A4435" s="3">
        <v>4434</v>
      </c>
      <c r="B4435" t="s">
        <v>26852</v>
      </c>
      <c r="C4435">
        <v>90</v>
      </c>
      <c r="D4435" t="s">
        <v>26853</v>
      </c>
      <c r="E4435" t="s">
        <v>80</v>
      </c>
      <c r="F4435">
        <v>19.989999999999998</v>
      </c>
      <c r="G4435" t="s">
        <v>81</v>
      </c>
      <c r="H4435" t="s">
        <v>82</v>
      </c>
      <c r="I4435">
        <v>14.5</v>
      </c>
      <c r="J4435" t="s">
        <v>2190</v>
      </c>
      <c r="K4435">
        <v>2013</v>
      </c>
      <c r="L4435" t="s">
        <v>26854</v>
      </c>
      <c r="M4435" t="s">
        <v>26855</v>
      </c>
      <c r="U4435" t="s">
        <v>26856</v>
      </c>
      <c r="V4435" t="s">
        <v>16936</v>
      </c>
      <c r="W4435" t="s">
        <v>1589</v>
      </c>
      <c r="X4435" t="s">
        <v>26857</v>
      </c>
      <c r="AD4435" t="s">
        <v>26858</v>
      </c>
      <c r="AM4435" t="s">
        <v>26859</v>
      </c>
      <c r="AS4435" s="5" t="s">
        <v>26860</v>
      </c>
      <c r="BB4435" s="5" t="s">
        <v>4940</v>
      </c>
      <c r="BH4435" t="s">
        <v>253</v>
      </c>
      <c r="BM4435" t="s">
        <v>26861</v>
      </c>
      <c r="BQ4435" t="s">
        <v>253</v>
      </c>
      <c r="BT4435" t="s">
        <v>26862</v>
      </c>
    </row>
    <row r="4436" spans="1:77" ht="29.1">
      <c r="A4436" s="3">
        <v>4435</v>
      </c>
      <c r="B4436" t="s">
        <v>26863</v>
      </c>
      <c r="C4436">
        <v>90</v>
      </c>
      <c r="D4436" t="s">
        <v>26853</v>
      </c>
      <c r="E4436" t="s">
        <v>80</v>
      </c>
      <c r="F4436">
        <v>32.99</v>
      </c>
      <c r="G4436" t="s">
        <v>81</v>
      </c>
      <c r="H4436" t="s">
        <v>82</v>
      </c>
      <c r="I4436">
        <v>14.5</v>
      </c>
      <c r="J4436" t="s">
        <v>2190</v>
      </c>
      <c r="K4436">
        <v>2013</v>
      </c>
      <c r="L4436" t="s">
        <v>26854</v>
      </c>
      <c r="M4436" t="s">
        <v>26855</v>
      </c>
      <c r="U4436" t="s">
        <v>26856</v>
      </c>
      <c r="V4436" t="s">
        <v>16936</v>
      </c>
      <c r="W4436" t="s">
        <v>1589</v>
      </c>
      <c r="X4436" t="s">
        <v>26857</v>
      </c>
      <c r="AD4436" t="s">
        <v>26858</v>
      </c>
      <c r="AM4436" t="s">
        <v>26859</v>
      </c>
      <c r="AS4436" s="5" t="s">
        <v>26860</v>
      </c>
      <c r="BB4436" s="5" t="s">
        <v>4940</v>
      </c>
      <c r="BH4436" t="s">
        <v>253</v>
      </c>
      <c r="BM4436" t="s">
        <v>26861</v>
      </c>
      <c r="BQ4436" t="s">
        <v>253</v>
      </c>
      <c r="BT4436" t="s">
        <v>26862</v>
      </c>
    </row>
    <row r="4437" spans="1:77" ht="29.1">
      <c r="A4437" s="3">
        <v>4436</v>
      </c>
      <c r="B4437" t="s">
        <v>26864</v>
      </c>
      <c r="C4437">
        <v>91</v>
      </c>
      <c r="D4437" t="s">
        <v>26865</v>
      </c>
      <c r="E4437" t="s">
        <v>80</v>
      </c>
      <c r="F4437">
        <v>24.99</v>
      </c>
      <c r="G4437" t="s">
        <v>426</v>
      </c>
      <c r="H4437" t="s">
        <v>1765</v>
      </c>
      <c r="I4437">
        <v>13.6</v>
      </c>
      <c r="J4437" t="s">
        <v>7283</v>
      </c>
      <c r="K4437">
        <v>2016</v>
      </c>
      <c r="L4437" t="s">
        <v>122</v>
      </c>
      <c r="M4437" t="s">
        <v>2388</v>
      </c>
      <c r="U4437" t="s">
        <v>89</v>
      </c>
      <c r="V4437" t="s">
        <v>2807</v>
      </c>
      <c r="AD4437" s="5" t="s">
        <v>26866</v>
      </c>
      <c r="AM4437" t="s">
        <v>785</v>
      </c>
      <c r="AS4437" t="s">
        <v>1770</v>
      </c>
      <c r="AT4437" t="s">
        <v>343</v>
      </c>
      <c r="BB4437" t="s">
        <v>346</v>
      </c>
      <c r="BC4437" t="s">
        <v>470</v>
      </c>
      <c r="BH4437" t="s">
        <v>3792</v>
      </c>
      <c r="BM4437" t="s">
        <v>573</v>
      </c>
      <c r="BQ4437" t="s">
        <v>109</v>
      </c>
      <c r="BT4437" t="s">
        <v>183</v>
      </c>
      <c r="BU4437" t="s">
        <v>1252</v>
      </c>
    </row>
    <row r="4438" spans="1:77">
      <c r="A4438" s="3">
        <v>4437</v>
      </c>
      <c r="B4438" t="s">
        <v>26867</v>
      </c>
      <c r="C4438">
        <v>92</v>
      </c>
      <c r="D4438" t="s">
        <v>26868</v>
      </c>
      <c r="E4438" t="s">
        <v>80</v>
      </c>
      <c r="F4438">
        <v>109.99</v>
      </c>
      <c r="G4438" t="s">
        <v>563</v>
      </c>
      <c r="H4438" t="s">
        <v>564</v>
      </c>
      <c r="I4438">
        <v>13.5</v>
      </c>
      <c r="J4438" t="s">
        <v>387</v>
      </c>
      <c r="K4438">
        <v>2012</v>
      </c>
      <c r="L4438" t="s">
        <v>178</v>
      </c>
      <c r="M4438" t="s">
        <v>1471</v>
      </c>
      <c r="N4438" t="s">
        <v>21106</v>
      </c>
      <c r="U4438" t="s">
        <v>537</v>
      </c>
      <c r="V4438" t="s">
        <v>22621</v>
      </c>
      <c r="W4438" t="s">
        <v>463</v>
      </c>
      <c r="X4438" t="s">
        <v>95</v>
      </c>
      <c r="Y4438" t="s">
        <v>1509</v>
      </c>
      <c r="Z4438" t="s">
        <v>7541</v>
      </c>
      <c r="AD4438" t="s">
        <v>603</v>
      </c>
      <c r="AE4438" t="s">
        <v>9723</v>
      </c>
      <c r="AM4438" t="s">
        <v>26869</v>
      </c>
      <c r="AN4438" t="s">
        <v>26870</v>
      </c>
      <c r="AO4438" t="s">
        <v>786</v>
      </c>
      <c r="AS4438" t="s">
        <v>537</v>
      </c>
      <c r="AT4438" t="s">
        <v>22621</v>
      </c>
      <c r="AU4438" t="s">
        <v>463</v>
      </c>
      <c r="AV4438" t="s">
        <v>95</v>
      </c>
      <c r="AW4438" t="s">
        <v>1509</v>
      </c>
      <c r="AX4438" t="s">
        <v>7541</v>
      </c>
      <c r="BB4438" t="s">
        <v>178</v>
      </c>
      <c r="BC4438" t="s">
        <v>3993</v>
      </c>
      <c r="BH4438" t="s">
        <v>206</v>
      </c>
      <c r="BM4438" t="s">
        <v>346</v>
      </c>
      <c r="BN4438" t="s">
        <v>106</v>
      </c>
      <c r="BQ4438" t="s">
        <v>109</v>
      </c>
      <c r="BT4438" t="s">
        <v>26871</v>
      </c>
    </row>
    <row r="4439" spans="1:77" ht="29.1">
      <c r="A4439" s="3">
        <v>4438</v>
      </c>
      <c r="B4439" t="s">
        <v>26872</v>
      </c>
      <c r="C4439">
        <v>90</v>
      </c>
      <c r="D4439" t="s">
        <v>26873</v>
      </c>
      <c r="E4439" t="s">
        <v>80</v>
      </c>
      <c r="F4439">
        <v>119.99</v>
      </c>
      <c r="G4439" t="s">
        <v>164</v>
      </c>
      <c r="H4439" t="s">
        <v>26874</v>
      </c>
      <c r="I4439">
        <v>14.5</v>
      </c>
      <c r="J4439" t="s">
        <v>19269</v>
      </c>
      <c r="K4439">
        <v>2012</v>
      </c>
      <c r="L4439" t="s">
        <v>1211</v>
      </c>
      <c r="M4439" t="s">
        <v>26875</v>
      </c>
      <c r="N4439" t="s">
        <v>87</v>
      </c>
      <c r="O4439" t="s">
        <v>26876</v>
      </c>
      <c r="U4439" t="s">
        <v>260</v>
      </c>
      <c r="V4439" t="s">
        <v>783</v>
      </c>
      <c r="W4439" t="s">
        <v>8393</v>
      </c>
      <c r="AD4439" t="s">
        <v>378</v>
      </c>
      <c r="AE4439" t="s">
        <v>4989</v>
      </c>
      <c r="AF4439" t="s">
        <v>985</v>
      </c>
      <c r="AM4439" t="s">
        <v>454</v>
      </c>
      <c r="AN4439" t="s">
        <v>26877</v>
      </c>
      <c r="AS4439" t="s">
        <v>26878</v>
      </c>
      <c r="AT4439" t="s">
        <v>15795</v>
      </c>
      <c r="AU4439" t="s">
        <v>26879</v>
      </c>
      <c r="BB4439" t="s">
        <v>346</v>
      </c>
      <c r="BC4439" s="5" t="s">
        <v>172</v>
      </c>
      <c r="BH4439" t="s">
        <v>124</v>
      </c>
      <c r="BM4439" t="s">
        <v>7370</v>
      </c>
      <c r="BN4439" t="s">
        <v>11476</v>
      </c>
      <c r="BQ4439" t="s">
        <v>124</v>
      </c>
      <c r="BT4439" t="s">
        <v>26880</v>
      </c>
      <c r="BU4439" t="s">
        <v>26881</v>
      </c>
      <c r="BV4439" t="s">
        <v>26882</v>
      </c>
    </row>
    <row r="4440" spans="1:77">
      <c r="A4440" s="3">
        <v>4439</v>
      </c>
      <c r="B4440" t="s">
        <v>26883</v>
      </c>
      <c r="C4440">
        <v>91</v>
      </c>
      <c r="D4440" t="s">
        <v>26884</v>
      </c>
      <c r="E4440" t="s">
        <v>80</v>
      </c>
      <c r="F4440">
        <v>119.99</v>
      </c>
      <c r="G4440" t="s">
        <v>164</v>
      </c>
      <c r="H4440" t="s">
        <v>26874</v>
      </c>
      <c r="I4440">
        <v>14.5</v>
      </c>
      <c r="J4440" t="s">
        <v>19269</v>
      </c>
      <c r="K4440">
        <v>2013</v>
      </c>
      <c r="L4440" t="s">
        <v>1211</v>
      </c>
      <c r="M4440" t="s">
        <v>1310</v>
      </c>
      <c r="U4440" t="s">
        <v>260</v>
      </c>
      <c r="V4440" t="s">
        <v>783</v>
      </c>
      <c r="W4440" t="s">
        <v>743</v>
      </c>
      <c r="X4440" t="s">
        <v>4989</v>
      </c>
      <c r="Y4440" t="s">
        <v>985</v>
      </c>
      <c r="AD4440" t="s">
        <v>6547</v>
      </c>
      <c r="AM4440" t="s">
        <v>26885</v>
      </c>
      <c r="AS4440" t="s">
        <v>260</v>
      </c>
      <c r="AT4440" t="s">
        <v>783</v>
      </c>
      <c r="AU4440" t="s">
        <v>743</v>
      </c>
      <c r="AV4440" t="s">
        <v>4989</v>
      </c>
      <c r="AW4440" t="s">
        <v>985</v>
      </c>
      <c r="BB4440" t="s">
        <v>1211</v>
      </c>
      <c r="BC4440" t="s">
        <v>1310</v>
      </c>
      <c r="BH4440" t="s">
        <v>158</v>
      </c>
      <c r="BM4440" t="s">
        <v>5684</v>
      </c>
      <c r="BQ4440" t="s">
        <v>158</v>
      </c>
      <c r="BT4440" t="s">
        <v>26880</v>
      </c>
      <c r="BU4440" t="s">
        <v>26881</v>
      </c>
      <c r="BV4440" t="s">
        <v>9349</v>
      </c>
    </row>
    <row r="4441" spans="1:77">
      <c r="A4441" s="3">
        <v>4440</v>
      </c>
      <c r="B4441" t="s">
        <v>26886</v>
      </c>
      <c r="C4441">
        <v>90</v>
      </c>
      <c r="D4441" t="s">
        <v>26884</v>
      </c>
      <c r="E4441" t="s">
        <v>80</v>
      </c>
      <c r="F4441">
        <v>119.99</v>
      </c>
      <c r="G4441" t="s">
        <v>164</v>
      </c>
      <c r="H4441" t="s">
        <v>26874</v>
      </c>
      <c r="I4441">
        <v>14.5</v>
      </c>
      <c r="J4441" t="s">
        <v>19269</v>
      </c>
      <c r="K4441">
        <v>2014</v>
      </c>
      <c r="L4441" t="s">
        <v>1211</v>
      </c>
      <c r="M4441" t="s">
        <v>1310</v>
      </c>
      <c r="U4441" t="s">
        <v>260</v>
      </c>
      <c r="V4441" t="s">
        <v>783</v>
      </c>
      <c r="W4441" t="s">
        <v>743</v>
      </c>
      <c r="X4441" t="s">
        <v>4989</v>
      </c>
      <c r="Y4441" t="s">
        <v>985</v>
      </c>
      <c r="AD4441" t="s">
        <v>6547</v>
      </c>
      <c r="AM4441" t="s">
        <v>26885</v>
      </c>
      <c r="AS4441" t="s">
        <v>260</v>
      </c>
      <c r="AT4441" t="s">
        <v>783</v>
      </c>
      <c r="AU4441" t="s">
        <v>743</v>
      </c>
      <c r="AV4441" t="s">
        <v>4989</v>
      </c>
      <c r="AW4441" t="s">
        <v>985</v>
      </c>
      <c r="BB4441" t="s">
        <v>1211</v>
      </c>
      <c r="BC4441" t="s">
        <v>1310</v>
      </c>
      <c r="BH4441" t="s">
        <v>158</v>
      </c>
      <c r="BM4441" t="s">
        <v>5684</v>
      </c>
      <c r="BQ4441" t="s">
        <v>158</v>
      </c>
      <c r="BT4441" t="s">
        <v>26880</v>
      </c>
      <c r="BU4441" t="s">
        <v>26881</v>
      </c>
      <c r="BV4441" t="s">
        <v>9349</v>
      </c>
    </row>
    <row r="4442" spans="1:77">
      <c r="A4442" s="3">
        <v>4441</v>
      </c>
      <c r="B4442" t="s">
        <v>26887</v>
      </c>
      <c r="C4442">
        <v>91</v>
      </c>
      <c r="D4442" t="s">
        <v>26888</v>
      </c>
      <c r="E4442" t="s">
        <v>272</v>
      </c>
      <c r="F4442">
        <v>17.989999999999998</v>
      </c>
      <c r="G4442" t="s">
        <v>4194</v>
      </c>
      <c r="H4442" t="s">
        <v>26889</v>
      </c>
      <c r="I4442">
        <v>13.5</v>
      </c>
      <c r="J4442" t="s">
        <v>580</v>
      </c>
      <c r="K4442">
        <v>2011</v>
      </c>
      <c r="L4442" t="s">
        <v>141</v>
      </c>
      <c r="M4442" t="s">
        <v>4534</v>
      </c>
      <c r="U4442" t="s">
        <v>13759</v>
      </c>
      <c r="V4442" t="s">
        <v>1361</v>
      </c>
      <c r="W4442" t="s">
        <v>3312</v>
      </c>
      <c r="X4442" t="s">
        <v>26890</v>
      </c>
      <c r="AD4442" t="s">
        <v>4229</v>
      </c>
      <c r="AE4442" t="s">
        <v>2482</v>
      </c>
      <c r="AM4442" t="s">
        <v>330</v>
      </c>
      <c r="AN4442" t="s">
        <v>1909</v>
      </c>
      <c r="AS4442" t="s">
        <v>13759</v>
      </c>
      <c r="AT4442" t="s">
        <v>1361</v>
      </c>
      <c r="AU4442" t="s">
        <v>3312</v>
      </c>
      <c r="AV4442" t="s">
        <v>26890</v>
      </c>
      <c r="BB4442" t="s">
        <v>7925</v>
      </c>
      <c r="BC4442" t="s">
        <v>14748</v>
      </c>
      <c r="BH4442" t="s">
        <v>158</v>
      </c>
      <c r="BM4442" t="s">
        <v>158</v>
      </c>
      <c r="BQ4442" t="s">
        <v>158</v>
      </c>
      <c r="BT4442" t="s">
        <v>269</v>
      </c>
    </row>
    <row r="4443" spans="1:77" ht="29.1">
      <c r="A4443" s="3">
        <v>4442</v>
      </c>
      <c r="B4443" t="s">
        <v>26891</v>
      </c>
      <c r="C4443">
        <v>88</v>
      </c>
      <c r="D4443" t="s">
        <v>26892</v>
      </c>
      <c r="E4443" t="s">
        <v>80</v>
      </c>
      <c r="F4443">
        <v>10.99</v>
      </c>
      <c r="G4443" t="s">
        <v>563</v>
      </c>
      <c r="H4443" t="s">
        <v>564</v>
      </c>
      <c r="I4443">
        <v>0</v>
      </c>
      <c r="J4443" t="s">
        <v>580</v>
      </c>
      <c r="K4443">
        <v>2010</v>
      </c>
      <c r="L4443" t="s">
        <v>178</v>
      </c>
      <c r="M4443" t="s">
        <v>1093</v>
      </c>
      <c r="U4443" t="s">
        <v>374</v>
      </c>
      <c r="V4443" t="s">
        <v>929</v>
      </c>
      <c r="AD4443" t="s">
        <v>26893</v>
      </c>
      <c r="AE4443" t="s">
        <v>26894</v>
      </c>
      <c r="AM4443" t="s">
        <v>571</v>
      </c>
      <c r="AS4443" t="s">
        <v>374</v>
      </c>
      <c r="AT4443" t="s">
        <v>929</v>
      </c>
      <c r="BB4443" t="s">
        <v>178</v>
      </c>
      <c r="BC4443" t="s">
        <v>26895</v>
      </c>
      <c r="BH4443" s="5" t="s">
        <v>26896</v>
      </c>
      <c r="BM4443" t="s">
        <v>573</v>
      </c>
      <c r="BQ4443" t="s">
        <v>158</v>
      </c>
      <c r="BT4443" t="s">
        <v>269</v>
      </c>
    </row>
    <row r="4444" spans="1:77">
      <c r="A4444" s="3">
        <v>4443</v>
      </c>
      <c r="B4444" t="s">
        <v>26897</v>
      </c>
      <c r="C4444">
        <v>87</v>
      </c>
      <c r="D4444" t="s">
        <v>26898</v>
      </c>
      <c r="E4444" t="s">
        <v>80</v>
      </c>
      <c r="F4444">
        <v>19.989999999999998</v>
      </c>
      <c r="G4444" t="s">
        <v>81</v>
      </c>
      <c r="H4444" t="s">
        <v>82</v>
      </c>
      <c r="I4444">
        <v>14</v>
      </c>
      <c r="J4444" t="s">
        <v>26899</v>
      </c>
      <c r="K4444">
        <v>2009</v>
      </c>
      <c r="L4444" t="s">
        <v>178</v>
      </c>
      <c r="M4444" t="s">
        <v>26493</v>
      </c>
      <c r="U4444" t="s">
        <v>986</v>
      </c>
      <c r="V4444" t="s">
        <v>17879</v>
      </c>
      <c r="W4444" t="s">
        <v>851</v>
      </c>
      <c r="X4444" t="s">
        <v>197</v>
      </c>
      <c r="Y4444" t="s">
        <v>2999</v>
      </c>
      <c r="AD4444" t="s">
        <v>421</v>
      </c>
      <c r="AM4444" t="s">
        <v>5717</v>
      </c>
      <c r="AS4444" t="s">
        <v>5252</v>
      </c>
      <c r="BB4444" t="s">
        <v>15590</v>
      </c>
      <c r="BH4444" t="s">
        <v>14611</v>
      </c>
      <c r="BM4444" t="s">
        <v>421</v>
      </c>
      <c r="BQ4444" t="s">
        <v>422</v>
      </c>
      <c r="BT4444" t="s">
        <v>26900</v>
      </c>
    </row>
    <row r="4445" spans="1:77">
      <c r="A4445" s="3">
        <v>4444</v>
      </c>
      <c r="B4445" t="s">
        <v>26901</v>
      </c>
      <c r="C4445">
        <v>91</v>
      </c>
      <c r="D4445" t="s">
        <v>26902</v>
      </c>
      <c r="E4445" t="s">
        <v>80</v>
      </c>
      <c r="F4445">
        <v>19.989999999999998</v>
      </c>
      <c r="G4445" t="s">
        <v>81</v>
      </c>
      <c r="H4445" t="s">
        <v>82</v>
      </c>
      <c r="I4445">
        <v>14</v>
      </c>
      <c r="J4445" t="s">
        <v>26899</v>
      </c>
      <c r="K4445">
        <v>2011</v>
      </c>
      <c r="L4445" t="s">
        <v>84</v>
      </c>
      <c r="M4445" t="s">
        <v>343</v>
      </c>
      <c r="U4445" t="s">
        <v>974</v>
      </c>
      <c r="V4445" t="s">
        <v>1176</v>
      </c>
      <c r="AD4445" t="s">
        <v>378</v>
      </c>
      <c r="AE4445" t="s">
        <v>200</v>
      </c>
      <c r="AF4445" t="s">
        <v>201</v>
      </c>
      <c r="AM4445" t="s">
        <v>346</v>
      </c>
      <c r="AN4445" t="s">
        <v>203</v>
      </c>
      <c r="AS4445" t="s">
        <v>569</v>
      </c>
      <c r="AT4445" t="s">
        <v>2482</v>
      </c>
      <c r="BB4445" t="s">
        <v>442</v>
      </c>
      <c r="BC4445" t="s">
        <v>1093</v>
      </c>
      <c r="BH4445" t="s">
        <v>3792</v>
      </c>
      <c r="BM4445" t="s">
        <v>573</v>
      </c>
      <c r="BQ4445" t="s">
        <v>7050</v>
      </c>
      <c r="BT4445" t="s">
        <v>1274</v>
      </c>
    </row>
    <row r="4446" spans="1:77" ht="29.1">
      <c r="A4446" s="3">
        <v>4445</v>
      </c>
      <c r="B4446" t="s">
        <v>26903</v>
      </c>
      <c r="C4446">
        <v>90</v>
      </c>
      <c r="D4446" t="s">
        <v>26904</v>
      </c>
      <c r="E4446" t="s">
        <v>80</v>
      </c>
      <c r="F4446">
        <v>19.989999999999998</v>
      </c>
      <c r="G4446" t="s">
        <v>81</v>
      </c>
      <c r="H4446" t="s">
        <v>82</v>
      </c>
      <c r="I4446">
        <v>14</v>
      </c>
      <c r="J4446" t="s">
        <v>26899</v>
      </c>
      <c r="K4446">
        <v>2012</v>
      </c>
      <c r="L4446" t="s">
        <v>112</v>
      </c>
      <c r="M4446" t="s">
        <v>6924</v>
      </c>
      <c r="U4446" t="s">
        <v>345</v>
      </c>
      <c r="V4446" t="s">
        <v>2531</v>
      </c>
      <c r="W4446" t="s">
        <v>430</v>
      </c>
      <c r="X4446" t="s">
        <v>1174</v>
      </c>
      <c r="Y4446" t="s">
        <v>99</v>
      </c>
      <c r="AD4446" s="5" t="s">
        <v>26905</v>
      </c>
      <c r="AM4446" t="s">
        <v>402</v>
      </c>
      <c r="AS4446" t="s">
        <v>345</v>
      </c>
      <c r="AT4446" t="s">
        <v>5209</v>
      </c>
      <c r="BB4446" t="s">
        <v>252</v>
      </c>
      <c r="BH4446" t="s">
        <v>158</v>
      </c>
      <c r="BM4446" t="s">
        <v>158</v>
      </c>
      <c r="BQ4446" t="s">
        <v>158</v>
      </c>
      <c r="BT4446" t="s">
        <v>1429</v>
      </c>
      <c r="BU4446" t="s">
        <v>6920</v>
      </c>
    </row>
    <row r="4447" spans="1:77">
      <c r="A4447" s="3">
        <v>4446</v>
      </c>
      <c r="B4447" t="s">
        <v>26906</v>
      </c>
      <c r="C4447">
        <v>90</v>
      </c>
      <c r="D4447" t="s">
        <v>26907</v>
      </c>
      <c r="E4447" t="s">
        <v>80</v>
      </c>
      <c r="F4447">
        <v>19.989999999999998</v>
      </c>
      <c r="G4447" t="s">
        <v>81</v>
      </c>
      <c r="H4447" t="s">
        <v>82</v>
      </c>
      <c r="I4447">
        <v>14</v>
      </c>
      <c r="J4447" t="s">
        <v>26899</v>
      </c>
      <c r="K4447">
        <v>2013</v>
      </c>
      <c r="L4447" t="s">
        <v>112</v>
      </c>
      <c r="M4447" t="s">
        <v>8100</v>
      </c>
      <c r="U4447" t="s">
        <v>345</v>
      </c>
      <c r="V4447" t="s">
        <v>2531</v>
      </c>
      <c r="W4447" t="s">
        <v>430</v>
      </c>
      <c r="X4447" t="s">
        <v>1174</v>
      </c>
      <c r="Y4447" t="s">
        <v>1331</v>
      </c>
      <c r="AD4447" t="s">
        <v>26908</v>
      </c>
      <c r="AE4447" t="s">
        <v>20022</v>
      </c>
      <c r="AF4447" t="s">
        <v>26909</v>
      </c>
      <c r="AG4447" t="s">
        <v>15470</v>
      </c>
      <c r="AH4447" t="s">
        <v>1331</v>
      </c>
      <c r="AM4447" t="s">
        <v>441</v>
      </c>
      <c r="AS4447" t="s">
        <v>345</v>
      </c>
      <c r="AT4447" t="s">
        <v>2531</v>
      </c>
      <c r="AU4447" t="s">
        <v>430</v>
      </c>
      <c r="AV4447" t="s">
        <v>1174</v>
      </c>
      <c r="AW4447" t="s">
        <v>1331</v>
      </c>
      <c r="BB4447" t="s">
        <v>441</v>
      </c>
      <c r="BH4447" t="s">
        <v>441</v>
      </c>
      <c r="BM4447" t="s">
        <v>441</v>
      </c>
      <c r="BQ4447" t="s">
        <v>441</v>
      </c>
      <c r="BT4447" t="s">
        <v>183</v>
      </c>
      <c r="BU4447" t="s">
        <v>4983</v>
      </c>
    </row>
    <row r="4448" spans="1:77">
      <c r="A4448" s="3">
        <v>4447</v>
      </c>
      <c r="B4448" t="s">
        <v>26910</v>
      </c>
      <c r="C4448">
        <v>92</v>
      </c>
      <c r="D4448" t="s">
        <v>26911</v>
      </c>
      <c r="E4448" t="s">
        <v>80</v>
      </c>
      <c r="F4448">
        <v>92.99</v>
      </c>
      <c r="G4448" t="s">
        <v>292</v>
      </c>
      <c r="H4448" t="s">
        <v>4055</v>
      </c>
      <c r="I4448">
        <v>14</v>
      </c>
      <c r="J4448" t="s">
        <v>23124</v>
      </c>
      <c r="K4448">
        <v>2012</v>
      </c>
      <c r="L4448" t="s">
        <v>6842</v>
      </c>
      <c r="M4448" t="s">
        <v>1613</v>
      </c>
      <c r="U4448" t="s">
        <v>569</v>
      </c>
      <c r="V4448" t="s">
        <v>1906</v>
      </c>
      <c r="AD4448" t="s">
        <v>2960</v>
      </c>
      <c r="AE4448" t="s">
        <v>26912</v>
      </c>
      <c r="AM4448" t="s">
        <v>571</v>
      </c>
      <c r="AS4448" t="s">
        <v>21750</v>
      </c>
      <c r="BB4448" t="s">
        <v>252</v>
      </c>
      <c r="BH4448" t="s">
        <v>1847</v>
      </c>
      <c r="BM4448" t="s">
        <v>787</v>
      </c>
      <c r="BQ4448" t="s">
        <v>109</v>
      </c>
      <c r="BT4448" t="s">
        <v>122</v>
      </c>
    </row>
    <row r="4449" spans="1:74">
      <c r="A4449" s="3">
        <v>4448</v>
      </c>
      <c r="B4449" t="s">
        <v>26913</v>
      </c>
      <c r="C4449">
        <v>90</v>
      </c>
      <c r="D4449" t="s">
        <v>26914</v>
      </c>
      <c r="E4449" t="s">
        <v>80</v>
      </c>
      <c r="F4449">
        <v>21.99</v>
      </c>
      <c r="G4449" t="s">
        <v>1343</v>
      </c>
      <c r="H4449" t="s">
        <v>564</v>
      </c>
      <c r="I4449">
        <v>13</v>
      </c>
      <c r="J4449" t="s">
        <v>580</v>
      </c>
      <c r="K4449">
        <v>2012</v>
      </c>
      <c r="L4449" t="s">
        <v>723</v>
      </c>
      <c r="M4449" t="s">
        <v>5725</v>
      </c>
      <c r="N4449" t="s">
        <v>17114</v>
      </c>
      <c r="U4449" t="s">
        <v>26915</v>
      </c>
      <c r="V4449" t="s">
        <v>20103</v>
      </c>
      <c r="W4449" t="s">
        <v>26916</v>
      </c>
      <c r="AD4449" t="s">
        <v>408</v>
      </c>
      <c r="AE4449" t="s">
        <v>1852</v>
      </c>
      <c r="AM4449" t="s">
        <v>202</v>
      </c>
      <c r="AN4449" t="s">
        <v>26917</v>
      </c>
      <c r="AS4449" t="s">
        <v>569</v>
      </c>
      <c r="AT4449" t="s">
        <v>1906</v>
      </c>
      <c r="BB4449" t="s">
        <v>6710</v>
      </c>
      <c r="BC4449" t="s">
        <v>20560</v>
      </c>
      <c r="BH4449" t="s">
        <v>158</v>
      </c>
      <c r="BM4449" t="s">
        <v>108</v>
      </c>
      <c r="BQ4449" t="s">
        <v>26918</v>
      </c>
      <c r="BT4449" t="s">
        <v>125</v>
      </c>
    </row>
    <row r="4450" spans="1:74">
      <c r="A4450" s="3">
        <v>4449</v>
      </c>
      <c r="B4450" t="s">
        <v>26919</v>
      </c>
      <c r="C4450">
        <v>90</v>
      </c>
      <c r="D4450" t="s">
        <v>26920</v>
      </c>
      <c r="E4450" t="s">
        <v>80</v>
      </c>
      <c r="F4450">
        <v>21.99</v>
      </c>
      <c r="G4450" t="s">
        <v>1343</v>
      </c>
      <c r="H4450" t="s">
        <v>564</v>
      </c>
      <c r="I4450">
        <v>13</v>
      </c>
      <c r="J4450" t="s">
        <v>580</v>
      </c>
      <c r="K4450">
        <v>2015</v>
      </c>
      <c r="L4450" t="s">
        <v>723</v>
      </c>
      <c r="M4450" t="s">
        <v>5725</v>
      </c>
      <c r="N4450" t="s">
        <v>2512</v>
      </c>
      <c r="O4450" t="s">
        <v>26921</v>
      </c>
      <c r="P4450" t="s">
        <v>1852</v>
      </c>
      <c r="U4450" t="s">
        <v>6786</v>
      </c>
      <c r="V4450" t="s">
        <v>2569</v>
      </c>
      <c r="W4450" t="s">
        <v>4897</v>
      </c>
      <c r="AD4450" t="s">
        <v>609</v>
      </c>
      <c r="AE4450" t="s">
        <v>343</v>
      </c>
      <c r="AM4450" t="s">
        <v>442</v>
      </c>
      <c r="AN4450" t="s">
        <v>5864</v>
      </c>
      <c r="AS4450" t="s">
        <v>569</v>
      </c>
      <c r="AT4450" t="s">
        <v>1852</v>
      </c>
      <c r="BB4450" t="s">
        <v>7307</v>
      </c>
      <c r="BH4450" t="s">
        <v>158</v>
      </c>
      <c r="BM4450" t="s">
        <v>158</v>
      </c>
      <c r="BQ4450" t="s">
        <v>158</v>
      </c>
      <c r="BT4450" t="s">
        <v>269</v>
      </c>
    </row>
    <row r="4451" spans="1:74">
      <c r="A4451" s="3">
        <v>4450</v>
      </c>
      <c r="B4451" t="s">
        <v>26922</v>
      </c>
      <c r="C4451">
        <v>90</v>
      </c>
      <c r="D4451" t="s">
        <v>26923</v>
      </c>
      <c r="E4451" t="s">
        <v>80</v>
      </c>
      <c r="F4451">
        <v>16.989999999999998</v>
      </c>
      <c r="G4451" t="s">
        <v>457</v>
      </c>
      <c r="H4451" t="s">
        <v>7219</v>
      </c>
      <c r="I4451">
        <v>15.3</v>
      </c>
      <c r="J4451" t="s">
        <v>26924</v>
      </c>
      <c r="K4451">
        <v>2012</v>
      </c>
      <c r="L4451" t="s">
        <v>9615</v>
      </c>
      <c r="M4451" t="s">
        <v>464</v>
      </c>
      <c r="U4451" t="s">
        <v>798</v>
      </c>
      <c r="V4451" t="s">
        <v>26925</v>
      </c>
      <c r="W4451" t="s">
        <v>6442</v>
      </c>
      <c r="AD4451" t="s">
        <v>9615</v>
      </c>
      <c r="AE4451" t="s">
        <v>170</v>
      </c>
      <c r="AF4451" t="s">
        <v>94</v>
      </c>
      <c r="AG4451" t="s">
        <v>1178</v>
      </c>
      <c r="AM4451" t="s">
        <v>178</v>
      </c>
      <c r="AN4451" t="s">
        <v>2533</v>
      </c>
      <c r="AS4451" t="s">
        <v>798</v>
      </c>
      <c r="AT4451" t="s">
        <v>26925</v>
      </c>
      <c r="AU4451" t="s">
        <v>6442</v>
      </c>
      <c r="BB4451" t="s">
        <v>26926</v>
      </c>
      <c r="BC4451" t="s">
        <v>209</v>
      </c>
      <c r="BD4451" t="s">
        <v>470</v>
      </c>
      <c r="BH4451" t="s">
        <v>124</v>
      </c>
      <c r="BM4451" t="s">
        <v>5542</v>
      </c>
      <c r="BQ4451" t="s">
        <v>124</v>
      </c>
      <c r="BT4451" t="s">
        <v>183</v>
      </c>
      <c r="BU4451" t="s">
        <v>631</v>
      </c>
    </row>
    <row r="4452" spans="1:74" ht="43.5">
      <c r="A4452" s="3">
        <v>4451</v>
      </c>
      <c r="B4452" t="s">
        <v>26927</v>
      </c>
      <c r="C4452">
        <v>91</v>
      </c>
      <c r="D4452" t="s">
        <v>26928</v>
      </c>
      <c r="E4452" t="s">
        <v>80</v>
      </c>
      <c r="F4452">
        <v>16.989999999999998</v>
      </c>
      <c r="G4452" t="s">
        <v>457</v>
      </c>
      <c r="H4452" t="s">
        <v>7219</v>
      </c>
      <c r="I4452">
        <v>15.3</v>
      </c>
      <c r="J4452" t="s">
        <v>26924</v>
      </c>
      <c r="K4452">
        <v>2015</v>
      </c>
      <c r="L4452" t="s">
        <v>183</v>
      </c>
      <c r="M4452" t="s">
        <v>470</v>
      </c>
      <c r="U4452" t="s">
        <v>569</v>
      </c>
      <c r="V4452" s="5" t="s">
        <v>26929</v>
      </c>
      <c r="AD4452" t="s">
        <v>122</v>
      </c>
      <c r="AE4452" s="5" t="s">
        <v>26930</v>
      </c>
      <c r="AM4452" t="s">
        <v>346</v>
      </c>
      <c r="AN4452" t="s">
        <v>4215</v>
      </c>
      <c r="AS4452" t="s">
        <v>1250</v>
      </c>
      <c r="AT4452" s="5" t="s">
        <v>15052</v>
      </c>
      <c r="BB4452" t="s">
        <v>18656</v>
      </c>
      <c r="BH4452" t="s">
        <v>10876</v>
      </c>
      <c r="BM4452" t="s">
        <v>4843</v>
      </c>
      <c r="BQ4452" t="s">
        <v>1602</v>
      </c>
      <c r="BT4452" t="s">
        <v>595</v>
      </c>
      <c r="BU4452" t="s">
        <v>26931</v>
      </c>
    </row>
    <row r="4453" spans="1:74">
      <c r="A4453" s="3">
        <v>4452</v>
      </c>
      <c r="B4453" t="s">
        <v>26932</v>
      </c>
      <c r="C4453">
        <v>97</v>
      </c>
      <c r="D4453" t="s">
        <v>26933</v>
      </c>
      <c r="E4453" t="s">
        <v>80</v>
      </c>
      <c r="F4453">
        <v>99.99</v>
      </c>
      <c r="G4453" t="s">
        <v>292</v>
      </c>
      <c r="H4453" t="s">
        <v>1159</v>
      </c>
      <c r="I4453">
        <v>14.9</v>
      </c>
      <c r="J4453" t="s">
        <v>275</v>
      </c>
      <c r="K4453">
        <v>2011</v>
      </c>
      <c r="L4453" t="s">
        <v>252</v>
      </c>
      <c r="U4453" t="s">
        <v>2757</v>
      </c>
      <c r="V4453" t="s">
        <v>6442</v>
      </c>
      <c r="AD4453" t="s">
        <v>199</v>
      </c>
      <c r="AE4453" t="s">
        <v>200</v>
      </c>
      <c r="AF4453" t="s">
        <v>26934</v>
      </c>
      <c r="AM4453" t="s">
        <v>202</v>
      </c>
      <c r="AN4453" t="s">
        <v>203</v>
      </c>
      <c r="AS4453" t="s">
        <v>89</v>
      </c>
      <c r="AT4453" t="s">
        <v>1906</v>
      </c>
      <c r="BB4453" t="s">
        <v>178</v>
      </c>
      <c r="BC4453" t="s">
        <v>1310</v>
      </c>
      <c r="BH4453" t="s">
        <v>5631</v>
      </c>
      <c r="BM4453" t="s">
        <v>207</v>
      </c>
      <c r="BN4453" t="s">
        <v>3793</v>
      </c>
      <c r="BQ4453" t="s">
        <v>109</v>
      </c>
      <c r="BT4453" t="s">
        <v>595</v>
      </c>
    </row>
    <row r="4454" spans="1:74">
      <c r="A4454" s="3">
        <v>4453</v>
      </c>
      <c r="B4454" t="s">
        <v>26935</v>
      </c>
      <c r="C4454">
        <v>93</v>
      </c>
      <c r="D4454" t="s">
        <v>26936</v>
      </c>
      <c r="E4454" t="s">
        <v>80</v>
      </c>
      <c r="F4454">
        <v>99.99</v>
      </c>
      <c r="G4454" t="s">
        <v>292</v>
      </c>
      <c r="H4454" t="s">
        <v>1159</v>
      </c>
      <c r="I4454">
        <v>14.9</v>
      </c>
      <c r="J4454" t="s">
        <v>275</v>
      </c>
      <c r="K4454">
        <v>2015</v>
      </c>
      <c r="L4454" t="s">
        <v>20246</v>
      </c>
      <c r="M4454" t="s">
        <v>470</v>
      </c>
      <c r="U4454" t="s">
        <v>569</v>
      </c>
      <c r="V4454" t="s">
        <v>1906</v>
      </c>
      <c r="AD4454" t="s">
        <v>178</v>
      </c>
      <c r="AE4454" t="s">
        <v>204</v>
      </c>
      <c r="AM4454" t="s">
        <v>346</v>
      </c>
      <c r="AN4454" t="s">
        <v>203</v>
      </c>
      <c r="AS4454" t="s">
        <v>2469</v>
      </c>
      <c r="AT4454" t="s">
        <v>171</v>
      </c>
      <c r="BB4454" t="s">
        <v>141</v>
      </c>
      <c r="BC4454" t="s">
        <v>1310</v>
      </c>
      <c r="BH4454" t="s">
        <v>803</v>
      </c>
      <c r="BM4454" t="s">
        <v>1907</v>
      </c>
      <c r="BN4454" t="s">
        <v>1908</v>
      </c>
      <c r="BQ4454" t="s">
        <v>109</v>
      </c>
      <c r="BT4454" t="s">
        <v>1274</v>
      </c>
    </row>
    <row r="4455" spans="1:74">
      <c r="A4455" s="3">
        <v>4454</v>
      </c>
      <c r="B4455" t="s">
        <v>26937</v>
      </c>
      <c r="C4455">
        <v>93</v>
      </c>
      <c r="D4455" t="s">
        <v>26938</v>
      </c>
      <c r="E4455" t="s">
        <v>80</v>
      </c>
      <c r="F4455">
        <v>99.99</v>
      </c>
      <c r="G4455" t="s">
        <v>292</v>
      </c>
      <c r="H4455" t="s">
        <v>1159</v>
      </c>
      <c r="I4455">
        <v>14.9</v>
      </c>
      <c r="J4455" t="s">
        <v>275</v>
      </c>
      <c r="K4455">
        <v>2017</v>
      </c>
      <c r="L4455" t="s">
        <v>141</v>
      </c>
      <c r="M4455" t="s">
        <v>1349</v>
      </c>
      <c r="U4455" t="s">
        <v>2757</v>
      </c>
      <c r="V4455" t="s">
        <v>538</v>
      </c>
      <c r="W4455" t="s">
        <v>8093</v>
      </c>
      <c r="AD4455" t="s">
        <v>98</v>
      </c>
      <c r="AE4455" t="s">
        <v>5999</v>
      </c>
      <c r="AF4455" t="s">
        <v>5327</v>
      </c>
      <c r="AM4455" t="s">
        <v>202</v>
      </c>
      <c r="AN4455" t="s">
        <v>720</v>
      </c>
      <c r="AS4455" t="s">
        <v>1770</v>
      </c>
      <c r="AT4455" t="s">
        <v>5733</v>
      </c>
      <c r="BB4455" t="s">
        <v>105</v>
      </c>
      <c r="BC4455" t="s">
        <v>1315</v>
      </c>
      <c r="BH4455" t="s">
        <v>13634</v>
      </c>
      <c r="BM4455" t="s">
        <v>207</v>
      </c>
      <c r="BN4455" t="s">
        <v>6918</v>
      </c>
      <c r="BQ4455" t="s">
        <v>422</v>
      </c>
      <c r="BT4455" t="s">
        <v>122</v>
      </c>
      <c r="BU4455" t="s">
        <v>1252</v>
      </c>
    </row>
    <row r="4456" spans="1:74">
      <c r="A4456" s="3">
        <v>4455</v>
      </c>
      <c r="B4456" t="s">
        <v>26939</v>
      </c>
      <c r="C4456">
        <v>89</v>
      </c>
      <c r="D4456" t="s">
        <v>26940</v>
      </c>
      <c r="E4456" t="s">
        <v>272</v>
      </c>
      <c r="F4456">
        <v>39.99</v>
      </c>
      <c r="G4456" t="s">
        <v>273</v>
      </c>
      <c r="H4456" t="s">
        <v>564</v>
      </c>
      <c r="I4456">
        <v>13.5</v>
      </c>
      <c r="J4456" t="s">
        <v>580</v>
      </c>
      <c r="K4456">
        <v>2010</v>
      </c>
      <c r="L4456" t="s">
        <v>178</v>
      </c>
      <c r="M4456" t="s">
        <v>336</v>
      </c>
      <c r="U4456" t="s">
        <v>2199</v>
      </c>
      <c r="V4456" t="s">
        <v>170</v>
      </c>
      <c r="W4456" t="s">
        <v>7706</v>
      </c>
      <c r="X4456" t="s">
        <v>26941</v>
      </c>
      <c r="AD4456" t="s">
        <v>105</v>
      </c>
      <c r="AE4456" t="s">
        <v>843</v>
      </c>
      <c r="AF4456" t="s">
        <v>470</v>
      </c>
      <c r="AM4456" t="s">
        <v>158</v>
      </c>
      <c r="AS4456" t="s">
        <v>158</v>
      </c>
      <c r="BB4456" t="s">
        <v>158</v>
      </c>
      <c r="BH4456" t="s">
        <v>158</v>
      </c>
      <c r="BM4456" t="s">
        <v>158</v>
      </c>
      <c r="BQ4456" t="s">
        <v>158</v>
      </c>
      <c r="BT4456" t="s">
        <v>269</v>
      </c>
    </row>
    <row r="4457" spans="1:74">
      <c r="A4457" s="3">
        <v>4456</v>
      </c>
      <c r="B4457" t="s">
        <v>26942</v>
      </c>
      <c r="C4457">
        <v>90</v>
      </c>
      <c r="D4457" t="s">
        <v>26940</v>
      </c>
      <c r="E4457" t="s">
        <v>272</v>
      </c>
      <c r="F4457">
        <v>39.99</v>
      </c>
      <c r="G4457" t="s">
        <v>273</v>
      </c>
      <c r="H4457" t="s">
        <v>564</v>
      </c>
      <c r="I4457">
        <v>13.5</v>
      </c>
      <c r="J4457" t="s">
        <v>580</v>
      </c>
      <c r="K4457">
        <v>2014</v>
      </c>
      <c r="L4457" t="s">
        <v>178</v>
      </c>
      <c r="M4457" t="s">
        <v>336</v>
      </c>
      <c r="U4457" t="s">
        <v>2199</v>
      </c>
      <c r="V4457" t="s">
        <v>170</v>
      </c>
      <c r="W4457" t="s">
        <v>7706</v>
      </c>
      <c r="X4457" t="s">
        <v>26941</v>
      </c>
      <c r="AD4457" t="s">
        <v>105</v>
      </c>
      <c r="AE4457" t="s">
        <v>843</v>
      </c>
      <c r="AF4457" t="s">
        <v>470</v>
      </c>
      <c r="AM4457" t="s">
        <v>158</v>
      </c>
      <c r="AS4457" t="s">
        <v>158</v>
      </c>
      <c r="BB4457" t="s">
        <v>158</v>
      </c>
      <c r="BH4457" t="s">
        <v>158</v>
      </c>
      <c r="BM4457" t="s">
        <v>158</v>
      </c>
      <c r="BQ4457" t="s">
        <v>158</v>
      </c>
      <c r="BT4457" t="s">
        <v>269</v>
      </c>
    </row>
    <row r="4458" spans="1:74" ht="29.1">
      <c r="A4458" s="3">
        <v>4457</v>
      </c>
      <c r="B4458" t="s">
        <v>26943</v>
      </c>
      <c r="C4458">
        <v>93</v>
      </c>
      <c r="D4458" t="s">
        <v>26944</v>
      </c>
      <c r="E4458" t="s">
        <v>80</v>
      </c>
      <c r="F4458">
        <v>33.99</v>
      </c>
      <c r="G4458" t="s">
        <v>1343</v>
      </c>
      <c r="H4458" t="s">
        <v>1553</v>
      </c>
      <c r="I4458">
        <v>13.5</v>
      </c>
      <c r="J4458" t="s">
        <v>387</v>
      </c>
      <c r="K4458">
        <v>2010</v>
      </c>
      <c r="L4458" t="s">
        <v>21555</v>
      </c>
      <c r="M4458" t="s">
        <v>26945</v>
      </c>
      <c r="N4458" t="s">
        <v>2056</v>
      </c>
      <c r="U4458" t="s">
        <v>26946</v>
      </c>
      <c r="AD4458" t="s">
        <v>26947</v>
      </c>
      <c r="AM4458" t="s">
        <v>26948</v>
      </c>
      <c r="AS4458" t="s">
        <v>26949</v>
      </c>
      <c r="BB4458" t="s">
        <v>2203</v>
      </c>
      <c r="BH4458" s="5" t="s">
        <v>26950</v>
      </c>
      <c r="BM4458" t="s">
        <v>26951</v>
      </c>
      <c r="BQ4458" t="s">
        <v>26952</v>
      </c>
      <c r="BT4458" t="s">
        <v>26625</v>
      </c>
      <c r="BU4458" t="s">
        <v>26953</v>
      </c>
    </row>
    <row r="4459" spans="1:74" ht="29.1">
      <c r="A4459" s="3">
        <v>4458</v>
      </c>
      <c r="B4459" t="s">
        <v>26954</v>
      </c>
      <c r="C4459">
        <v>90</v>
      </c>
      <c r="D4459" t="s">
        <v>26955</v>
      </c>
      <c r="E4459" t="s">
        <v>80</v>
      </c>
      <c r="F4459">
        <v>33.99</v>
      </c>
      <c r="G4459" t="s">
        <v>1343</v>
      </c>
      <c r="H4459" t="s">
        <v>1553</v>
      </c>
      <c r="I4459">
        <v>13.5</v>
      </c>
      <c r="J4459" t="s">
        <v>387</v>
      </c>
      <c r="K4459">
        <v>2011</v>
      </c>
      <c r="L4459" t="s">
        <v>427</v>
      </c>
      <c r="M4459" t="s">
        <v>26956</v>
      </c>
      <c r="U4459" s="5" t="s">
        <v>26957</v>
      </c>
      <c r="AD4459" t="s">
        <v>26958</v>
      </c>
      <c r="AM4459" t="s">
        <v>26959</v>
      </c>
      <c r="AS4459" t="s">
        <v>26960</v>
      </c>
      <c r="BB4459" t="s">
        <v>26961</v>
      </c>
      <c r="BH4459" s="5" t="s">
        <v>26962</v>
      </c>
      <c r="BM4459" t="s">
        <v>26963</v>
      </c>
      <c r="BQ4459" t="s">
        <v>11892</v>
      </c>
      <c r="BT4459" t="s">
        <v>26625</v>
      </c>
    </row>
    <row r="4460" spans="1:74">
      <c r="A4460" s="3">
        <v>4459</v>
      </c>
      <c r="B4460" t="s">
        <v>26964</v>
      </c>
      <c r="C4460">
        <v>90</v>
      </c>
      <c r="D4460" t="s">
        <v>26965</v>
      </c>
      <c r="E4460" t="s">
        <v>80</v>
      </c>
      <c r="F4460">
        <v>33.99</v>
      </c>
      <c r="G4460" t="s">
        <v>1343</v>
      </c>
      <c r="H4460" t="s">
        <v>1553</v>
      </c>
      <c r="I4460">
        <v>13.5</v>
      </c>
      <c r="J4460" t="s">
        <v>387</v>
      </c>
      <c r="K4460">
        <v>2013</v>
      </c>
      <c r="L4460" t="s">
        <v>26966</v>
      </c>
      <c r="M4460" t="s">
        <v>26967</v>
      </c>
      <c r="N4460" t="s">
        <v>10626</v>
      </c>
      <c r="O4460" t="s">
        <v>3441</v>
      </c>
      <c r="U4460" t="s">
        <v>26968</v>
      </c>
      <c r="V4460" t="s">
        <v>2258</v>
      </c>
      <c r="AD4460" t="s">
        <v>26968</v>
      </c>
      <c r="AE4460" t="s">
        <v>2258</v>
      </c>
      <c r="AM4460" t="s">
        <v>26969</v>
      </c>
      <c r="AN4460" t="s">
        <v>26970</v>
      </c>
      <c r="AS4460" t="s">
        <v>26971</v>
      </c>
      <c r="BB4460" t="s">
        <v>2058</v>
      </c>
      <c r="BC4460" t="s">
        <v>7750</v>
      </c>
      <c r="BH4460" t="s">
        <v>427</v>
      </c>
      <c r="BI4460" t="s">
        <v>26972</v>
      </c>
      <c r="BM4460" t="s">
        <v>1671</v>
      </c>
      <c r="BQ4460" t="s">
        <v>395</v>
      </c>
      <c r="BT4460" t="s">
        <v>84</v>
      </c>
      <c r="BU4460" t="s">
        <v>23634</v>
      </c>
    </row>
    <row r="4461" spans="1:74" ht="29.1">
      <c r="A4461" s="3">
        <v>4460</v>
      </c>
      <c r="B4461" t="s">
        <v>26973</v>
      </c>
      <c r="C4461">
        <v>90</v>
      </c>
      <c r="D4461" t="s">
        <v>26974</v>
      </c>
      <c r="E4461" t="s">
        <v>80</v>
      </c>
      <c r="F4461">
        <v>33.99</v>
      </c>
      <c r="G4461" t="s">
        <v>1343</v>
      </c>
      <c r="H4461" t="s">
        <v>1553</v>
      </c>
      <c r="I4461">
        <v>13.5</v>
      </c>
      <c r="J4461" t="s">
        <v>387</v>
      </c>
      <c r="K4461">
        <v>2014</v>
      </c>
      <c r="L4461" t="s">
        <v>427</v>
      </c>
      <c r="M4461" t="s">
        <v>26975</v>
      </c>
      <c r="N4461" t="s">
        <v>743</v>
      </c>
      <c r="O4461" t="s">
        <v>26976</v>
      </c>
      <c r="U4461" t="s">
        <v>9963</v>
      </c>
      <c r="V4461" t="s">
        <v>743</v>
      </c>
      <c r="W4461" t="s">
        <v>26977</v>
      </c>
      <c r="X4461" t="s">
        <v>2531</v>
      </c>
      <c r="Y4461" s="5" t="s">
        <v>17905</v>
      </c>
      <c r="AD4461" t="s">
        <v>9963</v>
      </c>
      <c r="AE4461" t="s">
        <v>743</v>
      </c>
      <c r="AF4461" t="s">
        <v>26977</v>
      </c>
      <c r="AG4461" t="s">
        <v>1980</v>
      </c>
      <c r="AH4461" s="5" t="s">
        <v>17905</v>
      </c>
      <c r="AM4461" s="5" t="s">
        <v>26978</v>
      </c>
      <c r="AS4461" t="s">
        <v>9963</v>
      </c>
      <c r="AT4461" t="s">
        <v>743</v>
      </c>
      <c r="AU4461" t="s">
        <v>26977</v>
      </c>
      <c r="AV4461" t="s">
        <v>2531</v>
      </c>
      <c r="AW4461" s="5" t="s">
        <v>17905</v>
      </c>
      <c r="BB4461" t="s">
        <v>1612</v>
      </c>
      <c r="BC4461" t="s">
        <v>1076</v>
      </c>
      <c r="BD4461" t="s">
        <v>26979</v>
      </c>
      <c r="BE4461" t="s">
        <v>26980</v>
      </c>
      <c r="BH4461" s="5" t="s">
        <v>26981</v>
      </c>
      <c r="BM4461" t="s">
        <v>26982</v>
      </c>
      <c r="BQ4461" t="s">
        <v>26983</v>
      </c>
      <c r="BT4461" t="s">
        <v>2897</v>
      </c>
      <c r="BU4461" t="s">
        <v>26984</v>
      </c>
      <c r="BV4461" t="s">
        <v>10466</v>
      </c>
    </row>
    <row r="4462" spans="1:74" ht="29.1">
      <c r="A4462" s="3">
        <v>4461</v>
      </c>
      <c r="B4462" t="s">
        <v>26985</v>
      </c>
      <c r="C4462">
        <v>92</v>
      </c>
      <c r="D4462" t="s">
        <v>26986</v>
      </c>
      <c r="E4462" t="s">
        <v>80</v>
      </c>
      <c r="F4462">
        <v>33.99</v>
      </c>
      <c r="G4462" t="s">
        <v>1343</v>
      </c>
      <c r="H4462" t="s">
        <v>1553</v>
      </c>
      <c r="I4462">
        <v>13.5</v>
      </c>
      <c r="J4462" t="s">
        <v>387</v>
      </c>
      <c r="K4462">
        <v>2015</v>
      </c>
      <c r="L4462" s="5" t="s">
        <v>26987</v>
      </c>
      <c r="U4462" t="s">
        <v>9963</v>
      </c>
      <c r="V4462" t="s">
        <v>743</v>
      </c>
      <c r="W4462" t="s">
        <v>26977</v>
      </c>
      <c r="X4462" t="s">
        <v>2531</v>
      </c>
      <c r="Y4462" s="5" t="s">
        <v>7535</v>
      </c>
      <c r="AD4462" t="s">
        <v>2897</v>
      </c>
      <c r="AE4462" t="s">
        <v>26984</v>
      </c>
      <c r="AF4462" t="s">
        <v>1182</v>
      </c>
      <c r="AM4462" s="5" t="s">
        <v>26988</v>
      </c>
      <c r="AS4462" t="s">
        <v>26989</v>
      </c>
      <c r="AT4462" t="s">
        <v>743</v>
      </c>
      <c r="AU4462" t="s">
        <v>26977</v>
      </c>
      <c r="AV4462" t="s">
        <v>2531</v>
      </c>
      <c r="AW4462" s="5" t="s">
        <v>7535</v>
      </c>
      <c r="BB4462" t="s">
        <v>26990</v>
      </c>
      <c r="BC4462" t="s">
        <v>26991</v>
      </c>
      <c r="BH4462" s="5" t="s">
        <v>26992</v>
      </c>
      <c r="BM4462" t="s">
        <v>26993</v>
      </c>
      <c r="BQ4462" t="s">
        <v>26994</v>
      </c>
      <c r="BT4462" t="s">
        <v>26995</v>
      </c>
      <c r="BU4462" t="s">
        <v>26984</v>
      </c>
      <c r="BV4462" t="s">
        <v>10466</v>
      </c>
    </row>
    <row r="4463" spans="1:74" ht="29.1">
      <c r="A4463" s="3">
        <v>4462</v>
      </c>
      <c r="B4463" t="s">
        <v>26996</v>
      </c>
      <c r="C4463">
        <v>92</v>
      </c>
      <c r="D4463" t="s">
        <v>26997</v>
      </c>
      <c r="E4463" t="s">
        <v>80</v>
      </c>
      <c r="F4463">
        <v>33.99</v>
      </c>
      <c r="G4463" t="s">
        <v>1343</v>
      </c>
      <c r="H4463" t="s">
        <v>1553</v>
      </c>
      <c r="I4463">
        <v>13.5</v>
      </c>
      <c r="J4463" t="s">
        <v>387</v>
      </c>
      <c r="K4463">
        <v>2016</v>
      </c>
      <c r="L4463" t="s">
        <v>569</v>
      </c>
      <c r="M4463" t="s">
        <v>209</v>
      </c>
      <c r="N4463" t="s">
        <v>6269</v>
      </c>
      <c r="U4463" t="s">
        <v>6729</v>
      </c>
      <c r="V4463" t="s">
        <v>743</v>
      </c>
      <c r="W4463" t="s">
        <v>1544</v>
      </c>
      <c r="AD4463" t="s">
        <v>20953</v>
      </c>
      <c r="AM4463" t="s">
        <v>108</v>
      </c>
      <c r="AS4463" t="s">
        <v>185</v>
      </c>
      <c r="BB4463" t="s">
        <v>109</v>
      </c>
      <c r="BH4463" s="5" t="s">
        <v>26992</v>
      </c>
      <c r="BM4463" t="s">
        <v>573</v>
      </c>
      <c r="BQ4463" t="s">
        <v>109</v>
      </c>
      <c r="BT4463" t="s">
        <v>454</v>
      </c>
    </row>
    <row r="4464" spans="1:74">
      <c r="A4464" s="3">
        <v>4463</v>
      </c>
      <c r="B4464" t="s">
        <v>26998</v>
      </c>
      <c r="C4464">
        <v>90</v>
      </c>
      <c r="D4464" t="s">
        <v>26999</v>
      </c>
      <c r="E4464" t="s">
        <v>80</v>
      </c>
      <c r="F4464">
        <v>25.99</v>
      </c>
      <c r="G4464" t="s">
        <v>1343</v>
      </c>
      <c r="H4464" t="s">
        <v>1553</v>
      </c>
      <c r="I4464">
        <v>0</v>
      </c>
      <c r="J4464" t="s">
        <v>1629</v>
      </c>
      <c r="K4464">
        <v>2000</v>
      </c>
      <c r="L4464" t="s">
        <v>199</v>
      </c>
      <c r="M4464" t="s">
        <v>16417</v>
      </c>
      <c r="U4464" t="s">
        <v>27000</v>
      </c>
      <c r="V4464" t="s">
        <v>19167</v>
      </c>
      <c r="W4464" t="s">
        <v>851</v>
      </c>
      <c r="X4464" t="s">
        <v>27001</v>
      </c>
      <c r="AD4464" t="s">
        <v>199</v>
      </c>
      <c r="AE4464" t="s">
        <v>16417</v>
      </c>
      <c r="AM4464" t="s">
        <v>838</v>
      </c>
      <c r="AN4464" t="s">
        <v>16072</v>
      </c>
      <c r="AO4464" t="s">
        <v>27002</v>
      </c>
      <c r="AS4464" t="s">
        <v>27000</v>
      </c>
      <c r="AT4464" t="s">
        <v>19167</v>
      </c>
      <c r="AU4464" t="s">
        <v>851</v>
      </c>
      <c r="AV4464" t="s">
        <v>27001</v>
      </c>
      <c r="BB4464" t="s">
        <v>10881</v>
      </c>
      <c r="BC4464" t="s">
        <v>5653</v>
      </c>
      <c r="BH4464" t="s">
        <v>27003</v>
      </c>
      <c r="BI4464" t="s">
        <v>1741</v>
      </c>
      <c r="BM4464" t="s">
        <v>1212</v>
      </c>
      <c r="BQ4464" t="s">
        <v>1212</v>
      </c>
      <c r="BT4464" t="s">
        <v>141</v>
      </c>
    </row>
    <row r="4465" spans="1:78">
      <c r="A4465" s="3">
        <v>4464</v>
      </c>
      <c r="B4465" t="s">
        <v>27004</v>
      </c>
      <c r="C4465">
        <v>90</v>
      </c>
      <c r="D4465" t="s">
        <v>27005</v>
      </c>
      <c r="E4465" t="s">
        <v>80</v>
      </c>
      <c r="F4465">
        <v>25.99</v>
      </c>
      <c r="G4465" t="s">
        <v>1343</v>
      </c>
      <c r="H4465" t="s">
        <v>1553</v>
      </c>
      <c r="I4465">
        <v>0</v>
      </c>
      <c r="J4465" t="s">
        <v>1629</v>
      </c>
      <c r="K4465">
        <v>2010</v>
      </c>
      <c r="L4465" t="s">
        <v>185</v>
      </c>
      <c r="U4465" t="s">
        <v>9963</v>
      </c>
      <c r="V4465" t="s">
        <v>27006</v>
      </c>
      <c r="AD4465" t="s">
        <v>185</v>
      </c>
      <c r="AM4465" t="s">
        <v>185</v>
      </c>
      <c r="AS4465" t="s">
        <v>9963</v>
      </c>
      <c r="AT4465" t="s">
        <v>2502</v>
      </c>
      <c r="BB4465" t="s">
        <v>3304</v>
      </c>
      <c r="BH4465" t="s">
        <v>27007</v>
      </c>
      <c r="BM4465" t="s">
        <v>1212</v>
      </c>
      <c r="BQ4465" t="s">
        <v>109</v>
      </c>
      <c r="BT4465" t="s">
        <v>595</v>
      </c>
    </row>
    <row r="4466" spans="1:78">
      <c r="A4466" s="3">
        <v>4465</v>
      </c>
      <c r="B4466" t="s">
        <v>27008</v>
      </c>
      <c r="C4466">
        <v>90</v>
      </c>
      <c r="D4466" t="s">
        <v>27005</v>
      </c>
      <c r="E4466" t="s">
        <v>80</v>
      </c>
      <c r="F4466">
        <v>47.99</v>
      </c>
      <c r="G4466" t="s">
        <v>1343</v>
      </c>
      <c r="H4466" t="s">
        <v>1553</v>
      </c>
      <c r="I4466">
        <v>14</v>
      </c>
      <c r="J4466" t="s">
        <v>21803</v>
      </c>
      <c r="K4466">
        <v>2011</v>
      </c>
      <c r="L4466" t="s">
        <v>185</v>
      </c>
      <c r="U4466" t="s">
        <v>9963</v>
      </c>
      <c r="V4466" t="s">
        <v>27006</v>
      </c>
      <c r="AD4466" t="s">
        <v>185</v>
      </c>
      <c r="AM4466" t="s">
        <v>185</v>
      </c>
      <c r="AS4466" t="s">
        <v>9963</v>
      </c>
      <c r="AT4466" t="s">
        <v>2502</v>
      </c>
      <c r="BB4466" t="s">
        <v>3304</v>
      </c>
      <c r="BH4466" t="s">
        <v>27007</v>
      </c>
      <c r="BM4466" t="s">
        <v>1212</v>
      </c>
      <c r="BQ4466" t="s">
        <v>109</v>
      </c>
      <c r="BT4466" t="s">
        <v>595</v>
      </c>
    </row>
    <row r="4467" spans="1:78">
      <c r="A4467" s="3">
        <v>4466</v>
      </c>
      <c r="B4467" t="s">
        <v>27009</v>
      </c>
      <c r="C4467">
        <v>93</v>
      </c>
      <c r="D4467" t="s">
        <v>27010</v>
      </c>
      <c r="E4467" t="s">
        <v>80</v>
      </c>
      <c r="F4467">
        <v>209.99</v>
      </c>
      <c r="G4467" t="s">
        <v>128</v>
      </c>
      <c r="H4467" t="s">
        <v>129</v>
      </c>
      <c r="I4467">
        <v>15.8</v>
      </c>
      <c r="J4467" t="s">
        <v>1605</v>
      </c>
      <c r="K4467">
        <v>2007</v>
      </c>
      <c r="L4467" t="s">
        <v>27011</v>
      </c>
      <c r="M4467" t="s">
        <v>27012</v>
      </c>
      <c r="N4467" t="s">
        <v>413</v>
      </c>
      <c r="O4467" t="s">
        <v>27013</v>
      </c>
      <c r="U4467" t="s">
        <v>14905</v>
      </c>
      <c r="V4467" t="s">
        <v>466</v>
      </c>
      <c r="W4467" t="s">
        <v>25083</v>
      </c>
      <c r="AD4467" t="s">
        <v>27014</v>
      </c>
      <c r="AE4467" t="s">
        <v>27012</v>
      </c>
      <c r="AF4467" t="s">
        <v>413</v>
      </c>
      <c r="AG4467" t="s">
        <v>27013</v>
      </c>
      <c r="AM4467" t="s">
        <v>26926</v>
      </c>
      <c r="AN4467" t="s">
        <v>3323</v>
      </c>
      <c r="AS4467" t="s">
        <v>27015</v>
      </c>
      <c r="AT4467" t="s">
        <v>466</v>
      </c>
      <c r="AU4467" t="s">
        <v>25083</v>
      </c>
      <c r="BB4467" t="s">
        <v>27016</v>
      </c>
      <c r="BH4467" t="s">
        <v>178</v>
      </c>
      <c r="BI4467" t="s">
        <v>17101</v>
      </c>
      <c r="BM4467" t="s">
        <v>5542</v>
      </c>
      <c r="BQ4467" t="s">
        <v>158</v>
      </c>
      <c r="BT4467" t="s">
        <v>141</v>
      </c>
      <c r="BU4467" t="s">
        <v>27017</v>
      </c>
    </row>
    <row r="4468" spans="1:78">
      <c r="A4468" s="3">
        <v>4467</v>
      </c>
      <c r="B4468" t="s">
        <v>27018</v>
      </c>
      <c r="C4468">
        <v>94</v>
      </c>
      <c r="D4468" t="s">
        <v>27019</v>
      </c>
      <c r="E4468" t="s">
        <v>80</v>
      </c>
      <c r="F4468">
        <v>209.99</v>
      </c>
      <c r="G4468" t="s">
        <v>128</v>
      </c>
      <c r="H4468" t="s">
        <v>129</v>
      </c>
      <c r="I4468">
        <v>15.8</v>
      </c>
      <c r="J4468" t="s">
        <v>1605</v>
      </c>
      <c r="K4468">
        <v>2011</v>
      </c>
      <c r="L4468" t="s">
        <v>178</v>
      </c>
      <c r="M4468" t="s">
        <v>27020</v>
      </c>
      <c r="N4468" t="s">
        <v>3909</v>
      </c>
      <c r="O4468" t="s">
        <v>7924</v>
      </c>
      <c r="P4468" t="s">
        <v>4936</v>
      </c>
      <c r="Q4468" t="s">
        <v>179</v>
      </c>
      <c r="R4468" t="s">
        <v>87</v>
      </c>
      <c r="S4468" t="s">
        <v>12477</v>
      </c>
      <c r="U4468" t="s">
        <v>199</v>
      </c>
      <c r="V4468" t="s">
        <v>4989</v>
      </c>
      <c r="W4468" t="s">
        <v>11267</v>
      </c>
      <c r="X4468" t="s">
        <v>927</v>
      </c>
      <c r="Y4468" t="s">
        <v>7146</v>
      </c>
      <c r="AD4468" t="s">
        <v>2757</v>
      </c>
      <c r="AE4468" t="s">
        <v>7924</v>
      </c>
      <c r="AF4468" t="s">
        <v>9674</v>
      </c>
      <c r="AM4468" t="s">
        <v>12484</v>
      </c>
      <c r="AN4468" t="s">
        <v>2533</v>
      </c>
      <c r="AS4468" t="s">
        <v>1173</v>
      </c>
      <c r="AT4468" t="s">
        <v>11267</v>
      </c>
      <c r="AU4468" t="s">
        <v>927</v>
      </c>
      <c r="AV4468" t="s">
        <v>7146</v>
      </c>
      <c r="BB4468" t="s">
        <v>2211</v>
      </c>
      <c r="BC4468" t="s">
        <v>793</v>
      </c>
      <c r="BD4468" t="s">
        <v>87</v>
      </c>
      <c r="BE4468" t="s">
        <v>12477</v>
      </c>
      <c r="BH4468" t="s">
        <v>27021</v>
      </c>
      <c r="BM4468" t="s">
        <v>178</v>
      </c>
      <c r="BN4468" t="s">
        <v>27022</v>
      </c>
      <c r="BO4468" t="s">
        <v>470</v>
      </c>
      <c r="BQ4468" t="s">
        <v>109</v>
      </c>
      <c r="BT4468" t="s">
        <v>122</v>
      </c>
      <c r="BU4468" t="s">
        <v>631</v>
      </c>
    </row>
    <row r="4469" spans="1:78" ht="29.1">
      <c r="A4469" s="3">
        <v>4468</v>
      </c>
      <c r="B4469" t="s">
        <v>27023</v>
      </c>
      <c r="C4469">
        <v>94</v>
      </c>
      <c r="D4469" t="s">
        <v>27024</v>
      </c>
      <c r="E4469" t="s">
        <v>80</v>
      </c>
      <c r="F4469">
        <v>209.99</v>
      </c>
      <c r="G4469" t="s">
        <v>128</v>
      </c>
      <c r="H4469" t="s">
        <v>129</v>
      </c>
      <c r="I4469">
        <v>15.8</v>
      </c>
      <c r="J4469" t="s">
        <v>1605</v>
      </c>
      <c r="K4469">
        <v>2012</v>
      </c>
      <c r="L4469" t="s">
        <v>178</v>
      </c>
      <c r="M4469" t="s">
        <v>12472</v>
      </c>
      <c r="N4469" t="s">
        <v>3909</v>
      </c>
      <c r="O4469" t="s">
        <v>7924</v>
      </c>
      <c r="P4469" t="s">
        <v>12473</v>
      </c>
      <c r="U4469" t="s">
        <v>5928</v>
      </c>
      <c r="V4469" t="s">
        <v>927</v>
      </c>
      <c r="W4469" t="s">
        <v>27025</v>
      </c>
      <c r="AD4469" t="s">
        <v>12512</v>
      </c>
      <c r="AE4469" t="s">
        <v>11267</v>
      </c>
      <c r="AF4469" t="s">
        <v>927</v>
      </c>
      <c r="AG4469" t="s">
        <v>8499</v>
      </c>
      <c r="AH4469" t="s">
        <v>7924</v>
      </c>
      <c r="AI4469" t="s">
        <v>9674</v>
      </c>
      <c r="AM4469" s="5" t="s">
        <v>12514</v>
      </c>
      <c r="AS4469" s="5" t="s">
        <v>12515</v>
      </c>
      <c r="BB4469" s="5" t="s">
        <v>27026</v>
      </c>
      <c r="BH4469" t="s">
        <v>12478</v>
      </c>
      <c r="BM4469" t="s">
        <v>178</v>
      </c>
      <c r="BN4469" t="s">
        <v>12517</v>
      </c>
      <c r="BO4469" t="s">
        <v>515</v>
      </c>
      <c r="BP4469" s="5" t="s">
        <v>12518</v>
      </c>
      <c r="BQ4469" t="s">
        <v>1602</v>
      </c>
      <c r="BT4469" t="s">
        <v>12519</v>
      </c>
      <c r="BU4469" t="s">
        <v>515</v>
      </c>
      <c r="BV4469" t="s">
        <v>1500</v>
      </c>
    </row>
    <row r="4470" spans="1:78">
      <c r="A4470" s="3">
        <v>4469</v>
      </c>
      <c r="B4470" t="s">
        <v>27027</v>
      </c>
      <c r="C4470">
        <v>90</v>
      </c>
      <c r="D4470" t="s">
        <v>27028</v>
      </c>
      <c r="E4470" t="s">
        <v>80</v>
      </c>
      <c r="F4470">
        <v>209.99</v>
      </c>
      <c r="G4470" t="s">
        <v>128</v>
      </c>
      <c r="H4470" t="s">
        <v>129</v>
      </c>
      <c r="I4470">
        <v>15.8</v>
      </c>
      <c r="J4470" t="s">
        <v>1605</v>
      </c>
      <c r="K4470">
        <v>2014</v>
      </c>
      <c r="L4470" t="s">
        <v>178</v>
      </c>
      <c r="M4470" t="s">
        <v>627</v>
      </c>
      <c r="N4470" t="s">
        <v>5556</v>
      </c>
      <c r="O4470" t="s">
        <v>3909</v>
      </c>
      <c r="P4470" t="s">
        <v>179</v>
      </c>
      <c r="Q4470" t="s">
        <v>87</v>
      </c>
      <c r="R4470" t="s">
        <v>12477</v>
      </c>
      <c r="U4470" t="s">
        <v>199</v>
      </c>
      <c r="V4470" t="s">
        <v>4989</v>
      </c>
      <c r="W4470" t="s">
        <v>11267</v>
      </c>
      <c r="X4470" t="s">
        <v>927</v>
      </c>
      <c r="Y4470" t="s">
        <v>12513</v>
      </c>
      <c r="Z4470" t="s">
        <v>7924</v>
      </c>
      <c r="AA4470" t="s">
        <v>9674</v>
      </c>
      <c r="AD4470" t="s">
        <v>27029</v>
      </c>
      <c r="AM4470" t="s">
        <v>12484</v>
      </c>
      <c r="AN4470" t="s">
        <v>2533</v>
      </c>
      <c r="AS4470" t="s">
        <v>7395</v>
      </c>
      <c r="BB4470" t="s">
        <v>2211</v>
      </c>
      <c r="BC4470" t="s">
        <v>793</v>
      </c>
      <c r="BD4470" t="s">
        <v>87</v>
      </c>
      <c r="BE4470" t="s">
        <v>12477</v>
      </c>
      <c r="BH4470" t="s">
        <v>21368</v>
      </c>
      <c r="BM4470" t="s">
        <v>178</v>
      </c>
      <c r="BN4470" t="s">
        <v>27022</v>
      </c>
      <c r="BO4470" t="s">
        <v>470</v>
      </c>
      <c r="BQ4470" t="s">
        <v>109</v>
      </c>
      <c r="BT4470" t="s">
        <v>122</v>
      </c>
      <c r="BU4470" t="s">
        <v>631</v>
      </c>
    </row>
    <row r="4471" spans="1:78">
      <c r="A4471" s="3">
        <v>4470</v>
      </c>
      <c r="B4471" t="s">
        <v>27030</v>
      </c>
      <c r="C4471">
        <v>91</v>
      </c>
      <c r="D4471" t="s">
        <v>27031</v>
      </c>
      <c r="E4471" t="s">
        <v>80</v>
      </c>
      <c r="F4471">
        <v>23.99</v>
      </c>
      <c r="G4471" t="s">
        <v>257</v>
      </c>
      <c r="H4471" t="s">
        <v>11719</v>
      </c>
      <c r="I4471">
        <v>13.5</v>
      </c>
      <c r="J4471" t="s">
        <v>275</v>
      </c>
      <c r="K4471">
        <v>2017</v>
      </c>
      <c r="L4471" t="s">
        <v>346</v>
      </c>
      <c r="M4471" t="s">
        <v>786</v>
      </c>
      <c r="U4471" t="s">
        <v>27032</v>
      </c>
      <c r="AD4471" t="s">
        <v>185</v>
      </c>
      <c r="AM4471" t="s">
        <v>956</v>
      </c>
      <c r="AN4471" t="s">
        <v>7080</v>
      </c>
      <c r="AS4471" t="s">
        <v>4961</v>
      </c>
      <c r="BB4471" t="s">
        <v>2656</v>
      </c>
      <c r="BH4471" t="s">
        <v>158</v>
      </c>
      <c r="BM4471" t="s">
        <v>2656</v>
      </c>
      <c r="BQ4471" t="s">
        <v>158</v>
      </c>
      <c r="BT4471" t="s">
        <v>84</v>
      </c>
    </row>
    <row r="4472" spans="1:78" ht="43.5">
      <c r="A4472" s="3">
        <v>4471</v>
      </c>
      <c r="B4472" t="s">
        <v>27033</v>
      </c>
      <c r="C4472">
        <v>96</v>
      </c>
      <c r="D4472" t="s">
        <v>27034</v>
      </c>
      <c r="E4472" t="s">
        <v>80</v>
      </c>
      <c r="F4472">
        <v>1499.97</v>
      </c>
      <c r="G4472" t="s">
        <v>182</v>
      </c>
      <c r="H4472" t="s">
        <v>1850</v>
      </c>
      <c r="I4472">
        <v>0</v>
      </c>
      <c r="J4472" t="s">
        <v>2265</v>
      </c>
      <c r="K4472">
        <v>2014</v>
      </c>
      <c r="L4472" t="s">
        <v>1029</v>
      </c>
      <c r="M4472" t="s">
        <v>86</v>
      </c>
      <c r="N4472" t="s">
        <v>179</v>
      </c>
      <c r="O4472" s="5" t="s">
        <v>27035</v>
      </c>
      <c r="U4472" t="s">
        <v>27036</v>
      </c>
      <c r="V4472" t="s">
        <v>538</v>
      </c>
      <c r="W4472" t="s">
        <v>1468</v>
      </c>
      <c r="X4472" t="s">
        <v>1521</v>
      </c>
      <c r="Y4472" t="s">
        <v>700</v>
      </c>
      <c r="Z4472" t="s">
        <v>27037</v>
      </c>
      <c r="AD4472" s="5" t="s">
        <v>27038</v>
      </c>
      <c r="AM4472" t="s">
        <v>342</v>
      </c>
      <c r="AN4472" t="s">
        <v>209</v>
      </c>
      <c r="AO4472" t="s">
        <v>27039</v>
      </c>
      <c r="AS4472" t="s">
        <v>3119</v>
      </c>
      <c r="AT4472" t="s">
        <v>27040</v>
      </c>
      <c r="BB4472" t="s">
        <v>27041</v>
      </c>
      <c r="BC4472" t="s">
        <v>5085</v>
      </c>
      <c r="BH4472" t="s">
        <v>13501</v>
      </c>
      <c r="BM4472" t="s">
        <v>3119</v>
      </c>
      <c r="BN4472" t="s">
        <v>22268</v>
      </c>
      <c r="BQ4472" t="s">
        <v>486</v>
      </c>
      <c r="BT4472" t="s">
        <v>27042</v>
      </c>
      <c r="BU4472" t="s">
        <v>27043</v>
      </c>
      <c r="BV4472" t="s">
        <v>6010</v>
      </c>
    </row>
    <row r="4473" spans="1:78" ht="43.5">
      <c r="A4473" s="3">
        <v>4472</v>
      </c>
      <c r="B4473" t="s">
        <v>27044</v>
      </c>
      <c r="C4473">
        <v>96</v>
      </c>
      <c r="D4473" t="s">
        <v>27034</v>
      </c>
      <c r="E4473" t="s">
        <v>80</v>
      </c>
      <c r="F4473">
        <v>809.99</v>
      </c>
      <c r="G4473" t="s">
        <v>182</v>
      </c>
      <c r="H4473" t="s">
        <v>1850</v>
      </c>
      <c r="I4473">
        <v>14.5</v>
      </c>
      <c r="J4473" t="s">
        <v>27045</v>
      </c>
      <c r="K4473">
        <v>2014</v>
      </c>
      <c r="L4473" t="s">
        <v>1029</v>
      </c>
      <c r="M4473" t="s">
        <v>86</v>
      </c>
      <c r="N4473" t="s">
        <v>179</v>
      </c>
      <c r="O4473" s="5" t="s">
        <v>27035</v>
      </c>
      <c r="U4473" t="s">
        <v>27036</v>
      </c>
      <c r="V4473" t="s">
        <v>538</v>
      </c>
      <c r="W4473" t="s">
        <v>1468</v>
      </c>
      <c r="X4473" t="s">
        <v>1521</v>
      </c>
      <c r="Y4473" t="s">
        <v>700</v>
      </c>
      <c r="Z4473" t="s">
        <v>27037</v>
      </c>
      <c r="AD4473" s="5" t="s">
        <v>27038</v>
      </c>
      <c r="AM4473" t="s">
        <v>342</v>
      </c>
      <c r="AN4473" t="s">
        <v>209</v>
      </c>
      <c r="AO4473" t="s">
        <v>27039</v>
      </c>
      <c r="AS4473" t="s">
        <v>3119</v>
      </c>
      <c r="AT4473" t="s">
        <v>27040</v>
      </c>
      <c r="BB4473" t="s">
        <v>27041</v>
      </c>
      <c r="BC4473" t="s">
        <v>5085</v>
      </c>
      <c r="BH4473" t="s">
        <v>13501</v>
      </c>
      <c r="BM4473" t="s">
        <v>3119</v>
      </c>
      <c r="BN4473" t="s">
        <v>22268</v>
      </c>
      <c r="BQ4473" t="s">
        <v>486</v>
      </c>
      <c r="BT4473" t="s">
        <v>27042</v>
      </c>
      <c r="BU4473" t="s">
        <v>27043</v>
      </c>
      <c r="BV4473" t="s">
        <v>6010</v>
      </c>
    </row>
    <row r="4474" spans="1:78">
      <c r="A4474" s="3">
        <v>4473</v>
      </c>
      <c r="B4474" t="s">
        <v>27046</v>
      </c>
      <c r="C4474">
        <v>92</v>
      </c>
      <c r="D4474" t="s">
        <v>27047</v>
      </c>
      <c r="E4474" t="s">
        <v>80</v>
      </c>
      <c r="F4474">
        <v>89.99</v>
      </c>
      <c r="G4474" t="s">
        <v>292</v>
      </c>
      <c r="H4474" t="s">
        <v>4055</v>
      </c>
      <c r="I4474">
        <v>14.4</v>
      </c>
      <c r="J4474" t="s">
        <v>5194</v>
      </c>
      <c r="K4474">
        <v>2010</v>
      </c>
      <c r="L4474" t="s">
        <v>1568</v>
      </c>
      <c r="U4474" t="s">
        <v>27048</v>
      </c>
      <c r="V4474" t="s">
        <v>7718</v>
      </c>
      <c r="W4474" t="s">
        <v>2531</v>
      </c>
      <c r="X4474" t="s">
        <v>3497</v>
      </c>
      <c r="Y4474" t="s">
        <v>27049</v>
      </c>
      <c r="Z4474" t="s">
        <v>27050</v>
      </c>
      <c r="AD4474" t="s">
        <v>172</v>
      </c>
      <c r="AM4474" t="s">
        <v>172</v>
      </c>
      <c r="AS4474" t="s">
        <v>172</v>
      </c>
      <c r="BB4474" t="s">
        <v>172</v>
      </c>
      <c r="BH4474" t="s">
        <v>172</v>
      </c>
      <c r="BM4474" t="s">
        <v>172</v>
      </c>
      <c r="BQ4474" t="s">
        <v>172</v>
      </c>
      <c r="BT4474" t="s">
        <v>27051</v>
      </c>
      <c r="BU4474" t="s">
        <v>27052</v>
      </c>
    </row>
    <row r="4475" spans="1:78">
      <c r="A4475" s="3">
        <v>4474</v>
      </c>
      <c r="B4475" t="s">
        <v>27053</v>
      </c>
      <c r="C4475">
        <v>90</v>
      </c>
      <c r="D4475" t="s">
        <v>27054</v>
      </c>
      <c r="E4475" t="s">
        <v>80</v>
      </c>
      <c r="F4475">
        <v>19.989999999999998</v>
      </c>
      <c r="G4475" t="s">
        <v>533</v>
      </c>
      <c r="H4475" t="s">
        <v>3666</v>
      </c>
      <c r="I4475">
        <v>14.5</v>
      </c>
      <c r="J4475" t="s">
        <v>22446</v>
      </c>
      <c r="K4475">
        <v>2013</v>
      </c>
      <c r="L4475" t="s">
        <v>1907</v>
      </c>
      <c r="M4475" t="s">
        <v>2914</v>
      </c>
      <c r="U4475" t="s">
        <v>620</v>
      </c>
      <c r="V4475" t="s">
        <v>132</v>
      </c>
      <c r="W4475" t="s">
        <v>746</v>
      </c>
      <c r="AD4475" t="s">
        <v>620</v>
      </c>
      <c r="AE4475" t="s">
        <v>132</v>
      </c>
      <c r="AF4475" t="s">
        <v>746</v>
      </c>
      <c r="AM4475" t="s">
        <v>1240</v>
      </c>
      <c r="AS4475" t="s">
        <v>3423</v>
      </c>
      <c r="BB4475" t="s">
        <v>1907</v>
      </c>
      <c r="BC4475" t="s">
        <v>2914</v>
      </c>
      <c r="BH4475" t="s">
        <v>139</v>
      </c>
      <c r="BM4475" t="s">
        <v>1907</v>
      </c>
      <c r="BN4475" t="s">
        <v>2914</v>
      </c>
      <c r="BQ4475" t="s">
        <v>139</v>
      </c>
      <c r="BT4475" t="s">
        <v>269</v>
      </c>
    </row>
    <row r="4476" spans="1:78">
      <c r="A4476" s="3">
        <v>4475</v>
      </c>
      <c r="B4476" t="s">
        <v>27055</v>
      </c>
      <c r="C4476">
        <v>88</v>
      </c>
      <c r="D4476" t="s">
        <v>27056</v>
      </c>
      <c r="E4476" t="s">
        <v>80</v>
      </c>
      <c r="F4476">
        <v>21.99</v>
      </c>
      <c r="G4476" t="s">
        <v>182</v>
      </c>
      <c r="H4476" t="s">
        <v>398</v>
      </c>
      <c r="I4476">
        <v>0</v>
      </c>
      <c r="J4476" t="s">
        <v>6166</v>
      </c>
      <c r="K4476">
        <v>2008</v>
      </c>
      <c r="L4476" t="s">
        <v>609</v>
      </c>
      <c r="M4476" t="s">
        <v>3021</v>
      </c>
      <c r="U4476" t="s">
        <v>27057</v>
      </c>
      <c r="V4476" t="s">
        <v>27058</v>
      </c>
      <c r="W4476" t="s">
        <v>3164</v>
      </c>
      <c r="X4476" t="s">
        <v>2482</v>
      </c>
      <c r="AD4476" t="s">
        <v>9287</v>
      </c>
      <c r="AM4476" t="s">
        <v>9287</v>
      </c>
      <c r="AS4476" t="s">
        <v>27057</v>
      </c>
      <c r="AT4476" t="s">
        <v>27058</v>
      </c>
      <c r="AU4476" t="s">
        <v>3164</v>
      </c>
      <c r="AV4476" t="s">
        <v>2482</v>
      </c>
      <c r="BB4476" t="s">
        <v>609</v>
      </c>
      <c r="BC4476" t="s">
        <v>3021</v>
      </c>
      <c r="BH4476" t="s">
        <v>10813</v>
      </c>
      <c r="BM4476" t="s">
        <v>3628</v>
      </c>
      <c r="BQ4476" t="s">
        <v>124</v>
      </c>
      <c r="BT4476" t="s">
        <v>609</v>
      </c>
      <c r="BU4476" t="s">
        <v>3550</v>
      </c>
    </row>
    <row r="4477" spans="1:78" ht="29.1">
      <c r="A4477" s="3">
        <v>4476</v>
      </c>
      <c r="B4477" t="s">
        <v>27059</v>
      </c>
      <c r="C4477">
        <v>90</v>
      </c>
      <c r="D4477" t="s">
        <v>27060</v>
      </c>
      <c r="E4477" t="s">
        <v>80</v>
      </c>
      <c r="F4477">
        <v>63.99</v>
      </c>
      <c r="G4477" t="s">
        <v>1841</v>
      </c>
      <c r="H4477" t="s">
        <v>1216</v>
      </c>
      <c r="I4477">
        <v>13</v>
      </c>
      <c r="J4477" t="s">
        <v>580</v>
      </c>
      <c r="K4477">
        <v>2014</v>
      </c>
      <c r="L4477" t="s">
        <v>1506</v>
      </c>
      <c r="U4477" t="s">
        <v>1770</v>
      </c>
      <c r="V4477" t="s">
        <v>8639</v>
      </c>
      <c r="W4477" s="5" t="s">
        <v>27061</v>
      </c>
      <c r="AD4477" t="s">
        <v>27062</v>
      </c>
      <c r="AE4477" s="5" t="s">
        <v>27063</v>
      </c>
      <c r="AM4477" t="s">
        <v>1506</v>
      </c>
      <c r="AS4477" t="s">
        <v>1770</v>
      </c>
      <c r="AT4477" t="s">
        <v>8639</v>
      </c>
      <c r="AU4477" s="5" t="s">
        <v>27061</v>
      </c>
      <c r="BB4477" t="s">
        <v>1506</v>
      </c>
      <c r="BH4477" t="s">
        <v>1506</v>
      </c>
      <c r="BM4477" t="s">
        <v>1506</v>
      </c>
      <c r="BQ4477" t="s">
        <v>1506</v>
      </c>
      <c r="BT4477" t="s">
        <v>27064</v>
      </c>
    </row>
    <row r="4478" spans="1:78" ht="72.599999999999994">
      <c r="A4478" s="3">
        <v>4477</v>
      </c>
      <c r="B4478" t="s">
        <v>27065</v>
      </c>
      <c r="C4478">
        <v>92</v>
      </c>
      <c r="D4478" t="s">
        <v>27066</v>
      </c>
      <c r="E4478" t="s">
        <v>80</v>
      </c>
      <c r="F4478">
        <v>63.99</v>
      </c>
      <c r="G4478" t="s">
        <v>1841</v>
      </c>
      <c r="H4478" t="s">
        <v>1216</v>
      </c>
      <c r="I4478">
        <v>13</v>
      </c>
      <c r="J4478" t="s">
        <v>580</v>
      </c>
      <c r="K4478">
        <v>2015</v>
      </c>
      <c r="L4478" t="s">
        <v>27067</v>
      </c>
      <c r="M4478" s="5" t="s">
        <v>27068</v>
      </c>
      <c r="U4478" t="s">
        <v>27069</v>
      </c>
      <c r="V4478" t="s">
        <v>27070</v>
      </c>
      <c r="W4478" t="s">
        <v>1089</v>
      </c>
      <c r="X4478" t="s">
        <v>27071</v>
      </c>
      <c r="AD4478" t="s">
        <v>27072</v>
      </c>
      <c r="AE4478" t="s">
        <v>27073</v>
      </c>
      <c r="AF4478" t="s">
        <v>101</v>
      </c>
      <c r="AG4478" t="s">
        <v>27074</v>
      </c>
      <c r="AM4478" t="s">
        <v>27075</v>
      </c>
      <c r="AN4478" s="5" t="s">
        <v>27076</v>
      </c>
      <c r="AS4478" t="s">
        <v>27077</v>
      </c>
      <c r="AT4478" s="5" t="s">
        <v>27078</v>
      </c>
      <c r="BB4478" t="s">
        <v>27079</v>
      </c>
      <c r="BC4478" s="5" t="s">
        <v>27080</v>
      </c>
      <c r="BH4478" t="s">
        <v>27081</v>
      </c>
      <c r="BI4478" s="5" t="s">
        <v>27082</v>
      </c>
      <c r="BM4478" t="s">
        <v>27083</v>
      </c>
      <c r="BN4478" s="5" t="s">
        <v>27084</v>
      </c>
      <c r="BQ4478" t="s">
        <v>27085</v>
      </c>
      <c r="BR4478" t="s">
        <v>27086</v>
      </c>
      <c r="BS4478" s="5" t="s">
        <v>27087</v>
      </c>
      <c r="BT4478" t="s">
        <v>27088</v>
      </c>
      <c r="BU4478" t="s">
        <v>27089</v>
      </c>
      <c r="BV4478" t="s">
        <v>24468</v>
      </c>
      <c r="BW4478" t="s">
        <v>27090</v>
      </c>
      <c r="BX4478" t="s">
        <v>230</v>
      </c>
      <c r="BY4478" t="s">
        <v>515</v>
      </c>
      <c r="BZ4478" t="s">
        <v>711</v>
      </c>
    </row>
    <row r="4479" spans="1:78">
      <c r="A4479" s="3">
        <v>4478</v>
      </c>
      <c r="B4479" t="s">
        <v>27091</v>
      </c>
      <c r="C4479">
        <v>87</v>
      </c>
      <c r="D4479" t="s">
        <v>27092</v>
      </c>
      <c r="E4479" t="s">
        <v>80</v>
      </c>
      <c r="F4479">
        <v>25.99</v>
      </c>
      <c r="G4479" t="s">
        <v>457</v>
      </c>
      <c r="H4479" t="s">
        <v>13732</v>
      </c>
      <c r="I4479">
        <v>14.5</v>
      </c>
      <c r="J4479" t="s">
        <v>741</v>
      </c>
      <c r="K4479">
        <v>2010</v>
      </c>
      <c r="L4479" t="s">
        <v>603</v>
      </c>
      <c r="M4479" t="s">
        <v>1093</v>
      </c>
      <c r="U4479" t="s">
        <v>400</v>
      </c>
      <c r="V4479" t="s">
        <v>782</v>
      </c>
      <c r="W4479" t="s">
        <v>377</v>
      </c>
      <c r="AD4479" t="s">
        <v>2876</v>
      </c>
      <c r="AE4479" t="s">
        <v>13730</v>
      </c>
      <c r="AM4479" t="s">
        <v>178</v>
      </c>
      <c r="AN4479" t="s">
        <v>3662</v>
      </c>
      <c r="AS4479" t="s">
        <v>27093</v>
      </c>
      <c r="BB4479" t="s">
        <v>178</v>
      </c>
      <c r="BC4479" t="s">
        <v>3662</v>
      </c>
      <c r="BH4479" t="s">
        <v>124</v>
      </c>
      <c r="BM4479" t="s">
        <v>573</v>
      </c>
      <c r="BQ4479" t="s">
        <v>124</v>
      </c>
      <c r="BT4479" t="s">
        <v>125</v>
      </c>
      <c r="BU4479" t="s">
        <v>843</v>
      </c>
    </row>
    <row r="4480" spans="1:78">
      <c r="A4480" s="3">
        <v>4479</v>
      </c>
      <c r="B4480" t="s">
        <v>27094</v>
      </c>
      <c r="C4480">
        <v>88</v>
      </c>
      <c r="D4480" t="s">
        <v>27095</v>
      </c>
      <c r="E4480" t="s">
        <v>80</v>
      </c>
      <c r="F4480">
        <v>25.99</v>
      </c>
      <c r="G4480" t="s">
        <v>457</v>
      </c>
      <c r="H4480" t="s">
        <v>13732</v>
      </c>
      <c r="I4480">
        <v>14.5</v>
      </c>
      <c r="J4480" t="s">
        <v>741</v>
      </c>
      <c r="K4480">
        <v>2011</v>
      </c>
      <c r="L4480" t="s">
        <v>13728</v>
      </c>
      <c r="M4480" t="s">
        <v>782</v>
      </c>
      <c r="N4480" t="s">
        <v>377</v>
      </c>
      <c r="U4480" t="s">
        <v>400</v>
      </c>
      <c r="V4480" t="s">
        <v>782</v>
      </c>
      <c r="W4480" t="s">
        <v>1175</v>
      </c>
      <c r="X4480" t="s">
        <v>464</v>
      </c>
      <c r="AD4480" t="s">
        <v>400</v>
      </c>
      <c r="AE4480" t="s">
        <v>782</v>
      </c>
      <c r="AF4480" t="s">
        <v>1175</v>
      </c>
      <c r="AG4480" t="s">
        <v>464</v>
      </c>
      <c r="AM4480" t="s">
        <v>27096</v>
      </c>
      <c r="AS4480" t="s">
        <v>400</v>
      </c>
      <c r="AT4480" t="s">
        <v>782</v>
      </c>
      <c r="AU4480" t="s">
        <v>1175</v>
      </c>
      <c r="AV4480" t="s">
        <v>464</v>
      </c>
      <c r="BB4480" t="s">
        <v>13728</v>
      </c>
      <c r="BC4480" t="s">
        <v>13730</v>
      </c>
      <c r="BH4480" t="s">
        <v>124</v>
      </c>
      <c r="BM4480" t="s">
        <v>124</v>
      </c>
      <c r="BQ4480" t="s">
        <v>124</v>
      </c>
      <c r="BT4480" t="s">
        <v>961</v>
      </c>
    </row>
    <row r="4481" spans="1:75">
      <c r="A4481" s="3">
        <v>4480</v>
      </c>
      <c r="B4481" t="s">
        <v>27097</v>
      </c>
      <c r="C4481">
        <v>89</v>
      </c>
      <c r="D4481" t="s">
        <v>27098</v>
      </c>
      <c r="E4481" t="s">
        <v>80</v>
      </c>
      <c r="F4481">
        <v>25.99</v>
      </c>
      <c r="G4481" t="s">
        <v>457</v>
      </c>
      <c r="H4481" t="s">
        <v>13732</v>
      </c>
      <c r="I4481">
        <v>14.5</v>
      </c>
      <c r="J4481" t="s">
        <v>741</v>
      </c>
      <c r="K4481">
        <v>2015</v>
      </c>
      <c r="L4481" t="s">
        <v>603</v>
      </c>
      <c r="M4481" t="s">
        <v>7324</v>
      </c>
      <c r="N4481" t="s">
        <v>27099</v>
      </c>
      <c r="U4481" t="s">
        <v>13728</v>
      </c>
      <c r="V4481" t="s">
        <v>782</v>
      </c>
      <c r="W4481" t="s">
        <v>377</v>
      </c>
      <c r="AD4481" t="s">
        <v>1307</v>
      </c>
      <c r="AE4481" t="s">
        <v>782</v>
      </c>
      <c r="AF4481" t="s">
        <v>1175</v>
      </c>
      <c r="AG4481" t="s">
        <v>27100</v>
      </c>
      <c r="AM4481" t="s">
        <v>6154</v>
      </c>
      <c r="AS4481" t="s">
        <v>400</v>
      </c>
      <c r="AT4481" t="s">
        <v>782</v>
      </c>
      <c r="AU4481" t="s">
        <v>377</v>
      </c>
      <c r="BB4481" t="s">
        <v>178</v>
      </c>
      <c r="BC4481" t="s">
        <v>3662</v>
      </c>
      <c r="BH4481" t="s">
        <v>1197</v>
      </c>
      <c r="BM4481" t="s">
        <v>573</v>
      </c>
      <c r="BQ4481" t="s">
        <v>158</v>
      </c>
      <c r="BT4481" t="s">
        <v>269</v>
      </c>
    </row>
    <row r="4482" spans="1:75" ht="29.1">
      <c r="A4482" s="3">
        <v>4481</v>
      </c>
      <c r="B4482" t="s">
        <v>27101</v>
      </c>
      <c r="C4482">
        <v>95</v>
      </c>
      <c r="D4482" t="s">
        <v>27102</v>
      </c>
      <c r="E4482" t="s">
        <v>80</v>
      </c>
      <c r="F4482">
        <v>262.99</v>
      </c>
      <c r="G4482" t="s">
        <v>182</v>
      </c>
      <c r="H4482" t="s">
        <v>1850</v>
      </c>
      <c r="I4482">
        <v>14.5</v>
      </c>
      <c r="J4482" t="s">
        <v>27103</v>
      </c>
      <c r="K4482">
        <v>2016</v>
      </c>
      <c r="L4482" t="s">
        <v>346</v>
      </c>
      <c r="M4482" s="5" t="s">
        <v>7119</v>
      </c>
      <c r="U4482" t="s">
        <v>2469</v>
      </c>
      <c r="V4482" t="s">
        <v>261</v>
      </c>
      <c r="W4482" s="5" t="s">
        <v>11144</v>
      </c>
      <c r="AD4482" s="5" t="s">
        <v>27104</v>
      </c>
      <c r="AM4482" s="5" t="s">
        <v>27105</v>
      </c>
      <c r="AS4482" s="5" t="s">
        <v>27106</v>
      </c>
      <c r="BB4482" s="5" t="s">
        <v>27107</v>
      </c>
      <c r="BH4482" t="s">
        <v>206</v>
      </c>
      <c r="BM4482" s="5" t="s">
        <v>27108</v>
      </c>
      <c r="BQ4482" t="s">
        <v>1602</v>
      </c>
      <c r="BT4482" t="s">
        <v>1967</v>
      </c>
      <c r="BU4482" t="s">
        <v>230</v>
      </c>
      <c r="BV4482" t="s">
        <v>1877</v>
      </c>
    </row>
    <row r="4483" spans="1:75">
      <c r="A4483" s="3">
        <v>4482</v>
      </c>
      <c r="B4483" t="s">
        <v>27109</v>
      </c>
      <c r="C4483">
        <v>95</v>
      </c>
      <c r="D4483" t="s">
        <v>27110</v>
      </c>
      <c r="E4483" t="s">
        <v>80</v>
      </c>
      <c r="F4483">
        <v>73.989999999999995</v>
      </c>
      <c r="G4483" t="s">
        <v>257</v>
      </c>
      <c r="H4483" t="s">
        <v>7263</v>
      </c>
      <c r="I4483">
        <v>0</v>
      </c>
      <c r="J4483" t="s">
        <v>580</v>
      </c>
      <c r="K4483">
        <v>2015</v>
      </c>
      <c r="L4483" t="s">
        <v>5740</v>
      </c>
      <c r="M4483" t="s">
        <v>3161</v>
      </c>
      <c r="N4483" t="s">
        <v>728</v>
      </c>
      <c r="U4483" t="s">
        <v>603</v>
      </c>
      <c r="V4483" t="s">
        <v>7719</v>
      </c>
      <c r="W4483" t="s">
        <v>1800</v>
      </c>
      <c r="X4483" t="s">
        <v>27111</v>
      </c>
      <c r="AD4483" t="s">
        <v>27112</v>
      </c>
      <c r="AM4483" t="s">
        <v>158</v>
      </c>
      <c r="AS4483" t="s">
        <v>603</v>
      </c>
      <c r="AT4483" t="s">
        <v>7719</v>
      </c>
      <c r="AU4483" t="s">
        <v>1800</v>
      </c>
      <c r="AV4483" t="s">
        <v>27111</v>
      </c>
      <c r="BB4483" t="s">
        <v>5740</v>
      </c>
      <c r="BC4483" t="s">
        <v>3161</v>
      </c>
      <c r="BD4483" t="s">
        <v>728</v>
      </c>
      <c r="BH4483" t="s">
        <v>11455</v>
      </c>
      <c r="BM4483" t="s">
        <v>158</v>
      </c>
      <c r="BQ4483" t="s">
        <v>158</v>
      </c>
      <c r="BT4483" t="s">
        <v>269</v>
      </c>
    </row>
    <row r="4484" spans="1:75" ht="43.5">
      <c r="A4484" s="3">
        <v>4483</v>
      </c>
      <c r="B4484" t="s">
        <v>27113</v>
      </c>
      <c r="C4484">
        <v>90</v>
      </c>
      <c r="D4484" t="s">
        <v>27114</v>
      </c>
      <c r="E4484" t="s">
        <v>80</v>
      </c>
      <c r="F4484">
        <v>22.99</v>
      </c>
      <c r="G4484" t="s">
        <v>563</v>
      </c>
      <c r="H4484" t="s">
        <v>564</v>
      </c>
      <c r="I4484">
        <v>14</v>
      </c>
      <c r="J4484" t="s">
        <v>580</v>
      </c>
      <c r="K4484">
        <v>2011</v>
      </c>
      <c r="L4484" s="5" t="s">
        <v>27115</v>
      </c>
      <c r="U4484" t="s">
        <v>27116</v>
      </c>
      <c r="V4484" t="s">
        <v>27117</v>
      </c>
      <c r="W4484" t="s">
        <v>27118</v>
      </c>
      <c r="AD4484" t="s">
        <v>27119</v>
      </c>
      <c r="AM4484" t="s">
        <v>5523</v>
      </c>
      <c r="AS4484" t="s">
        <v>27120</v>
      </c>
      <c r="BB4484" s="5" t="s">
        <v>27121</v>
      </c>
      <c r="BH4484" t="s">
        <v>5523</v>
      </c>
      <c r="BM4484" t="s">
        <v>27122</v>
      </c>
      <c r="BQ4484" t="s">
        <v>27123</v>
      </c>
      <c r="BT4484" t="s">
        <v>7605</v>
      </c>
    </row>
    <row r="4485" spans="1:75" ht="29.1">
      <c r="A4485" s="3">
        <v>4484</v>
      </c>
      <c r="B4485" t="s">
        <v>27124</v>
      </c>
      <c r="C4485">
        <v>90</v>
      </c>
      <c r="D4485" t="s">
        <v>27125</v>
      </c>
      <c r="E4485" t="s">
        <v>80</v>
      </c>
      <c r="F4485">
        <v>22.99</v>
      </c>
      <c r="G4485" t="s">
        <v>563</v>
      </c>
      <c r="H4485" t="s">
        <v>564</v>
      </c>
      <c r="I4485">
        <v>14</v>
      </c>
      <c r="J4485" t="s">
        <v>580</v>
      </c>
      <c r="K4485">
        <v>2013</v>
      </c>
      <c r="L4485" t="s">
        <v>27126</v>
      </c>
      <c r="M4485" t="s">
        <v>15719</v>
      </c>
      <c r="N4485" t="s">
        <v>27127</v>
      </c>
      <c r="U4485" t="s">
        <v>27128</v>
      </c>
      <c r="V4485" t="s">
        <v>333</v>
      </c>
      <c r="W4485" t="s">
        <v>27129</v>
      </c>
      <c r="X4485" t="s">
        <v>27130</v>
      </c>
      <c r="Y4485" s="5" t="s">
        <v>27131</v>
      </c>
      <c r="AD4485" t="s">
        <v>6705</v>
      </c>
      <c r="AM4485" t="s">
        <v>2557</v>
      </c>
      <c r="AS4485" s="5" t="s">
        <v>27132</v>
      </c>
      <c r="BB4485" s="5" t="s">
        <v>27133</v>
      </c>
      <c r="BH4485" t="s">
        <v>1529</v>
      </c>
      <c r="BM4485" t="s">
        <v>692</v>
      </c>
      <c r="BQ4485" t="s">
        <v>27134</v>
      </c>
      <c r="BT4485" t="s">
        <v>84</v>
      </c>
    </row>
    <row r="4486" spans="1:75" ht="43.5">
      <c r="A4486" s="3">
        <v>4485</v>
      </c>
      <c r="B4486" t="s">
        <v>27135</v>
      </c>
      <c r="C4486">
        <v>89</v>
      </c>
      <c r="D4486" t="s">
        <v>27136</v>
      </c>
      <c r="E4486" t="s">
        <v>272</v>
      </c>
      <c r="F4486">
        <v>13.99</v>
      </c>
      <c r="G4486" t="s">
        <v>273</v>
      </c>
      <c r="H4486" t="s">
        <v>4597</v>
      </c>
      <c r="I4486">
        <v>0</v>
      </c>
      <c r="J4486" t="s">
        <v>580</v>
      </c>
      <c r="K4486">
        <v>2008</v>
      </c>
      <c r="L4486" s="5" t="s">
        <v>27137</v>
      </c>
      <c r="U4486" t="s">
        <v>103</v>
      </c>
      <c r="V4486" t="s">
        <v>4032</v>
      </c>
      <c r="W4486" t="s">
        <v>1694</v>
      </c>
      <c r="X4486" t="s">
        <v>1851</v>
      </c>
      <c r="Y4486" t="s">
        <v>27138</v>
      </c>
      <c r="AD4486" t="s">
        <v>27139</v>
      </c>
      <c r="AM4486" t="s">
        <v>3629</v>
      </c>
      <c r="AS4486" t="s">
        <v>103</v>
      </c>
      <c r="AT4486" t="s">
        <v>4032</v>
      </c>
      <c r="AU4486" t="s">
        <v>1694</v>
      </c>
      <c r="AV4486" t="s">
        <v>1851</v>
      </c>
      <c r="AW4486" t="s">
        <v>27138</v>
      </c>
      <c r="BB4486" t="s">
        <v>399</v>
      </c>
      <c r="BH4486" t="s">
        <v>124</v>
      </c>
      <c r="BM4486" t="s">
        <v>6409</v>
      </c>
      <c r="BQ4486" t="s">
        <v>9257</v>
      </c>
      <c r="BT4486" t="s">
        <v>183</v>
      </c>
    </row>
    <row r="4487" spans="1:75" ht="29.1">
      <c r="A4487" s="3">
        <v>4486</v>
      </c>
      <c r="B4487" t="s">
        <v>27140</v>
      </c>
      <c r="C4487">
        <v>90</v>
      </c>
      <c r="D4487" t="s">
        <v>27141</v>
      </c>
      <c r="E4487" t="s">
        <v>272</v>
      </c>
      <c r="F4487">
        <v>13.99</v>
      </c>
      <c r="G4487" t="s">
        <v>273</v>
      </c>
      <c r="H4487" t="s">
        <v>4597</v>
      </c>
      <c r="I4487">
        <v>0</v>
      </c>
      <c r="J4487" t="s">
        <v>580</v>
      </c>
      <c r="K4487">
        <v>2010</v>
      </c>
      <c r="L4487" t="s">
        <v>1693</v>
      </c>
      <c r="M4487" t="s">
        <v>1694</v>
      </c>
      <c r="N4487" t="s">
        <v>101</v>
      </c>
      <c r="O4487" t="s">
        <v>27142</v>
      </c>
      <c r="U4487" t="s">
        <v>1693</v>
      </c>
      <c r="V4487" t="s">
        <v>1694</v>
      </c>
      <c r="W4487" t="s">
        <v>101</v>
      </c>
      <c r="X4487" t="s">
        <v>2388</v>
      </c>
      <c r="AD4487" t="s">
        <v>27143</v>
      </c>
      <c r="AE4487" t="s">
        <v>170</v>
      </c>
      <c r="AF4487" t="s">
        <v>19857</v>
      </c>
      <c r="AM4487" s="5" t="s">
        <v>27144</v>
      </c>
      <c r="AS4487" t="s">
        <v>1693</v>
      </c>
      <c r="AT4487" t="s">
        <v>1694</v>
      </c>
      <c r="AU4487" t="s">
        <v>101</v>
      </c>
      <c r="AV4487" t="s">
        <v>2388</v>
      </c>
      <c r="BB4487" t="s">
        <v>399</v>
      </c>
      <c r="BH4487" t="s">
        <v>124</v>
      </c>
      <c r="BM4487" t="s">
        <v>6409</v>
      </c>
      <c r="BQ4487" t="s">
        <v>249</v>
      </c>
      <c r="BT4487" t="s">
        <v>183</v>
      </c>
    </row>
    <row r="4488" spans="1:75">
      <c r="A4488" s="3">
        <v>4487</v>
      </c>
      <c r="B4488" t="s">
        <v>27145</v>
      </c>
      <c r="C4488">
        <v>89</v>
      </c>
      <c r="D4488" t="s">
        <v>27146</v>
      </c>
      <c r="E4488" t="s">
        <v>272</v>
      </c>
      <c r="F4488">
        <v>13.99</v>
      </c>
      <c r="G4488" t="s">
        <v>273</v>
      </c>
      <c r="H4488" t="s">
        <v>4597</v>
      </c>
      <c r="I4488">
        <v>0</v>
      </c>
      <c r="J4488" t="s">
        <v>580</v>
      </c>
      <c r="K4488">
        <v>2014</v>
      </c>
      <c r="L4488" t="s">
        <v>442</v>
      </c>
      <c r="M4488" t="s">
        <v>27147</v>
      </c>
      <c r="N4488" t="s">
        <v>2330</v>
      </c>
      <c r="O4488" t="s">
        <v>3889</v>
      </c>
      <c r="P4488" t="s">
        <v>1433</v>
      </c>
      <c r="U4488" t="s">
        <v>27148</v>
      </c>
      <c r="V4488" t="s">
        <v>27149</v>
      </c>
      <c r="W4488" t="s">
        <v>24788</v>
      </c>
      <c r="X4488" t="s">
        <v>4601</v>
      </c>
      <c r="AD4488" t="s">
        <v>27143</v>
      </c>
      <c r="AE4488" t="s">
        <v>27147</v>
      </c>
      <c r="AF4488" t="s">
        <v>2330</v>
      </c>
      <c r="AG4488" t="s">
        <v>3889</v>
      </c>
      <c r="AH4488" t="s">
        <v>1433</v>
      </c>
      <c r="AM4488" t="s">
        <v>838</v>
      </c>
      <c r="AN4488" t="s">
        <v>27150</v>
      </c>
      <c r="AS4488" t="s">
        <v>27148</v>
      </c>
      <c r="AT4488" t="s">
        <v>27149</v>
      </c>
      <c r="AU4488" t="s">
        <v>24788</v>
      </c>
      <c r="AV4488" t="s">
        <v>4601</v>
      </c>
      <c r="BB4488" t="s">
        <v>442</v>
      </c>
      <c r="BC4488" t="s">
        <v>5052</v>
      </c>
      <c r="BH4488" t="s">
        <v>124</v>
      </c>
      <c r="BM4488" t="s">
        <v>8793</v>
      </c>
      <c r="BQ4488" t="s">
        <v>158</v>
      </c>
      <c r="BT4488" t="s">
        <v>442</v>
      </c>
      <c r="BU4488" t="s">
        <v>671</v>
      </c>
    </row>
    <row r="4489" spans="1:75" ht="29.1">
      <c r="A4489" s="3">
        <v>4488</v>
      </c>
      <c r="B4489" t="s">
        <v>27151</v>
      </c>
      <c r="C4489">
        <v>91</v>
      </c>
      <c r="D4489" t="s">
        <v>27152</v>
      </c>
      <c r="E4489" t="s">
        <v>80</v>
      </c>
      <c r="F4489">
        <v>46.99</v>
      </c>
      <c r="G4489" t="s">
        <v>182</v>
      </c>
      <c r="H4489" t="s">
        <v>4328</v>
      </c>
      <c r="I4489">
        <v>14.5</v>
      </c>
      <c r="J4489" t="s">
        <v>27153</v>
      </c>
      <c r="K4489">
        <v>2008</v>
      </c>
      <c r="L4489" t="s">
        <v>27154</v>
      </c>
      <c r="M4489" t="s">
        <v>2692</v>
      </c>
      <c r="U4489" t="s">
        <v>27155</v>
      </c>
      <c r="V4489" t="s">
        <v>851</v>
      </c>
      <c r="W4489" t="s">
        <v>915</v>
      </c>
      <c r="X4489" t="s">
        <v>4644</v>
      </c>
      <c r="AD4489" t="s">
        <v>27156</v>
      </c>
      <c r="AE4489" t="s">
        <v>2692</v>
      </c>
      <c r="AM4489" t="s">
        <v>27157</v>
      </c>
      <c r="AN4489" t="s">
        <v>793</v>
      </c>
      <c r="AO4489" t="s">
        <v>27158</v>
      </c>
      <c r="AS4489" t="s">
        <v>27159</v>
      </c>
      <c r="AT4489" t="s">
        <v>851</v>
      </c>
      <c r="AU4489" t="s">
        <v>915</v>
      </c>
      <c r="AV4489" t="s">
        <v>1509</v>
      </c>
      <c r="AW4489" s="5" t="s">
        <v>27160</v>
      </c>
      <c r="BB4489" t="s">
        <v>178</v>
      </c>
      <c r="BC4489" t="s">
        <v>204</v>
      </c>
      <c r="BH4489" t="s">
        <v>253</v>
      </c>
      <c r="BM4489" t="s">
        <v>253</v>
      </c>
      <c r="BQ4489" t="s">
        <v>253</v>
      </c>
      <c r="BT4489" t="s">
        <v>178</v>
      </c>
      <c r="BU4489" t="s">
        <v>843</v>
      </c>
      <c r="BV4489" t="s">
        <v>27161</v>
      </c>
    </row>
    <row r="4490" spans="1:75" ht="72.599999999999994">
      <c r="A4490" s="3">
        <v>4489</v>
      </c>
      <c r="B4490" t="s">
        <v>27162</v>
      </c>
      <c r="C4490">
        <v>91</v>
      </c>
      <c r="D4490" t="s">
        <v>27163</v>
      </c>
      <c r="E4490" t="s">
        <v>80</v>
      </c>
      <c r="F4490">
        <v>46.99</v>
      </c>
      <c r="G4490" t="s">
        <v>182</v>
      </c>
      <c r="H4490" t="s">
        <v>4328</v>
      </c>
      <c r="I4490">
        <v>14.5</v>
      </c>
      <c r="J4490" t="s">
        <v>27153</v>
      </c>
      <c r="K4490">
        <v>2013</v>
      </c>
      <c r="L4490" t="s">
        <v>178</v>
      </c>
      <c r="M4490" t="s">
        <v>27164</v>
      </c>
      <c r="N4490" t="s">
        <v>700</v>
      </c>
      <c r="O4490" t="s">
        <v>27165</v>
      </c>
      <c r="P4490" t="s">
        <v>820</v>
      </c>
      <c r="Q4490" s="5" t="s">
        <v>27166</v>
      </c>
      <c r="U4490" t="s">
        <v>27167</v>
      </c>
      <c r="V4490" t="s">
        <v>26501</v>
      </c>
      <c r="W4490" t="s">
        <v>18101</v>
      </c>
      <c r="X4490" t="s">
        <v>27168</v>
      </c>
      <c r="Y4490" t="s">
        <v>27169</v>
      </c>
      <c r="AD4490" t="s">
        <v>2888</v>
      </c>
      <c r="AE4490" t="s">
        <v>700</v>
      </c>
      <c r="AF4490" t="s">
        <v>27165</v>
      </c>
      <c r="AG4490" t="s">
        <v>820</v>
      </c>
      <c r="AH4490" t="s">
        <v>27170</v>
      </c>
      <c r="AM4490" t="s">
        <v>27171</v>
      </c>
      <c r="AN4490" s="5" t="s">
        <v>27172</v>
      </c>
      <c r="AS4490" t="s">
        <v>27167</v>
      </c>
      <c r="AT4490" t="s">
        <v>26501</v>
      </c>
      <c r="AU4490" t="s">
        <v>18101</v>
      </c>
      <c r="AV4490" t="s">
        <v>27168</v>
      </c>
      <c r="AW4490" t="s">
        <v>27169</v>
      </c>
      <c r="BB4490" t="s">
        <v>27173</v>
      </c>
      <c r="BC4490" t="s">
        <v>27174</v>
      </c>
      <c r="BD4490" t="s">
        <v>27175</v>
      </c>
      <c r="BH4490" t="s">
        <v>1835</v>
      </c>
      <c r="BM4490" t="s">
        <v>7837</v>
      </c>
      <c r="BQ4490" t="s">
        <v>7837</v>
      </c>
      <c r="BT4490" t="s">
        <v>27176</v>
      </c>
      <c r="BU4490" t="s">
        <v>27177</v>
      </c>
      <c r="BV4490" t="s">
        <v>27178</v>
      </c>
      <c r="BW4490" t="s">
        <v>27179</v>
      </c>
    </row>
    <row r="4491" spans="1:75" ht="29.1">
      <c r="A4491" s="3">
        <v>4490</v>
      </c>
      <c r="B4491" t="s">
        <v>27180</v>
      </c>
      <c r="C4491">
        <v>90</v>
      </c>
      <c r="D4491" t="s">
        <v>27181</v>
      </c>
      <c r="E4491" t="s">
        <v>80</v>
      </c>
      <c r="F4491">
        <v>46.99</v>
      </c>
      <c r="G4491" t="s">
        <v>182</v>
      </c>
      <c r="H4491" t="s">
        <v>4328</v>
      </c>
      <c r="I4491">
        <v>14.5</v>
      </c>
      <c r="J4491" t="s">
        <v>27153</v>
      </c>
      <c r="K4491">
        <v>2014</v>
      </c>
      <c r="L4491" t="s">
        <v>5791</v>
      </c>
      <c r="M4491" t="s">
        <v>18940</v>
      </c>
      <c r="U4491" t="s">
        <v>1192</v>
      </c>
      <c r="V4491" t="s">
        <v>27182</v>
      </c>
      <c r="W4491" t="s">
        <v>5293</v>
      </c>
      <c r="X4491" t="s">
        <v>870</v>
      </c>
      <c r="Y4491" t="s">
        <v>10721</v>
      </c>
      <c r="Z4491" t="s">
        <v>434</v>
      </c>
      <c r="AD4491" t="s">
        <v>2451</v>
      </c>
      <c r="AE4491" t="s">
        <v>8220</v>
      </c>
      <c r="AF4491" t="s">
        <v>700</v>
      </c>
      <c r="AG4491" t="s">
        <v>27183</v>
      </c>
      <c r="AH4491" t="s">
        <v>641</v>
      </c>
      <c r="AI4491" t="s">
        <v>27184</v>
      </c>
      <c r="AM4491" t="s">
        <v>838</v>
      </c>
      <c r="AN4491" t="s">
        <v>27185</v>
      </c>
      <c r="AS4491" t="s">
        <v>1192</v>
      </c>
      <c r="AT4491" t="s">
        <v>27182</v>
      </c>
      <c r="AU4491" t="s">
        <v>5293</v>
      </c>
      <c r="AV4491" t="s">
        <v>870</v>
      </c>
      <c r="AW4491" t="s">
        <v>10721</v>
      </c>
      <c r="AX4491" t="s">
        <v>434</v>
      </c>
      <c r="BB4491" t="s">
        <v>5791</v>
      </c>
      <c r="BC4491" t="s">
        <v>27186</v>
      </c>
      <c r="BH4491" s="5" t="s">
        <v>27187</v>
      </c>
      <c r="BM4491" t="s">
        <v>441</v>
      </c>
      <c r="BQ4491" t="s">
        <v>549</v>
      </c>
      <c r="BT4491" t="s">
        <v>574</v>
      </c>
      <c r="BU4491" t="s">
        <v>27188</v>
      </c>
    </row>
    <row r="4492" spans="1:75" ht="43.5">
      <c r="A4492" s="3">
        <v>4491</v>
      </c>
      <c r="B4492" t="s">
        <v>27189</v>
      </c>
      <c r="C4492">
        <v>90</v>
      </c>
      <c r="D4492" t="s">
        <v>27190</v>
      </c>
      <c r="E4492" t="s">
        <v>80</v>
      </c>
      <c r="F4492">
        <v>46.99</v>
      </c>
      <c r="G4492" t="s">
        <v>182</v>
      </c>
      <c r="H4492" t="s">
        <v>4328</v>
      </c>
      <c r="I4492">
        <v>14.5</v>
      </c>
      <c r="J4492" t="s">
        <v>27153</v>
      </c>
      <c r="K4492">
        <v>2015</v>
      </c>
      <c r="L4492" t="s">
        <v>27191</v>
      </c>
      <c r="M4492" s="5" t="s">
        <v>27192</v>
      </c>
      <c r="U4492" t="s">
        <v>378</v>
      </c>
      <c r="V4492" t="s">
        <v>6378</v>
      </c>
      <c r="W4492" t="s">
        <v>3454</v>
      </c>
      <c r="X4492" s="5" t="s">
        <v>27193</v>
      </c>
      <c r="AD4492" t="s">
        <v>554</v>
      </c>
      <c r="AE4492" s="5" t="s">
        <v>27194</v>
      </c>
      <c r="AM4492" t="s">
        <v>27195</v>
      </c>
      <c r="AS4492" t="s">
        <v>27196</v>
      </c>
      <c r="BB4492" s="5" t="s">
        <v>27197</v>
      </c>
      <c r="BH4492" t="s">
        <v>158</v>
      </c>
      <c r="BM4492" t="s">
        <v>7994</v>
      </c>
      <c r="BQ4492" t="s">
        <v>158</v>
      </c>
      <c r="BT4492" t="s">
        <v>27198</v>
      </c>
    </row>
    <row r="4493" spans="1:75">
      <c r="A4493" s="3">
        <v>4492</v>
      </c>
      <c r="B4493" t="s">
        <v>27199</v>
      </c>
      <c r="C4493">
        <v>90</v>
      </c>
      <c r="D4493" t="s">
        <v>27200</v>
      </c>
      <c r="E4493" t="s">
        <v>80</v>
      </c>
      <c r="F4493">
        <v>27.99</v>
      </c>
      <c r="G4493" t="s">
        <v>426</v>
      </c>
      <c r="H4493" t="s">
        <v>809</v>
      </c>
      <c r="I4493">
        <v>14.5</v>
      </c>
      <c r="J4493" t="s">
        <v>580</v>
      </c>
      <c r="K4493">
        <v>2013</v>
      </c>
      <c r="L4493" t="s">
        <v>10183</v>
      </c>
      <c r="M4493" t="s">
        <v>743</v>
      </c>
      <c r="N4493" t="s">
        <v>200</v>
      </c>
      <c r="O4493" t="s">
        <v>27201</v>
      </c>
      <c r="U4493" t="s">
        <v>10183</v>
      </c>
      <c r="V4493" t="s">
        <v>27202</v>
      </c>
      <c r="AD4493" t="s">
        <v>378</v>
      </c>
      <c r="AE4493" t="s">
        <v>200</v>
      </c>
      <c r="AF4493" t="s">
        <v>27203</v>
      </c>
      <c r="AM4493" t="s">
        <v>2376</v>
      </c>
      <c r="AS4493" t="s">
        <v>10183</v>
      </c>
      <c r="AT4493" t="s">
        <v>27202</v>
      </c>
      <c r="BB4493" t="s">
        <v>123</v>
      </c>
      <c r="BC4493" t="s">
        <v>27204</v>
      </c>
      <c r="BH4493" t="s">
        <v>1242</v>
      </c>
      <c r="BM4493" t="s">
        <v>1242</v>
      </c>
      <c r="BQ4493" t="s">
        <v>1129</v>
      </c>
      <c r="BT4493" t="s">
        <v>27205</v>
      </c>
    </row>
    <row r="4494" spans="1:75">
      <c r="A4494" s="3">
        <v>4493</v>
      </c>
      <c r="B4494" t="s">
        <v>27206</v>
      </c>
      <c r="C4494">
        <v>90</v>
      </c>
      <c r="D4494" t="s">
        <v>27207</v>
      </c>
      <c r="E4494" t="s">
        <v>80</v>
      </c>
      <c r="F4494">
        <v>27.99</v>
      </c>
      <c r="G4494" t="s">
        <v>426</v>
      </c>
      <c r="H4494" t="s">
        <v>809</v>
      </c>
      <c r="I4494">
        <v>14.5</v>
      </c>
      <c r="J4494" t="s">
        <v>580</v>
      </c>
      <c r="K4494">
        <v>2015</v>
      </c>
      <c r="L4494" t="s">
        <v>378</v>
      </c>
      <c r="M4494" t="s">
        <v>339</v>
      </c>
      <c r="N4494" t="s">
        <v>200</v>
      </c>
      <c r="O4494" t="s">
        <v>7045</v>
      </c>
      <c r="U4494" t="s">
        <v>21256</v>
      </c>
      <c r="V4494" t="s">
        <v>434</v>
      </c>
      <c r="AD4494" t="s">
        <v>378</v>
      </c>
      <c r="AE4494" t="s">
        <v>339</v>
      </c>
      <c r="AF4494" t="s">
        <v>200</v>
      </c>
      <c r="AG4494" t="s">
        <v>7045</v>
      </c>
      <c r="AM4494" t="s">
        <v>370</v>
      </c>
      <c r="AN4494" t="s">
        <v>27208</v>
      </c>
      <c r="AS4494" t="s">
        <v>21256</v>
      </c>
      <c r="AT4494" t="s">
        <v>434</v>
      </c>
      <c r="BB4494" t="s">
        <v>15944</v>
      </c>
      <c r="BH4494" t="s">
        <v>2881</v>
      </c>
      <c r="BM4494" t="s">
        <v>4877</v>
      </c>
      <c r="BQ4494" t="s">
        <v>139</v>
      </c>
      <c r="BT4494" t="s">
        <v>84</v>
      </c>
    </row>
    <row r="4495" spans="1:75">
      <c r="A4495" s="3">
        <v>4494</v>
      </c>
      <c r="B4495" t="s">
        <v>27209</v>
      </c>
      <c r="C4495">
        <v>87</v>
      </c>
      <c r="D4495" t="s">
        <v>27210</v>
      </c>
      <c r="E4495" t="s">
        <v>80</v>
      </c>
      <c r="F4495">
        <v>11.99</v>
      </c>
      <c r="G4495" t="s">
        <v>1343</v>
      </c>
      <c r="H4495" t="s">
        <v>27211</v>
      </c>
      <c r="I4495">
        <v>13.5</v>
      </c>
      <c r="J4495" t="s">
        <v>387</v>
      </c>
      <c r="K4495">
        <v>2009</v>
      </c>
      <c r="L4495" t="s">
        <v>346</v>
      </c>
      <c r="M4495" t="s">
        <v>11694</v>
      </c>
      <c r="N4495" t="s">
        <v>10478</v>
      </c>
      <c r="U4495" t="s">
        <v>989</v>
      </c>
      <c r="V4495" t="s">
        <v>27212</v>
      </c>
      <c r="W4495" t="s">
        <v>3641</v>
      </c>
      <c r="X4495" t="s">
        <v>3791</v>
      </c>
      <c r="AD4495" t="s">
        <v>3087</v>
      </c>
      <c r="AM4495" t="s">
        <v>158</v>
      </c>
      <c r="AS4495" t="s">
        <v>989</v>
      </c>
      <c r="AT4495" t="s">
        <v>27212</v>
      </c>
      <c r="AU4495" t="s">
        <v>3641</v>
      </c>
      <c r="AV4495" t="s">
        <v>3791</v>
      </c>
      <c r="BB4495" t="s">
        <v>346</v>
      </c>
      <c r="BC4495" t="s">
        <v>11694</v>
      </c>
      <c r="BD4495" t="s">
        <v>10478</v>
      </c>
      <c r="BH4495" t="s">
        <v>158</v>
      </c>
      <c r="BM4495" t="s">
        <v>158</v>
      </c>
      <c r="BQ4495" t="s">
        <v>158</v>
      </c>
      <c r="BT4495" t="s">
        <v>269</v>
      </c>
    </row>
    <row r="4496" spans="1:75">
      <c r="A4496" s="3">
        <v>4495</v>
      </c>
      <c r="B4496" t="s">
        <v>27213</v>
      </c>
      <c r="C4496">
        <v>87</v>
      </c>
      <c r="D4496" t="s">
        <v>27214</v>
      </c>
      <c r="E4496" t="s">
        <v>80</v>
      </c>
      <c r="F4496">
        <v>11.99</v>
      </c>
      <c r="G4496" t="s">
        <v>1343</v>
      </c>
      <c r="H4496" t="s">
        <v>27211</v>
      </c>
      <c r="I4496">
        <v>13.5</v>
      </c>
      <c r="J4496" t="s">
        <v>387</v>
      </c>
      <c r="K4496">
        <v>2010</v>
      </c>
      <c r="L4496" t="s">
        <v>346</v>
      </c>
      <c r="M4496" t="s">
        <v>11694</v>
      </c>
      <c r="N4496" t="s">
        <v>10478</v>
      </c>
      <c r="U4496" t="s">
        <v>989</v>
      </c>
      <c r="V4496" t="s">
        <v>27212</v>
      </c>
      <c r="W4496" t="s">
        <v>783</v>
      </c>
      <c r="X4496" t="s">
        <v>3791</v>
      </c>
      <c r="AD4496" t="s">
        <v>3087</v>
      </c>
      <c r="AM4496" t="s">
        <v>1064</v>
      </c>
      <c r="AS4496" t="s">
        <v>989</v>
      </c>
      <c r="AT4496" t="s">
        <v>27212</v>
      </c>
      <c r="AU4496" t="s">
        <v>783</v>
      </c>
      <c r="AV4496" t="s">
        <v>3791</v>
      </c>
      <c r="BB4496" t="s">
        <v>346</v>
      </c>
      <c r="BC4496" t="s">
        <v>11694</v>
      </c>
      <c r="BD4496" t="s">
        <v>10478</v>
      </c>
      <c r="BH4496" t="s">
        <v>158</v>
      </c>
      <c r="BM4496" t="s">
        <v>158</v>
      </c>
      <c r="BQ4496" t="s">
        <v>158</v>
      </c>
      <c r="BT4496" t="s">
        <v>269</v>
      </c>
    </row>
    <row r="4497" spans="1:75" ht="29.1">
      <c r="A4497" s="3">
        <v>4496</v>
      </c>
      <c r="B4497" t="s">
        <v>27215</v>
      </c>
      <c r="C4497">
        <v>90</v>
      </c>
      <c r="D4497" t="s">
        <v>27216</v>
      </c>
      <c r="E4497" t="s">
        <v>80</v>
      </c>
      <c r="F4497">
        <v>11.99</v>
      </c>
      <c r="G4497" t="s">
        <v>1343</v>
      </c>
      <c r="H4497" t="s">
        <v>27211</v>
      </c>
      <c r="I4497">
        <v>13.5</v>
      </c>
      <c r="J4497" t="s">
        <v>387</v>
      </c>
      <c r="K4497">
        <v>2013</v>
      </c>
      <c r="L4497" s="5" t="s">
        <v>27217</v>
      </c>
      <c r="U4497" t="s">
        <v>342</v>
      </c>
      <c r="V4497" t="s">
        <v>338</v>
      </c>
      <c r="W4497" t="s">
        <v>27218</v>
      </c>
      <c r="X4497" t="s">
        <v>6001</v>
      </c>
      <c r="Y4497" t="s">
        <v>27219</v>
      </c>
      <c r="AD4497" t="s">
        <v>185</v>
      </c>
      <c r="AM4497" t="s">
        <v>108</v>
      </c>
      <c r="AS4497" t="s">
        <v>342</v>
      </c>
      <c r="AT4497" t="s">
        <v>338</v>
      </c>
      <c r="AU4497" t="s">
        <v>1089</v>
      </c>
      <c r="AV4497" s="5" t="s">
        <v>16711</v>
      </c>
      <c r="BB4497" t="s">
        <v>19609</v>
      </c>
      <c r="BH4497" t="s">
        <v>5905</v>
      </c>
      <c r="BM4497" t="s">
        <v>573</v>
      </c>
      <c r="BQ4497" t="s">
        <v>1212</v>
      </c>
      <c r="BT4497" t="s">
        <v>84</v>
      </c>
    </row>
    <row r="4498" spans="1:75" ht="29.1">
      <c r="A4498" s="3">
        <v>4497</v>
      </c>
      <c r="B4498" t="s">
        <v>27220</v>
      </c>
      <c r="C4498">
        <v>89</v>
      </c>
      <c r="D4498" t="s">
        <v>27221</v>
      </c>
      <c r="E4498" t="s">
        <v>80</v>
      </c>
      <c r="F4498">
        <v>17.989999999999998</v>
      </c>
      <c r="G4498" t="s">
        <v>533</v>
      </c>
      <c r="H4498" t="s">
        <v>3666</v>
      </c>
      <c r="I4498">
        <v>0</v>
      </c>
      <c r="J4498" t="s">
        <v>580</v>
      </c>
      <c r="K4498">
        <v>2014</v>
      </c>
      <c r="L4498" t="s">
        <v>27222</v>
      </c>
      <c r="M4498" t="s">
        <v>209</v>
      </c>
      <c r="N4498" t="s">
        <v>8214</v>
      </c>
      <c r="U4498" t="s">
        <v>196</v>
      </c>
      <c r="V4498" t="s">
        <v>20608</v>
      </c>
      <c r="AD4498" t="s">
        <v>569</v>
      </c>
      <c r="AE4498" t="s">
        <v>88</v>
      </c>
      <c r="AM4498" t="s">
        <v>7708</v>
      </c>
      <c r="AN4498" t="s">
        <v>27223</v>
      </c>
      <c r="AS4498" s="5" t="s">
        <v>27224</v>
      </c>
      <c r="BB4498" t="s">
        <v>183</v>
      </c>
      <c r="BC4498" t="s">
        <v>8214</v>
      </c>
      <c r="BH4498" t="s">
        <v>27225</v>
      </c>
      <c r="BM4498" t="s">
        <v>158</v>
      </c>
      <c r="BQ4498" t="s">
        <v>158</v>
      </c>
      <c r="BT4498" t="s">
        <v>595</v>
      </c>
      <c r="BU4498" t="s">
        <v>18552</v>
      </c>
    </row>
    <row r="4499" spans="1:75" ht="29.1">
      <c r="A4499" s="3">
        <v>4498</v>
      </c>
      <c r="B4499" t="s">
        <v>27226</v>
      </c>
      <c r="C4499">
        <v>92</v>
      </c>
      <c r="D4499" t="s">
        <v>27227</v>
      </c>
      <c r="E4499" t="s">
        <v>80</v>
      </c>
      <c r="F4499">
        <v>60.98</v>
      </c>
      <c r="G4499" t="s">
        <v>533</v>
      </c>
      <c r="H4499" t="s">
        <v>534</v>
      </c>
      <c r="I4499">
        <v>15</v>
      </c>
      <c r="J4499" t="s">
        <v>4146</v>
      </c>
      <c r="K4499">
        <v>2012</v>
      </c>
      <c r="L4499" t="s">
        <v>27228</v>
      </c>
      <c r="M4499" t="s">
        <v>27229</v>
      </c>
      <c r="U4499" t="s">
        <v>27230</v>
      </c>
      <c r="AD4499" s="5" t="s">
        <v>27231</v>
      </c>
      <c r="AM4499" s="5" t="s">
        <v>27232</v>
      </c>
      <c r="AS4499" t="s">
        <v>139</v>
      </c>
      <c r="BB4499" s="5" t="s">
        <v>27233</v>
      </c>
      <c r="BH4499" t="s">
        <v>139</v>
      </c>
      <c r="BM4499" t="s">
        <v>139</v>
      </c>
      <c r="BQ4499" t="s">
        <v>1129</v>
      </c>
      <c r="BT4499" t="s">
        <v>4141</v>
      </c>
    </row>
    <row r="4500" spans="1:75">
      <c r="A4500" s="3">
        <v>4499</v>
      </c>
      <c r="B4500" t="s">
        <v>27234</v>
      </c>
      <c r="C4500">
        <v>91</v>
      </c>
      <c r="D4500" t="s">
        <v>27235</v>
      </c>
      <c r="E4500" t="s">
        <v>80</v>
      </c>
      <c r="F4500">
        <v>60.98</v>
      </c>
      <c r="G4500" t="s">
        <v>533</v>
      </c>
      <c r="H4500" t="s">
        <v>534</v>
      </c>
      <c r="I4500">
        <v>15</v>
      </c>
      <c r="J4500" t="s">
        <v>4146</v>
      </c>
      <c r="K4500">
        <v>2013</v>
      </c>
      <c r="L4500" t="s">
        <v>109</v>
      </c>
      <c r="U4500" t="s">
        <v>18547</v>
      </c>
      <c r="V4500" t="s">
        <v>16952</v>
      </c>
      <c r="W4500" t="s">
        <v>5209</v>
      </c>
      <c r="AD4500" t="s">
        <v>1671</v>
      </c>
      <c r="AM4500" t="s">
        <v>785</v>
      </c>
      <c r="AS4500" t="s">
        <v>19970</v>
      </c>
      <c r="BB4500" t="s">
        <v>27236</v>
      </c>
      <c r="BH4500" t="s">
        <v>124</v>
      </c>
      <c r="BM4500" t="s">
        <v>124</v>
      </c>
      <c r="BQ4500" t="s">
        <v>124</v>
      </c>
      <c r="BT4500" t="s">
        <v>961</v>
      </c>
    </row>
    <row r="4501" spans="1:75" ht="29.1">
      <c r="A4501" s="3">
        <v>4500</v>
      </c>
      <c r="B4501" t="s">
        <v>27237</v>
      </c>
      <c r="C4501">
        <v>93</v>
      </c>
      <c r="D4501" t="s">
        <v>27238</v>
      </c>
      <c r="E4501" t="s">
        <v>80</v>
      </c>
      <c r="F4501">
        <v>60.98</v>
      </c>
      <c r="G4501" t="s">
        <v>533</v>
      </c>
      <c r="H4501" t="s">
        <v>534</v>
      </c>
      <c r="I4501">
        <v>15</v>
      </c>
      <c r="J4501" t="s">
        <v>4146</v>
      </c>
      <c r="K4501">
        <v>2015</v>
      </c>
      <c r="L4501" t="s">
        <v>109</v>
      </c>
      <c r="U4501" t="s">
        <v>18547</v>
      </c>
      <c r="V4501" t="s">
        <v>16952</v>
      </c>
      <c r="W4501" t="s">
        <v>5209</v>
      </c>
      <c r="AD4501" s="5" t="s">
        <v>27239</v>
      </c>
      <c r="AM4501" t="s">
        <v>27236</v>
      </c>
      <c r="AS4501" t="s">
        <v>27240</v>
      </c>
      <c r="BB4501" s="5" t="s">
        <v>27241</v>
      </c>
      <c r="BH4501" t="s">
        <v>158</v>
      </c>
      <c r="BM4501" t="s">
        <v>158</v>
      </c>
      <c r="BQ4501" t="s">
        <v>158</v>
      </c>
      <c r="BT4501" t="s">
        <v>27242</v>
      </c>
    </row>
    <row r="4502" spans="1:75">
      <c r="A4502" s="3">
        <v>4501</v>
      </c>
      <c r="B4502" t="s">
        <v>27243</v>
      </c>
      <c r="C4502">
        <v>93</v>
      </c>
      <c r="D4502" t="s">
        <v>27244</v>
      </c>
      <c r="E4502" t="s">
        <v>80</v>
      </c>
      <c r="F4502">
        <v>60.98</v>
      </c>
      <c r="G4502" t="s">
        <v>533</v>
      </c>
      <c r="H4502" t="s">
        <v>534</v>
      </c>
      <c r="I4502">
        <v>15</v>
      </c>
      <c r="J4502" t="s">
        <v>4146</v>
      </c>
      <c r="K4502">
        <v>2016</v>
      </c>
      <c r="L4502" t="s">
        <v>178</v>
      </c>
      <c r="M4502" t="s">
        <v>136</v>
      </c>
      <c r="U4502" t="s">
        <v>2757</v>
      </c>
      <c r="V4502" t="s">
        <v>538</v>
      </c>
      <c r="W4502" t="s">
        <v>1521</v>
      </c>
      <c r="X4502" t="s">
        <v>1313</v>
      </c>
      <c r="AD4502" t="s">
        <v>15448</v>
      </c>
      <c r="AE4502" t="s">
        <v>261</v>
      </c>
      <c r="AF4502" t="s">
        <v>4077</v>
      </c>
      <c r="AG4502" t="s">
        <v>7957</v>
      </c>
      <c r="AM4502" t="s">
        <v>202</v>
      </c>
      <c r="AN4502" t="s">
        <v>9957</v>
      </c>
      <c r="AS4502" t="s">
        <v>89</v>
      </c>
      <c r="AT4502" t="s">
        <v>27245</v>
      </c>
      <c r="BB4502" t="s">
        <v>105</v>
      </c>
      <c r="BC4502" t="s">
        <v>1348</v>
      </c>
      <c r="BH4502" t="s">
        <v>2114</v>
      </c>
      <c r="BM4502" t="s">
        <v>207</v>
      </c>
      <c r="BN4502" t="s">
        <v>1317</v>
      </c>
      <c r="BQ4502" t="s">
        <v>1129</v>
      </c>
      <c r="BT4502" t="s">
        <v>595</v>
      </c>
      <c r="BU4502" t="s">
        <v>27246</v>
      </c>
    </row>
    <row r="4503" spans="1:75" ht="29.1">
      <c r="A4503" s="3">
        <v>4502</v>
      </c>
      <c r="B4503" t="s">
        <v>27247</v>
      </c>
      <c r="C4503">
        <v>91</v>
      </c>
      <c r="D4503" t="s">
        <v>27248</v>
      </c>
      <c r="E4503" t="s">
        <v>80</v>
      </c>
      <c r="F4503">
        <v>22.99</v>
      </c>
      <c r="G4503" t="s">
        <v>182</v>
      </c>
      <c r="H4503" t="s">
        <v>1159</v>
      </c>
      <c r="I4503">
        <v>13.8</v>
      </c>
      <c r="J4503" t="s">
        <v>83</v>
      </c>
      <c r="K4503">
        <v>2012</v>
      </c>
      <c r="L4503" t="s">
        <v>135</v>
      </c>
      <c r="M4503" t="s">
        <v>27249</v>
      </c>
      <c r="U4503" t="s">
        <v>27250</v>
      </c>
      <c r="V4503" t="s">
        <v>1705</v>
      </c>
      <c r="AD4503" t="s">
        <v>378</v>
      </c>
      <c r="AE4503" t="s">
        <v>9429</v>
      </c>
      <c r="AM4503" s="5" t="s">
        <v>27251</v>
      </c>
      <c r="AS4503" t="s">
        <v>27250</v>
      </c>
      <c r="AT4503" t="s">
        <v>1705</v>
      </c>
      <c r="BB4503" t="s">
        <v>346</v>
      </c>
      <c r="BC4503" t="s">
        <v>6695</v>
      </c>
      <c r="BH4503" t="s">
        <v>158</v>
      </c>
      <c r="BM4503" t="s">
        <v>158</v>
      </c>
      <c r="BQ4503" t="s">
        <v>158</v>
      </c>
      <c r="BT4503" t="s">
        <v>269</v>
      </c>
    </row>
    <row r="4504" spans="1:75" ht="29.1">
      <c r="A4504" s="3">
        <v>4503</v>
      </c>
      <c r="B4504" t="s">
        <v>27252</v>
      </c>
      <c r="C4504">
        <v>90</v>
      </c>
      <c r="D4504" t="s">
        <v>27253</v>
      </c>
      <c r="E4504" t="s">
        <v>80</v>
      </c>
      <c r="F4504">
        <v>22.99</v>
      </c>
      <c r="G4504" t="s">
        <v>182</v>
      </c>
      <c r="H4504" t="s">
        <v>1159</v>
      </c>
      <c r="I4504">
        <v>13.8</v>
      </c>
      <c r="J4504" t="s">
        <v>83</v>
      </c>
      <c r="K4504">
        <v>2014</v>
      </c>
      <c r="L4504" t="s">
        <v>16693</v>
      </c>
      <c r="M4504" s="5" t="s">
        <v>27254</v>
      </c>
      <c r="U4504" t="s">
        <v>378</v>
      </c>
      <c r="V4504" t="s">
        <v>170</v>
      </c>
      <c r="W4504" t="s">
        <v>27255</v>
      </c>
      <c r="AD4504" t="s">
        <v>27256</v>
      </c>
      <c r="AM4504" t="s">
        <v>5523</v>
      </c>
      <c r="AS4504" t="s">
        <v>378</v>
      </c>
      <c r="AT4504" t="s">
        <v>170</v>
      </c>
      <c r="AU4504" t="s">
        <v>27255</v>
      </c>
      <c r="BB4504" s="5" t="s">
        <v>27257</v>
      </c>
      <c r="BH4504" t="s">
        <v>5523</v>
      </c>
      <c r="BM4504" t="s">
        <v>27258</v>
      </c>
      <c r="BQ4504" t="s">
        <v>27259</v>
      </c>
      <c r="BT4504" t="s">
        <v>7605</v>
      </c>
    </row>
    <row r="4505" spans="1:75" ht="29.1">
      <c r="A4505" s="3">
        <v>4504</v>
      </c>
      <c r="B4505" t="s">
        <v>27260</v>
      </c>
      <c r="C4505">
        <v>90</v>
      </c>
      <c r="D4505" t="s">
        <v>27261</v>
      </c>
      <c r="E4505" t="s">
        <v>80</v>
      </c>
      <c r="F4505">
        <v>124.99</v>
      </c>
      <c r="G4505" t="s">
        <v>128</v>
      </c>
      <c r="H4505" t="s">
        <v>129</v>
      </c>
      <c r="I4505">
        <v>14.9</v>
      </c>
      <c r="J4505" t="s">
        <v>1629</v>
      </c>
      <c r="K4505">
        <v>2012</v>
      </c>
      <c r="L4505" t="s">
        <v>1703</v>
      </c>
      <c r="M4505" t="s">
        <v>86</v>
      </c>
      <c r="N4505" t="s">
        <v>209</v>
      </c>
      <c r="O4505" t="s">
        <v>601</v>
      </c>
      <c r="U4505" t="s">
        <v>199</v>
      </c>
      <c r="V4505" t="s">
        <v>466</v>
      </c>
      <c r="W4505" t="s">
        <v>16598</v>
      </c>
      <c r="X4505" t="s">
        <v>27262</v>
      </c>
      <c r="AD4505" t="s">
        <v>620</v>
      </c>
      <c r="AE4505" t="s">
        <v>661</v>
      </c>
      <c r="AF4505" t="s">
        <v>17950</v>
      </c>
      <c r="AM4505" t="s">
        <v>785</v>
      </c>
      <c r="AS4505" t="s">
        <v>27263</v>
      </c>
      <c r="BB4505" t="s">
        <v>27264</v>
      </c>
      <c r="BH4505" t="s">
        <v>651</v>
      </c>
      <c r="BI4505" t="s">
        <v>27265</v>
      </c>
      <c r="BJ4505" s="5" t="s">
        <v>16702</v>
      </c>
      <c r="BM4505" t="s">
        <v>172</v>
      </c>
      <c r="BQ4505" t="s">
        <v>172</v>
      </c>
      <c r="BT4505" t="s">
        <v>27266</v>
      </c>
    </row>
    <row r="4506" spans="1:75" ht="29.1">
      <c r="A4506" s="3">
        <v>4505</v>
      </c>
      <c r="B4506" t="s">
        <v>27267</v>
      </c>
      <c r="C4506">
        <v>90</v>
      </c>
      <c r="D4506" s="2" t="s">
        <v>27261</v>
      </c>
      <c r="E4506" t="s">
        <v>80</v>
      </c>
      <c r="F4506">
        <v>124.99</v>
      </c>
      <c r="G4506" t="s">
        <v>128</v>
      </c>
      <c r="H4506" t="s">
        <v>129</v>
      </c>
      <c r="I4506">
        <v>14.9</v>
      </c>
      <c r="J4506" t="s">
        <v>1629</v>
      </c>
      <c r="K4506">
        <v>2014</v>
      </c>
      <c r="L4506" t="s">
        <v>1703</v>
      </c>
      <c r="M4506" t="s">
        <v>86</v>
      </c>
      <c r="N4506" t="s">
        <v>209</v>
      </c>
      <c r="O4506" t="s">
        <v>601</v>
      </c>
      <c r="U4506" t="s">
        <v>199</v>
      </c>
      <c r="V4506" t="s">
        <v>466</v>
      </c>
      <c r="W4506" t="s">
        <v>16598</v>
      </c>
      <c r="X4506" t="s">
        <v>27262</v>
      </c>
      <c r="AD4506" t="s">
        <v>620</v>
      </c>
      <c r="AE4506" t="s">
        <v>661</v>
      </c>
      <c r="AF4506" t="s">
        <v>17950</v>
      </c>
      <c r="AM4506" t="s">
        <v>785</v>
      </c>
      <c r="AS4506" t="s">
        <v>27263</v>
      </c>
      <c r="BB4506" t="s">
        <v>27264</v>
      </c>
      <c r="BH4506" t="s">
        <v>651</v>
      </c>
      <c r="BI4506" t="s">
        <v>27265</v>
      </c>
      <c r="BJ4506" s="5" t="s">
        <v>16702</v>
      </c>
      <c r="BM4506" t="s">
        <v>172</v>
      </c>
      <c r="BQ4506" t="s">
        <v>172</v>
      </c>
      <c r="BT4506" t="s">
        <v>27266</v>
      </c>
    </row>
    <row r="4507" spans="1:75" ht="29.1">
      <c r="A4507" s="3">
        <v>4506</v>
      </c>
      <c r="B4507" t="s">
        <v>27268</v>
      </c>
      <c r="C4507">
        <v>90</v>
      </c>
      <c r="D4507" s="2" t="s">
        <v>27269</v>
      </c>
      <c r="E4507" t="s">
        <v>80</v>
      </c>
      <c r="F4507">
        <v>124.99</v>
      </c>
      <c r="G4507" t="s">
        <v>128</v>
      </c>
      <c r="H4507" t="s">
        <v>129</v>
      </c>
      <c r="I4507">
        <v>14.9</v>
      </c>
      <c r="J4507" t="s">
        <v>1629</v>
      </c>
      <c r="K4507">
        <v>2013</v>
      </c>
      <c r="L4507" t="s">
        <v>1703</v>
      </c>
      <c r="M4507" t="s">
        <v>86</v>
      </c>
      <c r="N4507" t="s">
        <v>209</v>
      </c>
      <c r="O4507" t="s">
        <v>601</v>
      </c>
      <c r="U4507" t="s">
        <v>199</v>
      </c>
      <c r="V4507" t="s">
        <v>466</v>
      </c>
      <c r="W4507" t="s">
        <v>16598</v>
      </c>
      <c r="X4507" t="s">
        <v>27262</v>
      </c>
      <c r="AD4507" t="s">
        <v>620</v>
      </c>
      <c r="AE4507" t="s">
        <v>661</v>
      </c>
      <c r="AF4507" t="s">
        <v>17950</v>
      </c>
      <c r="AM4507" t="s">
        <v>785</v>
      </c>
      <c r="AS4507" t="s">
        <v>27270</v>
      </c>
      <c r="BB4507" t="s">
        <v>27264</v>
      </c>
      <c r="BH4507" t="s">
        <v>651</v>
      </c>
      <c r="BI4507" t="s">
        <v>27265</v>
      </c>
      <c r="BJ4507" s="5" t="s">
        <v>16702</v>
      </c>
      <c r="BM4507" t="s">
        <v>172</v>
      </c>
      <c r="BQ4507" t="s">
        <v>172</v>
      </c>
      <c r="BT4507" t="s">
        <v>27271</v>
      </c>
    </row>
    <row r="4508" spans="1:75" ht="29.1">
      <c r="A4508" s="3">
        <v>4507</v>
      </c>
      <c r="B4508" t="s">
        <v>27272</v>
      </c>
      <c r="C4508">
        <v>90</v>
      </c>
      <c r="D4508" t="s">
        <v>27269</v>
      </c>
      <c r="E4508" t="s">
        <v>80</v>
      </c>
      <c r="F4508">
        <v>65.989999999999995</v>
      </c>
      <c r="G4508" t="s">
        <v>128</v>
      </c>
      <c r="H4508" t="s">
        <v>129</v>
      </c>
      <c r="I4508">
        <v>14.9</v>
      </c>
      <c r="J4508" t="s">
        <v>1629</v>
      </c>
      <c r="K4508">
        <v>2014</v>
      </c>
      <c r="L4508" t="s">
        <v>1703</v>
      </c>
      <c r="M4508" t="s">
        <v>86</v>
      </c>
      <c r="N4508" t="s">
        <v>209</v>
      </c>
      <c r="O4508" t="s">
        <v>601</v>
      </c>
      <c r="U4508" t="s">
        <v>199</v>
      </c>
      <c r="V4508" t="s">
        <v>466</v>
      </c>
      <c r="W4508" t="s">
        <v>16598</v>
      </c>
      <c r="X4508" t="s">
        <v>27262</v>
      </c>
      <c r="AD4508" t="s">
        <v>620</v>
      </c>
      <c r="AE4508" t="s">
        <v>661</v>
      </c>
      <c r="AF4508" t="s">
        <v>17950</v>
      </c>
      <c r="AM4508" t="s">
        <v>785</v>
      </c>
      <c r="AS4508" t="s">
        <v>27270</v>
      </c>
      <c r="BB4508" t="s">
        <v>27264</v>
      </c>
      <c r="BH4508" t="s">
        <v>651</v>
      </c>
      <c r="BI4508" t="s">
        <v>27265</v>
      </c>
      <c r="BJ4508" s="5" t="s">
        <v>16702</v>
      </c>
      <c r="BM4508" t="s">
        <v>172</v>
      </c>
      <c r="BQ4508" t="s">
        <v>172</v>
      </c>
      <c r="BT4508" t="s">
        <v>27271</v>
      </c>
    </row>
    <row r="4509" spans="1:75">
      <c r="A4509" s="3">
        <v>4508</v>
      </c>
      <c r="B4509" t="s">
        <v>27273</v>
      </c>
      <c r="C4509">
        <v>90</v>
      </c>
      <c r="D4509" t="s">
        <v>27274</v>
      </c>
      <c r="E4509" t="s">
        <v>80</v>
      </c>
      <c r="F4509">
        <v>45.99</v>
      </c>
      <c r="G4509" t="s">
        <v>11079</v>
      </c>
      <c r="H4509" t="s">
        <v>5976</v>
      </c>
      <c r="I4509">
        <v>14</v>
      </c>
      <c r="J4509" t="s">
        <v>7367</v>
      </c>
      <c r="K4509">
        <v>2008</v>
      </c>
      <c r="L4509" t="s">
        <v>141</v>
      </c>
      <c r="M4509" t="s">
        <v>1349</v>
      </c>
      <c r="U4509" t="s">
        <v>2757</v>
      </c>
      <c r="V4509" t="s">
        <v>783</v>
      </c>
      <c r="W4509" t="s">
        <v>3395</v>
      </c>
      <c r="AD4509" t="s">
        <v>374</v>
      </c>
      <c r="AE4509" t="s">
        <v>200</v>
      </c>
      <c r="AF4509" t="s">
        <v>434</v>
      </c>
      <c r="AM4509" t="s">
        <v>202</v>
      </c>
      <c r="AN4509" t="s">
        <v>1315</v>
      </c>
      <c r="AS4509" t="s">
        <v>89</v>
      </c>
      <c r="AT4509" t="s">
        <v>591</v>
      </c>
      <c r="BB4509" t="s">
        <v>105</v>
      </c>
      <c r="BC4509" t="s">
        <v>1348</v>
      </c>
      <c r="BH4509" t="s">
        <v>2114</v>
      </c>
      <c r="BM4509" t="s">
        <v>207</v>
      </c>
      <c r="BN4509" t="s">
        <v>1350</v>
      </c>
      <c r="BQ4509" t="s">
        <v>422</v>
      </c>
      <c r="BT4509" t="s">
        <v>183</v>
      </c>
      <c r="BU4509" t="s">
        <v>843</v>
      </c>
    </row>
    <row r="4510" spans="1:75">
      <c r="A4510" s="3">
        <v>4509</v>
      </c>
      <c r="B4510" t="s">
        <v>27275</v>
      </c>
      <c r="C4510">
        <v>90</v>
      </c>
      <c r="D4510" t="s">
        <v>27276</v>
      </c>
      <c r="E4510" t="s">
        <v>80</v>
      </c>
      <c r="F4510">
        <v>45.99</v>
      </c>
      <c r="G4510" t="s">
        <v>11079</v>
      </c>
      <c r="H4510" t="s">
        <v>5976</v>
      </c>
      <c r="I4510">
        <v>14</v>
      </c>
      <c r="J4510" t="s">
        <v>7367</v>
      </c>
      <c r="K4510">
        <v>2010</v>
      </c>
      <c r="L4510" t="s">
        <v>27277</v>
      </c>
      <c r="M4510" t="s">
        <v>2381</v>
      </c>
      <c r="N4510" t="s">
        <v>101</v>
      </c>
      <c r="O4510" t="s">
        <v>2752</v>
      </c>
      <c r="U4510" t="s">
        <v>4131</v>
      </c>
      <c r="V4510" t="s">
        <v>2381</v>
      </c>
      <c r="W4510" t="s">
        <v>101</v>
      </c>
      <c r="X4510" t="s">
        <v>2752</v>
      </c>
      <c r="AD4510" t="s">
        <v>3853</v>
      </c>
      <c r="AE4510" t="s">
        <v>27278</v>
      </c>
      <c r="AF4510" t="s">
        <v>27279</v>
      </c>
      <c r="AM4510" t="s">
        <v>785</v>
      </c>
      <c r="AS4510" t="s">
        <v>4131</v>
      </c>
      <c r="AT4510" t="s">
        <v>2381</v>
      </c>
      <c r="AU4510" t="s">
        <v>101</v>
      </c>
      <c r="AV4510" t="s">
        <v>2752</v>
      </c>
      <c r="BB4510" t="s">
        <v>105</v>
      </c>
      <c r="BC4510" t="s">
        <v>7526</v>
      </c>
      <c r="BH4510" t="s">
        <v>158</v>
      </c>
      <c r="BM4510" t="s">
        <v>408</v>
      </c>
      <c r="BN4510" t="s">
        <v>691</v>
      </c>
      <c r="BQ4510" t="s">
        <v>5558</v>
      </c>
      <c r="BT4510" t="s">
        <v>84</v>
      </c>
      <c r="BU4510" t="s">
        <v>1005</v>
      </c>
      <c r="BV4510" t="s">
        <v>87</v>
      </c>
    </row>
    <row r="4511" spans="1:75" ht="29.1">
      <c r="A4511" s="3">
        <v>4510</v>
      </c>
      <c r="B4511" t="s">
        <v>27280</v>
      </c>
      <c r="C4511">
        <v>90</v>
      </c>
      <c r="D4511" t="s">
        <v>27281</v>
      </c>
      <c r="E4511" t="s">
        <v>80</v>
      </c>
      <c r="F4511">
        <v>45.99</v>
      </c>
      <c r="G4511" t="s">
        <v>11079</v>
      </c>
      <c r="H4511" t="s">
        <v>5976</v>
      </c>
      <c r="I4511">
        <v>14</v>
      </c>
      <c r="J4511" t="s">
        <v>7367</v>
      </c>
      <c r="K4511">
        <v>2011</v>
      </c>
      <c r="L4511" t="s">
        <v>1758</v>
      </c>
      <c r="M4511" t="s">
        <v>27282</v>
      </c>
      <c r="N4511" t="s">
        <v>5322</v>
      </c>
      <c r="U4511" t="s">
        <v>27277</v>
      </c>
      <c r="V4511" t="s">
        <v>2381</v>
      </c>
      <c r="W4511" t="s">
        <v>101</v>
      </c>
      <c r="X4511" t="s">
        <v>2752</v>
      </c>
      <c r="AD4511" t="s">
        <v>13490</v>
      </c>
      <c r="AE4511" t="s">
        <v>5073</v>
      </c>
      <c r="AF4511" t="s">
        <v>27283</v>
      </c>
      <c r="AM4511" t="s">
        <v>202</v>
      </c>
      <c r="AN4511" t="s">
        <v>27284</v>
      </c>
      <c r="AO4511" t="s">
        <v>7329</v>
      </c>
      <c r="AP4511" t="s">
        <v>333</v>
      </c>
      <c r="AQ4511" s="5" t="s">
        <v>27285</v>
      </c>
      <c r="AS4511" t="s">
        <v>27277</v>
      </c>
      <c r="AT4511" t="s">
        <v>2381</v>
      </c>
      <c r="AU4511" t="s">
        <v>101</v>
      </c>
      <c r="AV4511" t="s">
        <v>2752</v>
      </c>
      <c r="BB4511" t="s">
        <v>27286</v>
      </c>
      <c r="BH4511" t="s">
        <v>723</v>
      </c>
      <c r="BI4511" t="s">
        <v>22889</v>
      </c>
      <c r="BM4511" t="s">
        <v>408</v>
      </c>
      <c r="BN4511" t="s">
        <v>691</v>
      </c>
      <c r="BQ4511" t="s">
        <v>27287</v>
      </c>
      <c r="BT4511" t="s">
        <v>84</v>
      </c>
      <c r="BU4511" t="s">
        <v>18443</v>
      </c>
      <c r="BV4511" t="s">
        <v>27288</v>
      </c>
      <c r="BW4511" t="s">
        <v>22271</v>
      </c>
    </row>
    <row r="4512" spans="1:75">
      <c r="A4512" s="3">
        <v>4511</v>
      </c>
      <c r="B4512" t="s">
        <v>27289</v>
      </c>
      <c r="C4512">
        <v>90</v>
      </c>
      <c r="D4512" t="s">
        <v>27290</v>
      </c>
      <c r="E4512" t="s">
        <v>80</v>
      </c>
      <c r="F4512">
        <v>45.99</v>
      </c>
      <c r="G4512" t="s">
        <v>11079</v>
      </c>
      <c r="H4512" t="s">
        <v>5976</v>
      </c>
      <c r="I4512">
        <v>14</v>
      </c>
      <c r="J4512" t="s">
        <v>7367</v>
      </c>
      <c r="K4512">
        <v>2013</v>
      </c>
      <c r="L4512" t="s">
        <v>27277</v>
      </c>
      <c r="M4512" t="s">
        <v>2381</v>
      </c>
      <c r="N4512" t="s">
        <v>101</v>
      </c>
      <c r="O4512" t="s">
        <v>2752</v>
      </c>
      <c r="U4512" t="s">
        <v>4131</v>
      </c>
      <c r="V4512" t="s">
        <v>2381</v>
      </c>
      <c r="W4512" t="s">
        <v>101</v>
      </c>
      <c r="X4512" t="s">
        <v>2752</v>
      </c>
      <c r="AD4512" t="s">
        <v>18482</v>
      </c>
      <c r="AM4512" t="s">
        <v>785</v>
      </c>
      <c r="AS4512" t="s">
        <v>4131</v>
      </c>
      <c r="AT4512" t="s">
        <v>2381</v>
      </c>
      <c r="AU4512" t="s">
        <v>101</v>
      </c>
      <c r="AV4512" t="s">
        <v>2752</v>
      </c>
      <c r="BB4512" t="s">
        <v>105</v>
      </c>
      <c r="BC4512" t="s">
        <v>7526</v>
      </c>
      <c r="BH4512" t="s">
        <v>158</v>
      </c>
      <c r="BM4512" t="s">
        <v>408</v>
      </c>
      <c r="BN4512" t="s">
        <v>691</v>
      </c>
      <c r="BQ4512" t="s">
        <v>27287</v>
      </c>
      <c r="BT4512" t="s">
        <v>84</v>
      </c>
      <c r="BU4512" t="s">
        <v>18443</v>
      </c>
    </row>
    <row r="4513" spans="1:77">
      <c r="A4513" s="3">
        <v>4512</v>
      </c>
      <c r="B4513" t="s">
        <v>27291</v>
      </c>
      <c r="C4513">
        <v>90</v>
      </c>
      <c r="D4513" t="s">
        <v>27292</v>
      </c>
      <c r="E4513" t="s">
        <v>80</v>
      </c>
      <c r="F4513">
        <v>45.99</v>
      </c>
      <c r="G4513" t="s">
        <v>11079</v>
      </c>
      <c r="H4513" t="s">
        <v>5976</v>
      </c>
      <c r="I4513">
        <v>14</v>
      </c>
      <c r="J4513" t="s">
        <v>7367</v>
      </c>
      <c r="K4513">
        <v>2014</v>
      </c>
      <c r="L4513" t="s">
        <v>27277</v>
      </c>
      <c r="M4513" t="s">
        <v>2381</v>
      </c>
      <c r="N4513" t="s">
        <v>101</v>
      </c>
      <c r="O4513" t="s">
        <v>2752</v>
      </c>
      <c r="U4513" t="s">
        <v>1758</v>
      </c>
      <c r="V4513" t="s">
        <v>681</v>
      </c>
      <c r="AD4513" t="s">
        <v>105</v>
      </c>
      <c r="AE4513" t="s">
        <v>11694</v>
      </c>
      <c r="AF4513" t="s">
        <v>601</v>
      </c>
      <c r="AM4513" t="s">
        <v>785</v>
      </c>
      <c r="AS4513" t="s">
        <v>27293</v>
      </c>
      <c r="AT4513" t="s">
        <v>101</v>
      </c>
      <c r="AU4513" t="s">
        <v>2752</v>
      </c>
      <c r="BB4513" t="s">
        <v>84</v>
      </c>
      <c r="BC4513" t="s">
        <v>27288</v>
      </c>
      <c r="BD4513" t="s">
        <v>3452</v>
      </c>
      <c r="BE4513" t="s">
        <v>5322</v>
      </c>
      <c r="BH4513" t="s">
        <v>124</v>
      </c>
      <c r="BM4513" t="s">
        <v>408</v>
      </c>
      <c r="BN4513" t="s">
        <v>691</v>
      </c>
      <c r="BQ4513" t="s">
        <v>14863</v>
      </c>
      <c r="BT4513" t="s">
        <v>84</v>
      </c>
      <c r="BU4513" t="s">
        <v>1005</v>
      </c>
    </row>
    <row r="4514" spans="1:77">
      <c r="A4514" s="3">
        <v>4513</v>
      </c>
      <c r="B4514" t="s">
        <v>27294</v>
      </c>
      <c r="C4514">
        <v>90</v>
      </c>
      <c r="D4514" t="s">
        <v>27292</v>
      </c>
      <c r="E4514" t="s">
        <v>80</v>
      </c>
      <c r="F4514">
        <v>45.99</v>
      </c>
      <c r="G4514" t="s">
        <v>11079</v>
      </c>
      <c r="H4514" t="s">
        <v>5976</v>
      </c>
      <c r="I4514">
        <v>14</v>
      </c>
      <c r="J4514" t="s">
        <v>7367</v>
      </c>
      <c r="K4514">
        <v>2015</v>
      </c>
      <c r="L4514" t="s">
        <v>27277</v>
      </c>
      <c r="M4514" t="s">
        <v>2381</v>
      </c>
      <c r="N4514" t="s">
        <v>101</v>
      </c>
      <c r="O4514" t="s">
        <v>2752</v>
      </c>
      <c r="U4514" t="s">
        <v>1758</v>
      </c>
      <c r="V4514" t="s">
        <v>681</v>
      </c>
      <c r="AD4514" t="s">
        <v>105</v>
      </c>
      <c r="AE4514" t="s">
        <v>11694</v>
      </c>
      <c r="AF4514" t="s">
        <v>601</v>
      </c>
      <c r="AM4514" t="s">
        <v>785</v>
      </c>
      <c r="AS4514" t="s">
        <v>27293</v>
      </c>
      <c r="AT4514" t="s">
        <v>101</v>
      </c>
      <c r="AU4514" t="s">
        <v>2752</v>
      </c>
      <c r="BB4514" t="s">
        <v>84</v>
      </c>
      <c r="BC4514" t="s">
        <v>27288</v>
      </c>
      <c r="BD4514" t="s">
        <v>3452</v>
      </c>
      <c r="BE4514" t="s">
        <v>5322</v>
      </c>
      <c r="BH4514" t="s">
        <v>124</v>
      </c>
      <c r="BM4514" t="s">
        <v>408</v>
      </c>
      <c r="BN4514" t="s">
        <v>691</v>
      </c>
      <c r="BQ4514" t="s">
        <v>14863</v>
      </c>
      <c r="BT4514" t="s">
        <v>84</v>
      </c>
      <c r="BU4514" t="s">
        <v>1005</v>
      </c>
    </row>
    <row r="4515" spans="1:77">
      <c r="A4515" s="3">
        <v>4514</v>
      </c>
      <c r="B4515" t="s">
        <v>27295</v>
      </c>
      <c r="C4515">
        <v>92</v>
      </c>
      <c r="D4515" t="s">
        <v>27296</v>
      </c>
      <c r="E4515" t="s">
        <v>272</v>
      </c>
      <c r="F4515">
        <v>35.99</v>
      </c>
      <c r="G4515" t="s">
        <v>7509</v>
      </c>
      <c r="H4515" t="s">
        <v>727</v>
      </c>
      <c r="I4515">
        <v>13.5</v>
      </c>
      <c r="J4515" t="s">
        <v>130</v>
      </c>
      <c r="K4515">
        <v>2015</v>
      </c>
      <c r="L4515" t="s">
        <v>2208</v>
      </c>
      <c r="U4515" t="s">
        <v>8808</v>
      </c>
      <c r="V4515" t="s">
        <v>1401</v>
      </c>
      <c r="W4515" t="s">
        <v>13324</v>
      </c>
      <c r="AD4515" t="s">
        <v>3763</v>
      </c>
      <c r="AE4515" t="s">
        <v>343</v>
      </c>
      <c r="AM4515" t="s">
        <v>108</v>
      </c>
      <c r="AS4515" t="s">
        <v>185</v>
      </c>
      <c r="BB4515" t="s">
        <v>1031</v>
      </c>
      <c r="BH4515" t="s">
        <v>158</v>
      </c>
      <c r="BM4515" t="s">
        <v>1549</v>
      </c>
      <c r="BQ4515" t="s">
        <v>7050</v>
      </c>
      <c r="BT4515" t="s">
        <v>183</v>
      </c>
    </row>
    <row r="4516" spans="1:77" ht="29.1">
      <c r="A4516" s="3">
        <v>4515</v>
      </c>
      <c r="B4516" t="s">
        <v>27297</v>
      </c>
      <c r="C4516">
        <v>91</v>
      </c>
      <c r="D4516" t="s">
        <v>27298</v>
      </c>
      <c r="E4516" t="s">
        <v>80</v>
      </c>
      <c r="F4516">
        <v>84.99</v>
      </c>
      <c r="G4516" t="s">
        <v>182</v>
      </c>
      <c r="H4516" t="s">
        <v>129</v>
      </c>
      <c r="I4516">
        <v>0</v>
      </c>
      <c r="J4516" t="s">
        <v>27299</v>
      </c>
      <c r="K4516">
        <v>2008</v>
      </c>
      <c r="L4516" t="s">
        <v>3465</v>
      </c>
      <c r="M4516" t="s">
        <v>743</v>
      </c>
      <c r="N4516" t="s">
        <v>6507</v>
      </c>
      <c r="U4516" t="s">
        <v>378</v>
      </c>
      <c r="V4516" t="s">
        <v>6507</v>
      </c>
      <c r="AD4516" t="s">
        <v>374</v>
      </c>
      <c r="AE4516" t="s">
        <v>6444</v>
      </c>
      <c r="AM4516" t="s">
        <v>27300</v>
      </c>
      <c r="AS4516" s="5" t="s">
        <v>27301</v>
      </c>
      <c r="BB4516" s="5" t="s">
        <v>27302</v>
      </c>
      <c r="BH4516" t="s">
        <v>253</v>
      </c>
      <c r="BM4516" t="s">
        <v>253</v>
      </c>
      <c r="BQ4516" t="s">
        <v>253</v>
      </c>
      <c r="BT4516" t="s">
        <v>27303</v>
      </c>
      <c r="BU4516" t="s">
        <v>27304</v>
      </c>
      <c r="BV4516" t="s">
        <v>27305</v>
      </c>
    </row>
    <row r="4517" spans="1:77">
      <c r="A4517" s="3">
        <v>4516</v>
      </c>
      <c r="B4517" t="s">
        <v>27306</v>
      </c>
      <c r="C4517">
        <v>90</v>
      </c>
      <c r="D4517" t="s">
        <v>27307</v>
      </c>
      <c r="E4517" t="s">
        <v>80</v>
      </c>
      <c r="F4517">
        <v>84.99</v>
      </c>
      <c r="G4517" t="s">
        <v>182</v>
      </c>
      <c r="H4517" t="s">
        <v>129</v>
      </c>
      <c r="I4517">
        <v>0</v>
      </c>
      <c r="J4517" t="s">
        <v>27299</v>
      </c>
      <c r="K4517">
        <v>2010</v>
      </c>
      <c r="L4517" t="s">
        <v>84</v>
      </c>
      <c r="M4517" t="s">
        <v>3045</v>
      </c>
      <c r="U4517" t="s">
        <v>374</v>
      </c>
      <c r="V4517" t="s">
        <v>463</v>
      </c>
      <c r="W4517" t="s">
        <v>1174</v>
      </c>
      <c r="X4517" t="s">
        <v>27308</v>
      </c>
      <c r="AD4517" t="s">
        <v>374</v>
      </c>
      <c r="AE4517" t="s">
        <v>4992</v>
      </c>
      <c r="AF4517" t="s">
        <v>3887</v>
      </c>
      <c r="AG4517" t="s">
        <v>21903</v>
      </c>
      <c r="AH4517" t="s">
        <v>27001</v>
      </c>
      <c r="AM4517" t="s">
        <v>359</v>
      </c>
      <c r="AS4517" t="s">
        <v>1250</v>
      </c>
      <c r="AT4517" t="s">
        <v>336</v>
      </c>
      <c r="BB4517" t="s">
        <v>1023</v>
      </c>
      <c r="BH4517" t="s">
        <v>158</v>
      </c>
      <c r="BM4517" t="s">
        <v>108</v>
      </c>
      <c r="BQ4517" t="s">
        <v>109</v>
      </c>
      <c r="BT4517" t="s">
        <v>122</v>
      </c>
    </row>
    <row r="4518" spans="1:77">
      <c r="A4518" s="3">
        <v>4517</v>
      </c>
      <c r="B4518" t="s">
        <v>27309</v>
      </c>
      <c r="C4518">
        <v>91</v>
      </c>
      <c r="D4518" t="s">
        <v>27310</v>
      </c>
      <c r="E4518" t="s">
        <v>80</v>
      </c>
      <c r="F4518">
        <v>84.99</v>
      </c>
      <c r="G4518" t="s">
        <v>182</v>
      </c>
      <c r="H4518" t="s">
        <v>129</v>
      </c>
      <c r="I4518">
        <v>0</v>
      </c>
      <c r="J4518" t="s">
        <v>27299</v>
      </c>
      <c r="K4518">
        <v>2012</v>
      </c>
      <c r="L4518" t="s">
        <v>178</v>
      </c>
      <c r="M4518" t="s">
        <v>9342</v>
      </c>
      <c r="N4518" t="s">
        <v>27311</v>
      </c>
      <c r="U4518" t="s">
        <v>620</v>
      </c>
      <c r="V4518" t="s">
        <v>11267</v>
      </c>
      <c r="W4518" t="s">
        <v>27312</v>
      </c>
      <c r="X4518" t="s">
        <v>4368</v>
      </c>
      <c r="AD4518" t="s">
        <v>378</v>
      </c>
      <c r="AE4518" t="s">
        <v>816</v>
      </c>
      <c r="AF4518" t="s">
        <v>27313</v>
      </c>
      <c r="AG4518" t="s">
        <v>4992</v>
      </c>
      <c r="AH4518" t="s">
        <v>689</v>
      </c>
      <c r="AM4518" t="s">
        <v>202</v>
      </c>
      <c r="AN4518" t="s">
        <v>9890</v>
      </c>
      <c r="AS4518" t="s">
        <v>27314</v>
      </c>
      <c r="BB4518" t="s">
        <v>8751</v>
      </c>
      <c r="BC4518" t="s">
        <v>7758</v>
      </c>
      <c r="BH4518" t="s">
        <v>253</v>
      </c>
      <c r="BM4518" t="s">
        <v>27315</v>
      </c>
      <c r="BQ4518" t="s">
        <v>253</v>
      </c>
      <c r="BT4518" t="s">
        <v>3166</v>
      </c>
      <c r="BU4518" t="s">
        <v>17593</v>
      </c>
      <c r="BV4518" t="s">
        <v>27316</v>
      </c>
    </row>
    <row r="4519" spans="1:77">
      <c r="A4519" s="3">
        <v>4518</v>
      </c>
      <c r="B4519" t="s">
        <v>27317</v>
      </c>
      <c r="C4519">
        <v>91</v>
      </c>
      <c r="D4519" t="s">
        <v>27310</v>
      </c>
      <c r="E4519" t="s">
        <v>80</v>
      </c>
      <c r="F4519">
        <v>84.99</v>
      </c>
      <c r="G4519" t="s">
        <v>182</v>
      </c>
      <c r="H4519" t="s">
        <v>129</v>
      </c>
      <c r="I4519">
        <v>0</v>
      </c>
      <c r="J4519" t="s">
        <v>27299</v>
      </c>
      <c r="K4519">
        <v>2012</v>
      </c>
      <c r="L4519" t="s">
        <v>178</v>
      </c>
      <c r="M4519" t="s">
        <v>9342</v>
      </c>
      <c r="N4519" t="s">
        <v>27311</v>
      </c>
      <c r="U4519" t="s">
        <v>620</v>
      </c>
      <c r="V4519" t="s">
        <v>11267</v>
      </c>
      <c r="W4519" t="s">
        <v>27312</v>
      </c>
      <c r="X4519" t="s">
        <v>4368</v>
      </c>
      <c r="AD4519" t="s">
        <v>378</v>
      </c>
      <c r="AE4519" t="s">
        <v>816</v>
      </c>
      <c r="AF4519" t="s">
        <v>27313</v>
      </c>
      <c r="AG4519" t="s">
        <v>4992</v>
      </c>
      <c r="AH4519" t="s">
        <v>689</v>
      </c>
      <c r="AM4519" t="s">
        <v>202</v>
      </c>
      <c r="AN4519" t="s">
        <v>9890</v>
      </c>
      <c r="AS4519" t="s">
        <v>27314</v>
      </c>
      <c r="BB4519" t="s">
        <v>8751</v>
      </c>
      <c r="BC4519" t="s">
        <v>7758</v>
      </c>
      <c r="BH4519" t="s">
        <v>253</v>
      </c>
      <c r="BM4519" t="s">
        <v>27315</v>
      </c>
      <c r="BQ4519" t="s">
        <v>253</v>
      </c>
      <c r="BT4519" t="s">
        <v>3166</v>
      </c>
      <c r="BU4519" t="s">
        <v>17593</v>
      </c>
      <c r="BV4519" t="s">
        <v>27316</v>
      </c>
    </row>
    <row r="4520" spans="1:77" ht="29.1">
      <c r="A4520" s="3">
        <v>4519</v>
      </c>
      <c r="B4520" t="s">
        <v>27318</v>
      </c>
      <c r="C4520">
        <v>92</v>
      </c>
      <c r="D4520" t="s">
        <v>27319</v>
      </c>
      <c r="E4520" t="s">
        <v>80</v>
      </c>
      <c r="F4520">
        <v>84.99</v>
      </c>
      <c r="G4520" t="s">
        <v>182</v>
      </c>
      <c r="H4520" t="s">
        <v>129</v>
      </c>
      <c r="I4520">
        <v>0</v>
      </c>
      <c r="J4520" t="s">
        <v>27299</v>
      </c>
      <c r="K4520">
        <v>2014</v>
      </c>
      <c r="L4520" t="s">
        <v>3685</v>
      </c>
      <c r="M4520" t="s">
        <v>3021</v>
      </c>
      <c r="U4520" t="s">
        <v>199</v>
      </c>
      <c r="V4520" t="s">
        <v>27320</v>
      </c>
      <c r="W4520" t="s">
        <v>466</v>
      </c>
      <c r="X4520" t="s">
        <v>27321</v>
      </c>
      <c r="Y4520" t="s">
        <v>660</v>
      </c>
      <c r="Z4520" t="s">
        <v>27322</v>
      </c>
      <c r="AD4520" t="s">
        <v>2876</v>
      </c>
      <c r="AE4520" t="s">
        <v>376</v>
      </c>
      <c r="AF4520" t="s">
        <v>819</v>
      </c>
      <c r="AG4520" t="s">
        <v>9529</v>
      </c>
      <c r="AM4520" t="s">
        <v>359</v>
      </c>
      <c r="AS4520" s="5" t="s">
        <v>16915</v>
      </c>
      <c r="BB4520" t="s">
        <v>252</v>
      </c>
      <c r="BH4520" t="s">
        <v>1325</v>
      </c>
      <c r="BM4520" t="s">
        <v>27323</v>
      </c>
      <c r="BQ4520" t="s">
        <v>109</v>
      </c>
      <c r="BT4520" t="s">
        <v>27324</v>
      </c>
    </row>
    <row r="4521" spans="1:77" ht="29.1">
      <c r="A4521" s="3">
        <v>4520</v>
      </c>
      <c r="B4521" t="s">
        <v>27325</v>
      </c>
      <c r="C4521">
        <v>92</v>
      </c>
      <c r="D4521" t="s">
        <v>27319</v>
      </c>
      <c r="E4521" t="s">
        <v>80</v>
      </c>
      <c r="F4521">
        <v>84.99</v>
      </c>
      <c r="G4521" t="s">
        <v>182</v>
      </c>
      <c r="H4521" t="s">
        <v>129</v>
      </c>
      <c r="I4521">
        <v>0</v>
      </c>
      <c r="J4521" t="s">
        <v>27299</v>
      </c>
      <c r="K4521">
        <v>2014</v>
      </c>
      <c r="L4521" t="s">
        <v>3685</v>
      </c>
      <c r="M4521" t="s">
        <v>3021</v>
      </c>
      <c r="U4521" t="s">
        <v>199</v>
      </c>
      <c r="V4521" t="s">
        <v>27320</v>
      </c>
      <c r="W4521" t="s">
        <v>466</v>
      </c>
      <c r="X4521" t="s">
        <v>27321</v>
      </c>
      <c r="Y4521" t="s">
        <v>660</v>
      </c>
      <c r="Z4521" t="s">
        <v>27322</v>
      </c>
      <c r="AD4521" t="s">
        <v>2876</v>
      </c>
      <c r="AE4521" t="s">
        <v>376</v>
      </c>
      <c r="AF4521" t="s">
        <v>819</v>
      </c>
      <c r="AG4521" t="s">
        <v>9529</v>
      </c>
      <c r="AM4521" t="s">
        <v>359</v>
      </c>
      <c r="AS4521" s="5" t="s">
        <v>16915</v>
      </c>
      <c r="BB4521" t="s">
        <v>252</v>
      </c>
      <c r="BH4521" t="s">
        <v>1325</v>
      </c>
      <c r="BM4521" t="s">
        <v>27323</v>
      </c>
      <c r="BQ4521" t="s">
        <v>109</v>
      </c>
      <c r="BT4521" t="s">
        <v>27324</v>
      </c>
    </row>
    <row r="4522" spans="1:77">
      <c r="A4522" s="3">
        <v>4521</v>
      </c>
      <c r="B4522" t="s">
        <v>27326</v>
      </c>
      <c r="C4522">
        <v>92</v>
      </c>
      <c r="D4522" t="s">
        <v>27327</v>
      </c>
      <c r="E4522" t="s">
        <v>80</v>
      </c>
      <c r="F4522">
        <v>84.99</v>
      </c>
      <c r="G4522" t="s">
        <v>182</v>
      </c>
      <c r="H4522" t="s">
        <v>129</v>
      </c>
      <c r="I4522">
        <v>0</v>
      </c>
      <c r="J4522" t="s">
        <v>27299</v>
      </c>
      <c r="K4522">
        <v>2013</v>
      </c>
      <c r="L4522" t="s">
        <v>27328</v>
      </c>
      <c r="M4522" t="s">
        <v>331</v>
      </c>
      <c r="N4522" t="s">
        <v>1756</v>
      </c>
      <c r="U4522" t="s">
        <v>2451</v>
      </c>
      <c r="V4522" t="s">
        <v>18006</v>
      </c>
      <c r="W4522" t="s">
        <v>27329</v>
      </c>
      <c r="AD4522" t="s">
        <v>5928</v>
      </c>
      <c r="AE4522" t="s">
        <v>661</v>
      </c>
      <c r="AF4522" t="s">
        <v>4565</v>
      </c>
      <c r="AM4522" t="s">
        <v>4059</v>
      </c>
      <c r="AS4522" t="s">
        <v>27330</v>
      </c>
      <c r="AT4522" t="s">
        <v>18006</v>
      </c>
      <c r="AU4522" t="s">
        <v>27329</v>
      </c>
      <c r="BB4522" t="s">
        <v>16971</v>
      </c>
      <c r="BH4522" t="s">
        <v>1197</v>
      </c>
      <c r="BM4522" t="s">
        <v>27331</v>
      </c>
      <c r="BQ4522" t="s">
        <v>158</v>
      </c>
      <c r="BT4522" t="s">
        <v>27332</v>
      </c>
    </row>
    <row r="4523" spans="1:77">
      <c r="A4523" s="3">
        <v>4522</v>
      </c>
      <c r="B4523" t="s">
        <v>27333</v>
      </c>
      <c r="C4523">
        <v>92</v>
      </c>
      <c r="D4523" t="s">
        <v>27327</v>
      </c>
      <c r="E4523" t="s">
        <v>80</v>
      </c>
      <c r="F4523">
        <v>84.99</v>
      </c>
      <c r="G4523" t="s">
        <v>182</v>
      </c>
      <c r="H4523" t="s">
        <v>129</v>
      </c>
      <c r="I4523">
        <v>0</v>
      </c>
      <c r="J4523" t="s">
        <v>27299</v>
      </c>
      <c r="K4523">
        <v>2013</v>
      </c>
      <c r="L4523" t="s">
        <v>27328</v>
      </c>
      <c r="M4523" t="s">
        <v>331</v>
      </c>
      <c r="N4523" t="s">
        <v>1756</v>
      </c>
      <c r="U4523" t="s">
        <v>2451</v>
      </c>
      <c r="V4523" t="s">
        <v>18006</v>
      </c>
      <c r="W4523" t="s">
        <v>27329</v>
      </c>
      <c r="AD4523" t="s">
        <v>5928</v>
      </c>
      <c r="AE4523" t="s">
        <v>661</v>
      </c>
      <c r="AF4523" t="s">
        <v>4565</v>
      </c>
      <c r="AM4523" t="s">
        <v>4059</v>
      </c>
      <c r="AS4523" t="s">
        <v>27330</v>
      </c>
      <c r="AT4523" t="s">
        <v>18006</v>
      </c>
      <c r="AU4523" t="s">
        <v>27329</v>
      </c>
      <c r="BB4523" t="s">
        <v>16971</v>
      </c>
      <c r="BH4523" t="s">
        <v>1197</v>
      </c>
      <c r="BM4523" t="s">
        <v>27331</v>
      </c>
      <c r="BQ4523" t="s">
        <v>158</v>
      </c>
      <c r="BT4523" t="s">
        <v>27332</v>
      </c>
    </row>
    <row r="4524" spans="1:77">
      <c r="A4524" s="3">
        <v>4523</v>
      </c>
      <c r="B4524" t="s">
        <v>27334</v>
      </c>
      <c r="C4524">
        <v>92</v>
      </c>
      <c r="D4524" t="s">
        <v>27335</v>
      </c>
      <c r="E4524" t="s">
        <v>80</v>
      </c>
      <c r="F4524">
        <v>84.99</v>
      </c>
      <c r="G4524" t="s">
        <v>182</v>
      </c>
      <c r="H4524" t="s">
        <v>129</v>
      </c>
      <c r="I4524">
        <v>0</v>
      </c>
      <c r="J4524" t="s">
        <v>27299</v>
      </c>
      <c r="K4524">
        <v>2016</v>
      </c>
      <c r="L4524" t="s">
        <v>141</v>
      </c>
      <c r="M4524" t="s">
        <v>331</v>
      </c>
      <c r="N4524" t="s">
        <v>157</v>
      </c>
      <c r="U4524" t="s">
        <v>374</v>
      </c>
      <c r="V4524" t="s">
        <v>8499</v>
      </c>
      <c r="W4524" t="s">
        <v>661</v>
      </c>
      <c r="X4524" t="s">
        <v>11833</v>
      </c>
      <c r="Y4524" t="s">
        <v>660</v>
      </c>
      <c r="Z4524" t="s">
        <v>27336</v>
      </c>
      <c r="AD4524" t="s">
        <v>374</v>
      </c>
      <c r="AE4524" t="s">
        <v>8499</v>
      </c>
      <c r="AF4524" t="s">
        <v>661</v>
      </c>
      <c r="AG4524" t="s">
        <v>11833</v>
      </c>
      <c r="AH4524" t="s">
        <v>4057</v>
      </c>
      <c r="AI4524" t="s">
        <v>27336</v>
      </c>
      <c r="AM4524" t="s">
        <v>202</v>
      </c>
      <c r="AN4524" t="s">
        <v>1738</v>
      </c>
      <c r="AS4524" t="s">
        <v>374</v>
      </c>
      <c r="AT4524" t="s">
        <v>8499</v>
      </c>
      <c r="AU4524" t="s">
        <v>661</v>
      </c>
      <c r="AV4524" t="s">
        <v>11833</v>
      </c>
      <c r="AW4524" t="s">
        <v>4057</v>
      </c>
      <c r="AX4524" t="s">
        <v>27336</v>
      </c>
      <c r="BB4524" t="s">
        <v>452</v>
      </c>
      <c r="BH4524" t="s">
        <v>1325</v>
      </c>
      <c r="BM4524" t="s">
        <v>452</v>
      </c>
      <c r="BQ4524" t="s">
        <v>109</v>
      </c>
      <c r="BT4524" t="s">
        <v>27337</v>
      </c>
      <c r="BU4524" t="s">
        <v>27338</v>
      </c>
      <c r="BV4524" t="s">
        <v>27339</v>
      </c>
    </row>
    <row r="4525" spans="1:77">
      <c r="A4525" s="3">
        <v>4524</v>
      </c>
      <c r="B4525" t="s">
        <v>27340</v>
      </c>
      <c r="C4525">
        <v>92</v>
      </c>
      <c r="D4525" t="s">
        <v>27335</v>
      </c>
      <c r="E4525" t="s">
        <v>80</v>
      </c>
      <c r="F4525">
        <v>84.99</v>
      </c>
      <c r="G4525" t="s">
        <v>182</v>
      </c>
      <c r="H4525" t="s">
        <v>129</v>
      </c>
      <c r="I4525">
        <v>0</v>
      </c>
      <c r="J4525" t="s">
        <v>27299</v>
      </c>
      <c r="K4525">
        <v>2016</v>
      </c>
      <c r="L4525" t="s">
        <v>141</v>
      </c>
      <c r="M4525" t="s">
        <v>331</v>
      </c>
      <c r="N4525" t="s">
        <v>157</v>
      </c>
      <c r="U4525" t="s">
        <v>374</v>
      </c>
      <c r="V4525" t="s">
        <v>8499</v>
      </c>
      <c r="W4525" t="s">
        <v>661</v>
      </c>
      <c r="X4525" t="s">
        <v>11833</v>
      </c>
      <c r="Y4525" t="s">
        <v>660</v>
      </c>
      <c r="Z4525" t="s">
        <v>27336</v>
      </c>
      <c r="AD4525" t="s">
        <v>374</v>
      </c>
      <c r="AE4525" t="s">
        <v>8499</v>
      </c>
      <c r="AF4525" t="s">
        <v>661</v>
      </c>
      <c r="AG4525" t="s">
        <v>11833</v>
      </c>
      <c r="AH4525" t="s">
        <v>4057</v>
      </c>
      <c r="AI4525" t="s">
        <v>27336</v>
      </c>
      <c r="AM4525" t="s">
        <v>202</v>
      </c>
      <c r="AN4525" t="s">
        <v>1738</v>
      </c>
      <c r="AS4525" t="s">
        <v>374</v>
      </c>
      <c r="AT4525" t="s">
        <v>8499</v>
      </c>
      <c r="AU4525" t="s">
        <v>661</v>
      </c>
      <c r="AV4525" t="s">
        <v>11833</v>
      </c>
      <c r="AW4525" t="s">
        <v>4057</v>
      </c>
      <c r="AX4525" t="s">
        <v>27336</v>
      </c>
      <c r="BB4525" t="s">
        <v>452</v>
      </c>
      <c r="BH4525" t="s">
        <v>1325</v>
      </c>
      <c r="BM4525" t="s">
        <v>452</v>
      </c>
      <c r="BQ4525" t="s">
        <v>109</v>
      </c>
      <c r="BT4525" t="s">
        <v>27337</v>
      </c>
      <c r="BU4525" t="s">
        <v>27338</v>
      </c>
      <c r="BV4525" t="s">
        <v>27339</v>
      </c>
    </row>
    <row r="4526" spans="1:77">
      <c r="A4526" s="3">
        <v>4525</v>
      </c>
      <c r="B4526" t="s">
        <v>27341</v>
      </c>
      <c r="C4526">
        <v>91</v>
      </c>
      <c r="D4526" t="s">
        <v>27342</v>
      </c>
      <c r="E4526" t="s">
        <v>80</v>
      </c>
      <c r="F4526">
        <v>84.99</v>
      </c>
      <c r="G4526" t="s">
        <v>128</v>
      </c>
      <c r="H4526" t="s">
        <v>4581</v>
      </c>
      <c r="I4526">
        <v>14.4</v>
      </c>
      <c r="J4526" t="s">
        <v>27343</v>
      </c>
      <c r="K4526">
        <v>2012</v>
      </c>
      <c r="L4526" t="s">
        <v>141</v>
      </c>
      <c r="M4526" t="s">
        <v>27344</v>
      </c>
      <c r="N4526" t="s">
        <v>24874</v>
      </c>
      <c r="U4526" t="s">
        <v>1393</v>
      </c>
      <c r="V4526" t="s">
        <v>9100</v>
      </c>
      <c r="W4526" t="s">
        <v>661</v>
      </c>
      <c r="X4526" t="s">
        <v>27345</v>
      </c>
      <c r="Y4526" t="s">
        <v>5816</v>
      </c>
      <c r="Z4526" t="s">
        <v>497</v>
      </c>
      <c r="AA4526" t="s">
        <v>376</v>
      </c>
      <c r="AB4526" t="s">
        <v>870</v>
      </c>
      <c r="AC4526" t="s">
        <v>1658</v>
      </c>
      <c r="AD4526" t="s">
        <v>27346</v>
      </c>
      <c r="AM4526" t="s">
        <v>4840</v>
      </c>
      <c r="AS4526" t="s">
        <v>1393</v>
      </c>
      <c r="AT4526" t="s">
        <v>9100</v>
      </c>
      <c r="AU4526" t="s">
        <v>661</v>
      </c>
      <c r="AV4526" t="s">
        <v>27345</v>
      </c>
      <c r="AW4526" t="s">
        <v>5816</v>
      </c>
      <c r="AX4526" t="s">
        <v>1299</v>
      </c>
      <c r="BB4526" t="s">
        <v>141</v>
      </c>
      <c r="BC4526" t="s">
        <v>27347</v>
      </c>
      <c r="BH4526" t="s">
        <v>253</v>
      </c>
      <c r="BM4526" t="s">
        <v>253</v>
      </c>
      <c r="BQ4526" t="s">
        <v>253</v>
      </c>
      <c r="BT4526" t="s">
        <v>122</v>
      </c>
      <c r="BU4526" t="s">
        <v>27348</v>
      </c>
      <c r="BV4526" t="s">
        <v>870</v>
      </c>
      <c r="BW4526" t="s">
        <v>1658</v>
      </c>
      <c r="BX4526" t="s">
        <v>1659</v>
      </c>
      <c r="BY4526" t="s">
        <v>27349</v>
      </c>
    </row>
    <row r="4527" spans="1:77">
      <c r="A4527" s="3">
        <v>4526</v>
      </c>
      <c r="B4527" t="s">
        <v>27350</v>
      </c>
      <c r="C4527">
        <v>90</v>
      </c>
      <c r="D4527" t="s">
        <v>27351</v>
      </c>
      <c r="E4527" t="s">
        <v>80</v>
      </c>
      <c r="F4527">
        <v>84.99</v>
      </c>
      <c r="G4527" t="s">
        <v>128</v>
      </c>
      <c r="H4527" t="s">
        <v>4581</v>
      </c>
      <c r="I4527">
        <v>14.4</v>
      </c>
      <c r="J4527" t="s">
        <v>27343</v>
      </c>
      <c r="K4527">
        <v>2013</v>
      </c>
      <c r="L4527" t="s">
        <v>178</v>
      </c>
      <c r="M4527" t="s">
        <v>27352</v>
      </c>
      <c r="N4527" t="s">
        <v>4010</v>
      </c>
      <c r="O4527" t="s">
        <v>27353</v>
      </c>
      <c r="U4527" t="s">
        <v>199</v>
      </c>
      <c r="V4527" t="s">
        <v>411</v>
      </c>
      <c r="W4527" t="s">
        <v>9100</v>
      </c>
      <c r="X4527" t="s">
        <v>376</v>
      </c>
      <c r="Y4527" t="s">
        <v>4849</v>
      </c>
      <c r="Z4527" t="s">
        <v>1658</v>
      </c>
      <c r="AA4527" t="s">
        <v>1659</v>
      </c>
      <c r="AB4527" t="s">
        <v>27354</v>
      </c>
      <c r="AD4527" t="s">
        <v>199</v>
      </c>
      <c r="AE4527" t="s">
        <v>411</v>
      </c>
      <c r="AF4527" t="s">
        <v>9100</v>
      </c>
      <c r="AG4527" t="s">
        <v>376</v>
      </c>
      <c r="AH4527" t="s">
        <v>4849</v>
      </c>
      <c r="AI4527" t="s">
        <v>1658</v>
      </c>
      <c r="AJ4527" t="s">
        <v>1659</v>
      </c>
      <c r="AK4527" t="s">
        <v>27354</v>
      </c>
      <c r="AM4527" t="s">
        <v>202</v>
      </c>
      <c r="AN4527" t="s">
        <v>9957</v>
      </c>
      <c r="AS4527" t="s">
        <v>27355</v>
      </c>
      <c r="BB4527" t="s">
        <v>141</v>
      </c>
      <c r="BC4527" t="s">
        <v>1348</v>
      </c>
      <c r="BH4527" t="s">
        <v>24866</v>
      </c>
      <c r="BI4527" t="s">
        <v>27356</v>
      </c>
      <c r="BJ4527" t="s">
        <v>27357</v>
      </c>
      <c r="BM4527" t="s">
        <v>421</v>
      </c>
      <c r="BQ4527" t="s">
        <v>549</v>
      </c>
      <c r="BT4527" t="s">
        <v>125</v>
      </c>
    </row>
    <row r="4528" spans="1:77" ht="29.1">
      <c r="A4528" s="3">
        <v>4527</v>
      </c>
      <c r="B4528" t="s">
        <v>27358</v>
      </c>
      <c r="C4528">
        <v>91</v>
      </c>
      <c r="D4528" t="s">
        <v>27359</v>
      </c>
      <c r="E4528" t="s">
        <v>80</v>
      </c>
      <c r="F4528">
        <v>19.989999999999998</v>
      </c>
      <c r="G4528" t="s">
        <v>257</v>
      </c>
      <c r="H4528" t="s">
        <v>1159</v>
      </c>
      <c r="I4528">
        <v>13.5</v>
      </c>
      <c r="J4528" t="s">
        <v>130</v>
      </c>
      <c r="K4528">
        <v>2016</v>
      </c>
      <c r="L4528" t="s">
        <v>378</v>
      </c>
      <c r="M4528" t="s">
        <v>1509</v>
      </c>
      <c r="N4528" t="s">
        <v>22065</v>
      </c>
      <c r="U4528" t="s">
        <v>378</v>
      </c>
      <c r="V4528" t="s">
        <v>3887</v>
      </c>
      <c r="W4528" t="s">
        <v>13012</v>
      </c>
      <c r="AD4528" t="s">
        <v>378</v>
      </c>
      <c r="AE4528" t="s">
        <v>1509</v>
      </c>
      <c r="AF4528" t="s">
        <v>22065</v>
      </c>
      <c r="AM4528" s="5" t="s">
        <v>27360</v>
      </c>
      <c r="AS4528" t="s">
        <v>378</v>
      </c>
      <c r="AT4528" t="s">
        <v>3887</v>
      </c>
      <c r="AU4528" t="s">
        <v>13012</v>
      </c>
      <c r="BB4528" t="s">
        <v>27361</v>
      </c>
      <c r="BH4528" t="s">
        <v>139</v>
      </c>
      <c r="BM4528" t="s">
        <v>139</v>
      </c>
      <c r="BQ4528" t="s">
        <v>24713</v>
      </c>
      <c r="BT4528" t="s">
        <v>27362</v>
      </c>
    </row>
    <row r="4529" spans="1:75" ht="29.1">
      <c r="A4529" s="3">
        <v>4528</v>
      </c>
      <c r="B4529" t="s">
        <v>27363</v>
      </c>
      <c r="C4529">
        <v>91</v>
      </c>
      <c r="D4529" t="s">
        <v>27359</v>
      </c>
      <c r="E4529" t="s">
        <v>80</v>
      </c>
      <c r="F4529">
        <v>19.989999999999998</v>
      </c>
      <c r="G4529" t="s">
        <v>257</v>
      </c>
      <c r="H4529" t="s">
        <v>1159</v>
      </c>
      <c r="I4529">
        <v>13.5</v>
      </c>
      <c r="J4529" t="s">
        <v>130</v>
      </c>
      <c r="K4529">
        <v>2018</v>
      </c>
      <c r="L4529" t="s">
        <v>378</v>
      </c>
      <c r="M4529" t="s">
        <v>1509</v>
      </c>
      <c r="N4529" t="s">
        <v>22065</v>
      </c>
      <c r="U4529" t="s">
        <v>378</v>
      </c>
      <c r="V4529" t="s">
        <v>3887</v>
      </c>
      <c r="W4529" t="s">
        <v>13012</v>
      </c>
      <c r="AD4529" t="s">
        <v>378</v>
      </c>
      <c r="AE4529" t="s">
        <v>1509</v>
      </c>
      <c r="AF4529" t="s">
        <v>22065</v>
      </c>
      <c r="AM4529" s="5" t="s">
        <v>27360</v>
      </c>
      <c r="AS4529" t="s">
        <v>378</v>
      </c>
      <c r="AT4529" t="s">
        <v>3887</v>
      </c>
      <c r="AU4529" t="s">
        <v>13012</v>
      </c>
      <c r="BB4529" t="s">
        <v>27361</v>
      </c>
      <c r="BH4529" t="s">
        <v>139</v>
      </c>
      <c r="BM4529" t="s">
        <v>139</v>
      </c>
      <c r="BQ4529" t="s">
        <v>24713</v>
      </c>
      <c r="BT4529" t="s">
        <v>27362</v>
      </c>
    </row>
    <row r="4530" spans="1:75" ht="43.5">
      <c r="A4530" s="3">
        <v>4529</v>
      </c>
      <c r="B4530" t="s">
        <v>27364</v>
      </c>
      <c r="C4530">
        <v>91</v>
      </c>
      <c r="D4530" t="s">
        <v>27365</v>
      </c>
      <c r="E4530" t="s">
        <v>80</v>
      </c>
      <c r="F4530">
        <v>125.99</v>
      </c>
      <c r="G4530" t="s">
        <v>128</v>
      </c>
      <c r="H4530" t="s">
        <v>407</v>
      </c>
      <c r="I4530">
        <v>14.6</v>
      </c>
      <c r="J4530" t="s">
        <v>27366</v>
      </c>
      <c r="K4530">
        <v>2012</v>
      </c>
      <c r="L4530" s="5" t="s">
        <v>27367</v>
      </c>
      <c r="U4530" t="s">
        <v>3637</v>
      </c>
      <c r="V4530" t="s">
        <v>21445</v>
      </c>
      <c r="W4530" t="s">
        <v>27368</v>
      </c>
      <c r="AD4530" t="s">
        <v>13098</v>
      </c>
      <c r="AE4530" t="s">
        <v>27369</v>
      </c>
      <c r="AM4530" t="s">
        <v>1524</v>
      </c>
      <c r="AN4530" s="5" t="s">
        <v>27370</v>
      </c>
      <c r="AS4530" t="s">
        <v>3637</v>
      </c>
      <c r="AT4530" t="s">
        <v>21445</v>
      </c>
      <c r="AU4530" t="s">
        <v>27368</v>
      </c>
      <c r="BB4530" t="s">
        <v>174</v>
      </c>
      <c r="BC4530" t="s">
        <v>10478</v>
      </c>
      <c r="BH4530" t="s">
        <v>27371</v>
      </c>
      <c r="BM4530" t="s">
        <v>207</v>
      </c>
      <c r="BN4530" t="s">
        <v>27372</v>
      </c>
      <c r="BQ4530" t="s">
        <v>253</v>
      </c>
      <c r="BT4530" t="s">
        <v>141</v>
      </c>
      <c r="BU4530" t="s">
        <v>793</v>
      </c>
    </row>
    <row r="4531" spans="1:75" ht="43.5">
      <c r="A4531" s="3">
        <v>4530</v>
      </c>
      <c r="B4531" t="s">
        <v>27373</v>
      </c>
      <c r="C4531">
        <v>91</v>
      </c>
      <c r="D4531" t="s">
        <v>27365</v>
      </c>
      <c r="E4531" t="s">
        <v>80</v>
      </c>
      <c r="F4531">
        <v>65.989999999999995</v>
      </c>
      <c r="G4531" t="s">
        <v>128</v>
      </c>
      <c r="H4531" t="s">
        <v>407</v>
      </c>
      <c r="I4531">
        <v>14.9</v>
      </c>
      <c r="J4531" t="s">
        <v>27374</v>
      </c>
      <c r="K4531">
        <v>2012</v>
      </c>
      <c r="L4531" s="5" t="s">
        <v>27367</v>
      </c>
      <c r="U4531" t="s">
        <v>3637</v>
      </c>
      <c r="V4531" t="s">
        <v>21445</v>
      </c>
      <c r="W4531" t="s">
        <v>27368</v>
      </c>
      <c r="AD4531" t="s">
        <v>13098</v>
      </c>
      <c r="AE4531" t="s">
        <v>27369</v>
      </c>
      <c r="AM4531" t="s">
        <v>1524</v>
      </c>
      <c r="AN4531" s="5" t="s">
        <v>27370</v>
      </c>
      <c r="AS4531" t="s">
        <v>3637</v>
      </c>
      <c r="AT4531" t="s">
        <v>21445</v>
      </c>
      <c r="AU4531" t="s">
        <v>27368</v>
      </c>
      <c r="BB4531" t="s">
        <v>174</v>
      </c>
      <c r="BC4531" t="s">
        <v>10478</v>
      </c>
      <c r="BH4531" t="s">
        <v>27371</v>
      </c>
      <c r="BM4531" t="s">
        <v>207</v>
      </c>
      <c r="BN4531" t="s">
        <v>27372</v>
      </c>
      <c r="BQ4531" t="s">
        <v>253</v>
      </c>
      <c r="BT4531" t="s">
        <v>141</v>
      </c>
      <c r="BU4531" t="s">
        <v>793</v>
      </c>
    </row>
    <row r="4532" spans="1:75">
      <c r="A4532" s="3">
        <v>4531</v>
      </c>
      <c r="B4532" t="s">
        <v>27375</v>
      </c>
      <c r="C4532">
        <v>91</v>
      </c>
      <c r="D4532" t="s">
        <v>27376</v>
      </c>
      <c r="E4532" t="s">
        <v>80</v>
      </c>
      <c r="F4532">
        <v>125.99</v>
      </c>
      <c r="G4532" t="s">
        <v>128</v>
      </c>
      <c r="H4532" t="s">
        <v>407</v>
      </c>
      <c r="I4532">
        <v>14.6</v>
      </c>
      <c r="J4532" t="s">
        <v>27366</v>
      </c>
      <c r="K4532">
        <v>2013</v>
      </c>
      <c r="L4532" t="s">
        <v>3166</v>
      </c>
      <c r="M4532" t="s">
        <v>7270</v>
      </c>
      <c r="U4532" t="s">
        <v>27377</v>
      </c>
      <c r="AD4532" t="s">
        <v>374</v>
      </c>
      <c r="AE4532" t="s">
        <v>132</v>
      </c>
      <c r="AF4532" t="s">
        <v>27378</v>
      </c>
      <c r="AM4532" t="s">
        <v>747</v>
      </c>
      <c r="AS4532" t="s">
        <v>4610</v>
      </c>
      <c r="BB4532" t="s">
        <v>1907</v>
      </c>
      <c r="BC4532" t="s">
        <v>5188</v>
      </c>
      <c r="BH4532" t="s">
        <v>1242</v>
      </c>
      <c r="BM4532" t="s">
        <v>1242</v>
      </c>
      <c r="BQ4532" t="s">
        <v>1242</v>
      </c>
      <c r="BT4532" t="s">
        <v>125</v>
      </c>
    </row>
    <row r="4533" spans="1:75" ht="29.1">
      <c r="A4533" s="3">
        <v>4532</v>
      </c>
      <c r="B4533" t="s">
        <v>27379</v>
      </c>
      <c r="C4533">
        <v>91</v>
      </c>
      <c r="D4533" t="s">
        <v>27380</v>
      </c>
      <c r="E4533" t="s">
        <v>80</v>
      </c>
      <c r="F4533">
        <v>125.99</v>
      </c>
      <c r="G4533" t="s">
        <v>128</v>
      </c>
      <c r="H4533" t="s">
        <v>407</v>
      </c>
      <c r="I4533">
        <v>14.6</v>
      </c>
      <c r="J4533" t="s">
        <v>27366</v>
      </c>
      <c r="K4533">
        <v>2014</v>
      </c>
      <c r="L4533" t="s">
        <v>6991</v>
      </c>
      <c r="M4533" t="s">
        <v>9889</v>
      </c>
      <c r="N4533" t="s">
        <v>27381</v>
      </c>
      <c r="O4533" t="s">
        <v>27382</v>
      </c>
      <c r="P4533" t="s">
        <v>27383</v>
      </c>
      <c r="Q4533" t="s">
        <v>27384</v>
      </c>
      <c r="U4533" t="s">
        <v>27385</v>
      </c>
      <c r="V4533" t="s">
        <v>17738</v>
      </c>
      <c r="W4533" t="s">
        <v>10276</v>
      </c>
      <c r="X4533" t="s">
        <v>870</v>
      </c>
      <c r="Y4533" s="5" t="s">
        <v>27386</v>
      </c>
      <c r="AD4533" t="s">
        <v>1061</v>
      </c>
      <c r="AE4533" t="s">
        <v>132</v>
      </c>
      <c r="AF4533" t="s">
        <v>27384</v>
      </c>
      <c r="AM4533" t="s">
        <v>27387</v>
      </c>
      <c r="AN4533" s="5" t="s">
        <v>172</v>
      </c>
      <c r="AS4533" t="s">
        <v>620</v>
      </c>
      <c r="AT4533" t="s">
        <v>17738</v>
      </c>
      <c r="AU4533" t="s">
        <v>10276</v>
      </c>
      <c r="AV4533" t="s">
        <v>870</v>
      </c>
      <c r="AW4533" t="s">
        <v>20590</v>
      </c>
      <c r="BB4533" t="s">
        <v>5791</v>
      </c>
      <c r="BC4533" t="s">
        <v>27381</v>
      </c>
      <c r="BD4533" t="s">
        <v>27388</v>
      </c>
      <c r="BH4533" t="s">
        <v>27389</v>
      </c>
      <c r="BM4533" t="s">
        <v>7397</v>
      </c>
      <c r="BQ4533" t="s">
        <v>5797</v>
      </c>
      <c r="BT4533" t="s">
        <v>4135</v>
      </c>
    </row>
    <row r="4534" spans="1:75" ht="29.1">
      <c r="A4534" s="3">
        <v>4533</v>
      </c>
      <c r="B4534" t="s">
        <v>27390</v>
      </c>
      <c r="C4534">
        <v>90</v>
      </c>
      <c r="D4534" t="s">
        <v>27391</v>
      </c>
      <c r="E4534" t="s">
        <v>80</v>
      </c>
      <c r="F4534">
        <v>19.989999999999998</v>
      </c>
      <c r="G4534" t="s">
        <v>182</v>
      </c>
      <c r="H4534" t="s">
        <v>258</v>
      </c>
      <c r="I4534">
        <v>14.5</v>
      </c>
      <c r="J4534" t="s">
        <v>7418</v>
      </c>
      <c r="K4534">
        <v>2013</v>
      </c>
      <c r="L4534" t="s">
        <v>199</v>
      </c>
      <c r="M4534" t="s">
        <v>5365</v>
      </c>
      <c r="N4534" t="s">
        <v>8844</v>
      </c>
      <c r="O4534" t="s">
        <v>5011</v>
      </c>
      <c r="U4534" t="s">
        <v>11948</v>
      </c>
      <c r="V4534" t="s">
        <v>1359</v>
      </c>
      <c r="W4534" t="s">
        <v>171</v>
      </c>
      <c r="AD4534" t="s">
        <v>27392</v>
      </c>
      <c r="AE4534" t="s">
        <v>464</v>
      </c>
      <c r="AM4534" t="s">
        <v>202</v>
      </c>
      <c r="AN4534" s="5" t="s">
        <v>172</v>
      </c>
      <c r="AS4534" t="s">
        <v>569</v>
      </c>
      <c r="AT4534" t="s">
        <v>88</v>
      </c>
      <c r="BB4534" t="s">
        <v>868</v>
      </c>
      <c r="BC4534" t="s">
        <v>347</v>
      </c>
      <c r="BH4534" t="s">
        <v>3436</v>
      </c>
      <c r="BM4534" t="s">
        <v>108</v>
      </c>
      <c r="BQ4534" t="s">
        <v>109</v>
      </c>
      <c r="BT4534" t="s">
        <v>1323</v>
      </c>
      <c r="BU4534" t="s">
        <v>27393</v>
      </c>
    </row>
    <row r="4535" spans="1:75">
      <c r="A4535" s="3">
        <v>4534</v>
      </c>
      <c r="B4535" t="s">
        <v>27394</v>
      </c>
      <c r="C4535">
        <v>90</v>
      </c>
      <c r="D4535" t="s">
        <v>27395</v>
      </c>
      <c r="E4535" t="s">
        <v>80</v>
      </c>
      <c r="F4535">
        <v>19.989999999999998</v>
      </c>
      <c r="G4535" t="s">
        <v>182</v>
      </c>
      <c r="H4535" t="s">
        <v>258</v>
      </c>
      <c r="I4535">
        <v>14.5</v>
      </c>
      <c r="J4535" t="s">
        <v>7418</v>
      </c>
      <c r="K4535">
        <v>2017</v>
      </c>
      <c r="L4535" t="s">
        <v>27396</v>
      </c>
      <c r="U4535" t="s">
        <v>2888</v>
      </c>
      <c r="V4535" t="s">
        <v>538</v>
      </c>
      <c r="W4535" t="s">
        <v>170</v>
      </c>
      <c r="X4535" t="s">
        <v>27397</v>
      </c>
      <c r="AD4535" t="s">
        <v>1173</v>
      </c>
      <c r="AE4535" t="s">
        <v>27398</v>
      </c>
      <c r="AF4535" t="s">
        <v>7957</v>
      </c>
      <c r="AM4535" t="s">
        <v>27399</v>
      </c>
      <c r="AS4535" t="s">
        <v>5059</v>
      </c>
      <c r="BB4535" t="s">
        <v>27400</v>
      </c>
      <c r="BC4535" t="s">
        <v>27401</v>
      </c>
      <c r="BH4535" t="s">
        <v>139</v>
      </c>
      <c r="BM4535" t="s">
        <v>12607</v>
      </c>
      <c r="BQ4535" t="s">
        <v>27402</v>
      </c>
      <c r="BT4535" t="s">
        <v>27403</v>
      </c>
      <c r="BU4535" t="s">
        <v>26984</v>
      </c>
    </row>
    <row r="4536" spans="1:75">
      <c r="A4536" s="3">
        <v>4535</v>
      </c>
      <c r="B4536" t="s">
        <v>27404</v>
      </c>
      <c r="C4536">
        <v>90</v>
      </c>
      <c r="D4536" t="s">
        <v>27405</v>
      </c>
      <c r="E4536" t="s">
        <v>80</v>
      </c>
      <c r="F4536">
        <v>19.989999999999998</v>
      </c>
      <c r="G4536" t="s">
        <v>182</v>
      </c>
      <c r="H4536" t="s">
        <v>258</v>
      </c>
      <c r="I4536">
        <v>14.5</v>
      </c>
      <c r="J4536" t="s">
        <v>7418</v>
      </c>
      <c r="K4536">
        <v>2016</v>
      </c>
      <c r="L4536" t="s">
        <v>399</v>
      </c>
      <c r="U4536" t="s">
        <v>1555</v>
      </c>
      <c r="V4536" t="s">
        <v>700</v>
      </c>
      <c r="W4536" t="s">
        <v>24761</v>
      </c>
      <c r="X4536" t="s">
        <v>9429</v>
      </c>
      <c r="AD4536" t="s">
        <v>27406</v>
      </c>
      <c r="AE4536" t="s">
        <v>1413</v>
      </c>
      <c r="AF4536" t="s">
        <v>27407</v>
      </c>
      <c r="AM4536" t="s">
        <v>1671</v>
      </c>
      <c r="AS4536" t="s">
        <v>27408</v>
      </c>
      <c r="BB4536" t="s">
        <v>13638</v>
      </c>
      <c r="BC4536" t="s">
        <v>10614</v>
      </c>
      <c r="BH4536" t="s">
        <v>158</v>
      </c>
      <c r="BM4536" t="s">
        <v>573</v>
      </c>
      <c r="BQ4536" t="s">
        <v>2203</v>
      </c>
      <c r="BT4536" t="s">
        <v>122</v>
      </c>
    </row>
    <row r="4537" spans="1:75" ht="43.5">
      <c r="A4537" s="3">
        <v>4536</v>
      </c>
      <c r="B4537" t="s">
        <v>27409</v>
      </c>
      <c r="C4537">
        <v>92</v>
      </c>
      <c r="D4537" t="s">
        <v>27410</v>
      </c>
      <c r="E4537" t="s">
        <v>80</v>
      </c>
      <c r="F4537">
        <v>85.99</v>
      </c>
      <c r="G4537" t="s">
        <v>128</v>
      </c>
      <c r="H4537" t="s">
        <v>129</v>
      </c>
      <c r="I4537">
        <v>14.9</v>
      </c>
      <c r="J4537" t="s">
        <v>275</v>
      </c>
      <c r="K4537">
        <v>2007</v>
      </c>
      <c r="L4537" t="s">
        <v>3253</v>
      </c>
      <c r="U4537" t="s">
        <v>27411</v>
      </c>
      <c r="V4537" t="s">
        <v>27412</v>
      </c>
      <c r="W4537" s="5" t="s">
        <v>27413</v>
      </c>
      <c r="AD4537" t="s">
        <v>3253</v>
      </c>
      <c r="AM4537" t="s">
        <v>3253</v>
      </c>
      <c r="AS4537" t="s">
        <v>27411</v>
      </c>
      <c r="AT4537" t="s">
        <v>27412</v>
      </c>
      <c r="AU4537" s="5" t="s">
        <v>27413</v>
      </c>
      <c r="BB4537" t="s">
        <v>3253</v>
      </c>
      <c r="BH4537" t="s">
        <v>3253</v>
      </c>
      <c r="BM4537" t="s">
        <v>3253</v>
      </c>
      <c r="BQ4537" t="s">
        <v>3253</v>
      </c>
      <c r="BT4537" t="s">
        <v>2421</v>
      </c>
    </row>
    <row r="4538" spans="1:75" ht="43.5">
      <c r="A4538" s="3">
        <v>4537</v>
      </c>
      <c r="B4538" t="s">
        <v>27414</v>
      </c>
      <c r="C4538">
        <v>90</v>
      </c>
      <c r="D4538" t="s">
        <v>27410</v>
      </c>
      <c r="E4538" t="s">
        <v>80</v>
      </c>
      <c r="F4538">
        <v>85.99</v>
      </c>
      <c r="G4538" t="s">
        <v>128</v>
      </c>
      <c r="H4538" t="s">
        <v>129</v>
      </c>
      <c r="I4538">
        <v>14.9</v>
      </c>
      <c r="J4538" t="s">
        <v>275</v>
      </c>
      <c r="K4538">
        <v>2011</v>
      </c>
      <c r="L4538" t="s">
        <v>3253</v>
      </c>
      <c r="U4538" t="s">
        <v>27411</v>
      </c>
      <c r="V4538" t="s">
        <v>27412</v>
      </c>
      <c r="W4538" s="5" t="s">
        <v>27413</v>
      </c>
      <c r="AD4538" t="s">
        <v>3253</v>
      </c>
      <c r="AM4538" t="s">
        <v>3253</v>
      </c>
      <c r="AS4538" t="s">
        <v>27411</v>
      </c>
      <c r="AT4538" t="s">
        <v>27412</v>
      </c>
      <c r="AU4538" s="5" t="s">
        <v>27413</v>
      </c>
      <c r="BB4538" t="s">
        <v>3253</v>
      </c>
      <c r="BH4538" t="s">
        <v>3253</v>
      </c>
      <c r="BM4538" t="s">
        <v>3253</v>
      </c>
      <c r="BQ4538" t="s">
        <v>3253</v>
      </c>
      <c r="BT4538" t="s">
        <v>2421</v>
      </c>
    </row>
    <row r="4539" spans="1:75" ht="43.5">
      <c r="A4539" s="3">
        <v>4538</v>
      </c>
      <c r="B4539" t="s">
        <v>27415</v>
      </c>
      <c r="C4539">
        <v>90</v>
      </c>
      <c r="D4539" t="s">
        <v>27410</v>
      </c>
      <c r="E4539" t="s">
        <v>80</v>
      </c>
      <c r="F4539">
        <v>85.99</v>
      </c>
      <c r="G4539" t="s">
        <v>128</v>
      </c>
      <c r="H4539" t="s">
        <v>129</v>
      </c>
      <c r="I4539">
        <v>14.9</v>
      </c>
      <c r="J4539" t="s">
        <v>275</v>
      </c>
      <c r="K4539">
        <v>2009</v>
      </c>
      <c r="L4539" t="s">
        <v>3253</v>
      </c>
      <c r="U4539" t="s">
        <v>27411</v>
      </c>
      <c r="V4539" t="s">
        <v>27412</v>
      </c>
      <c r="W4539" s="5" t="s">
        <v>27413</v>
      </c>
      <c r="AD4539" t="s">
        <v>3253</v>
      </c>
      <c r="AM4539" t="s">
        <v>3253</v>
      </c>
      <c r="AS4539" t="s">
        <v>27411</v>
      </c>
      <c r="AT4539" t="s">
        <v>27412</v>
      </c>
      <c r="AU4539" s="5" t="s">
        <v>27413</v>
      </c>
      <c r="BB4539" t="s">
        <v>3253</v>
      </c>
      <c r="BH4539" t="s">
        <v>3253</v>
      </c>
      <c r="BM4539" t="s">
        <v>3253</v>
      </c>
      <c r="BQ4539" t="s">
        <v>3253</v>
      </c>
      <c r="BT4539" t="s">
        <v>2421</v>
      </c>
    </row>
    <row r="4540" spans="1:75">
      <c r="A4540" s="3">
        <v>4539</v>
      </c>
      <c r="B4540" t="s">
        <v>27416</v>
      </c>
      <c r="C4540">
        <v>90</v>
      </c>
      <c r="D4540" t="s">
        <v>27417</v>
      </c>
      <c r="E4540" t="s">
        <v>80</v>
      </c>
      <c r="F4540">
        <v>85.99</v>
      </c>
      <c r="G4540" t="s">
        <v>128</v>
      </c>
      <c r="H4540" t="s">
        <v>129</v>
      </c>
      <c r="I4540">
        <v>14.9</v>
      </c>
      <c r="J4540" t="s">
        <v>275</v>
      </c>
      <c r="K4540">
        <v>2013</v>
      </c>
      <c r="L4540" t="s">
        <v>342</v>
      </c>
      <c r="M4540" t="s">
        <v>209</v>
      </c>
      <c r="N4540" t="s">
        <v>8302</v>
      </c>
      <c r="O4540" t="s">
        <v>15139</v>
      </c>
      <c r="U4540" t="s">
        <v>620</v>
      </c>
      <c r="V4540" t="s">
        <v>27418</v>
      </c>
      <c r="W4540" t="s">
        <v>851</v>
      </c>
      <c r="X4540" t="s">
        <v>6379</v>
      </c>
      <c r="Y4540" t="s">
        <v>5293</v>
      </c>
      <c r="Z4540" t="s">
        <v>94</v>
      </c>
      <c r="AA4540" t="s">
        <v>1658</v>
      </c>
      <c r="AB4540" t="s">
        <v>1659</v>
      </c>
      <c r="AC4540" t="s">
        <v>1697</v>
      </c>
      <c r="AD4540" t="s">
        <v>1770</v>
      </c>
      <c r="AE4540" t="s">
        <v>15139</v>
      </c>
      <c r="AM4540" t="s">
        <v>27419</v>
      </c>
      <c r="AS4540" t="s">
        <v>620</v>
      </c>
      <c r="AT4540" t="s">
        <v>27418</v>
      </c>
      <c r="AU4540" t="s">
        <v>851</v>
      </c>
      <c r="AV4540" t="s">
        <v>6379</v>
      </c>
      <c r="AW4540" t="s">
        <v>5293</v>
      </c>
      <c r="AX4540" t="s">
        <v>94</v>
      </c>
      <c r="AY4540" t="s">
        <v>1658</v>
      </c>
      <c r="AZ4540" t="s">
        <v>1659</v>
      </c>
      <c r="BA4540" t="s">
        <v>1697</v>
      </c>
      <c r="BB4540" t="s">
        <v>342</v>
      </c>
      <c r="BC4540" t="s">
        <v>209</v>
      </c>
      <c r="BD4540" t="s">
        <v>190</v>
      </c>
      <c r="BH4540" t="s">
        <v>27420</v>
      </c>
      <c r="BM4540" t="s">
        <v>158</v>
      </c>
      <c r="BQ4540" t="s">
        <v>109</v>
      </c>
      <c r="BT4540" t="s">
        <v>12117</v>
      </c>
    </row>
    <row r="4541" spans="1:75">
      <c r="A4541" s="3">
        <v>4540</v>
      </c>
      <c r="B4541" t="s">
        <v>27421</v>
      </c>
      <c r="C4541">
        <v>93</v>
      </c>
      <c r="D4541" t="s">
        <v>27422</v>
      </c>
      <c r="E4541" t="s">
        <v>80</v>
      </c>
      <c r="F4541">
        <v>85.99</v>
      </c>
      <c r="G4541" t="s">
        <v>128</v>
      </c>
      <c r="H4541" t="s">
        <v>129</v>
      </c>
      <c r="I4541">
        <v>14.9</v>
      </c>
      <c r="J4541" t="s">
        <v>275</v>
      </c>
      <c r="K4541">
        <v>2014</v>
      </c>
      <c r="L4541" t="s">
        <v>1907</v>
      </c>
      <c r="M4541" t="s">
        <v>5725</v>
      </c>
      <c r="N4541" t="s">
        <v>179</v>
      </c>
      <c r="O4541" t="s">
        <v>23566</v>
      </c>
      <c r="U4541" t="s">
        <v>27423</v>
      </c>
      <c r="AD4541" t="s">
        <v>4589</v>
      </c>
      <c r="AE4541" t="s">
        <v>6507</v>
      </c>
      <c r="AM4541" t="s">
        <v>108</v>
      </c>
      <c r="AS4541" t="s">
        <v>402</v>
      </c>
      <c r="BB4541" t="s">
        <v>1671</v>
      </c>
      <c r="BH4541" t="s">
        <v>124</v>
      </c>
      <c r="BM4541" t="s">
        <v>573</v>
      </c>
      <c r="BQ4541" t="s">
        <v>124</v>
      </c>
      <c r="BT4541" t="s">
        <v>84</v>
      </c>
    </row>
    <row r="4542" spans="1:75">
      <c r="A4542" s="3">
        <v>4541</v>
      </c>
      <c r="B4542" t="s">
        <v>27424</v>
      </c>
      <c r="C4542">
        <v>94</v>
      </c>
      <c r="D4542" t="s">
        <v>27425</v>
      </c>
      <c r="E4542" t="s">
        <v>80</v>
      </c>
      <c r="F4542">
        <v>85.99</v>
      </c>
      <c r="G4542" t="s">
        <v>128</v>
      </c>
      <c r="H4542" t="s">
        <v>129</v>
      </c>
      <c r="I4542">
        <v>14.9</v>
      </c>
      <c r="J4542" t="s">
        <v>275</v>
      </c>
      <c r="K4542">
        <v>2015</v>
      </c>
      <c r="L4542" t="s">
        <v>27426</v>
      </c>
      <c r="M4542" t="s">
        <v>2390</v>
      </c>
      <c r="U4542" t="s">
        <v>103</v>
      </c>
      <c r="V4542" t="s">
        <v>12087</v>
      </c>
      <c r="W4542" t="s">
        <v>27427</v>
      </c>
      <c r="X4542" t="s">
        <v>15571</v>
      </c>
      <c r="Y4542" t="s">
        <v>9529</v>
      </c>
      <c r="AD4542" t="s">
        <v>27428</v>
      </c>
      <c r="AE4542" t="s">
        <v>27429</v>
      </c>
      <c r="AM4542" t="s">
        <v>7576</v>
      </c>
      <c r="AN4542" t="s">
        <v>6265</v>
      </c>
      <c r="AS4542" t="s">
        <v>103</v>
      </c>
      <c r="AT4542" t="s">
        <v>27430</v>
      </c>
      <c r="BB4542" t="s">
        <v>27431</v>
      </c>
      <c r="BH4542" t="s">
        <v>124</v>
      </c>
      <c r="BM4542" t="s">
        <v>342</v>
      </c>
      <c r="BN4542" t="s">
        <v>1099</v>
      </c>
      <c r="BQ4542" t="s">
        <v>124</v>
      </c>
      <c r="BT4542" t="s">
        <v>27432</v>
      </c>
      <c r="BU4542" t="s">
        <v>7764</v>
      </c>
    </row>
    <row r="4543" spans="1:75">
      <c r="A4543" s="3">
        <v>4542</v>
      </c>
      <c r="B4543" t="s">
        <v>27433</v>
      </c>
      <c r="C4543">
        <v>91</v>
      </c>
      <c r="D4543" t="s">
        <v>27434</v>
      </c>
      <c r="E4543" t="s">
        <v>80</v>
      </c>
      <c r="F4543">
        <v>49.99</v>
      </c>
      <c r="G4543" t="s">
        <v>292</v>
      </c>
      <c r="H4543" t="s">
        <v>27435</v>
      </c>
      <c r="I4543">
        <v>14.9</v>
      </c>
      <c r="J4543" t="s">
        <v>580</v>
      </c>
      <c r="K4543">
        <v>2009</v>
      </c>
      <c r="L4543" t="s">
        <v>27436</v>
      </c>
      <c r="M4543" t="s">
        <v>413</v>
      </c>
      <c r="N4543" t="s">
        <v>3888</v>
      </c>
      <c r="O4543" t="s">
        <v>9614</v>
      </c>
      <c r="U4543" t="s">
        <v>798</v>
      </c>
      <c r="V4543" t="s">
        <v>132</v>
      </c>
      <c r="W4543" t="s">
        <v>618</v>
      </c>
      <c r="X4543" t="s">
        <v>851</v>
      </c>
      <c r="Y4543" t="s">
        <v>10870</v>
      </c>
      <c r="AD4543" t="s">
        <v>199</v>
      </c>
      <c r="AE4543" t="s">
        <v>413</v>
      </c>
      <c r="AF4543" t="s">
        <v>3888</v>
      </c>
      <c r="AG4543" t="s">
        <v>9614</v>
      </c>
      <c r="AM4543" t="s">
        <v>27437</v>
      </c>
      <c r="AN4543" t="s">
        <v>8603</v>
      </c>
      <c r="AS4543" t="s">
        <v>798</v>
      </c>
      <c r="AT4543" t="s">
        <v>132</v>
      </c>
      <c r="AU4543" t="s">
        <v>618</v>
      </c>
      <c r="AV4543" t="s">
        <v>851</v>
      </c>
      <c r="AW4543" t="s">
        <v>10870</v>
      </c>
      <c r="BB4543" t="s">
        <v>27436</v>
      </c>
      <c r="BC4543" t="s">
        <v>413</v>
      </c>
      <c r="BD4543" t="s">
        <v>3888</v>
      </c>
      <c r="BE4543" t="s">
        <v>9614</v>
      </c>
      <c r="BH4543" t="s">
        <v>441</v>
      </c>
      <c r="BM4543" t="s">
        <v>27438</v>
      </c>
      <c r="BQ4543" t="s">
        <v>8604</v>
      </c>
      <c r="BT4543" t="s">
        <v>27439</v>
      </c>
      <c r="BU4543" t="s">
        <v>8305</v>
      </c>
      <c r="BV4543" t="s">
        <v>17817</v>
      </c>
      <c r="BW4543" t="s">
        <v>4423</v>
      </c>
    </row>
    <row r="4544" spans="1:75">
      <c r="A4544" s="3">
        <v>4543</v>
      </c>
      <c r="B4544" t="s">
        <v>27440</v>
      </c>
      <c r="C4544">
        <v>90</v>
      </c>
      <c r="D4544" t="s">
        <v>27441</v>
      </c>
      <c r="E4544" t="s">
        <v>80</v>
      </c>
      <c r="F4544">
        <v>49.99</v>
      </c>
      <c r="G4544" t="s">
        <v>292</v>
      </c>
      <c r="H4544" t="s">
        <v>27435</v>
      </c>
      <c r="I4544">
        <v>14.9</v>
      </c>
      <c r="J4544" t="s">
        <v>580</v>
      </c>
      <c r="K4544">
        <v>2010</v>
      </c>
      <c r="L4544" t="s">
        <v>3044</v>
      </c>
      <c r="M4544" t="s">
        <v>27442</v>
      </c>
      <c r="N4544" t="s">
        <v>660</v>
      </c>
      <c r="O4544" t="s">
        <v>14919</v>
      </c>
      <c r="U4544" t="s">
        <v>8783</v>
      </c>
      <c r="V4544" t="s">
        <v>815</v>
      </c>
      <c r="W4544" t="s">
        <v>8500</v>
      </c>
      <c r="AD4544" t="s">
        <v>27443</v>
      </c>
      <c r="AE4544" t="s">
        <v>660</v>
      </c>
      <c r="AF4544" t="s">
        <v>14919</v>
      </c>
      <c r="AM4544" t="s">
        <v>792</v>
      </c>
      <c r="AN4544" t="s">
        <v>671</v>
      </c>
      <c r="AO4544" t="s">
        <v>1737</v>
      </c>
      <c r="AP4544" t="s">
        <v>4282</v>
      </c>
      <c r="AS4544" t="s">
        <v>8783</v>
      </c>
      <c r="AT4544" t="s">
        <v>815</v>
      </c>
      <c r="AU4544" t="s">
        <v>8500</v>
      </c>
      <c r="BB4544" t="s">
        <v>3044</v>
      </c>
      <c r="BC4544" t="s">
        <v>27442</v>
      </c>
      <c r="BD4544" t="s">
        <v>660</v>
      </c>
      <c r="BE4544" t="s">
        <v>14919</v>
      </c>
      <c r="BH4544" t="s">
        <v>1242</v>
      </c>
      <c r="BM4544" t="s">
        <v>202</v>
      </c>
      <c r="BN4544" t="s">
        <v>10058</v>
      </c>
      <c r="BQ4544" t="s">
        <v>1242</v>
      </c>
      <c r="BT4544" t="s">
        <v>961</v>
      </c>
    </row>
    <row r="4545" spans="1:75">
      <c r="A4545" s="3">
        <v>4544</v>
      </c>
      <c r="B4545" t="s">
        <v>27444</v>
      </c>
      <c r="C4545">
        <v>91</v>
      </c>
      <c r="D4545" t="s">
        <v>27445</v>
      </c>
      <c r="E4545" t="s">
        <v>80</v>
      </c>
      <c r="F4545">
        <v>49.99</v>
      </c>
      <c r="G4545" t="s">
        <v>292</v>
      </c>
      <c r="H4545" t="s">
        <v>27435</v>
      </c>
      <c r="I4545">
        <v>14.9</v>
      </c>
      <c r="J4545" t="s">
        <v>580</v>
      </c>
      <c r="K4545">
        <v>2012</v>
      </c>
      <c r="L4545" t="s">
        <v>3044</v>
      </c>
      <c r="M4545" t="s">
        <v>27442</v>
      </c>
      <c r="N4545" t="s">
        <v>1415</v>
      </c>
      <c r="U4545" t="s">
        <v>1723</v>
      </c>
      <c r="V4545" t="s">
        <v>27446</v>
      </c>
      <c r="W4545" t="s">
        <v>988</v>
      </c>
      <c r="AD4545" t="s">
        <v>27443</v>
      </c>
      <c r="AE4545" t="s">
        <v>660</v>
      </c>
      <c r="AF4545" t="s">
        <v>4265</v>
      </c>
      <c r="AM4545" t="s">
        <v>792</v>
      </c>
      <c r="AN4545" t="s">
        <v>671</v>
      </c>
      <c r="AO4545" t="s">
        <v>1737</v>
      </c>
      <c r="AP4545" t="s">
        <v>13383</v>
      </c>
      <c r="AS4545" t="s">
        <v>1723</v>
      </c>
      <c r="AT4545" t="s">
        <v>27446</v>
      </c>
      <c r="AU4545" t="s">
        <v>988</v>
      </c>
      <c r="BB4545" t="s">
        <v>3044</v>
      </c>
      <c r="BC4545" t="s">
        <v>27442</v>
      </c>
      <c r="BD4545" t="s">
        <v>1415</v>
      </c>
      <c r="BH4545" t="s">
        <v>253</v>
      </c>
      <c r="BM4545" t="s">
        <v>202</v>
      </c>
      <c r="BN4545" t="s">
        <v>12533</v>
      </c>
      <c r="BQ4545" t="s">
        <v>253</v>
      </c>
      <c r="BT4545" t="s">
        <v>3044</v>
      </c>
      <c r="BU4545" t="s">
        <v>6250</v>
      </c>
      <c r="BV4545" t="s">
        <v>671</v>
      </c>
    </row>
    <row r="4546" spans="1:75">
      <c r="A4546" s="3">
        <v>4545</v>
      </c>
      <c r="B4546" t="s">
        <v>27447</v>
      </c>
      <c r="C4546">
        <v>92</v>
      </c>
      <c r="D4546" t="s">
        <v>27448</v>
      </c>
      <c r="E4546" t="s">
        <v>80</v>
      </c>
      <c r="F4546">
        <v>49.99</v>
      </c>
      <c r="G4546" t="s">
        <v>292</v>
      </c>
      <c r="H4546" t="s">
        <v>27435</v>
      </c>
      <c r="I4546">
        <v>14.9</v>
      </c>
      <c r="J4546" t="s">
        <v>580</v>
      </c>
      <c r="K4546">
        <v>2013</v>
      </c>
      <c r="L4546" t="s">
        <v>22326</v>
      </c>
      <c r="M4546" t="s">
        <v>15942</v>
      </c>
      <c r="U4546" t="s">
        <v>15209</v>
      </c>
      <c r="AD4546" t="s">
        <v>22326</v>
      </c>
      <c r="AE4546" t="s">
        <v>3594</v>
      </c>
      <c r="AF4546" t="s">
        <v>15210</v>
      </c>
      <c r="AM4546" t="s">
        <v>139</v>
      </c>
      <c r="AS4546" t="s">
        <v>15209</v>
      </c>
      <c r="BB4546" t="s">
        <v>27449</v>
      </c>
      <c r="BH4546" t="s">
        <v>139</v>
      </c>
      <c r="BM4546" t="s">
        <v>139</v>
      </c>
      <c r="BQ4546" t="s">
        <v>139</v>
      </c>
      <c r="BT4546" t="s">
        <v>269</v>
      </c>
    </row>
    <row r="4547" spans="1:75" ht="29.1">
      <c r="A4547" s="3">
        <v>4546</v>
      </c>
      <c r="B4547" t="s">
        <v>27450</v>
      </c>
      <c r="C4547">
        <v>91</v>
      </c>
      <c r="D4547" t="s">
        <v>27451</v>
      </c>
      <c r="E4547" t="s">
        <v>80</v>
      </c>
      <c r="F4547">
        <v>44.99</v>
      </c>
      <c r="G4547" t="s">
        <v>533</v>
      </c>
      <c r="H4547" t="s">
        <v>14757</v>
      </c>
      <c r="I4547">
        <v>14.5</v>
      </c>
      <c r="J4547" t="s">
        <v>317</v>
      </c>
      <c r="K4547">
        <v>2010</v>
      </c>
      <c r="L4547" t="s">
        <v>460</v>
      </c>
      <c r="M4547" t="s">
        <v>793</v>
      </c>
      <c r="N4547" t="s">
        <v>4534</v>
      </c>
      <c r="U4547" t="s">
        <v>199</v>
      </c>
      <c r="V4547" t="s">
        <v>200</v>
      </c>
      <c r="W4547" t="s">
        <v>927</v>
      </c>
      <c r="X4547" t="s">
        <v>1980</v>
      </c>
      <c r="Y4547" t="s">
        <v>27452</v>
      </c>
      <c r="Z4547" t="s">
        <v>4077</v>
      </c>
      <c r="AA4547" t="s">
        <v>27453</v>
      </c>
      <c r="AD4547" t="s">
        <v>9624</v>
      </c>
      <c r="AE4547" t="s">
        <v>10521</v>
      </c>
      <c r="AF4547" s="5" t="s">
        <v>20905</v>
      </c>
      <c r="AM4547" t="s">
        <v>27454</v>
      </c>
      <c r="AS4547" t="s">
        <v>450</v>
      </c>
      <c r="BB4547" t="s">
        <v>3669</v>
      </c>
      <c r="BH4547" s="5" t="s">
        <v>27455</v>
      </c>
      <c r="BM4547" t="s">
        <v>4649</v>
      </c>
      <c r="BQ4547" t="s">
        <v>109</v>
      </c>
      <c r="BT4547" t="s">
        <v>1274</v>
      </c>
    </row>
    <row r="4548" spans="1:75">
      <c r="A4548" s="3">
        <v>4547</v>
      </c>
      <c r="B4548" t="s">
        <v>27456</v>
      </c>
      <c r="C4548">
        <v>90</v>
      </c>
      <c r="D4548" t="s">
        <v>27457</v>
      </c>
      <c r="E4548" t="s">
        <v>80</v>
      </c>
      <c r="F4548">
        <v>125.99</v>
      </c>
      <c r="G4548" t="s">
        <v>128</v>
      </c>
      <c r="H4548" t="s">
        <v>20095</v>
      </c>
      <c r="I4548">
        <v>19.600000000000001</v>
      </c>
      <c r="J4548" t="s">
        <v>614</v>
      </c>
      <c r="K4548">
        <v>2010</v>
      </c>
      <c r="L4548" t="s">
        <v>199</v>
      </c>
      <c r="M4548" t="s">
        <v>27458</v>
      </c>
      <c r="U4548" t="s">
        <v>27459</v>
      </c>
      <c r="V4548" t="s">
        <v>170</v>
      </c>
      <c r="W4548" t="s">
        <v>8543</v>
      </c>
      <c r="AD4548" t="s">
        <v>820</v>
      </c>
      <c r="AE4548" t="s">
        <v>5246</v>
      </c>
      <c r="AM4548" t="s">
        <v>27460</v>
      </c>
      <c r="AS4548" t="s">
        <v>199</v>
      </c>
      <c r="AT4548" t="s">
        <v>27458</v>
      </c>
      <c r="BB4548" t="s">
        <v>174</v>
      </c>
      <c r="BC4548" t="s">
        <v>27461</v>
      </c>
      <c r="BH4548" t="s">
        <v>139</v>
      </c>
      <c r="BM4548" t="s">
        <v>139</v>
      </c>
      <c r="BQ4548" t="s">
        <v>139</v>
      </c>
      <c r="BT4548" t="s">
        <v>269</v>
      </c>
    </row>
    <row r="4549" spans="1:75">
      <c r="A4549" s="3">
        <v>4548</v>
      </c>
      <c r="B4549" t="s">
        <v>27462</v>
      </c>
      <c r="C4549">
        <v>91</v>
      </c>
      <c r="D4549" t="s">
        <v>27463</v>
      </c>
      <c r="E4549" t="s">
        <v>80</v>
      </c>
      <c r="F4549">
        <v>125.99</v>
      </c>
      <c r="G4549" t="s">
        <v>128</v>
      </c>
      <c r="H4549" t="s">
        <v>20095</v>
      </c>
      <c r="I4549">
        <v>19.600000000000001</v>
      </c>
      <c r="J4549" t="s">
        <v>614</v>
      </c>
      <c r="K4549">
        <v>2013</v>
      </c>
      <c r="L4549" t="s">
        <v>462</v>
      </c>
      <c r="M4549" t="s">
        <v>2999</v>
      </c>
      <c r="U4549" t="s">
        <v>21339</v>
      </c>
      <c r="AD4549" t="s">
        <v>2876</v>
      </c>
      <c r="AE4549" t="s">
        <v>999</v>
      </c>
      <c r="AF4549" t="s">
        <v>8543</v>
      </c>
      <c r="AM4549" t="s">
        <v>17857</v>
      </c>
      <c r="AN4549" t="s">
        <v>5246</v>
      </c>
      <c r="AS4549" t="s">
        <v>462</v>
      </c>
      <c r="AT4549" t="s">
        <v>466</v>
      </c>
      <c r="AU4549" t="s">
        <v>5250</v>
      </c>
      <c r="BB4549" t="s">
        <v>174</v>
      </c>
      <c r="BC4549" t="s">
        <v>27464</v>
      </c>
      <c r="BH4549" t="s">
        <v>139</v>
      </c>
      <c r="BM4549" t="s">
        <v>139</v>
      </c>
      <c r="BQ4549" t="s">
        <v>139</v>
      </c>
      <c r="BT4549" t="s">
        <v>269</v>
      </c>
    </row>
    <row r="4550" spans="1:75" ht="29.1">
      <c r="A4550" s="3">
        <v>4549</v>
      </c>
      <c r="B4550" t="s">
        <v>27465</v>
      </c>
      <c r="C4550">
        <v>90</v>
      </c>
      <c r="D4550" t="s">
        <v>27466</v>
      </c>
      <c r="E4550" t="s">
        <v>80</v>
      </c>
      <c r="F4550">
        <v>72.989999999999995</v>
      </c>
      <c r="G4550" t="s">
        <v>1343</v>
      </c>
      <c r="H4550" t="s">
        <v>1344</v>
      </c>
      <c r="I4550">
        <v>13.5</v>
      </c>
      <c r="J4550" t="s">
        <v>83</v>
      </c>
      <c r="K4550">
        <v>2010</v>
      </c>
      <c r="L4550" t="s">
        <v>14678</v>
      </c>
      <c r="M4550" t="s">
        <v>27467</v>
      </c>
      <c r="N4550" t="s">
        <v>27468</v>
      </c>
      <c r="O4550" t="s">
        <v>660</v>
      </c>
      <c r="P4550" t="s">
        <v>27469</v>
      </c>
      <c r="U4550" t="s">
        <v>851</v>
      </c>
      <c r="V4550" t="s">
        <v>6946</v>
      </c>
      <c r="W4550" t="s">
        <v>1521</v>
      </c>
      <c r="X4550" t="s">
        <v>27470</v>
      </c>
      <c r="Y4550" t="s">
        <v>1589</v>
      </c>
      <c r="Z4550" t="s">
        <v>12159</v>
      </c>
      <c r="AA4550" t="s">
        <v>660</v>
      </c>
      <c r="AB4550" t="s">
        <v>3790</v>
      </c>
      <c r="AD4550" t="s">
        <v>14678</v>
      </c>
      <c r="AE4550" t="s">
        <v>660</v>
      </c>
      <c r="AF4550" t="s">
        <v>27469</v>
      </c>
      <c r="AM4550" t="s">
        <v>27471</v>
      </c>
      <c r="AS4550" t="s">
        <v>851</v>
      </c>
      <c r="AT4550" t="s">
        <v>6946</v>
      </c>
      <c r="AU4550" t="s">
        <v>1521</v>
      </c>
      <c r="AV4550" t="s">
        <v>27470</v>
      </c>
      <c r="AW4550" t="s">
        <v>1589</v>
      </c>
      <c r="AX4550" t="s">
        <v>12159</v>
      </c>
      <c r="AY4550" t="s">
        <v>660</v>
      </c>
      <c r="AZ4550" t="s">
        <v>3790</v>
      </c>
      <c r="BB4550" t="s">
        <v>3888</v>
      </c>
      <c r="BC4550" t="s">
        <v>8347</v>
      </c>
      <c r="BD4550" t="s">
        <v>660</v>
      </c>
      <c r="BE4550" t="s">
        <v>27469</v>
      </c>
      <c r="BH4550" s="5" t="s">
        <v>27472</v>
      </c>
      <c r="BM4550" t="s">
        <v>27473</v>
      </c>
      <c r="BQ4550" t="s">
        <v>1541</v>
      </c>
      <c r="BT4550" t="s">
        <v>209</v>
      </c>
      <c r="BU4550" t="s">
        <v>631</v>
      </c>
      <c r="BV4550" t="s">
        <v>770</v>
      </c>
      <c r="BW4550" t="s">
        <v>27474</v>
      </c>
    </row>
    <row r="4551" spans="1:75" ht="29.1">
      <c r="A4551" s="3">
        <v>4550</v>
      </c>
      <c r="B4551" t="s">
        <v>27475</v>
      </c>
      <c r="C4551">
        <v>91</v>
      </c>
      <c r="D4551" t="s">
        <v>27476</v>
      </c>
      <c r="E4551" t="s">
        <v>80</v>
      </c>
      <c r="F4551">
        <v>72.989999999999995</v>
      </c>
      <c r="G4551" t="s">
        <v>1343</v>
      </c>
      <c r="H4551" t="s">
        <v>1344</v>
      </c>
      <c r="I4551">
        <v>13.5</v>
      </c>
      <c r="J4551" t="s">
        <v>83</v>
      </c>
      <c r="K4551">
        <v>2012</v>
      </c>
      <c r="L4551" t="s">
        <v>18106</v>
      </c>
      <c r="M4551" t="s">
        <v>15159</v>
      </c>
      <c r="U4551" t="s">
        <v>5337</v>
      </c>
      <c r="V4551" t="s">
        <v>8347</v>
      </c>
      <c r="W4551" t="s">
        <v>7227</v>
      </c>
      <c r="AD4551" t="s">
        <v>2757</v>
      </c>
      <c r="AE4551" t="s">
        <v>1589</v>
      </c>
      <c r="AF4551" t="s">
        <v>12159</v>
      </c>
      <c r="AG4551" t="s">
        <v>497</v>
      </c>
      <c r="AH4551" t="s">
        <v>1297</v>
      </c>
      <c r="AI4551" t="s">
        <v>377</v>
      </c>
      <c r="AM4551" s="5" t="s">
        <v>22987</v>
      </c>
      <c r="AS4551" t="s">
        <v>5337</v>
      </c>
      <c r="AT4551" t="s">
        <v>8347</v>
      </c>
      <c r="AU4551" t="s">
        <v>7227</v>
      </c>
      <c r="BB4551" t="s">
        <v>2571</v>
      </c>
      <c r="BC4551" t="s">
        <v>1297</v>
      </c>
      <c r="BD4551" t="s">
        <v>377</v>
      </c>
      <c r="BH4551" t="s">
        <v>253</v>
      </c>
      <c r="BM4551" t="s">
        <v>787</v>
      </c>
      <c r="BQ4551" t="s">
        <v>3667</v>
      </c>
      <c r="BT4551" t="s">
        <v>27477</v>
      </c>
      <c r="BU4551" t="s">
        <v>27478</v>
      </c>
    </row>
    <row r="4552" spans="1:75" ht="29.1">
      <c r="A4552" s="3">
        <v>4551</v>
      </c>
      <c r="B4552" t="s">
        <v>27479</v>
      </c>
      <c r="C4552">
        <v>92</v>
      </c>
      <c r="D4552" t="s">
        <v>27480</v>
      </c>
      <c r="E4552" t="s">
        <v>80</v>
      </c>
      <c r="F4552">
        <v>72.989999999999995</v>
      </c>
      <c r="G4552" t="s">
        <v>1343</v>
      </c>
      <c r="H4552" t="s">
        <v>1344</v>
      </c>
      <c r="I4552">
        <v>13.5</v>
      </c>
      <c r="J4552" t="s">
        <v>83</v>
      </c>
      <c r="K4552">
        <v>2015</v>
      </c>
      <c r="L4552" t="s">
        <v>123</v>
      </c>
      <c r="M4552" t="s">
        <v>209</v>
      </c>
      <c r="N4552" t="s">
        <v>27481</v>
      </c>
      <c r="O4552" t="s">
        <v>470</v>
      </c>
      <c r="U4552" t="s">
        <v>1173</v>
      </c>
      <c r="V4552" t="s">
        <v>9049</v>
      </c>
      <c r="W4552" t="s">
        <v>1175</v>
      </c>
      <c r="X4552" t="s">
        <v>782</v>
      </c>
      <c r="Y4552" t="s">
        <v>1297</v>
      </c>
      <c r="Z4552" t="s">
        <v>3594</v>
      </c>
      <c r="AA4552" t="s">
        <v>21201</v>
      </c>
      <c r="AD4552" t="s">
        <v>6508</v>
      </c>
      <c r="AM4552" t="s">
        <v>27482</v>
      </c>
      <c r="AS4552" t="s">
        <v>89</v>
      </c>
      <c r="AT4552" t="s">
        <v>5937</v>
      </c>
      <c r="BB4552" t="s">
        <v>109</v>
      </c>
      <c r="BH4552" s="5" t="s">
        <v>27483</v>
      </c>
      <c r="BM4552" t="s">
        <v>692</v>
      </c>
      <c r="BQ4552" t="s">
        <v>109</v>
      </c>
      <c r="BT4552" t="s">
        <v>183</v>
      </c>
    </row>
    <row r="4553" spans="1:75">
      <c r="A4553" s="3">
        <v>4552</v>
      </c>
      <c r="B4553" t="s">
        <v>27484</v>
      </c>
      <c r="C4553">
        <v>91</v>
      </c>
      <c r="D4553" t="s">
        <v>27485</v>
      </c>
      <c r="E4553" t="s">
        <v>80</v>
      </c>
      <c r="F4553">
        <v>100.99</v>
      </c>
      <c r="G4553" t="s">
        <v>1343</v>
      </c>
      <c r="H4553" t="s">
        <v>1344</v>
      </c>
      <c r="I4553">
        <v>14.5</v>
      </c>
      <c r="J4553" t="s">
        <v>5473</v>
      </c>
      <c r="K4553">
        <v>2007</v>
      </c>
      <c r="L4553" t="s">
        <v>1524</v>
      </c>
      <c r="M4553" t="s">
        <v>470</v>
      </c>
      <c r="U4553" t="s">
        <v>27486</v>
      </c>
      <c r="AD4553" t="s">
        <v>27487</v>
      </c>
      <c r="AM4553" t="s">
        <v>359</v>
      </c>
      <c r="AS4553" t="s">
        <v>1556</v>
      </c>
      <c r="BB4553" t="s">
        <v>108</v>
      </c>
      <c r="BH4553" t="s">
        <v>14944</v>
      </c>
      <c r="BM4553" t="s">
        <v>27488</v>
      </c>
      <c r="BQ4553" t="s">
        <v>109</v>
      </c>
      <c r="BT4553" t="s">
        <v>27489</v>
      </c>
      <c r="BU4553" t="s">
        <v>27490</v>
      </c>
    </row>
    <row r="4554" spans="1:75">
      <c r="A4554" s="3">
        <v>4553</v>
      </c>
      <c r="B4554" t="s">
        <v>27491</v>
      </c>
      <c r="C4554">
        <v>91</v>
      </c>
      <c r="D4554" t="s">
        <v>27492</v>
      </c>
      <c r="E4554" t="s">
        <v>80</v>
      </c>
      <c r="F4554">
        <v>100.99</v>
      </c>
      <c r="G4554" t="s">
        <v>1343</v>
      </c>
      <c r="H4554" t="s">
        <v>1344</v>
      </c>
      <c r="I4554">
        <v>14.5</v>
      </c>
      <c r="J4554" t="s">
        <v>5473</v>
      </c>
      <c r="K4554">
        <v>2011</v>
      </c>
      <c r="L4554" t="s">
        <v>141</v>
      </c>
      <c r="M4554" t="s">
        <v>1349</v>
      </c>
      <c r="U4554" t="s">
        <v>8368</v>
      </c>
      <c r="V4554" t="s">
        <v>1980</v>
      </c>
      <c r="W4554" t="s">
        <v>1313</v>
      </c>
      <c r="AD4554" t="s">
        <v>378</v>
      </c>
      <c r="AE4554" t="s">
        <v>200</v>
      </c>
      <c r="AF4554" t="s">
        <v>1297</v>
      </c>
      <c r="AG4554" t="s">
        <v>1587</v>
      </c>
      <c r="AM4554" t="s">
        <v>202</v>
      </c>
      <c r="AN4554" t="s">
        <v>720</v>
      </c>
      <c r="AS4554" t="s">
        <v>569</v>
      </c>
      <c r="AT4554" t="s">
        <v>1347</v>
      </c>
      <c r="BB4554" t="s">
        <v>346</v>
      </c>
      <c r="BC4554" t="s">
        <v>774</v>
      </c>
      <c r="BH4554" t="s">
        <v>2114</v>
      </c>
      <c r="BM4554" t="s">
        <v>207</v>
      </c>
      <c r="BN4554" t="s">
        <v>1317</v>
      </c>
      <c r="BQ4554" t="s">
        <v>422</v>
      </c>
      <c r="BT4554" t="s">
        <v>122</v>
      </c>
      <c r="BU4554" t="s">
        <v>1369</v>
      </c>
    </row>
    <row r="4555" spans="1:75">
      <c r="A4555" s="3">
        <v>4554</v>
      </c>
      <c r="B4555" t="s">
        <v>27493</v>
      </c>
      <c r="C4555">
        <v>91</v>
      </c>
      <c r="D4555" t="s">
        <v>27492</v>
      </c>
      <c r="E4555" t="s">
        <v>80</v>
      </c>
      <c r="F4555">
        <v>100.99</v>
      </c>
      <c r="G4555" t="s">
        <v>1343</v>
      </c>
      <c r="H4555" t="s">
        <v>1344</v>
      </c>
      <c r="I4555">
        <v>14.5</v>
      </c>
      <c r="J4555" t="s">
        <v>5473</v>
      </c>
      <c r="K4555">
        <v>2011</v>
      </c>
      <c r="L4555" t="s">
        <v>141</v>
      </c>
      <c r="M4555" t="s">
        <v>1349</v>
      </c>
      <c r="U4555" t="s">
        <v>8368</v>
      </c>
      <c r="V4555" t="s">
        <v>1980</v>
      </c>
      <c r="W4555" t="s">
        <v>1313</v>
      </c>
      <c r="AD4555" t="s">
        <v>378</v>
      </c>
      <c r="AE4555" t="s">
        <v>200</v>
      </c>
      <c r="AF4555" t="s">
        <v>1297</v>
      </c>
      <c r="AG4555" t="s">
        <v>1587</v>
      </c>
      <c r="AM4555" t="s">
        <v>202</v>
      </c>
      <c r="AN4555" t="s">
        <v>720</v>
      </c>
      <c r="AS4555" t="s">
        <v>569</v>
      </c>
      <c r="AT4555" t="s">
        <v>1347</v>
      </c>
      <c r="BB4555" t="s">
        <v>346</v>
      </c>
      <c r="BC4555" t="s">
        <v>774</v>
      </c>
      <c r="BH4555" t="s">
        <v>2114</v>
      </c>
      <c r="BM4555" t="s">
        <v>207</v>
      </c>
      <c r="BN4555" t="s">
        <v>1317</v>
      </c>
      <c r="BQ4555" t="s">
        <v>422</v>
      </c>
      <c r="BT4555" t="s">
        <v>122</v>
      </c>
      <c r="BU4555" t="s">
        <v>1369</v>
      </c>
    </row>
    <row r="4556" spans="1:75" ht="29.1">
      <c r="A4556" s="3">
        <v>4555</v>
      </c>
      <c r="B4556" t="s">
        <v>27494</v>
      </c>
      <c r="C4556">
        <v>92</v>
      </c>
      <c r="D4556" t="s">
        <v>27495</v>
      </c>
      <c r="E4556" t="s">
        <v>80</v>
      </c>
      <c r="F4556">
        <v>100.99</v>
      </c>
      <c r="G4556" t="s">
        <v>1343</v>
      </c>
      <c r="H4556" t="s">
        <v>1344</v>
      </c>
      <c r="I4556">
        <v>14.5</v>
      </c>
      <c r="J4556" t="s">
        <v>5473</v>
      </c>
      <c r="K4556">
        <v>2012</v>
      </c>
      <c r="L4556" t="s">
        <v>1427</v>
      </c>
      <c r="M4556" t="s">
        <v>195</v>
      </c>
      <c r="U4556" t="s">
        <v>974</v>
      </c>
      <c r="V4556" t="s">
        <v>27496</v>
      </c>
      <c r="W4556" t="s">
        <v>1297</v>
      </c>
      <c r="X4556" t="s">
        <v>783</v>
      </c>
      <c r="Y4556" t="s">
        <v>464</v>
      </c>
      <c r="AD4556" t="s">
        <v>974</v>
      </c>
      <c r="AE4556" t="s">
        <v>27496</v>
      </c>
      <c r="AF4556" t="s">
        <v>783</v>
      </c>
      <c r="AG4556" t="s">
        <v>464</v>
      </c>
      <c r="AM4556" t="s">
        <v>1556</v>
      </c>
      <c r="AS4556" t="s">
        <v>450</v>
      </c>
      <c r="BB4556" t="s">
        <v>109</v>
      </c>
      <c r="BH4556" s="5" t="s">
        <v>27497</v>
      </c>
      <c r="BM4556" t="s">
        <v>876</v>
      </c>
      <c r="BQ4556" t="s">
        <v>350</v>
      </c>
      <c r="BT4556" t="s">
        <v>125</v>
      </c>
    </row>
    <row r="4557" spans="1:75" ht="29.1">
      <c r="A4557" s="3">
        <v>4556</v>
      </c>
      <c r="B4557" t="s">
        <v>27498</v>
      </c>
      <c r="C4557">
        <v>93</v>
      </c>
      <c r="D4557" t="s">
        <v>27495</v>
      </c>
      <c r="E4557" t="s">
        <v>80</v>
      </c>
      <c r="F4557">
        <v>100.99</v>
      </c>
      <c r="G4557" t="s">
        <v>1343</v>
      </c>
      <c r="H4557" t="s">
        <v>1344</v>
      </c>
      <c r="I4557">
        <v>14.5</v>
      </c>
      <c r="J4557" t="s">
        <v>5473</v>
      </c>
      <c r="K4557">
        <v>2013</v>
      </c>
      <c r="L4557" t="s">
        <v>1427</v>
      </c>
      <c r="M4557" t="s">
        <v>195</v>
      </c>
      <c r="U4557" t="s">
        <v>974</v>
      </c>
      <c r="V4557" t="s">
        <v>27496</v>
      </c>
      <c r="W4557" t="s">
        <v>1297</v>
      </c>
      <c r="X4557" t="s">
        <v>783</v>
      </c>
      <c r="Y4557" t="s">
        <v>464</v>
      </c>
      <c r="AD4557" t="s">
        <v>974</v>
      </c>
      <c r="AE4557" t="s">
        <v>27496</v>
      </c>
      <c r="AF4557" t="s">
        <v>783</v>
      </c>
      <c r="AG4557" t="s">
        <v>464</v>
      </c>
      <c r="AM4557" t="s">
        <v>1556</v>
      </c>
      <c r="AS4557" t="s">
        <v>450</v>
      </c>
      <c r="BB4557" t="s">
        <v>109</v>
      </c>
      <c r="BH4557" s="5" t="s">
        <v>27497</v>
      </c>
      <c r="BM4557" t="s">
        <v>876</v>
      </c>
      <c r="BQ4557" t="s">
        <v>350</v>
      </c>
      <c r="BT4557" t="s">
        <v>125</v>
      </c>
    </row>
    <row r="4558" spans="1:75" ht="29.1">
      <c r="A4558" s="3">
        <v>4557</v>
      </c>
      <c r="B4558" t="s">
        <v>27499</v>
      </c>
      <c r="C4558">
        <v>92</v>
      </c>
      <c r="D4558" t="s">
        <v>27495</v>
      </c>
      <c r="E4558" t="s">
        <v>80</v>
      </c>
      <c r="F4558">
        <v>699.97</v>
      </c>
      <c r="G4558" t="s">
        <v>1343</v>
      </c>
      <c r="H4558" t="s">
        <v>1344</v>
      </c>
      <c r="I4558">
        <v>14.5</v>
      </c>
      <c r="J4558" t="s">
        <v>5444</v>
      </c>
      <c r="K4558">
        <v>2012</v>
      </c>
      <c r="L4558" t="s">
        <v>1427</v>
      </c>
      <c r="M4558" t="s">
        <v>195</v>
      </c>
      <c r="U4558" t="s">
        <v>974</v>
      </c>
      <c r="V4558" t="s">
        <v>27496</v>
      </c>
      <c r="W4558" t="s">
        <v>1297</v>
      </c>
      <c r="X4558" t="s">
        <v>783</v>
      </c>
      <c r="Y4558" t="s">
        <v>464</v>
      </c>
      <c r="AD4558" t="s">
        <v>974</v>
      </c>
      <c r="AE4558" t="s">
        <v>27496</v>
      </c>
      <c r="AF4558" t="s">
        <v>783</v>
      </c>
      <c r="AG4558" t="s">
        <v>464</v>
      </c>
      <c r="AM4558" t="s">
        <v>1556</v>
      </c>
      <c r="AS4558" t="s">
        <v>450</v>
      </c>
      <c r="BB4558" t="s">
        <v>109</v>
      </c>
      <c r="BH4558" s="5" t="s">
        <v>27497</v>
      </c>
      <c r="BM4558" t="s">
        <v>876</v>
      </c>
      <c r="BQ4558" t="s">
        <v>350</v>
      </c>
      <c r="BT4558" t="s">
        <v>125</v>
      </c>
    </row>
    <row r="4559" spans="1:75" ht="29.1">
      <c r="A4559" s="3">
        <v>4558</v>
      </c>
      <c r="B4559" t="s">
        <v>27500</v>
      </c>
      <c r="C4559">
        <v>92</v>
      </c>
      <c r="D4559" t="s">
        <v>27495</v>
      </c>
      <c r="E4559" t="s">
        <v>80</v>
      </c>
      <c r="F4559">
        <v>100.99</v>
      </c>
      <c r="G4559" t="s">
        <v>1343</v>
      </c>
      <c r="H4559" t="s">
        <v>1344</v>
      </c>
      <c r="I4559">
        <v>14.5</v>
      </c>
      <c r="J4559" t="s">
        <v>5473</v>
      </c>
      <c r="K4559">
        <v>2012</v>
      </c>
      <c r="L4559" t="s">
        <v>1427</v>
      </c>
      <c r="M4559" t="s">
        <v>195</v>
      </c>
      <c r="U4559" t="s">
        <v>974</v>
      </c>
      <c r="V4559" t="s">
        <v>27496</v>
      </c>
      <c r="W4559" t="s">
        <v>1297</v>
      </c>
      <c r="X4559" t="s">
        <v>783</v>
      </c>
      <c r="Y4559" t="s">
        <v>464</v>
      </c>
      <c r="AD4559" t="s">
        <v>974</v>
      </c>
      <c r="AE4559" t="s">
        <v>27496</v>
      </c>
      <c r="AF4559" t="s">
        <v>783</v>
      </c>
      <c r="AG4559" t="s">
        <v>464</v>
      </c>
      <c r="AM4559" t="s">
        <v>1556</v>
      </c>
      <c r="AS4559" t="s">
        <v>450</v>
      </c>
      <c r="BB4559" t="s">
        <v>109</v>
      </c>
      <c r="BH4559" s="5" t="s">
        <v>27497</v>
      </c>
      <c r="BM4559" t="s">
        <v>876</v>
      </c>
      <c r="BQ4559" t="s">
        <v>350</v>
      </c>
      <c r="BT4559" t="s">
        <v>125</v>
      </c>
    </row>
    <row r="4560" spans="1:75">
      <c r="A4560" s="3">
        <v>4559</v>
      </c>
      <c r="B4560" t="s">
        <v>27501</v>
      </c>
      <c r="C4560">
        <v>91</v>
      </c>
      <c r="D4560" t="s">
        <v>27502</v>
      </c>
      <c r="E4560" t="s">
        <v>80</v>
      </c>
      <c r="F4560">
        <v>100.99</v>
      </c>
      <c r="G4560" t="s">
        <v>1343</v>
      </c>
      <c r="H4560" t="s">
        <v>1344</v>
      </c>
      <c r="I4560">
        <v>14.5</v>
      </c>
      <c r="J4560" t="s">
        <v>5473</v>
      </c>
      <c r="K4560">
        <v>2015</v>
      </c>
      <c r="L4560" t="s">
        <v>1524</v>
      </c>
      <c r="M4560" t="s">
        <v>470</v>
      </c>
      <c r="U4560" t="s">
        <v>24323</v>
      </c>
      <c r="V4560" t="s">
        <v>27503</v>
      </c>
      <c r="AD4560" t="s">
        <v>27487</v>
      </c>
      <c r="AM4560" t="s">
        <v>359</v>
      </c>
      <c r="AS4560" t="s">
        <v>1556</v>
      </c>
      <c r="BB4560" t="s">
        <v>108</v>
      </c>
      <c r="BH4560" t="s">
        <v>3792</v>
      </c>
      <c r="BM4560" t="s">
        <v>27488</v>
      </c>
      <c r="BQ4560" t="s">
        <v>109</v>
      </c>
      <c r="BT4560" t="s">
        <v>125</v>
      </c>
    </row>
    <row r="4561" spans="1:74">
      <c r="A4561" s="3">
        <v>4560</v>
      </c>
      <c r="B4561" t="s">
        <v>27504</v>
      </c>
      <c r="C4561">
        <v>92</v>
      </c>
      <c r="D4561" t="s">
        <v>27505</v>
      </c>
      <c r="E4561" t="s">
        <v>144</v>
      </c>
      <c r="F4561">
        <v>56.99</v>
      </c>
      <c r="G4561" t="s">
        <v>5490</v>
      </c>
      <c r="H4561" t="s">
        <v>8275</v>
      </c>
      <c r="I4561">
        <v>13.5</v>
      </c>
      <c r="J4561" t="s">
        <v>387</v>
      </c>
      <c r="K4561">
        <v>2008</v>
      </c>
      <c r="L4561" t="s">
        <v>178</v>
      </c>
      <c r="M4561" t="s">
        <v>5052</v>
      </c>
      <c r="U4561" t="s">
        <v>8219</v>
      </c>
      <c r="V4561" t="s">
        <v>19857</v>
      </c>
      <c r="AD4561" t="s">
        <v>569</v>
      </c>
      <c r="AE4561" t="s">
        <v>5052</v>
      </c>
      <c r="AM4561" t="s">
        <v>346</v>
      </c>
      <c r="AN4561" t="s">
        <v>203</v>
      </c>
      <c r="AS4561" t="s">
        <v>569</v>
      </c>
      <c r="AT4561" t="s">
        <v>2482</v>
      </c>
      <c r="BB4561" t="s">
        <v>965</v>
      </c>
      <c r="BC4561" t="s">
        <v>6695</v>
      </c>
      <c r="BH4561" t="s">
        <v>1782</v>
      </c>
      <c r="BM4561" t="s">
        <v>1549</v>
      </c>
      <c r="BQ4561" t="s">
        <v>109</v>
      </c>
      <c r="BT4561" t="s">
        <v>183</v>
      </c>
    </row>
    <row r="4562" spans="1:74">
      <c r="A4562" s="3">
        <v>4561</v>
      </c>
      <c r="B4562" t="s">
        <v>27506</v>
      </c>
      <c r="C4562">
        <v>90</v>
      </c>
      <c r="D4562" t="s">
        <v>27507</v>
      </c>
      <c r="E4562" t="s">
        <v>144</v>
      </c>
      <c r="F4562">
        <v>56.99</v>
      </c>
      <c r="G4562" t="s">
        <v>5490</v>
      </c>
      <c r="H4562" t="s">
        <v>8275</v>
      </c>
      <c r="I4562">
        <v>13.5</v>
      </c>
      <c r="J4562" t="s">
        <v>387</v>
      </c>
      <c r="K4562">
        <v>2011</v>
      </c>
      <c r="L4562" t="s">
        <v>13749</v>
      </c>
      <c r="M4562" t="s">
        <v>18988</v>
      </c>
      <c r="N4562" t="s">
        <v>27508</v>
      </c>
      <c r="O4562" t="s">
        <v>12375</v>
      </c>
      <c r="P4562" t="s">
        <v>1544</v>
      </c>
      <c r="U4562" t="s">
        <v>345</v>
      </c>
      <c r="V4562" t="s">
        <v>27509</v>
      </c>
      <c r="W4562" t="s">
        <v>9527</v>
      </c>
      <c r="AD4562" t="s">
        <v>13749</v>
      </c>
      <c r="AE4562" t="s">
        <v>18988</v>
      </c>
      <c r="AF4562" t="s">
        <v>27508</v>
      </c>
      <c r="AG4562" t="s">
        <v>12375</v>
      </c>
      <c r="AH4562" t="s">
        <v>1544</v>
      </c>
      <c r="AM4562" t="s">
        <v>760</v>
      </c>
      <c r="AS4562" t="s">
        <v>345</v>
      </c>
      <c r="AT4562" t="s">
        <v>27509</v>
      </c>
      <c r="AU4562" t="s">
        <v>9527</v>
      </c>
      <c r="BB4562" t="s">
        <v>760</v>
      </c>
      <c r="BH4562" t="s">
        <v>158</v>
      </c>
      <c r="BM4562" t="s">
        <v>158</v>
      </c>
      <c r="BQ4562" t="s">
        <v>158</v>
      </c>
      <c r="BT4562" t="s">
        <v>27510</v>
      </c>
      <c r="BU4562" t="s">
        <v>26984</v>
      </c>
    </row>
    <row r="4563" spans="1:74">
      <c r="A4563" s="3">
        <v>4562</v>
      </c>
      <c r="B4563" t="s">
        <v>27511</v>
      </c>
      <c r="C4563">
        <v>91</v>
      </c>
      <c r="D4563" t="s">
        <v>27507</v>
      </c>
      <c r="E4563" t="s">
        <v>144</v>
      </c>
      <c r="F4563">
        <v>56.99</v>
      </c>
      <c r="G4563" t="s">
        <v>5490</v>
      </c>
      <c r="H4563" t="s">
        <v>8275</v>
      </c>
      <c r="I4563">
        <v>13.5</v>
      </c>
      <c r="J4563" t="s">
        <v>387</v>
      </c>
      <c r="K4563">
        <v>2012</v>
      </c>
      <c r="L4563" t="s">
        <v>13749</v>
      </c>
      <c r="M4563" t="s">
        <v>18988</v>
      </c>
      <c r="N4563" t="s">
        <v>27508</v>
      </c>
      <c r="O4563" t="s">
        <v>12375</v>
      </c>
      <c r="P4563" t="s">
        <v>1544</v>
      </c>
      <c r="U4563" t="s">
        <v>345</v>
      </c>
      <c r="V4563" t="s">
        <v>27509</v>
      </c>
      <c r="W4563" t="s">
        <v>9527</v>
      </c>
      <c r="AD4563" t="s">
        <v>13749</v>
      </c>
      <c r="AE4563" t="s">
        <v>18988</v>
      </c>
      <c r="AF4563" t="s">
        <v>27508</v>
      </c>
      <c r="AG4563" t="s">
        <v>12375</v>
      </c>
      <c r="AH4563" t="s">
        <v>1544</v>
      </c>
      <c r="AM4563" t="s">
        <v>760</v>
      </c>
      <c r="AS4563" t="s">
        <v>345</v>
      </c>
      <c r="AT4563" t="s">
        <v>27509</v>
      </c>
      <c r="AU4563" t="s">
        <v>9527</v>
      </c>
      <c r="BB4563" t="s">
        <v>760</v>
      </c>
      <c r="BH4563" t="s">
        <v>158</v>
      </c>
      <c r="BM4563" t="s">
        <v>158</v>
      </c>
      <c r="BQ4563" t="s">
        <v>158</v>
      </c>
      <c r="BT4563" t="s">
        <v>27510</v>
      </c>
      <c r="BU4563" t="s">
        <v>26984</v>
      </c>
    </row>
    <row r="4564" spans="1:74">
      <c r="A4564" s="3">
        <v>4563</v>
      </c>
      <c r="B4564" t="s">
        <v>27512</v>
      </c>
      <c r="C4564">
        <v>91</v>
      </c>
      <c r="D4564" t="s">
        <v>27513</v>
      </c>
      <c r="E4564" t="s">
        <v>144</v>
      </c>
      <c r="F4564">
        <v>56.99</v>
      </c>
      <c r="G4564" t="s">
        <v>5490</v>
      </c>
      <c r="H4564" t="s">
        <v>8275</v>
      </c>
      <c r="I4564">
        <v>13.5</v>
      </c>
      <c r="J4564" t="s">
        <v>387</v>
      </c>
      <c r="K4564">
        <v>2010</v>
      </c>
      <c r="L4564" t="s">
        <v>178</v>
      </c>
      <c r="M4564" t="s">
        <v>5052</v>
      </c>
      <c r="U4564" t="s">
        <v>8219</v>
      </c>
      <c r="V4564" t="s">
        <v>19857</v>
      </c>
      <c r="AD4564" t="s">
        <v>569</v>
      </c>
      <c r="AE4564" t="s">
        <v>5052</v>
      </c>
      <c r="AM4564" t="s">
        <v>346</v>
      </c>
      <c r="AN4564" t="s">
        <v>6695</v>
      </c>
      <c r="AS4564" t="s">
        <v>569</v>
      </c>
      <c r="AT4564" t="s">
        <v>2482</v>
      </c>
      <c r="BB4564" t="s">
        <v>965</v>
      </c>
      <c r="BC4564" t="s">
        <v>205</v>
      </c>
      <c r="BH4564" t="s">
        <v>1782</v>
      </c>
      <c r="BM4564" t="s">
        <v>124</v>
      </c>
      <c r="BQ4564" t="s">
        <v>124</v>
      </c>
      <c r="BT4564" t="s">
        <v>84</v>
      </c>
      <c r="BU4564" t="s">
        <v>27514</v>
      </c>
    </row>
    <row r="4565" spans="1:74">
      <c r="A4565" s="3">
        <v>4564</v>
      </c>
      <c r="B4565" t="s">
        <v>27515</v>
      </c>
      <c r="C4565">
        <v>96</v>
      </c>
      <c r="D4565" t="s">
        <v>27516</v>
      </c>
      <c r="E4565" t="s">
        <v>80</v>
      </c>
      <c r="F4565">
        <v>59.99</v>
      </c>
      <c r="G4565" t="s">
        <v>292</v>
      </c>
      <c r="H4565" t="s">
        <v>7366</v>
      </c>
      <c r="I4565">
        <v>14</v>
      </c>
      <c r="J4565" t="s">
        <v>4449</v>
      </c>
      <c r="K4565">
        <v>2012</v>
      </c>
      <c r="L4565" t="s">
        <v>792</v>
      </c>
      <c r="M4565" t="s">
        <v>793</v>
      </c>
      <c r="N4565" t="s">
        <v>1906</v>
      </c>
      <c r="U4565" t="s">
        <v>27517</v>
      </c>
      <c r="V4565" t="s">
        <v>21777</v>
      </c>
      <c r="W4565" t="s">
        <v>9159</v>
      </c>
      <c r="X4565" t="s">
        <v>6662</v>
      </c>
      <c r="AD4565" t="s">
        <v>937</v>
      </c>
      <c r="AE4565" t="s">
        <v>27518</v>
      </c>
      <c r="AM4565" t="s">
        <v>108</v>
      </c>
      <c r="AS4565" t="s">
        <v>1770</v>
      </c>
      <c r="AT4565" t="s">
        <v>6662</v>
      </c>
      <c r="BB4565" t="s">
        <v>346</v>
      </c>
      <c r="BC4565" t="s">
        <v>681</v>
      </c>
      <c r="BH4565" t="s">
        <v>158</v>
      </c>
      <c r="BM4565" t="s">
        <v>158</v>
      </c>
      <c r="BQ4565" t="s">
        <v>158</v>
      </c>
      <c r="BT4565" t="s">
        <v>19095</v>
      </c>
      <c r="BU4565" t="s">
        <v>4389</v>
      </c>
    </row>
    <row r="4566" spans="1:74">
      <c r="A4566" s="3">
        <v>4565</v>
      </c>
      <c r="B4566" t="s">
        <v>27519</v>
      </c>
      <c r="C4566">
        <v>93</v>
      </c>
      <c r="D4566" t="s">
        <v>27520</v>
      </c>
      <c r="E4566" t="s">
        <v>80</v>
      </c>
      <c r="F4566">
        <v>59.99</v>
      </c>
      <c r="G4566" t="s">
        <v>292</v>
      </c>
      <c r="H4566" t="s">
        <v>7366</v>
      </c>
      <c r="I4566">
        <v>14</v>
      </c>
      <c r="J4566" t="s">
        <v>4449</v>
      </c>
      <c r="K4566">
        <v>2014</v>
      </c>
      <c r="L4566" t="s">
        <v>1770</v>
      </c>
      <c r="M4566" t="s">
        <v>27521</v>
      </c>
      <c r="N4566" t="s">
        <v>27522</v>
      </c>
      <c r="U4566" t="s">
        <v>9276</v>
      </c>
      <c r="V4566" t="s">
        <v>6379</v>
      </c>
      <c r="W4566" t="s">
        <v>7915</v>
      </c>
      <c r="X4566" t="s">
        <v>1755</v>
      </c>
      <c r="AD4566" t="s">
        <v>8938</v>
      </c>
      <c r="AE4566" t="s">
        <v>7915</v>
      </c>
      <c r="AF4566" t="s">
        <v>477</v>
      </c>
      <c r="AG4566" t="s">
        <v>27523</v>
      </c>
      <c r="AM4566" t="s">
        <v>4492</v>
      </c>
      <c r="AN4566" t="s">
        <v>204</v>
      </c>
      <c r="AS4566" t="s">
        <v>3891</v>
      </c>
      <c r="AT4566" t="s">
        <v>1309</v>
      </c>
      <c r="BB4566" t="s">
        <v>178</v>
      </c>
      <c r="BC4566" t="s">
        <v>195</v>
      </c>
      <c r="BH4566" t="s">
        <v>124</v>
      </c>
      <c r="BM4566" t="s">
        <v>1212</v>
      </c>
      <c r="BQ4566" t="s">
        <v>109</v>
      </c>
      <c r="BT4566" t="s">
        <v>122</v>
      </c>
      <c r="BU4566" t="s">
        <v>1252</v>
      </c>
    </row>
    <row r="4567" spans="1:74">
      <c r="A4567" s="3">
        <v>4566</v>
      </c>
      <c r="B4567" t="s">
        <v>27524</v>
      </c>
      <c r="C4567">
        <v>92</v>
      </c>
      <c r="D4567" t="s">
        <v>27525</v>
      </c>
      <c r="E4567" t="s">
        <v>80</v>
      </c>
      <c r="F4567">
        <v>59.99</v>
      </c>
      <c r="G4567" t="s">
        <v>292</v>
      </c>
      <c r="H4567" t="s">
        <v>7366</v>
      </c>
      <c r="I4567">
        <v>14</v>
      </c>
      <c r="J4567" t="s">
        <v>4449</v>
      </c>
      <c r="K4567">
        <v>2013</v>
      </c>
      <c r="L4567" t="s">
        <v>27526</v>
      </c>
      <c r="M4567" t="s">
        <v>27527</v>
      </c>
      <c r="U4567" t="s">
        <v>9276</v>
      </c>
      <c r="V4567" t="s">
        <v>1753</v>
      </c>
      <c r="W4567" t="s">
        <v>27528</v>
      </c>
      <c r="AD4567" t="s">
        <v>27529</v>
      </c>
      <c r="AM4567" t="s">
        <v>158</v>
      </c>
      <c r="AS4567" t="s">
        <v>9276</v>
      </c>
      <c r="AT4567" t="s">
        <v>1753</v>
      </c>
      <c r="AU4567" t="s">
        <v>27528</v>
      </c>
      <c r="BB4567" t="s">
        <v>27526</v>
      </c>
      <c r="BC4567" t="s">
        <v>27527</v>
      </c>
      <c r="BH4567" t="s">
        <v>158</v>
      </c>
      <c r="BM4567" t="s">
        <v>158</v>
      </c>
      <c r="BQ4567" t="s">
        <v>158</v>
      </c>
      <c r="BT4567" t="s">
        <v>269</v>
      </c>
    </row>
    <row r="4568" spans="1:74">
      <c r="A4568" s="3">
        <v>4567</v>
      </c>
      <c r="B4568" t="s">
        <v>27530</v>
      </c>
      <c r="C4568">
        <v>93</v>
      </c>
      <c r="D4568" t="s">
        <v>27531</v>
      </c>
      <c r="E4568" t="s">
        <v>80</v>
      </c>
      <c r="F4568">
        <v>59.99</v>
      </c>
      <c r="G4568" t="s">
        <v>292</v>
      </c>
      <c r="H4568" t="s">
        <v>7366</v>
      </c>
      <c r="I4568">
        <v>14</v>
      </c>
      <c r="J4568" t="s">
        <v>4449</v>
      </c>
      <c r="K4568">
        <v>2016</v>
      </c>
      <c r="L4568" t="s">
        <v>1397</v>
      </c>
      <c r="U4568" t="s">
        <v>23855</v>
      </c>
      <c r="V4568" t="s">
        <v>9276</v>
      </c>
      <c r="W4568" t="s">
        <v>9159</v>
      </c>
      <c r="X4568" t="s">
        <v>3211</v>
      </c>
      <c r="Y4568" t="s">
        <v>7915</v>
      </c>
      <c r="Z4568" t="s">
        <v>27532</v>
      </c>
      <c r="AD4568" t="s">
        <v>1397</v>
      </c>
      <c r="AM4568" t="s">
        <v>1397</v>
      </c>
      <c r="AS4568" t="s">
        <v>23855</v>
      </c>
      <c r="AT4568" t="s">
        <v>9276</v>
      </c>
      <c r="AU4568" t="s">
        <v>9159</v>
      </c>
      <c r="AV4568" t="s">
        <v>3211</v>
      </c>
      <c r="AW4568" t="s">
        <v>7915</v>
      </c>
      <c r="AX4568" t="s">
        <v>27532</v>
      </c>
      <c r="BB4568" t="s">
        <v>1397</v>
      </c>
      <c r="BH4568" t="s">
        <v>1397</v>
      </c>
      <c r="BM4568" t="s">
        <v>1397</v>
      </c>
      <c r="BQ4568" t="s">
        <v>1397</v>
      </c>
      <c r="BT4568" t="s">
        <v>2421</v>
      </c>
    </row>
    <row r="4569" spans="1:74">
      <c r="A4569" s="3">
        <v>4568</v>
      </c>
      <c r="B4569" t="s">
        <v>27533</v>
      </c>
      <c r="C4569">
        <v>92</v>
      </c>
      <c r="D4569" t="s">
        <v>27534</v>
      </c>
      <c r="E4569" t="s">
        <v>272</v>
      </c>
      <c r="F4569">
        <v>19.989999999999998</v>
      </c>
      <c r="G4569" t="s">
        <v>273</v>
      </c>
      <c r="H4569" t="s">
        <v>14125</v>
      </c>
      <c r="I4569">
        <v>14.5</v>
      </c>
      <c r="J4569" t="s">
        <v>7091</v>
      </c>
      <c r="K4569">
        <v>2010</v>
      </c>
      <c r="L4569" t="s">
        <v>19908</v>
      </c>
      <c r="M4569" t="s">
        <v>3889</v>
      </c>
      <c r="N4569" t="s">
        <v>5587</v>
      </c>
      <c r="O4569" t="s">
        <v>27535</v>
      </c>
      <c r="U4569" t="s">
        <v>2876</v>
      </c>
      <c r="V4569" t="s">
        <v>17162</v>
      </c>
      <c r="AD4569" t="s">
        <v>965</v>
      </c>
      <c r="AE4569" t="s">
        <v>7526</v>
      </c>
      <c r="AM4569" t="s">
        <v>202</v>
      </c>
      <c r="AN4569" t="s">
        <v>203</v>
      </c>
      <c r="AS4569" t="s">
        <v>19908</v>
      </c>
      <c r="AT4569" t="s">
        <v>1538</v>
      </c>
      <c r="BB4569" t="s">
        <v>965</v>
      </c>
      <c r="BC4569" t="s">
        <v>7526</v>
      </c>
      <c r="BH4569" t="s">
        <v>158</v>
      </c>
      <c r="BM4569" t="s">
        <v>159</v>
      </c>
      <c r="BQ4569" t="s">
        <v>158</v>
      </c>
      <c r="BT4569" t="s">
        <v>27536</v>
      </c>
    </row>
    <row r="4570" spans="1:74">
      <c r="A4570" s="3">
        <v>4569</v>
      </c>
      <c r="B4570" t="s">
        <v>27537</v>
      </c>
      <c r="C4570">
        <v>90</v>
      </c>
      <c r="D4570" t="s">
        <v>27538</v>
      </c>
      <c r="E4570" t="s">
        <v>80</v>
      </c>
      <c r="F4570">
        <v>18.989999999999998</v>
      </c>
      <c r="G4570" t="s">
        <v>1034</v>
      </c>
      <c r="H4570" t="s">
        <v>392</v>
      </c>
      <c r="I4570">
        <v>13.5</v>
      </c>
      <c r="J4570" t="s">
        <v>387</v>
      </c>
      <c r="K4570">
        <v>2010</v>
      </c>
      <c r="L4570" t="s">
        <v>8777</v>
      </c>
      <c r="M4570" t="s">
        <v>1541</v>
      </c>
      <c r="U4570" t="s">
        <v>6731</v>
      </c>
      <c r="V4570" t="s">
        <v>7914</v>
      </c>
      <c r="W4570" t="s">
        <v>851</v>
      </c>
      <c r="X4570" t="s">
        <v>20924</v>
      </c>
      <c r="AD4570" t="s">
        <v>2876</v>
      </c>
      <c r="AE4570" t="s">
        <v>1175</v>
      </c>
      <c r="AF4570" t="s">
        <v>929</v>
      </c>
      <c r="AM4570" t="s">
        <v>27539</v>
      </c>
      <c r="AS4570" t="s">
        <v>761</v>
      </c>
      <c r="BB4570" t="s">
        <v>801</v>
      </c>
      <c r="BH4570" t="s">
        <v>27540</v>
      </c>
      <c r="BM4570" t="s">
        <v>27541</v>
      </c>
      <c r="BQ4570" t="s">
        <v>253</v>
      </c>
      <c r="BT4570" t="s">
        <v>595</v>
      </c>
    </row>
    <row r="4571" spans="1:74" ht="29.1">
      <c r="A4571" s="3">
        <v>4570</v>
      </c>
      <c r="B4571" t="s">
        <v>27542</v>
      </c>
      <c r="C4571">
        <v>92</v>
      </c>
      <c r="D4571" t="s">
        <v>27543</v>
      </c>
      <c r="E4571" t="s">
        <v>80</v>
      </c>
      <c r="F4571">
        <v>157.99</v>
      </c>
      <c r="G4571" t="s">
        <v>164</v>
      </c>
      <c r="H4571" t="s">
        <v>329</v>
      </c>
      <c r="I4571">
        <v>14.5</v>
      </c>
      <c r="J4571" t="s">
        <v>580</v>
      </c>
      <c r="K4571">
        <v>2010</v>
      </c>
      <c r="L4571" s="5" t="s">
        <v>27544</v>
      </c>
      <c r="U4571" t="s">
        <v>2757</v>
      </c>
      <c r="V4571" t="s">
        <v>5479</v>
      </c>
      <c r="W4571" t="s">
        <v>2417</v>
      </c>
      <c r="AD4571" t="s">
        <v>1770</v>
      </c>
      <c r="AE4571" t="s">
        <v>3440</v>
      </c>
      <c r="AM4571" t="s">
        <v>27545</v>
      </c>
      <c r="AS4571" t="s">
        <v>27546</v>
      </c>
      <c r="BB4571" t="s">
        <v>452</v>
      </c>
      <c r="BH4571" t="s">
        <v>27547</v>
      </c>
      <c r="BM4571" t="s">
        <v>108</v>
      </c>
      <c r="BQ4571" t="s">
        <v>109</v>
      </c>
      <c r="BT4571" t="s">
        <v>122</v>
      </c>
    </row>
    <row r="4572" spans="1:74" ht="29.1">
      <c r="A4572" s="3">
        <v>4571</v>
      </c>
      <c r="B4572" t="s">
        <v>27548</v>
      </c>
      <c r="C4572">
        <v>92</v>
      </c>
      <c r="D4572" t="s">
        <v>27543</v>
      </c>
      <c r="E4572" t="s">
        <v>80</v>
      </c>
      <c r="F4572">
        <v>157.99</v>
      </c>
      <c r="G4572" t="s">
        <v>164</v>
      </c>
      <c r="H4572" t="s">
        <v>329</v>
      </c>
      <c r="I4572">
        <v>14.5</v>
      </c>
      <c r="J4572" t="s">
        <v>580</v>
      </c>
      <c r="K4572">
        <v>2011</v>
      </c>
      <c r="L4572" s="5" t="s">
        <v>27544</v>
      </c>
      <c r="U4572" t="s">
        <v>2757</v>
      </c>
      <c r="V4572" t="s">
        <v>5479</v>
      </c>
      <c r="W4572" t="s">
        <v>2417</v>
      </c>
      <c r="AD4572" t="s">
        <v>1770</v>
      </c>
      <c r="AE4572" t="s">
        <v>3440</v>
      </c>
      <c r="AM4572" t="s">
        <v>27545</v>
      </c>
      <c r="AS4572" t="s">
        <v>27546</v>
      </c>
      <c r="BB4572" t="s">
        <v>452</v>
      </c>
      <c r="BH4572" t="s">
        <v>27547</v>
      </c>
      <c r="BM4572" t="s">
        <v>108</v>
      </c>
      <c r="BQ4572" t="s">
        <v>109</v>
      </c>
      <c r="BT4572" t="s">
        <v>122</v>
      </c>
    </row>
    <row r="4573" spans="1:74">
      <c r="A4573" s="3">
        <v>4572</v>
      </c>
      <c r="B4573" t="s">
        <v>27549</v>
      </c>
      <c r="C4573">
        <v>91</v>
      </c>
      <c r="D4573" t="s">
        <v>27550</v>
      </c>
      <c r="E4573" t="s">
        <v>80</v>
      </c>
      <c r="F4573">
        <v>157.99</v>
      </c>
      <c r="G4573" t="s">
        <v>164</v>
      </c>
      <c r="H4573" t="s">
        <v>329</v>
      </c>
      <c r="I4573">
        <v>14.5</v>
      </c>
      <c r="J4573" t="s">
        <v>580</v>
      </c>
      <c r="K4573">
        <v>2012</v>
      </c>
      <c r="L4573" t="s">
        <v>27551</v>
      </c>
      <c r="M4573" t="s">
        <v>27552</v>
      </c>
      <c r="U4573" t="s">
        <v>22004</v>
      </c>
      <c r="V4573" t="s">
        <v>3888</v>
      </c>
      <c r="W4573" t="s">
        <v>927</v>
      </c>
      <c r="X4573" t="s">
        <v>27553</v>
      </c>
      <c r="AD4573" t="s">
        <v>27554</v>
      </c>
      <c r="AM4573" t="s">
        <v>109</v>
      </c>
      <c r="AS4573" t="s">
        <v>22004</v>
      </c>
      <c r="AT4573" t="s">
        <v>3888</v>
      </c>
      <c r="AU4573" t="s">
        <v>927</v>
      </c>
      <c r="AV4573" t="s">
        <v>27553</v>
      </c>
      <c r="BB4573" t="s">
        <v>27555</v>
      </c>
      <c r="BC4573" t="s">
        <v>1613</v>
      </c>
      <c r="BH4573" t="s">
        <v>27556</v>
      </c>
      <c r="BM4573" t="s">
        <v>9204</v>
      </c>
      <c r="BQ4573" t="s">
        <v>109</v>
      </c>
      <c r="BT4573" t="s">
        <v>6483</v>
      </c>
      <c r="BU4573" t="s">
        <v>26123</v>
      </c>
      <c r="BV4573" t="s">
        <v>17336</v>
      </c>
    </row>
    <row r="4574" spans="1:74">
      <c r="A4574" s="3">
        <v>4573</v>
      </c>
      <c r="B4574" t="s">
        <v>27557</v>
      </c>
      <c r="C4574">
        <v>93</v>
      </c>
      <c r="D4574" t="s">
        <v>27558</v>
      </c>
      <c r="E4574" t="s">
        <v>80</v>
      </c>
      <c r="F4574">
        <v>157.99</v>
      </c>
      <c r="G4574" t="s">
        <v>164</v>
      </c>
      <c r="H4574" t="s">
        <v>329</v>
      </c>
      <c r="I4574">
        <v>14.5</v>
      </c>
      <c r="J4574" t="s">
        <v>580</v>
      </c>
      <c r="K4574">
        <v>2013</v>
      </c>
      <c r="L4574" t="s">
        <v>27559</v>
      </c>
      <c r="M4574" t="s">
        <v>27560</v>
      </c>
      <c r="U4574" t="s">
        <v>5337</v>
      </c>
      <c r="V4574" t="s">
        <v>13546</v>
      </c>
      <c r="W4574" t="s">
        <v>783</v>
      </c>
      <c r="X4574" t="s">
        <v>430</v>
      </c>
      <c r="Y4574" t="s">
        <v>8014</v>
      </c>
      <c r="AD4574" t="s">
        <v>27561</v>
      </c>
      <c r="AM4574" t="s">
        <v>27562</v>
      </c>
      <c r="AN4574" t="s">
        <v>27563</v>
      </c>
      <c r="AS4574" t="s">
        <v>27559</v>
      </c>
      <c r="AT4574" t="s">
        <v>3888</v>
      </c>
      <c r="AU4574" t="s">
        <v>13546</v>
      </c>
      <c r="AV4574" t="s">
        <v>769</v>
      </c>
      <c r="BB4574" t="s">
        <v>27564</v>
      </c>
      <c r="BC4574" t="s">
        <v>8014</v>
      </c>
      <c r="BH4574" t="s">
        <v>139</v>
      </c>
      <c r="BM4574" t="s">
        <v>139</v>
      </c>
      <c r="BQ4574" t="s">
        <v>139</v>
      </c>
      <c r="BT4574" t="s">
        <v>269</v>
      </c>
    </row>
    <row r="4575" spans="1:74">
      <c r="A4575" s="3">
        <v>4574</v>
      </c>
      <c r="B4575" t="s">
        <v>27565</v>
      </c>
      <c r="C4575">
        <v>93</v>
      </c>
      <c r="D4575" t="s">
        <v>27566</v>
      </c>
      <c r="E4575" t="s">
        <v>80</v>
      </c>
      <c r="F4575">
        <v>157.99</v>
      </c>
      <c r="G4575" t="s">
        <v>164</v>
      </c>
      <c r="H4575" t="s">
        <v>329</v>
      </c>
      <c r="I4575">
        <v>14.5</v>
      </c>
      <c r="J4575" t="s">
        <v>580</v>
      </c>
      <c r="K4575">
        <v>2014</v>
      </c>
      <c r="L4575" t="s">
        <v>27567</v>
      </c>
      <c r="U4575" t="s">
        <v>4197</v>
      </c>
      <c r="V4575" t="s">
        <v>5296</v>
      </c>
      <c r="AD4575" t="s">
        <v>370</v>
      </c>
      <c r="AE4575" t="s">
        <v>628</v>
      </c>
      <c r="AM4575" t="s">
        <v>27568</v>
      </c>
      <c r="AS4575" t="s">
        <v>27569</v>
      </c>
      <c r="AT4575" t="s">
        <v>666</v>
      </c>
      <c r="AU4575" t="s">
        <v>5296</v>
      </c>
      <c r="BB4575" t="s">
        <v>2711</v>
      </c>
      <c r="BH4575" t="s">
        <v>139</v>
      </c>
      <c r="BM4575" t="s">
        <v>2376</v>
      </c>
      <c r="BQ4575" t="s">
        <v>139</v>
      </c>
      <c r="BT4575" t="s">
        <v>442</v>
      </c>
    </row>
    <row r="4576" spans="1:74">
      <c r="A4576" s="3">
        <v>4575</v>
      </c>
      <c r="B4576" t="s">
        <v>27570</v>
      </c>
      <c r="C4576">
        <v>94</v>
      </c>
      <c r="D4576" t="s">
        <v>27571</v>
      </c>
      <c r="E4576" t="s">
        <v>80</v>
      </c>
      <c r="F4576">
        <v>157.99</v>
      </c>
      <c r="G4576" t="s">
        <v>164</v>
      </c>
      <c r="H4576" t="s">
        <v>329</v>
      </c>
      <c r="I4576">
        <v>14.5</v>
      </c>
      <c r="J4576" t="s">
        <v>580</v>
      </c>
      <c r="K4576">
        <v>2016</v>
      </c>
      <c r="L4576" t="s">
        <v>1907</v>
      </c>
      <c r="M4576" t="s">
        <v>27572</v>
      </c>
      <c r="U4576" t="s">
        <v>4233</v>
      </c>
      <c r="AD4576" t="s">
        <v>185</v>
      </c>
      <c r="AM4576" t="s">
        <v>185</v>
      </c>
      <c r="AS4576" t="s">
        <v>4233</v>
      </c>
      <c r="BB4576" t="s">
        <v>452</v>
      </c>
      <c r="BH4576" t="s">
        <v>124</v>
      </c>
      <c r="BM4576" t="s">
        <v>452</v>
      </c>
      <c r="BQ4576" t="s">
        <v>124</v>
      </c>
      <c r="BT4576" t="s">
        <v>27573</v>
      </c>
    </row>
    <row r="4577" spans="1:73">
      <c r="A4577" s="3">
        <v>4576</v>
      </c>
      <c r="B4577" t="s">
        <v>27574</v>
      </c>
      <c r="C4577">
        <v>91</v>
      </c>
      <c r="D4577" t="s">
        <v>27575</v>
      </c>
      <c r="E4577" t="s">
        <v>80</v>
      </c>
      <c r="F4577">
        <v>189.99</v>
      </c>
      <c r="G4577" t="s">
        <v>164</v>
      </c>
      <c r="H4577" t="s">
        <v>329</v>
      </c>
      <c r="I4577">
        <v>14.5</v>
      </c>
      <c r="J4577" t="s">
        <v>130</v>
      </c>
      <c r="K4577">
        <v>2010</v>
      </c>
      <c r="L4577" t="s">
        <v>1758</v>
      </c>
      <c r="M4577" t="s">
        <v>86</v>
      </c>
      <c r="N4577" t="s">
        <v>470</v>
      </c>
      <c r="U4577" t="s">
        <v>27576</v>
      </c>
      <c r="V4577" t="s">
        <v>27577</v>
      </c>
      <c r="AD4577" t="s">
        <v>378</v>
      </c>
      <c r="AE4577" t="s">
        <v>339</v>
      </c>
      <c r="AF4577" t="s">
        <v>101</v>
      </c>
      <c r="AG4577" t="s">
        <v>27578</v>
      </c>
      <c r="AM4577" t="s">
        <v>785</v>
      </c>
      <c r="AS4577" t="s">
        <v>345</v>
      </c>
      <c r="AT4577" t="s">
        <v>27577</v>
      </c>
      <c r="BB4577" t="s">
        <v>1758</v>
      </c>
      <c r="BC4577" t="s">
        <v>1191</v>
      </c>
      <c r="BH4577" t="s">
        <v>27556</v>
      </c>
      <c r="BM4577" t="s">
        <v>7370</v>
      </c>
      <c r="BN4577" t="s">
        <v>27579</v>
      </c>
      <c r="BQ4577" t="s">
        <v>109</v>
      </c>
      <c r="BT4577" t="s">
        <v>84</v>
      </c>
      <c r="BU4577" t="s">
        <v>27580</v>
      </c>
    </row>
    <row r="4578" spans="1:73">
      <c r="A4578" s="3">
        <v>4577</v>
      </c>
      <c r="B4578" t="s">
        <v>27581</v>
      </c>
      <c r="C4578">
        <v>93</v>
      </c>
      <c r="D4578" t="s">
        <v>27582</v>
      </c>
      <c r="E4578" t="s">
        <v>80</v>
      </c>
      <c r="F4578">
        <v>189.99</v>
      </c>
      <c r="G4578" t="s">
        <v>164</v>
      </c>
      <c r="H4578" t="s">
        <v>329</v>
      </c>
      <c r="I4578">
        <v>14.5</v>
      </c>
      <c r="J4578" t="s">
        <v>130</v>
      </c>
      <c r="K4578">
        <v>2014</v>
      </c>
      <c r="L4578" t="s">
        <v>27583</v>
      </c>
      <c r="U4578" t="s">
        <v>410</v>
      </c>
      <c r="V4578" t="s">
        <v>430</v>
      </c>
      <c r="W4578" t="s">
        <v>3888</v>
      </c>
      <c r="X4578" t="s">
        <v>11553</v>
      </c>
      <c r="Y4578" t="s">
        <v>27584</v>
      </c>
      <c r="AD4578" t="s">
        <v>27583</v>
      </c>
      <c r="AM4578" t="s">
        <v>27585</v>
      </c>
      <c r="AS4578" t="s">
        <v>410</v>
      </c>
      <c r="AT4578" t="s">
        <v>430</v>
      </c>
      <c r="AU4578" t="s">
        <v>3888</v>
      </c>
      <c r="AV4578" t="s">
        <v>11553</v>
      </c>
      <c r="AW4578" t="s">
        <v>27584</v>
      </c>
      <c r="BB4578" t="s">
        <v>937</v>
      </c>
      <c r="BC4578" t="s">
        <v>86</v>
      </c>
      <c r="BD4578" t="s">
        <v>3411</v>
      </c>
      <c r="BH4578" t="s">
        <v>27586</v>
      </c>
      <c r="BM4578" t="s">
        <v>27587</v>
      </c>
      <c r="BQ4578" t="s">
        <v>441</v>
      </c>
      <c r="BT4578" t="s">
        <v>27588</v>
      </c>
      <c r="BU4578" t="s">
        <v>27589</v>
      </c>
    </row>
    <row r="4579" spans="1:73">
      <c r="A4579" s="3">
        <v>4578</v>
      </c>
      <c r="B4579" t="s">
        <v>27590</v>
      </c>
      <c r="C4579">
        <v>93</v>
      </c>
      <c r="D4579" t="s">
        <v>27591</v>
      </c>
      <c r="E4579" t="s">
        <v>80</v>
      </c>
      <c r="F4579">
        <v>189.99</v>
      </c>
      <c r="G4579" t="s">
        <v>164</v>
      </c>
      <c r="H4579" t="s">
        <v>329</v>
      </c>
      <c r="I4579">
        <v>14.5</v>
      </c>
      <c r="J4579" t="s">
        <v>130</v>
      </c>
      <c r="K4579">
        <v>2013</v>
      </c>
      <c r="L4579" t="s">
        <v>27564</v>
      </c>
      <c r="M4579" t="s">
        <v>4618</v>
      </c>
      <c r="N4579" t="s">
        <v>261</v>
      </c>
      <c r="O4579" t="s">
        <v>1544</v>
      </c>
      <c r="U4579" t="s">
        <v>27588</v>
      </c>
      <c r="V4579" t="s">
        <v>27592</v>
      </c>
      <c r="AD4579" t="s">
        <v>4131</v>
      </c>
      <c r="AE4579" t="s">
        <v>261</v>
      </c>
      <c r="AF4579" t="s">
        <v>1544</v>
      </c>
      <c r="AM4579" t="s">
        <v>27593</v>
      </c>
      <c r="AS4579" t="s">
        <v>27588</v>
      </c>
      <c r="AT4579" t="s">
        <v>27592</v>
      </c>
      <c r="BB4579" t="s">
        <v>27564</v>
      </c>
      <c r="BC4579" t="s">
        <v>4618</v>
      </c>
      <c r="BD4579" t="s">
        <v>261</v>
      </c>
      <c r="BE4579" t="s">
        <v>1544</v>
      </c>
      <c r="BH4579" t="s">
        <v>253</v>
      </c>
      <c r="BM4579" t="s">
        <v>27594</v>
      </c>
      <c r="BN4579" t="s">
        <v>27595</v>
      </c>
      <c r="BQ4579" t="s">
        <v>253</v>
      </c>
      <c r="BT4579" t="s">
        <v>27596</v>
      </c>
      <c r="BU4579" t="s">
        <v>27597</v>
      </c>
    </row>
    <row r="4580" spans="1:73">
      <c r="A4580" s="3">
        <v>4579</v>
      </c>
      <c r="B4580" t="s">
        <v>27598</v>
      </c>
      <c r="C4580">
        <v>91</v>
      </c>
      <c r="D4580" t="s">
        <v>27599</v>
      </c>
      <c r="E4580" t="s">
        <v>80</v>
      </c>
      <c r="F4580">
        <v>189.99</v>
      </c>
      <c r="G4580" t="s">
        <v>164</v>
      </c>
      <c r="H4580" t="s">
        <v>329</v>
      </c>
      <c r="I4580">
        <v>14.5</v>
      </c>
      <c r="J4580" t="s">
        <v>130</v>
      </c>
      <c r="K4580">
        <v>2015</v>
      </c>
      <c r="L4580" t="s">
        <v>27600</v>
      </c>
      <c r="M4580" t="s">
        <v>27601</v>
      </c>
      <c r="U4580" t="s">
        <v>5893</v>
      </c>
      <c r="V4580" t="s">
        <v>1401</v>
      </c>
      <c r="W4580" t="s">
        <v>1347</v>
      </c>
      <c r="AD4580" t="s">
        <v>27600</v>
      </c>
      <c r="AE4580" t="s">
        <v>1980</v>
      </c>
      <c r="AF4580" t="s">
        <v>4875</v>
      </c>
      <c r="AM4580" t="s">
        <v>27602</v>
      </c>
      <c r="AN4580" t="s">
        <v>154</v>
      </c>
      <c r="AO4580" t="s">
        <v>27603</v>
      </c>
      <c r="AS4580" t="s">
        <v>5893</v>
      </c>
      <c r="AT4580" t="s">
        <v>1401</v>
      </c>
      <c r="AU4580" t="s">
        <v>1347</v>
      </c>
      <c r="BB4580" t="s">
        <v>1302</v>
      </c>
      <c r="BC4580" t="s">
        <v>3122</v>
      </c>
      <c r="BD4580" t="s">
        <v>27604</v>
      </c>
      <c r="BH4580" t="s">
        <v>27605</v>
      </c>
      <c r="BM4580" t="s">
        <v>441</v>
      </c>
      <c r="BQ4580" t="s">
        <v>27606</v>
      </c>
      <c r="BT4580" t="s">
        <v>183</v>
      </c>
      <c r="BU4580" t="s">
        <v>27607</v>
      </c>
    </row>
    <row r="4581" spans="1:73" ht="29.1">
      <c r="A4581" s="3">
        <v>4580</v>
      </c>
      <c r="B4581" t="s">
        <v>27608</v>
      </c>
      <c r="C4581">
        <v>91</v>
      </c>
      <c r="D4581" t="s">
        <v>27609</v>
      </c>
      <c r="E4581" t="s">
        <v>80</v>
      </c>
      <c r="F4581">
        <v>36.99</v>
      </c>
      <c r="G4581" t="s">
        <v>426</v>
      </c>
      <c r="H4581" t="s">
        <v>27610</v>
      </c>
      <c r="I4581">
        <v>14.2</v>
      </c>
      <c r="J4581" t="s">
        <v>580</v>
      </c>
      <c r="K4581">
        <v>2012</v>
      </c>
      <c r="L4581" t="s">
        <v>178</v>
      </c>
      <c r="M4581" t="s">
        <v>591</v>
      </c>
      <c r="U4581" t="s">
        <v>16693</v>
      </c>
      <c r="V4581" t="s">
        <v>1297</v>
      </c>
      <c r="W4581" t="s">
        <v>4992</v>
      </c>
      <c r="X4581" t="s">
        <v>27611</v>
      </c>
      <c r="AD4581" t="s">
        <v>196</v>
      </c>
      <c r="AE4581" t="s">
        <v>413</v>
      </c>
      <c r="AF4581" t="s">
        <v>22065</v>
      </c>
      <c r="AM4581" t="s">
        <v>1240</v>
      </c>
      <c r="AS4581" t="s">
        <v>3423</v>
      </c>
      <c r="BB4581" t="s">
        <v>10881</v>
      </c>
      <c r="BC4581" t="s">
        <v>27612</v>
      </c>
      <c r="BH4581" s="5" t="s">
        <v>27613</v>
      </c>
      <c r="BM4581" t="s">
        <v>3424</v>
      </c>
      <c r="BQ4581" t="s">
        <v>3424</v>
      </c>
      <c r="BT4581" t="s">
        <v>3425</v>
      </c>
    </row>
    <row r="4582" spans="1:73" ht="29.1">
      <c r="A4582" s="3">
        <v>4581</v>
      </c>
      <c r="B4582" t="s">
        <v>27614</v>
      </c>
      <c r="C4582">
        <v>91</v>
      </c>
      <c r="D4582" t="s">
        <v>27615</v>
      </c>
      <c r="E4582" t="s">
        <v>80</v>
      </c>
      <c r="F4582">
        <v>36.99</v>
      </c>
      <c r="G4582" t="s">
        <v>426</v>
      </c>
      <c r="H4582" t="s">
        <v>27610</v>
      </c>
      <c r="I4582">
        <v>14.2</v>
      </c>
      <c r="J4582" t="s">
        <v>580</v>
      </c>
      <c r="K4582">
        <v>2013</v>
      </c>
      <c r="L4582" t="s">
        <v>27616</v>
      </c>
      <c r="M4582" t="s">
        <v>4490</v>
      </c>
      <c r="U4582" t="s">
        <v>12064</v>
      </c>
      <c r="V4582" t="s">
        <v>27617</v>
      </c>
      <c r="AD4582" t="s">
        <v>27000</v>
      </c>
      <c r="AE4582" t="s">
        <v>27618</v>
      </c>
      <c r="AF4582" t="s">
        <v>25655</v>
      </c>
      <c r="AM4582" t="s">
        <v>27619</v>
      </c>
      <c r="AN4582" t="s">
        <v>27620</v>
      </c>
      <c r="AS4582" s="5" t="s">
        <v>27621</v>
      </c>
      <c r="BB4582" t="s">
        <v>2418</v>
      </c>
      <c r="BC4582" t="s">
        <v>27622</v>
      </c>
      <c r="BH4582" t="s">
        <v>12119</v>
      </c>
      <c r="BM4582" t="s">
        <v>27623</v>
      </c>
      <c r="BQ4582" t="s">
        <v>1129</v>
      </c>
      <c r="BT4582" t="s">
        <v>27624</v>
      </c>
    </row>
    <row r="4583" spans="1:73">
      <c r="A4583" s="3">
        <v>4582</v>
      </c>
      <c r="B4583" t="s">
        <v>27625</v>
      </c>
      <c r="C4583">
        <v>90</v>
      </c>
      <c r="D4583" t="s">
        <v>27626</v>
      </c>
      <c r="E4583" t="s">
        <v>80</v>
      </c>
      <c r="F4583">
        <v>22.99</v>
      </c>
      <c r="G4583" t="s">
        <v>11335</v>
      </c>
      <c r="H4583" t="s">
        <v>7636</v>
      </c>
      <c r="I4583">
        <v>0</v>
      </c>
      <c r="J4583" t="s">
        <v>580</v>
      </c>
      <c r="K4583">
        <v>2009</v>
      </c>
      <c r="L4583" t="s">
        <v>178</v>
      </c>
      <c r="M4583" t="s">
        <v>610</v>
      </c>
      <c r="N4583" t="s">
        <v>331</v>
      </c>
      <c r="O4583" t="s">
        <v>1541</v>
      </c>
      <c r="U4583" t="s">
        <v>89</v>
      </c>
      <c r="V4583" t="s">
        <v>338</v>
      </c>
      <c r="W4583" t="s">
        <v>27627</v>
      </c>
      <c r="AD4583" t="s">
        <v>27628</v>
      </c>
      <c r="AM4583" t="s">
        <v>785</v>
      </c>
      <c r="AS4583" t="s">
        <v>89</v>
      </c>
      <c r="AT4583" t="s">
        <v>343</v>
      </c>
      <c r="BB4583" t="s">
        <v>572</v>
      </c>
      <c r="BH4583" t="s">
        <v>9555</v>
      </c>
      <c r="BM4583" t="s">
        <v>573</v>
      </c>
      <c r="BQ4583" t="s">
        <v>350</v>
      </c>
      <c r="BT4583" t="s">
        <v>141</v>
      </c>
    </row>
    <row r="4584" spans="1:73">
      <c r="A4584" s="3">
        <v>4583</v>
      </c>
      <c r="B4584" t="s">
        <v>27629</v>
      </c>
      <c r="C4584">
        <v>93</v>
      </c>
      <c r="D4584" t="s">
        <v>27630</v>
      </c>
      <c r="E4584" t="s">
        <v>80</v>
      </c>
      <c r="F4584">
        <v>699.97</v>
      </c>
      <c r="G4584" t="s">
        <v>533</v>
      </c>
      <c r="H4584" t="s">
        <v>534</v>
      </c>
      <c r="I4584">
        <v>0</v>
      </c>
      <c r="J4584" t="s">
        <v>580</v>
      </c>
      <c r="K4584">
        <v>2011</v>
      </c>
      <c r="L4584" t="s">
        <v>1563</v>
      </c>
      <c r="U4584" t="s">
        <v>27631</v>
      </c>
      <c r="V4584" t="s">
        <v>27632</v>
      </c>
      <c r="W4584" t="s">
        <v>27633</v>
      </c>
      <c r="AD4584" t="s">
        <v>1563</v>
      </c>
      <c r="AM4584" t="s">
        <v>1563</v>
      </c>
      <c r="AS4584" t="s">
        <v>27634</v>
      </c>
      <c r="AT4584" t="s">
        <v>27632</v>
      </c>
      <c r="AU4584" t="s">
        <v>27635</v>
      </c>
      <c r="BB4584" t="s">
        <v>1563</v>
      </c>
      <c r="BH4584" t="s">
        <v>1563</v>
      </c>
      <c r="BM4584" t="s">
        <v>1563</v>
      </c>
      <c r="BQ4584" t="s">
        <v>1563</v>
      </c>
      <c r="BT4584" t="s">
        <v>27631</v>
      </c>
      <c r="BU4584" t="s">
        <v>27636</v>
      </c>
    </row>
    <row r="4585" spans="1:73">
      <c r="A4585" s="3">
        <v>4584</v>
      </c>
      <c r="B4585" t="s">
        <v>27637</v>
      </c>
      <c r="C4585">
        <v>96</v>
      </c>
      <c r="D4585" t="s">
        <v>27630</v>
      </c>
      <c r="E4585" t="s">
        <v>80</v>
      </c>
      <c r="F4585">
        <v>699.97</v>
      </c>
      <c r="G4585" t="s">
        <v>533</v>
      </c>
      <c r="H4585" t="s">
        <v>534</v>
      </c>
      <c r="I4585">
        <v>0</v>
      </c>
      <c r="J4585" t="s">
        <v>580</v>
      </c>
      <c r="K4585">
        <v>2012</v>
      </c>
      <c r="L4585" t="s">
        <v>1563</v>
      </c>
      <c r="U4585" t="s">
        <v>27631</v>
      </c>
      <c r="V4585" t="s">
        <v>27632</v>
      </c>
      <c r="W4585" t="s">
        <v>27633</v>
      </c>
      <c r="AD4585" t="s">
        <v>1563</v>
      </c>
      <c r="AM4585" t="s">
        <v>1563</v>
      </c>
      <c r="AS4585" t="s">
        <v>27634</v>
      </c>
      <c r="AT4585" t="s">
        <v>27632</v>
      </c>
      <c r="AU4585" t="s">
        <v>27635</v>
      </c>
      <c r="BB4585" t="s">
        <v>1563</v>
      </c>
      <c r="BH4585" t="s">
        <v>1563</v>
      </c>
      <c r="BM4585" t="s">
        <v>1563</v>
      </c>
      <c r="BQ4585" t="s">
        <v>1563</v>
      </c>
      <c r="BT4585" t="s">
        <v>27631</v>
      </c>
      <c r="BU4585" t="s">
        <v>27636</v>
      </c>
    </row>
    <row r="4586" spans="1:73">
      <c r="A4586" s="3">
        <v>4585</v>
      </c>
      <c r="B4586" t="s">
        <v>27638</v>
      </c>
      <c r="C4586">
        <v>96</v>
      </c>
      <c r="D4586" t="s">
        <v>27630</v>
      </c>
      <c r="E4586" t="s">
        <v>80</v>
      </c>
      <c r="F4586">
        <v>139.99</v>
      </c>
      <c r="G4586" t="s">
        <v>533</v>
      </c>
      <c r="H4586" t="s">
        <v>534</v>
      </c>
      <c r="I4586">
        <v>0</v>
      </c>
      <c r="J4586" t="s">
        <v>580</v>
      </c>
      <c r="K4586">
        <v>2012</v>
      </c>
      <c r="L4586" t="s">
        <v>1563</v>
      </c>
      <c r="U4586" t="s">
        <v>27631</v>
      </c>
      <c r="V4586" t="s">
        <v>27632</v>
      </c>
      <c r="W4586" t="s">
        <v>27633</v>
      </c>
      <c r="AD4586" t="s">
        <v>1563</v>
      </c>
      <c r="AM4586" t="s">
        <v>1563</v>
      </c>
      <c r="AS4586" t="s">
        <v>27634</v>
      </c>
      <c r="AT4586" t="s">
        <v>27632</v>
      </c>
      <c r="AU4586" t="s">
        <v>27635</v>
      </c>
      <c r="BB4586" t="s">
        <v>1563</v>
      </c>
      <c r="BH4586" t="s">
        <v>1563</v>
      </c>
      <c r="BM4586" t="s">
        <v>1563</v>
      </c>
      <c r="BQ4586" t="s">
        <v>1563</v>
      </c>
      <c r="BT4586" t="s">
        <v>27631</v>
      </c>
      <c r="BU4586" t="s">
        <v>27636</v>
      </c>
    </row>
    <row r="4587" spans="1:73">
      <c r="A4587" s="3">
        <v>4586</v>
      </c>
      <c r="B4587" t="s">
        <v>27639</v>
      </c>
      <c r="C4587">
        <v>96</v>
      </c>
      <c r="D4587" t="s">
        <v>27630</v>
      </c>
      <c r="E4587" t="s">
        <v>80</v>
      </c>
      <c r="F4587">
        <v>139.99</v>
      </c>
      <c r="G4587" t="s">
        <v>533</v>
      </c>
      <c r="H4587" t="s">
        <v>534</v>
      </c>
      <c r="I4587">
        <v>0</v>
      </c>
      <c r="J4587" t="s">
        <v>580</v>
      </c>
      <c r="K4587">
        <v>2005</v>
      </c>
      <c r="L4587" t="s">
        <v>1563</v>
      </c>
      <c r="U4587" t="s">
        <v>27631</v>
      </c>
      <c r="V4587" t="s">
        <v>27632</v>
      </c>
      <c r="W4587" t="s">
        <v>27633</v>
      </c>
      <c r="AD4587" t="s">
        <v>1563</v>
      </c>
      <c r="AM4587" t="s">
        <v>1563</v>
      </c>
      <c r="AS4587" t="s">
        <v>27634</v>
      </c>
      <c r="AT4587" t="s">
        <v>27632</v>
      </c>
      <c r="AU4587" t="s">
        <v>27635</v>
      </c>
      <c r="BB4587" t="s">
        <v>1563</v>
      </c>
      <c r="BH4587" t="s">
        <v>1563</v>
      </c>
      <c r="BM4587" t="s">
        <v>1563</v>
      </c>
      <c r="BQ4587" t="s">
        <v>1563</v>
      </c>
      <c r="BT4587" t="s">
        <v>27631</v>
      </c>
      <c r="BU4587" t="s">
        <v>27636</v>
      </c>
    </row>
    <row r="4588" spans="1:73">
      <c r="A4588" s="3">
        <v>4587</v>
      </c>
      <c r="B4588" t="s">
        <v>27640</v>
      </c>
      <c r="C4588">
        <v>94</v>
      </c>
      <c r="D4588" t="s">
        <v>27641</v>
      </c>
      <c r="E4588" t="s">
        <v>80</v>
      </c>
      <c r="F4588">
        <v>29.99</v>
      </c>
      <c r="G4588" t="s">
        <v>257</v>
      </c>
      <c r="H4588" t="s">
        <v>16557</v>
      </c>
      <c r="I4588">
        <v>14.5</v>
      </c>
      <c r="J4588" t="s">
        <v>580</v>
      </c>
      <c r="K4588">
        <v>2011</v>
      </c>
      <c r="L4588" t="s">
        <v>27642</v>
      </c>
      <c r="M4588" t="s">
        <v>1704</v>
      </c>
      <c r="U4588" t="s">
        <v>569</v>
      </c>
      <c r="V4588" t="s">
        <v>1906</v>
      </c>
      <c r="AD4588" t="s">
        <v>2757</v>
      </c>
      <c r="AE4588" t="s">
        <v>2905</v>
      </c>
      <c r="AM4588" t="s">
        <v>202</v>
      </c>
      <c r="AN4588" t="s">
        <v>205</v>
      </c>
      <c r="AS4588" t="s">
        <v>2451</v>
      </c>
      <c r="AT4588" t="s">
        <v>2200</v>
      </c>
      <c r="BB4588" t="s">
        <v>141</v>
      </c>
      <c r="BC4588" t="s">
        <v>1310</v>
      </c>
      <c r="BH4588" t="s">
        <v>803</v>
      </c>
      <c r="BM4588" t="s">
        <v>207</v>
      </c>
      <c r="BN4588" t="s">
        <v>106</v>
      </c>
      <c r="BQ4588" t="s">
        <v>109</v>
      </c>
      <c r="BT4588" t="s">
        <v>122</v>
      </c>
      <c r="BU4588" t="s">
        <v>21864</v>
      </c>
    </row>
    <row r="4589" spans="1:73">
      <c r="A4589" s="3">
        <v>4588</v>
      </c>
      <c r="B4589" t="s">
        <v>27643</v>
      </c>
      <c r="C4589">
        <v>94</v>
      </c>
      <c r="D4589" t="s">
        <v>27644</v>
      </c>
      <c r="E4589" t="s">
        <v>80</v>
      </c>
      <c r="F4589">
        <v>29.99</v>
      </c>
      <c r="G4589" t="s">
        <v>257</v>
      </c>
      <c r="H4589" t="s">
        <v>16557</v>
      </c>
      <c r="I4589">
        <v>14.5</v>
      </c>
      <c r="J4589" t="s">
        <v>580</v>
      </c>
      <c r="K4589">
        <v>2012</v>
      </c>
      <c r="L4589" t="s">
        <v>252</v>
      </c>
      <c r="U4589" t="s">
        <v>27645</v>
      </c>
      <c r="AD4589" t="s">
        <v>27646</v>
      </c>
      <c r="AM4589" t="s">
        <v>785</v>
      </c>
      <c r="AS4589" t="s">
        <v>185</v>
      </c>
      <c r="BB4589" t="s">
        <v>1557</v>
      </c>
      <c r="BH4589" t="s">
        <v>158</v>
      </c>
      <c r="BM4589" t="s">
        <v>1558</v>
      </c>
      <c r="BQ4589" t="s">
        <v>158</v>
      </c>
      <c r="BT4589" t="s">
        <v>27647</v>
      </c>
    </row>
    <row r="4590" spans="1:73">
      <c r="A4590" s="3">
        <v>4589</v>
      </c>
      <c r="B4590" t="s">
        <v>27648</v>
      </c>
      <c r="C4590">
        <v>94</v>
      </c>
      <c r="D4590" t="s">
        <v>27649</v>
      </c>
      <c r="E4590" t="s">
        <v>80</v>
      </c>
      <c r="F4590">
        <v>29.99</v>
      </c>
      <c r="G4590" t="s">
        <v>257</v>
      </c>
      <c r="H4590" t="s">
        <v>16557</v>
      </c>
      <c r="I4590">
        <v>14.5</v>
      </c>
      <c r="J4590" t="s">
        <v>580</v>
      </c>
      <c r="K4590">
        <v>2014</v>
      </c>
      <c r="L4590" t="s">
        <v>27650</v>
      </c>
      <c r="U4590" t="s">
        <v>27651</v>
      </c>
      <c r="V4590" t="s">
        <v>27652</v>
      </c>
      <c r="AD4590" t="s">
        <v>1709</v>
      </c>
      <c r="AE4590" t="s">
        <v>8214</v>
      </c>
      <c r="AM4590" t="s">
        <v>572</v>
      </c>
      <c r="AS4590" t="s">
        <v>13693</v>
      </c>
      <c r="BB4590" t="s">
        <v>108</v>
      </c>
      <c r="BH4590" t="s">
        <v>158</v>
      </c>
      <c r="BM4590" t="s">
        <v>573</v>
      </c>
      <c r="BQ4590" t="s">
        <v>158</v>
      </c>
      <c r="BT4590" t="s">
        <v>595</v>
      </c>
    </row>
    <row r="4591" spans="1:73">
      <c r="A4591" s="3">
        <v>4590</v>
      </c>
      <c r="B4591" t="s">
        <v>27653</v>
      </c>
      <c r="C4591">
        <v>93</v>
      </c>
      <c r="D4591" t="s">
        <v>27654</v>
      </c>
      <c r="E4591" t="s">
        <v>80</v>
      </c>
      <c r="F4591">
        <v>46.99</v>
      </c>
      <c r="G4591" t="s">
        <v>8796</v>
      </c>
      <c r="H4591" t="s">
        <v>27655</v>
      </c>
      <c r="I4591">
        <v>13</v>
      </c>
      <c r="J4591" t="s">
        <v>580</v>
      </c>
      <c r="K4591">
        <v>2014</v>
      </c>
      <c r="L4591" t="s">
        <v>342</v>
      </c>
      <c r="M4591" t="s">
        <v>10478</v>
      </c>
      <c r="U4591" t="s">
        <v>27656</v>
      </c>
      <c r="V4591" t="s">
        <v>27657</v>
      </c>
      <c r="W4591" t="s">
        <v>27658</v>
      </c>
      <c r="X4591" t="s">
        <v>27659</v>
      </c>
      <c r="AD4591" t="s">
        <v>84</v>
      </c>
      <c r="AE4591" t="s">
        <v>11394</v>
      </c>
      <c r="AM4591" t="s">
        <v>108</v>
      </c>
      <c r="AS4591" t="s">
        <v>185</v>
      </c>
      <c r="BB4591" t="s">
        <v>402</v>
      </c>
      <c r="BH4591" t="s">
        <v>158</v>
      </c>
      <c r="BM4591" t="s">
        <v>3103</v>
      </c>
      <c r="BQ4591" t="s">
        <v>109</v>
      </c>
      <c r="BT4591" t="s">
        <v>125</v>
      </c>
    </row>
    <row r="4592" spans="1:73" ht="29.1">
      <c r="A4592" s="3">
        <v>4591</v>
      </c>
      <c r="B4592" t="s">
        <v>27660</v>
      </c>
      <c r="C4592">
        <v>89</v>
      </c>
      <c r="D4592" t="s">
        <v>27661</v>
      </c>
      <c r="E4592" t="s">
        <v>144</v>
      </c>
      <c r="F4592">
        <v>54.99</v>
      </c>
      <c r="G4592" t="s">
        <v>5490</v>
      </c>
      <c r="H4592" t="s">
        <v>8275</v>
      </c>
      <c r="I4592">
        <v>13.5</v>
      </c>
      <c r="J4592" t="s">
        <v>303</v>
      </c>
      <c r="K4592">
        <v>2006</v>
      </c>
      <c r="L4592" t="s">
        <v>723</v>
      </c>
      <c r="M4592" t="s">
        <v>27662</v>
      </c>
      <c r="U4592" t="s">
        <v>5152</v>
      </c>
      <c r="AD4592" t="s">
        <v>6180</v>
      </c>
      <c r="AM4592" t="s">
        <v>202</v>
      </c>
      <c r="AN4592" t="s">
        <v>3774</v>
      </c>
      <c r="AS4592" t="s">
        <v>27663</v>
      </c>
      <c r="BB4592" t="s">
        <v>17031</v>
      </c>
      <c r="BH4592" t="s">
        <v>158</v>
      </c>
      <c r="BM4592" t="s">
        <v>27664</v>
      </c>
      <c r="BN4592" s="5" t="s">
        <v>27665</v>
      </c>
      <c r="BQ4592" t="s">
        <v>158</v>
      </c>
      <c r="BT4592" t="s">
        <v>269</v>
      </c>
    </row>
    <row r="4593" spans="1:74">
      <c r="A4593" s="3">
        <v>4592</v>
      </c>
      <c r="B4593" t="s">
        <v>27666</v>
      </c>
      <c r="C4593">
        <v>93</v>
      </c>
      <c r="D4593" t="s">
        <v>27667</v>
      </c>
      <c r="E4593" t="s">
        <v>144</v>
      </c>
      <c r="F4593">
        <v>54.99</v>
      </c>
      <c r="G4593" t="s">
        <v>5490</v>
      </c>
      <c r="H4593" t="s">
        <v>8275</v>
      </c>
      <c r="I4593">
        <v>13.5</v>
      </c>
      <c r="J4593" t="s">
        <v>303</v>
      </c>
      <c r="K4593">
        <v>2010</v>
      </c>
      <c r="L4593" t="s">
        <v>6904</v>
      </c>
      <c r="M4593" t="s">
        <v>17040</v>
      </c>
      <c r="U4593" t="s">
        <v>27668</v>
      </c>
      <c r="V4593" t="s">
        <v>27508</v>
      </c>
      <c r="W4593" t="s">
        <v>2388</v>
      </c>
      <c r="AD4593" t="s">
        <v>6904</v>
      </c>
      <c r="AE4593" t="s">
        <v>7292</v>
      </c>
      <c r="AF4593" t="s">
        <v>27669</v>
      </c>
      <c r="AM4593" t="s">
        <v>27670</v>
      </c>
      <c r="AS4593" t="s">
        <v>27668</v>
      </c>
      <c r="AT4593" t="s">
        <v>27508</v>
      </c>
      <c r="AU4593" t="s">
        <v>2388</v>
      </c>
      <c r="BB4593" t="s">
        <v>108</v>
      </c>
      <c r="BH4593" t="s">
        <v>158</v>
      </c>
      <c r="BM4593" t="s">
        <v>159</v>
      </c>
      <c r="BQ4593" t="s">
        <v>158</v>
      </c>
      <c r="BT4593" t="s">
        <v>269</v>
      </c>
    </row>
    <row r="4594" spans="1:74">
      <c r="A4594" s="3">
        <v>4593</v>
      </c>
      <c r="B4594" t="s">
        <v>27671</v>
      </c>
      <c r="C4594">
        <v>90</v>
      </c>
      <c r="D4594" t="s">
        <v>27672</v>
      </c>
      <c r="E4594" t="s">
        <v>144</v>
      </c>
      <c r="F4594">
        <v>54.99</v>
      </c>
      <c r="G4594" t="s">
        <v>5490</v>
      </c>
      <c r="H4594" t="s">
        <v>8275</v>
      </c>
      <c r="I4594">
        <v>13.5</v>
      </c>
      <c r="J4594" t="s">
        <v>303</v>
      </c>
      <c r="K4594">
        <v>2012</v>
      </c>
      <c r="L4594" t="s">
        <v>6904</v>
      </c>
      <c r="M4594" t="s">
        <v>17040</v>
      </c>
      <c r="U4594" t="s">
        <v>27668</v>
      </c>
      <c r="V4594" t="s">
        <v>27508</v>
      </c>
      <c r="W4594" t="s">
        <v>2388</v>
      </c>
      <c r="AD4594" t="s">
        <v>6904</v>
      </c>
      <c r="AE4594" t="s">
        <v>7292</v>
      </c>
      <c r="AF4594" t="s">
        <v>27673</v>
      </c>
      <c r="AM4594" t="s">
        <v>27674</v>
      </c>
      <c r="AS4594" t="s">
        <v>27668</v>
      </c>
      <c r="AT4594" t="s">
        <v>27508</v>
      </c>
      <c r="AU4594" t="s">
        <v>2388</v>
      </c>
      <c r="BB4594" t="s">
        <v>6904</v>
      </c>
      <c r="BC4594" t="s">
        <v>7292</v>
      </c>
      <c r="BD4594" t="s">
        <v>27673</v>
      </c>
      <c r="BH4594" t="s">
        <v>158</v>
      </c>
      <c r="BM4594" t="s">
        <v>159</v>
      </c>
      <c r="BQ4594" t="s">
        <v>27675</v>
      </c>
      <c r="BT4594" t="s">
        <v>4886</v>
      </c>
    </row>
    <row r="4595" spans="1:74" ht="29.1">
      <c r="A4595" s="3">
        <v>4594</v>
      </c>
      <c r="B4595" t="s">
        <v>27676</v>
      </c>
      <c r="C4595">
        <v>90</v>
      </c>
      <c r="D4595" t="s">
        <v>27677</v>
      </c>
      <c r="E4595" t="s">
        <v>144</v>
      </c>
      <c r="F4595">
        <v>54.99</v>
      </c>
      <c r="G4595" t="s">
        <v>5490</v>
      </c>
      <c r="H4595" t="s">
        <v>8275</v>
      </c>
      <c r="I4595">
        <v>13.5</v>
      </c>
      <c r="J4595" t="s">
        <v>303</v>
      </c>
      <c r="K4595">
        <v>2013</v>
      </c>
      <c r="L4595" s="5" t="s">
        <v>528</v>
      </c>
      <c r="U4595" t="s">
        <v>715</v>
      </c>
      <c r="V4595" t="s">
        <v>4716</v>
      </c>
      <c r="AD4595" t="s">
        <v>717</v>
      </c>
      <c r="AE4595" t="s">
        <v>4500</v>
      </c>
      <c r="AM4595" s="5" t="s">
        <v>1545</v>
      </c>
      <c r="AS4595" s="5" t="s">
        <v>27678</v>
      </c>
      <c r="BB4595" t="s">
        <v>1031</v>
      </c>
      <c r="BH4595" t="s">
        <v>1120</v>
      </c>
      <c r="BM4595" t="s">
        <v>27679</v>
      </c>
      <c r="BN4595" s="5" t="s">
        <v>14433</v>
      </c>
      <c r="BQ4595" t="s">
        <v>3030</v>
      </c>
      <c r="BT4595" t="s">
        <v>125</v>
      </c>
    </row>
    <row r="4596" spans="1:74" ht="29.1">
      <c r="A4596" s="3">
        <v>4595</v>
      </c>
      <c r="B4596" t="s">
        <v>27680</v>
      </c>
      <c r="C4596">
        <v>91</v>
      </c>
      <c r="D4596" t="s">
        <v>27681</v>
      </c>
      <c r="E4596" t="s">
        <v>144</v>
      </c>
      <c r="F4596">
        <v>54.99</v>
      </c>
      <c r="G4596" t="s">
        <v>5490</v>
      </c>
      <c r="H4596" t="s">
        <v>8275</v>
      </c>
      <c r="I4596">
        <v>13.5</v>
      </c>
      <c r="J4596" t="s">
        <v>303</v>
      </c>
      <c r="K4596">
        <v>2014</v>
      </c>
      <c r="L4596" t="s">
        <v>6904</v>
      </c>
      <c r="M4596" t="s">
        <v>17040</v>
      </c>
      <c r="U4596" t="s">
        <v>27668</v>
      </c>
      <c r="V4596" t="s">
        <v>27508</v>
      </c>
      <c r="W4596" t="s">
        <v>2388</v>
      </c>
      <c r="AD4596" t="s">
        <v>6904</v>
      </c>
      <c r="AE4596" t="s">
        <v>7292</v>
      </c>
      <c r="AF4596" t="s">
        <v>27673</v>
      </c>
      <c r="AM4596" t="s">
        <v>27674</v>
      </c>
      <c r="AS4596" t="s">
        <v>27668</v>
      </c>
      <c r="AT4596" t="s">
        <v>27508</v>
      </c>
      <c r="AU4596" t="s">
        <v>2388</v>
      </c>
      <c r="BB4596" t="s">
        <v>6904</v>
      </c>
      <c r="BC4596" t="s">
        <v>7292</v>
      </c>
      <c r="BD4596" t="s">
        <v>27673</v>
      </c>
      <c r="BH4596" t="s">
        <v>158</v>
      </c>
      <c r="BM4596" t="s">
        <v>27682</v>
      </c>
      <c r="BN4596" s="5" t="s">
        <v>14433</v>
      </c>
      <c r="BQ4596" t="s">
        <v>158</v>
      </c>
      <c r="BT4596" t="s">
        <v>269</v>
      </c>
    </row>
    <row r="4597" spans="1:74">
      <c r="A4597" s="3">
        <v>4596</v>
      </c>
      <c r="B4597" t="s">
        <v>27683</v>
      </c>
      <c r="C4597">
        <v>93</v>
      </c>
      <c r="D4597" t="s">
        <v>27684</v>
      </c>
      <c r="E4597" t="s">
        <v>80</v>
      </c>
      <c r="F4597">
        <v>64.989999999999995</v>
      </c>
      <c r="G4597" t="s">
        <v>426</v>
      </c>
      <c r="H4597" t="s">
        <v>21914</v>
      </c>
      <c r="I4597">
        <v>13.5</v>
      </c>
      <c r="J4597" t="s">
        <v>83</v>
      </c>
      <c r="K4597">
        <v>2010</v>
      </c>
      <c r="L4597" t="s">
        <v>1211</v>
      </c>
      <c r="M4597" t="s">
        <v>793</v>
      </c>
      <c r="N4597" t="s">
        <v>601</v>
      </c>
      <c r="U4597" t="s">
        <v>27685</v>
      </c>
      <c r="V4597" t="s">
        <v>9057</v>
      </c>
      <c r="W4597" t="s">
        <v>2502</v>
      </c>
      <c r="AD4597" t="s">
        <v>27686</v>
      </c>
      <c r="AE4597" t="s">
        <v>27687</v>
      </c>
      <c r="AF4597" t="s">
        <v>870</v>
      </c>
      <c r="AG4597" t="s">
        <v>929</v>
      </c>
      <c r="AM4597" t="s">
        <v>785</v>
      </c>
      <c r="AS4597" t="s">
        <v>27685</v>
      </c>
      <c r="AT4597" t="s">
        <v>9057</v>
      </c>
      <c r="AU4597" t="s">
        <v>2502</v>
      </c>
      <c r="BB4597" t="s">
        <v>109</v>
      </c>
      <c r="BH4597" t="s">
        <v>158</v>
      </c>
      <c r="BM4597" t="s">
        <v>787</v>
      </c>
      <c r="BQ4597" t="s">
        <v>158</v>
      </c>
      <c r="BT4597" t="s">
        <v>27688</v>
      </c>
      <c r="BU4597" t="s">
        <v>27689</v>
      </c>
    </row>
    <row r="4598" spans="1:74" ht="29.1">
      <c r="A4598" s="3">
        <v>4597</v>
      </c>
      <c r="B4598" t="s">
        <v>27690</v>
      </c>
      <c r="C4598">
        <v>90</v>
      </c>
      <c r="D4598" t="s">
        <v>27691</v>
      </c>
      <c r="E4598" t="s">
        <v>80</v>
      </c>
      <c r="F4598">
        <v>22.99</v>
      </c>
      <c r="G4598" t="s">
        <v>426</v>
      </c>
      <c r="H4598" t="s">
        <v>1765</v>
      </c>
      <c r="I4598">
        <v>13.5</v>
      </c>
      <c r="J4598" t="s">
        <v>83</v>
      </c>
      <c r="K4598">
        <v>2009</v>
      </c>
      <c r="L4598" t="s">
        <v>5738</v>
      </c>
      <c r="M4598" t="s">
        <v>27692</v>
      </c>
      <c r="N4598" t="s">
        <v>1609</v>
      </c>
      <c r="U4598" t="s">
        <v>25719</v>
      </c>
      <c r="V4598" t="s">
        <v>3454</v>
      </c>
      <c r="W4598" t="s">
        <v>18006</v>
      </c>
      <c r="X4598" t="s">
        <v>27693</v>
      </c>
      <c r="Y4598" t="s">
        <v>7717</v>
      </c>
      <c r="Z4598" t="s">
        <v>4992</v>
      </c>
      <c r="AA4598" t="s">
        <v>27694</v>
      </c>
      <c r="AB4598" t="s">
        <v>851</v>
      </c>
      <c r="AC4598" t="s">
        <v>1359</v>
      </c>
      <c r="AD4598" s="5" t="s">
        <v>27695</v>
      </c>
      <c r="AM4598" s="5" t="s">
        <v>6323</v>
      </c>
      <c r="AS4598" t="s">
        <v>98</v>
      </c>
      <c r="AT4598" t="s">
        <v>8415</v>
      </c>
      <c r="AU4598" t="s">
        <v>3454</v>
      </c>
      <c r="AV4598" t="s">
        <v>18006</v>
      </c>
      <c r="AW4598" t="s">
        <v>27693</v>
      </c>
      <c r="AX4598" t="s">
        <v>7717</v>
      </c>
      <c r="AY4598" t="s">
        <v>4992</v>
      </c>
      <c r="AZ4598" t="s">
        <v>27694</v>
      </c>
      <c r="BA4598" t="s">
        <v>851</v>
      </c>
      <c r="BB4598" t="s">
        <v>3473</v>
      </c>
      <c r="BH4598" t="s">
        <v>158</v>
      </c>
      <c r="BM4598" t="s">
        <v>1671</v>
      </c>
      <c r="BQ4598" t="s">
        <v>5922</v>
      </c>
      <c r="BT4598" t="s">
        <v>27696</v>
      </c>
      <c r="BU4598" t="s">
        <v>27697</v>
      </c>
      <c r="BV4598" t="s">
        <v>27698</v>
      </c>
    </row>
    <row r="4599" spans="1:74" ht="57.95">
      <c r="A4599" s="3">
        <v>4598</v>
      </c>
      <c r="B4599" t="s">
        <v>27699</v>
      </c>
      <c r="C4599">
        <v>89</v>
      </c>
      <c r="D4599" t="s">
        <v>27700</v>
      </c>
      <c r="E4599" t="s">
        <v>80</v>
      </c>
      <c r="F4599">
        <v>22.99</v>
      </c>
      <c r="G4599" t="s">
        <v>426</v>
      </c>
      <c r="H4599" t="s">
        <v>1765</v>
      </c>
      <c r="I4599">
        <v>13.5</v>
      </c>
      <c r="J4599" t="s">
        <v>83</v>
      </c>
      <c r="K4599">
        <v>2012</v>
      </c>
      <c r="L4599" t="s">
        <v>3685</v>
      </c>
      <c r="M4599" t="s">
        <v>27701</v>
      </c>
      <c r="N4599" t="s">
        <v>666</v>
      </c>
      <c r="O4599" t="s">
        <v>27702</v>
      </c>
      <c r="P4599" t="s">
        <v>27703</v>
      </c>
      <c r="Q4599" t="s">
        <v>7717</v>
      </c>
      <c r="R4599" t="s">
        <v>12076</v>
      </c>
      <c r="S4599" s="5" t="s">
        <v>27704</v>
      </c>
      <c r="U4599" t="s">
        <v>27705</v>
      </c>
      <c r="V4599" t="s">
        <v>1521</v>
      </c>
      <c r="W4599" t="s">
        <v>915</v>
      </c>
      <c r="X4599" t="s">
        <v>851</v>
      </c>
      <c r="Y4599" t="s">
        <v>1659</v>
      </c>
      <c r="Z4599" t="s">
        <v>9159</v>
      </c>
      <c r="AA4599" t="s">
        <v>1851</v>
      </c>
      <c r="AB4599" s="5" t="s">
        <v>27706</v>
      </c>
      <c r="AD4599" t="s">
        <v>27707</v>
      </c>
      <c r="AE4599" t="s">
        <v>666</v>
      </c>
      <c r="AF4599" t="s">
        <v>6379</v>
      </c>
      <c r="AG4599" t="s">
        <v>413</v>
      </c>
      <c r="AH4599" t="s">
        <v>7717</v>
      </c>
      <c r="AI4599" t="s">
        <v>12076</v>
      </c>
      <c r="AJ4599" s="5" t="s">
        <v>27704</v>
      </c>
      <c r="AM4599" t="s">
        <v>27708</v>
      </c>
      <c r="AN4599" s="5" t="s">
        <v>27709</v>
      </c>
      <c r="AS4599" t="s">
        <v>27710</v>
      </c>
      <c r="AT4599" t="s">
        <v>1521</v>
      </c>
      <c r="AU4599" t="s">
        <v>915</v>
      </c>
      <c r="AV4599" t="s">
        <v>851</v>
      </c>
      <c r="AW4599" t="s">
        <v>1659</v>
      </c>
      <c r="AX4599" t="s">
        <v>9159</v>
      </c>
      <c r="AY4599" t="s">
        <v>1851</v>
      </c>
      <c r="AZ4599" s="5" t="s">
        <v>27706</v>
      </c>
      <c r="BB4599" t="s">
        <v>27711</v>
      </c>
      <c r="BC4599" t="s">
        <v>1089</v>
      </c>
      <c r="BD4599" t="s">
        <v>8302</v>
      </c>
      <c r="BE4599" s="5" t="s">
        <v>27712</v>
      </c>
      <c r="BH4599" t="s">
        <v>1819</v>
      </c>
      <c r="BM4599" t="s">
        <v>27713</v>
      </c>
      <c r="BQ4599" s="5" t="s">
        <v>27714</v>
      </c>
      <c r="BT4599" t="s">
        <v>27715</v>
      </c>
      <c r="BU4599" t="s">
        <v>27716</v>
      </c>
    </row>
    <row r="4600" spans="1:74" ht="43.5">
      <c r="A4600" s="3">
        <v>4599</v>
      </c>
      <c r="B4600" t="s">
        <v>27717</v>
      </c>
      <c r="C4600">
        <v>89</v>
      </c>
      <c r="D4600" t="s">
        <v>27718</v>
      </c>
      <c r="E4600" t="s">
        <v>80</v>
      </c>
      <c r="F4600">
        <v>22.99</v>
      </c>
      <c r="G4600" t="s">
        <v>426</v>
      </c>
      <c r="H4600" t="s">
        <v>1765</v>
      </c>
      <c r="I4600">
        <v>13.5</v>
      </c>
      <c r="J4600" t="s">
        <v>83</v>
      </c>
      <c r="K4600">
        <v>2014</v>
      </c>
      <c r="L4600" t="s">
        <v>27719</v>
      </c>
      <c r="M4600" t="s">
        <v>1521</v>
      </c>
      <c r="N4600" t="s">
        <v>3454</v>
      </c>
      <c r="O4600" t="s">
        <v>700</v>
      </c>
      <c r="P4600" t="s">
        <v>8220</v>
      </c>
      <c r="Q4600" t="s">
        <v>3821</v>
      </c>
      <c r="R4600" t="s">
        <v>3788</v>
      </c>
      <c r="S4600" t="s">
        <v>1648</v>
      </c>
      <c r="T4600" t="s">
        <v>27720</v>
      </c>
      <c r="U4600" t="s">
        <v>8219</v>
      </c>
      <c r="V4600" t="s">
        <v>1521</v>
      </c>
      <c r="W4600" t="s">
        <v>3454</v>
      </c>
      <c r="X4600" t="s">
        <v>700</v>
      </c>
      <c r="Y4600" t="s">
        <v>8220</v>
      </c>
      <c r="Z4600" t="s">
        <v>851</v>
      </c>
      <c r="AA4600" t="s">
        <v>3821</v>
      </c>
      <c r="AB4600" t="s">
        <v>5282</v>
      </c>
      <c r="AC4600" t="s">
        <v>5295</v>
      </c>
      <c r="AD4600" t="s">
        <v>27721</v>
      </c>
      <c r="AE4600" t="s">
        <v>4424</v>
      </c>
      <c r="AF4600" t="s">
        <v>27722</v>
      </c>
      <c r="AG4600" t="s">
        <v>927</v>
      </c>
      <c r="AH4600" t="s">
        <v>27723</v>
      </c>
      <c r="AI4600" t="s">
        <v>27724</v>
      </c>
      <c r="AM4600" s="5" t="s">
        <v>27725</v>
      </c>
      <c r="AS4600" t="s">
        <v>8219</v>
      </c>
      <c r="AT4600" t="s">
        <v>1521</v>
      </c>
      <c r="AU4600" t="s">
        <v>3454</v>
      </c>
      <c r="AV4600" t="s">
        <v>700</v>
      </c>
      <c r="AW4600" t="s">
        <v>8220</v>
      </c>
      <c r="AX4600" t="s">
        <v>851</v>
      </c>
      <c r="AY4600" t="s">
        <v>3821</v>
      </c>
      <c r="AZ4600" t="s">
        <v>5282</v>
      </c>
      <c r="BA4600" t="s">
        <v>5295</v>
      </c>
      <c r="BB4600" t="s">
        <v>27726</v>
      </c>
      <c r="BC4600" t="s">
        <v>9703</v>
      </c>
      <c r="BD4600" t="s">
        <v>3161</v>
      </c>
      <c r="BE4600" t="s">
        <v>27727</v>
      </c>
      <c r="BF4600" t="s">
        <v>22271</v>
      </c>
      <c r="BG4600" t="s">
        <v>27728</v>
      </c>
      <c r="BH4600" s="5" t="s">
        <v>27729</v>
      </c>
      <c r="BM4600" t="s">
        <v>27730</v>
      </c>
      <c r="BQ4600" t="s">
        <v>27731</v>
      </c>
      <c r="BT4600" t="s">
        <v>27732</v>
      </c>
      <c r="BU4600" t="s">
        <v>27733</v>
      </c>
      <c r="BV4600" t="s">
        <v>27734</v>
      </c>
    </row>
    <row r="4601" spans="1:74" ht="29.1">
      <c r="A4601" s="3">
        <v>4600</v>
      </c>
      <c r="B4601" t="s">
        <v>27735</v>
      </c>
      <c r="C4601">
        <v>89</v>
      </c>
      <c r="D4601" t="s">
        <v>27736</v>
      </c>
      <c r="E4601" t="s">
        <v>80</v>
      </c>
      <c r="F4601">
        <v>22.99</v>
      </c>
      <c r="G4601" t="s">
        <v>426</v>
      </c>
      <c r="H4601" t="s">
        <v>1765</v>
      </c>
      <c r="I4601">
        <v>13.5</v>
      </c>
      <c r="J4601" t="s">
        <v>83</v>
      </c>
      <c r="K4601">
        <v>2017</v>
      </c>
      <c r="L4601" t="s">
        <v>27737</v>
      </c>
      <c r="M4601" t="s">
        <v>27738</v>
      </c>
      <c r="N4601" s="5" t="s">
        <v>27739</v>
      </c>
      <c r="U4601" t="s">
        <v>1391</v>
      </c>
      <c r="V4601" t="s">
        <v>14468</v>
      </c>
      <c r="W4601" t="s">
        <v>16351</v>
      </c>
      <c r="X4601" t="s">
        <v>101</v>
      </c>
      <c r="Y4601" t="s">
        <v>27740</v>
      </c>
      <c r="AD4601" t="s">
        <v>1061</v>
      </c>
      <c r="AE4601" t="s">
        <v>743</v>
      </c>
      <c r="AF4601" t="s">
        <v>339</v>
      </c>
      <c r="AG4601" t="s">
        <v>411</v>
      </c>
      <c r="AH4601" t="s">
        <v>814</v>
      </c>
      <c r="AI4601" t="s">
        <v>1658</v>
      </c>
      <c r="AJ4601" t="s">
        <v>4992</v>
      </c>
      <c r="AK4601" t="s">
        <v>1509</v>
      </c>
      <c r="AL4601" t="s">
        <v>170</v>
      </c>
      <c r="AM4601" t="s">
        <v>27741</v>
      </c>
      <c r="AS4601" t="s">
        <v>22004</v>
      </c>
      <c r="AT4601" t="s">
        <v>2531</v>
      </c>
      <c r="AU4601" t="s">
        <v>21101</v>
      </c>
      <c r="BB4601" s="5" t="s">
        <v>27742</v>
      </c>
      <c r="BH4601" t="s">
        <v>19467</v>
      </c>
      <c r="BM4601" t="s">
        <v>27743</v>
      </c>
      <c r="BQ4601" t="s">
        <v>27744</v>
      </c>
      <c r="BT4601" t="s">
        <v>27745</v>
      </c>
    </row>
    <row r="4602" spans="1:74">
      <c r="A4602" s="3">
        <v>4601</v>
      </c>
      <c r="B4602" t="s">
        <v>27746</v>
      </c>
      <c r="C4602">
        <v>93</v>
      </c>
      <c r="D4602" t="s">
        <v>27747</v>
      </c>
      <c r="E4602" t="s">
        <v>80</v>
      </c>
      <c r="F4602">
        <v>120.99</v>
      </c>
      <c r="G4602" t="s">
        <v>164</v>
      </c>
      <c r="H4602" t="s">
        <v>165</v>
      </c>
      <c r="I4602">
        <v>14.5</v>
      </c>
      <c r="J4602" t="s">
        <v>2193</v>
      </c>
      <c r="K4602">
        <v>2013</v>
      </c>
      <c r="L4602" t="s">
        <v>178</v>
      </c>
      <c r="M4602" t="s">
        <v>843</v>
      </c>
      <c r="N4602" t="s">
        <v>195</v>
      </c>
      <c r="U4602" t="s">
        <v>27748</v>
      </c>
      <c r="V4602" t="s">
        <v>1980</v>
      </c>
      <c r="W4602" t="s">
        <v>171</v>
      </c>
      <c r="AD4602" t="s">
        <v>378</v>
      </c>
      <c r="AE4602" t="s">
        <v>339</v>
      </c>
      <c r="AF4602" t="s">
        <v>4948</v>
      </c>
      <c r="AG4602" t="s">
        <v>1415</v>
      </c>
      <c r="AM4602" t="s">
        <v>202</v>
      </c>
      <c r="AN4602" t="s">
        <v>1710</v>
      </c>
      <c r="AS4602" t="s">
        <v>8308</v>
      </c>
      <c r="AT4602" t="s">
        <v>1180</v>
      </c>
      <c r="BB4602" t="s">
        <v>105</v>
      </c>
      <c r="BC4602" t="s">
        <v>114</v>
      </c>
      <c r="BH4602" t="s">
        <v>206</v>
      </c>
      <c r="BM4602" t="s">
        <v>207</v>
      </c>
      <c r="BN4602" t="s">
        <v>106</v>
      </c>
      <c r="BQ4602" t="s">
        <v>723</v>
      </c>
      <c r="BR4602" t="s">
        <v>1909</v>
      </c>
      <c r="BT4602" t="s">
        <v>183</v>
      </c>
      <c r="BU4602" t="s">
        <v>632</v>
      </c>
    </row>
    <row r="4603" spans="1:74">
      <c r="A4603" s="3">
        <v>4602</v>
      </c>
      <c r="B4603" t="s">
        <v>27749</v>
      </c>
      <c r="C4603">
        <v>92</v>
      </c>
      <c r="D4603" t="s">
        <v>27747</v>
      </c>
      <c r="E4603" t="s">
        <v>80</v>
      </c>
      <c r="F4603">
        <v>120.99</v>
      </c>
      <c r="G4603" t="s">
        <v>164</v>
      </c>
      <c r="H4603" t="s">
        <v>165</v>
      </c>
      <c r="I4603">
        <v>14.5</v>
      </c>
      <c r="J4603" t="s">
        <v>2193</v>
      </c>
      <c r="K4603">
        <v>1996</v>
      </c>
      <c r="L4603" t="s">
        <v>178</v>
      </c>
      <c r="M4603" t="s">
        <v>843</v>
      </c>
      <c r="N4603" t="s">
        <v>195</v>
      </c>
      <c r="U4603" t="s">
        <v>27748</v>
      </c>
      <c r="V4603" t="s">
        <v>1980</v>
      </c>
      <c r="W4603" t="s">
        <v>171</v>
      </c>
      <c r="AD4603" t="s">
        <v>378</v>
      </c>
      <c r="AE4603" t="s">
        <v>339</v>
      </c>
      <c r="AF4603" t="s">
        <v>4948</v>
      </c>
      <c r="AG4603" t="s">
        <v>1415</v>
      </c>
      <c r="AM4603" t="s">
        <v>202</v>
      </c>
      <c r="AN4603" t="s">
        <v>1710</v>
      </c>
      <c r="AS4603" t="s">
        <v>8308</v>
      </c>
      <c r="AT4603" t="s">
        <v>1180</v>
      </c>
      <c r="BB4603" t="s">
        <v>105</v>
      </c>
      <c r="BC4603" t="s">
        <v>114</v>
      </c>
      <c r="BH4603" t="s">
        <v>206</v>
      </c>
      <c r="BM4603" t="s">
        <v>207</v>
      </c>
      <c r="BN4603" t="s">
        <v>106</v>
      </c>
      <c r="BQ4603" t="s">
        <v>723</v>
      </c>
      <c r="BR4603" t="s">
        <v>1909</v>
      </c>
      <c r="BT4603" t="s">
        <v>183</v>
      </c>
      <c r="BU4603" t="s">
        <v>632</v>
      </c>
    </row>
    <row r="4604" spans="1:74">
      <c r="A4604" s="3">
        <v>4603</v>
      </c>
      <c r="B4604" t="s">
        <v>27750</v>
      </c>
      <c r="C4604">
        <v>90</v>
      </c>
      <c r="D4604" t="s">
        <v>27751</v>
      </c>
      <c r="E4604" t="s">
        <v>80</v>
      </c>
      <c r="F4604">
        <v>24.99</v>
      </c>
      <c r="G4604" t="s">
        <v>257</v>
      </c>
      <c r="H4604" t="s">
        <v>392</v>
      </c>
      <c r="I4604">
        <v>13.5</v>
      </c>
      <c r="J4604" t="s">
        <v>387</v>
      </c>
      <c r="K4604">
        <v>2012</v>
      </c>
      <c r="L4604" t="s">
        <v>1173</v>
      </c>
      <c r="M4604" t="s">
        <v>21445</v>
      </c>
      <c r="N4604" t="s">
        <v>27752</v>
      </c>
      <c r="O4604" t="s">
        <v>743</v>
      </c>
      <c r="P4604" t="s">
        <v>27753</v>
      </c>
      <c r="U4604" t="s">
        <v>7395</v>
      </c>
      <c r="AD4604" t="s">
        <v>1173</v>
      </c>
      <c r="AE4604" t="s">
        <v>21445</v>
      </c>
      <c r="AF4604" t="s">
        <v>27754</v>
      </c>
      <c r="AG4604" t="s">
        <v>27752</v>
      </c>
      <c r="AH4604" t="s">
        <v>743</v>
      </c>
      <c r="AI4604" t="s">
        <v>27753</v>
      </c>
      <c r="AM4604" t="s">
        <v>15077</v>
      </c>
      <c r="AN4604" t="s">
        <v>1106</v>
      </c>
      <c r="AO4604" t="s">
        <v>27755</v>
      </c>
      <c r="AS4604" t="s">
        <v>7395</v>
      </c>
      <c r="BB4604" t="s">
        <v>27756</v>
      </c>
      <c r="BC4604" t="s">
        <v>743</v>
      </c>
      <c r="BD4604" t="s">
        <v>27753</v>
      </c>
      <c r="BH4604" t="s">
        <v>158</v>
      </c>
      <c r="BM4604" t="s">
        <v>158</v>
      </c>
      <c r="BQ4604" t="s">
        <v>1602</v>
      </c>
      <c r="BT4604" t="s">
        <v>27757</v>
      </c>
    </row>
    <row r="4605" spans="1:74">
      <c r="A4605" s="3">
        <v>4604</v>
      </c>
      <c r="B4605" t="s">
        <v>27758</v>
      </c>
      <c r="C4605">
        <v>91</v>
      </c>
      <c r="D4605" t="s">
        <v>27759</v>
      </c>
      <c r="E4605" t="s">
        <v>80</v>
      </c>
      <c r="F4605">
        <v>24.99</v>
      </c>
      <c r="G4605" t="s">
        <v>257</v>
      </c>
      <c r="H4605" t="s">
        <v>392</v>
      </c>
      <c r="I4605">
        <v>13.5</v>
      </c>
      <c r="J4605" t="s">
        <v>387</v>
      </c>
      <c r="K4605">
        <v>2013</v>
      </c>
      <c r="L4605" t="s">
        <v>141</v>
      </c>
      <c r="M4605" t="s">
        <v>793</v>
      </c>
      <c r="N4605" t="s">
        <v>205</v>
      </c>
      <c r="U4605" t="s">
        <v>2757</v>
      </c>
      <c r="V4605" t="s">
        <v>782</v>
      </c>
      <c r="W4605" t="s">
        <v>3497</v>
      </c>
      <c r="X4605" t="s">
        <v>27760</v>
      </c>
      <c r="AD4605" t="s">
        <v>15077</v>
      </c>
      <c r="AE4605" t="s">
        <v>27761</v>
      </c>
      <c r="AM4605" t="s">
        <v>571</v>
      </c>
      <c r="AS4605" t="s">
        <v>6726</v>
      </c>
      <c r="AT4605" t="s">
        <v>27762</v>
      </c>
      <c r="BB4605" t="s">
        <v>27763</v>
      </c>
      <c r="BH4605" t="s">
        <v>651</v>
      </c>
      <c r="BI4605" t="s">
        <v>2906</v>
      </c>
      <c r="BM4605" t="s">
        <v>868</v>
      </c>
      <c r="BN4605" t="s">
        <v>5864</v>
      </c>
      <c r="BQ4605" t="s">
        <v>124</v>
      </c>
      <c r="BT4605" t="s">
        <v>122</v>
      </c>
      <c r="BU4605" t="s">
        <v>1369</v>
      </c>
    </row>
    <row r="4606" spans="1:74" ht="29.1">
      <c r="A4606" s="3">
        <v>4605</v>
      </c>
      <c r="B4606" t="s">
        <v>27764</v>
      </c>
      <c r="C4606">
        <v>90</v>
      </c>
      <c r="D4606" s="2" t="s">
        <v>27765</v>
      </c>
      <c r="E4606" t="s">
        <v>80</v>
      </c>
      <c r="F4606">
        <v>24.99</v>
      </c>
      <c r="G4606" t="s">
        <v>257</v>
      </c>
      <c r="H4606" t="s">
        <v>392</v>
      </c>
      <c r="I4606">
        <v>13.5</v>
      </c>
      <c r="J4606" t="s">
        <v>387</v>
      </c>
      <c r="K4606">
        <v>2015</v>
      </c>
      <c r="L4606" t="s">
        <v>27766</v>
      </c>
      <c r="U4606" t="s">
        <v>2199</v>
      </c>
      <c r="V4606" t="s">
        <v>851</v>
      </c>
      <c r="W4606" t="s">
        <v>27767</v>
      </c>
      <c r="X4606" t="s">
        <v>5562</v>
      </c>
      <c r="Y4606" t="s">
        <v>782</v>
      </c>
      <c r="Z4606" t="s">
        <v>1906</v>
      </c>
      <c r="AD4606" t="s">
        <v>651</v>
      </c>
      <c r="AE4606" t="s">
        <v>1740</v>
      </c>
      <c r="AF4606" t="s">
        <v>16072</v>
      </c>
      <c r="AG4606" t="s">
        <v>14080</v>
      </c>
      <c r="AH4606" t="s">
        <v>27768</v>
      </c>
      <c r="AM4606" s="5" t="s">
        <v>27769</v>
      </c>
      <c r="AS4606" t="s">
        <v>2199</v>
      </c>
      <c r="AT4606" t="s">
        <v>851</v>
      </c>
      <c r="AU4606" t="s">
        <v>27767</v>
      </c>
      <c r="AV4606" t="s">
        <v>5562</v>
      </c>
      <c r="AW4606" t="s">
        <v>782</v>
      </c>
      <c r="AX4606" t="s">
        <v>1906</v>
      </c>
      <c r="BB4606" t="s">
        <v>27573</v>
      </c>
      <c r="BC4606" t="s">
        <v>27770</v>
      </c>
      <c r="BH4606" t="s">
        <v>651</v>
      </c>
      <c r="BI4606" t="s">
        <v>2906</v>
      </c>
      <c r="BM4606" t="s">
        <v>2802</v>
      </c>
      <c r="BQ4606" t="s">
        <v>158</v>
      </c>
      <c r="BT4606" t="s">
        <v>84</v>
      </c>
      <c r="BU4606" t="s">
        <v>14080</v>
      </c>
    </row>
    <row r="4607" spans="1:74">
      <c r="A4607" s="3">
        <v>4606</v>
      </c>
      <c r="B4607" t="s">
        <v>27771</v>
      </c>
      <c r="C4607">
        <v>92</v>
      </c>
      <c r="D4607" s="2" t="s">
        <v>27772</v>
      </c>
      <c r="E4607" t="s">
        <v>80</v>
      </c>
      <c r="F4607">
        <v>19.989999999999998</v>
      </c>
      <c r="G4607" t="s">
        <v>257</v>
      </c>
      <c r="H4607" t="s">
        <v>9076</v>
      </c>
      <c r="I4607">
        <v>0</v>
      </c>
      <c r="J4607" t="s">
        <v>1056</v>
      </c>
      <c r="K4607">
        <v>2011</v>
      </c>
      <c r="L4607" t="s">
        <v>141</v>
      </c>
      <c r="M4607" t="s">
        <v>470</v>
      </c>
      <c r="U4607" t="s">
        <v>27773</v>
      </c>
      <c r="V4607" t="s">
        <v>4077</v>
      </c>
      <c r="W4607" t="s">
        <v>19272</v>
      </c>
      <c r="X4607" t="s">
        <v>7913</v>
      </c>
      <c r="AD4607" t="s">
        <v>2876</v>
      </c>
      <c r="AE4607" t="s">
        <v>27774</v>
      </c>
      <c r="AM4607" t="s">
        <v>202</v>
      </c>
      <c r="AN4607" t="s">
        <v>19274</v>
      </c>
      <c r="AS4607" t="s">
        <v>5561</v>
      </c>
      <c r="AT4607" t="s">
        <v>6897</v>
      </c>
      <c r="BB4607" t="s">
        <v>868</v>
      </c>
      <c r="BC4607" t="s">
        <v>19275</v>
      </c>
      <c r="BH4607" t="s">
        <v>27775</v>
      </c>
      <c r="BM4607" t="s">
        <v>2802</v>
      </c>
      <c r="BQ4607" t="s">
        <v>109</v>
      </c>
      <c r="BT4607" t="s">
        <v>122</v>
      </c>
    </row>
    <row r="4608" spans="1:74">
      <c r="A4608" s="3">
        <v>4607</v>
      </c>
      <c r="B4608" t="s">
        <v>27776</v>
      </c>
      <c r="C4608">
        <v>90</v>
      </c>
      <c r="D4608" s="2" t="s">
        <v>27777</v>
      </c>
      <c r="E4608" t="s">
        <v>80</v>
      </c>
      <c r="F4608">
        <v>19.989999999999998</v>
      </c>
      <c r="G4608" t="s">
        <v>257</v>
      </c>
      <c r="H4608" t="s">
        <v>9076</v>
      </c>
      <c r="I4608">
        <v>0</v>
      </c>
      <c r="J4608" t="s">
        <v>1056</v>
      </c>
      <c r="K4608">
        <v>2012</v>
      </c>
      <c r="L4608" t="s">
        <v>141</v>
      </c>
      <c r="M4608" t="s">
        <v>470</v>
      </c>
      <c r="U4608" t="s">
        <v>2876</v>
      </c>
      <c r="V4608" t="s">
        <v>4077</v>
      </c>
      <c r="W4608" t="s">
        <v>1659</v>
      </c>
      <c r="X4608" t="s">
        <v>7913</v>
      </c>
      <c r="AD4608" t="s">
        <v>2876</v>
      </c>
      <c r="AE4608" t="s">
        <v>27774</v>
      </c>
      <c r="AM4608" t="s">
        <v>202</v>
      </c>
      <c r="AN4608" t="s">
        <v>19274</v>
      </c>
      <c r="AS4608" t="s">
        <v>5561</v>
      </c>
      <c r="AT4608" t="s">
        <v>7913</v>
      </c>
      <c r="BB4608" t="s">
        <v>868</v>
      </c>
      <c r="BC4608" t="s">
        <v>19275</v>
      </c>
      <c r="BH4608" t="s">
        <v>27775</v>
      </c>
      <c r="BM4608" t="s">
        <v>2802</v>
      </c>
      <c r="BQ4608" t="s">
        <v>109</v>
      </c>
      <c r="BT4608" t="s">
        <v>122</v>
      </c>
    </row>
    <row r="4609" spans="1:77">
      <c r="A4609" s="3">
        <v>4608</v>
      </c>
      <c r="B4609" t="s">
        <v>27778</v>
      </c>
      <c r="C4609">
        <v>90</v>
      </c>
      <c r="D4609" s="2" t="s">
        <v>27779</v>
      </c>
      <c r="E4609" t="s">
        <v>80</v>
      </c>
      <c r="F4609">
        <v>19.989999999999998</v>
      </c>
      <c r="G4609" t="s">
        <v>257</v>
      </c>
      <c r="H4609" t="s">
        <v>9076</v>
      </c>
      <c r="I4609">
        <v>0</v>
      </c>
      <c r="J4609" t="s">
        <v>1056</v>
      </c>
      <c r="K4609">
        <v>2013</v>
      </c>
      <c r="L4609" t="s">
        <v>19279</v>
      </c>
      <c r="M4609" t="s">
        <v>19270</v>
      </c>
      <c r="N4609" t="s">
        <v>5492</v>
      </c>
      <c r="U4609" t="s">
        <v>2876</v>
      </c>
      <c r="V4609" t="s">
        <v>4077</v>
      </c>
      <c r="W4609" t="s">
        <v>1659</v>
      </c>
      <c r="X4609" t="s">
        <v>7913</v>
      </c>
      <c r="AD4609" t="s">
        <v>2876</v>
      </c>
      <c r="AE4609" t="s">
        <v>27774</v>
      </c>
      <c r="AM4609" t="s">
        <v>27780</v>
      </c>
      <c r="AN4609" t="s">
        <v>19274</v>
      </c>
      <c r="AS4609" t="s">
        <v>27773</v>
      </c>
      <c r="AT4609" t="s">
        <v>4077</v>
      </c>
      <c r="AU4609" t="s">
        <v>19272</v>
      </c>
      <c r="AV4609" t="s">
        <v>7913</v>
      </c>
      <c r="BB4609" t="s">
        <v>19279</v>
      </c>
      <c r="BC4609" t="s">
        <v>19270</v>
      </c>
      <c r="BD4609" t="s">
        <v>5492</v>
      </c>
      <c r="BH4609" t="s">
        <v>27781</v>
      </c>
      <c r="BM4609" t="s">
        <v>2801</v>
      </c>
      <c r="BQ4609" t="s">
        <v>1602</v>
      </c>
      <c r="BT4609" t="s">
        <v>27782</v>
      </c>
      <c r="BU4609" t="s">
        <v>27783</v>
      </c>
      <c r="BV4609" t="s">
        <v>15026</v>
      </c>
    </row>
    <row r="4610" spans="1:77" ht="29.1">
      <c r="A4610" s="3">
        <v>4609</v>
      </c>
      <c r="B4610" t="s">
        <v>27784</v>
      </c>
      <c r="C4610">
        <v>92</v>
      </c>
      <c r="D4610" s="2" t="s">
        <v>27785</v>
      </c>
      <c r="E4610" t="s">
        <v>80</v>
      </c>
      <c r="F4610">
        <v>145.99</v>
      </c>
      <c r="G4610" t="s">
        <v>182</v>
      </c>
      <c r="H4610" t="s">
        <v>129</v>
      </c>
      <c r="I4610">
        <v>14.8</v>
      </c>
      <c r="J4610" t="s">
        <v>10933</v>
      </c>
      <c r="K4610">
        <v>2010</v>
      </c>
      <c r="L4610" t="s">
        <v>84</v>
      </c>
      <c r="M4610" s="5" t="s">
        <v>2450</v>
      </c>
      <c r="U4610" t="s">
        <v>1723</v>
      </c>
      <c r="V4610" t="s">
        <v>200</v>
      </c>
      <c r="W4610" s="5" t="s">
        <v>464</v>
      </c>
      <c r="AD4610" t="s">
        <v>3358</v>
      </c>
      <c r="AE4610" t="s">
        <v>9230</v>
      </c>
      <c r="AF4610" t="s">
        <v>743</v>
      </c>
      <c r="AG4610" s="5" t="s">
        <v>3360</v>
      </c>
      <c r="AM4610" t="s">
        <v>2454</v>
      </c>
      <c r="AN4610" s="5" t="s">
        <v>27786</v>
      </c>
      <c r="AS4610" t="s">
        <v>2456</v>
      </c>
      <c r="AT4610" s="5" t="s">
        <v>27787</v>
      </c>
      <c r="BB4610" t="s">
        <v>3364</v>
      </c>
      <c r="BC4610" s="5" t="s">
        <v>27788</v>
      </c>
      <c r="BH4610" t="s">
        <v>206</v>
      </c>
      <c r="BM4610" t="s">
        <v>27789</v>
      </c>
      <c r="BN4610" s="5" t="s">
        <v>27790</v>
      </c>
      <c r="BQ4610" t="s">
        <v>5791</v>
      </c>
      <c r="BR4610" s="5" t="s">
        <v>8529</v>
      </c>
      <c r="BT4610" t="s">
        <v>1156</v>
      </c>
      <c r="BU4610" t="s">
        <v>27791</v>
      </c>
    </row>
    <row r="4611" spans="1:77" ht="72.599999999999994">
      <c r="A4611" s="3">
        <v>4610</v>
      </c>
      <c r="B4611" t="s">
        <v>27792</v>
      </c>
      <c r="C4611">
        <v>92</v>
      </c>
      <c r="D4611" t="s">
        <v>27793</v>
      </c>
      <c r="E4611" t="s">
        <v>80</v>
      </c>
      <c r="F4611">
        <v>145.99</v>
      </c>
      <c r="G4611" t="s">
        <v>182</v>
      </c>
      <c r="H4611" t="s">
        <v>129</v>
      </c>
      <c r="I4611">
        <v>14.8</v>
      </c>
      <c r="J4611" t="s">
        <v>10933</v>
      </c>
      <c r="K4611">
        <v>2012</v>
      </c>
      <c r="L4611" t="s">
        <v>27794</v>
      </c>
      <c r="M4611" t="s">
        <v>24394</v>
      </c>
      <c r="N4611" s="5" t="s">
        <v>27795</v>
      </c>
      <c r="U4611" t="s">
        <v>27796</v>
      </c>
      <c r="V4611" s="5" t="s">
        <v>24397</v>
      </c>
      <c r="AD4611" t="s">
        <v>12722</v>
      </c>
      <c r="AE4611" t="s">
        <v>1521</v>
      </c>
      <c r="AF4611" s="5" t="s">
        <v>1919</v>
      </c>
      <c r="AM4611" t="s">
        <v>27797</v>
      </c>
      <c r="AN4611" s="5" t="s">
        <v>27798</v>
      </c>
      <c r="AS4611" t="s">
        <v>27799</v>
      </c>
      <c r="AT4611" t="s">
        <v>12779</v>
      </c>
      <c r="AU4611" t="s">
        <v>1089</v>
      </c>
      <c r="AV4611" s="5" t="s">
        <v>27800</v>
      </c>
      <c r="BB4611" t="s">
        <v>227</v>
      </c>
      <c r="BC4611" s="5" t="s">
        <v>27801</v>
      </c>
      <c r="BH4611" t="s">
        <v>2301</v>
      </c>
      <c r="BI4611" t="s">
        <v>27802</v>
      </c>
      <c r="BM4611" t="s">
        <v>27803</v>
      </c>
      <c r="BN4611" s="5" t="s">
        <v>27804</v>
      </c>
      <c r="BQ4611" t="s">
        <v>1931</v>
      </c>
      <c r="BR4611" s="5" t="s">
        <v>27805</v>
      </c>
      <c r="BT4611" t="s">
        <v>2104</v>
      </c>
      <c r="BU4611" t="s">
        <v>12732</v>
      </c>
      <c r="BV4611" t="s">
        <v>1899</v>
      </c>
      <c r="BW4611" t="s">
        <v>230</v>
      </c>
      <c r="BX4611" t="s">
        <v>515</v>
      </c>
      <c r="BY4611" t="s">
        <v>27806</v>
      </c>
    </row>
    <row r="4612" spans="1:77" ht="72.599999999999994">
      <c r="A4612" s="3">
        <v>4611</v>
      </c>
      <c r="B4612" t="s">
        <v>27807</v>
      </c>
      <c r="C4612">
        <v>90</v>
      </c>
      <c r="D4612" t="s">
        <v>27808</v>
      </c>
      <c r="E4612" t="s">
        <v>80</v>
      </c>
      <c r="F4612">
        <v>145.99</v>
      </c>
      <c r="G4612" t="s">
        <v>182</v>
      </c>
      <c r="H4612" t="s">
        <v>129</v>
      </c>
      <c r="I4612">
        <v>14.8</v>
      </c>
      <c r="J4612" t="s">
        <v>10933</v>
      </c>
      <c r="K4612">
        <v>2013</v>
      </c>
      <c r="L4612" t="s">
        <v>27809</v>
      </c>
      <c r="M4612" t="s">
        <v>4989</v>
      </c>
      <c r="N4612" t="s">
        <v>197</v>
      </c>
      <c r="O4612" s="5" t="s">
        <v>27810</v>
      </c>
      <c r="U4612" t="s">
        <v>15499</v>
      </c>
      <c r="V4612" t="s">
        <v>27811</v>
      </c>
      <c r="W4612" t="s">
        <v>26312</v>
      </c>
      <c r="X4612" t="s">
        <v>1175</v>
      </c>
      <c r="Y4612" t="s">
        <v>743</v>
      </c>
      <c r="Z4612" t="s">
        <v>27812</v>
      </c>
      <c r="AA4612" s="5" t="s">
        <v>27813</v>
      </c>
      <c r="AD4612" t="s">
        <v>378</v>
      </c>
      <c r="AE4612" t="s">
        <v>4989</v>
      </c>
      <c r="AF4612" t="s">
        <v>197</v>
      </c>
      <c r="AG4612" t="s">
        <v>538</v>
      </c>
      <c r="AH4612" t="s">
        <v>27814</v>
      </c>
      <c r="AM4612" t="s">
        <v>27815</v>
      </c>
      <c r="AN4612" t="s">
        <v>4989</v>
      </c>
      <c r="AO4612" t="s">
        <v>197</v>
      </c>
      <c r="AP4612" t="s">
        <v>538</v>
      </c>
      <c r="AQ4612" s="5" t="s">
        <v>27816</v>
      </c>
      <c r="AS4612" t="s">
        <v>15499</v>
      </c>
      <c r="AT4612" t="s">
        <v>27811</v>
      </c>
      <c r="AU4612" t="s">
        <v>26312</v>
      </c>
      <c r="AV4612" t="s">
        <v>1175</v>
      </c>
      <c r="AW4612" t="s">
        <v>743</v>
      </c>
      <c r="AX4612" t="s">
        <v>27812</v>
      </c>
      <c r="AY4612" t="s">
        <v>27817</v>
      </c>
      <c r="BB4612" s="5" t="s">
        <v>27818</v>
      </c>
      <c r="BH4612" s="5" t="s">
        <v>27819</v>
      </c>
      <c r="BM4612" t="s">
        <v>27820</v>
      </c>
      <c r="BQ4612" t="s">
        <v>7837</v>
      </c>
      <c r="BT4612" t="s">
        <v>27821</v>
      </c>
      <c r="BU4612" t="s">
        <v>27822</v>
      </c>
    </row>
    <row r="4613" spans="1:77" ht="57.95">
      <c r="A4613" s="3">
        <v>4612</v>
      </c>
      <c r="B4613" t="s">
        <v>27823</v>
      </c>
      <c r="C4613">
        <v>91</v>
      </c>
      <c r="D4613" t="s">
        <v>27824</v>
      </c>
      <c r="E4613" t="s">
        <v>80</v>
      </c>
      <c r="F4613">
        <v>145.99</v>
      </c>
      <c r="G4613" t="s">
        <v>182</v>
      </c>
      <c r="H4613" t="s">
        <v>129</v>
      </c>
      <c r="I4613">
        <v>14.8</v>
      </c>
      <c r="J4613" t="s">
        <v>10933</v>
      </c>
      <c r="K4613">
        <v>2014</v>
      </c>
      <c r="L4613" s="5" t="s">
        <v>27825</v>
      </c>
      <c r="U4613" t="s">
        <v>23150</v>
      </c>
      <c r="V4613" t="s">
        <v>20103</v>
      </c>
      <c r="W4613" t="s">
        <v>815</v>
      </c>
      <c r="X4613" t="s">
        <v>660</v>
      </c>
      <c r="Y4613" t="s">
        <v>2531</v>
      </c>
      <c r="Z4613" t="s">
        <v>27826</v>
      </c>
      <c r="AD4613" t="s">
        <v>27827</v>
      </c>
      <c r="AM4613" t="s">
        <v>1064</v>
      </c>
      <c r="AS4613" t="s">
        <v>27828</v>
      </c>
      <c r="AT4613" t="s">
        <v>20103</v>
      </c>
      <c r="AU4613" t="s">
        <v>815</v>
      </c>
      <c r="AV4613" t="s">
        <v>660</v>
      </c>
      <c r="AW4613" t="s">
        <v>2531</v>
      </c>
      <c r="AX4613" t="s">
        <v>27826</v>
      </c>
      <c r="BB4613" s="5" t="s">
        <v>27825</v>
      </c>
      <c r="BH4613" t="s">
        <v>937</v>
      </c>
      <c r="BI4613" s="5" t="s">
        <v>27829</v>
      </c>
      <c r="BM4613" t="s">
        <v>8065</v>
      </c>
      <c r="BN4613" t="s">
        <v>27830</v>
      </c>
      <c r="BQ4613" t="s">
        <v>158</v>
      </c>
      <c r="BT4613" t="s">
        <v>27831</v>
      </c>
    </row>
    <row r="4614" spans="1:77" ht="29.1">
      <c r="A4614" s="3">
        <v>4613</v>
      </c>
      <c r="B4614" t="s">
        <v>27832</v>
      </c>
      <c r="C4614">
        <v>92</v>
      </c>
      <c r="D4614" t="s">
        <v>27833</v>
      </c>
      <c r="E4614" t="s">
        <v>80</v>
      </c>
      <c r="F4614">
        <v>32.99</v>
      </c>
      <c r="G4614" t="s">
        <v>27834</v>
      </c>
      <c r="H4614" t="s">
        <v>5976</v>
      </c>
      <c r="I4614">
        <v>0</v>
      </c>
      <c r="J4614" t="s">
        <v>1629</v>
      </c>
      <c r="K4614">
        <v>2013</v>
      </c>
      <c r="L4614" t="s">
        <v>5740</v>
      </c>
      <c r="M4614" s="5" t="s">
        <v>7535</v>
      </c>
      <c r="U4614" t="s">
        <v>8444</v>
      </c>
      <c r="V4614" t="s">
        <v>411</v>
      </c>
      <c r="W4614" t="s">
        <v>27835</v>
      </c>
      <c r="AD4614" t="s">
        <v>5440</v>
      </c>
      <c r="AM4614" t="s">
        <v>1064</v>
      </c>
      <c r="AS4614" t="s">
        <v>8444</v>
      </c>
      <c r="AT4614" t="s">
        <v>411</v>
      </c>
      <c r="AU4614" t="s">
        <v>27835</v>
      </c>
      <c r="BB4614" t="s">
        <v>5740</v>
      </c>
      <c r="BC4614" s="5" t="s">
        <v>7535</v>
      </c>
      <c r="BH4614" t="s">
        <v>3305</v>
      </c>
      <c r="BM4614" t="s">
        <v>8309</v>
      </c>
      <c r="BQ4614" t="s">
        <v>761</v>
      </c>
      <c r="BT4614" t="s">
        <v>27836</v>
      </c>
      <c r="BU4614" t="s">
        <v>3965</v>
      </c>
      <c r="BV4614" t="s">
        <v>16023</v>
      </c>
    </row>
    <row r="4615" spans="1:77" ht="29.1">
      <c r="A4615" s="3">
        <v>4614</v>
      </c>
      <c r="B4615" t="s">
        <v>27837</v>
      </c>
      <c r="C4615">
        <v>91</v>
      </c>
      <c r="D4615" t="s">
        <v>27838</v>
      </c>
      <c r="E4615" t="s">
        <v>80</v>
      </c>
      <c r="F4615">
        <v>32.99</v>
      </c>
      <c r="G4615" t="s">
        <v>27834</v>
      </c>
      <c r="H4615" t="s">
        <v>5976</v>
      </c>
      <c r="I4615">
        <v>0</v>
      </c>
      <c r="J4615" t="s">
        <v>1629</v>
      </c>
      <c r="K4615">
        <v>2014</v>
      </c>
      <c r="L4615" t="s">
        <v>98</v>
      </c>
      <c r="M4615" t="s">
        <v>16464</v>
      </c>
      <c r="U4615" t="s">
        <v>14784</v>
      </c>
      <c r="V4615" t="s">
        <v>7625</v>
      </c>
      <c r="AD4615" t="s">
        <v>2113</v>
      </c>
      <c r="AE4615" s="5" t="s">
        <v>27839</v>
      </c>
      <c r="AM4615" t="s">
        <v>1907</v>
      </c>
      <c r="AN4615" t="s">
        <v>15851</v>
      </c>
      <c r="AS4615" t="s">
        <v>8444</v>
      </c>
      <c r="AT4615" t="s">
        <v>411</v>
      </c>
      <c r="AU4615" t="s">
        <v>7625</v>
      </c>
      <c r="BB4615" t="s">
        <v>5740</v>
      </c>
      <c r="BC4615" t="s">
        <v>3095</v>
      </c>
      <c r="BD4615" t="s">
        <v>5188</v>
      </c>
      <c r="BH4615" t="s">
        <v>4611</v>
      </c>
      <c r="BM4615" t="s">
        <v>1907</v>
      </c>
      <c r="BN4615" t="s">
        <v>5188</v>
      </c>
      <c r="BQ4615" t="s">
        <v>139</v>
      </c>
      <c r="BT4615" t="s">
        <v>269</v>
      </c>
    </row>
    <row r="4616" spans="1:77">
      <c r="A4616" s="3">
        <v>4615</v>
      </c>
      <c r="B4616" t="s">
        <v>27840</v>
      </c>
      <c r="C4616">
        <v>92</v>
      </c>
      <c r="D4616" t="s">
        <v>27841</v>
      </c>
      <c r="E4616" t="s">
        <v>80</v>
      </c>
      <c r="F4616">
        <v>32.99</v>
      </c>
      <c r="G4616" t="s">
        <v>27834</v>
      </c>
      <c r="H4616" t="s">
        <v>5976</v>
      </c>
      <c r="I4616">
        <v>0</v>
      </c>
      <c r="J4616" t="s">
        <v>1629</v>
      </c>
      <c r="K4616">
        <v>2015</v>
      </c>
      <c r="L4616" t="s">
        <v>1242</v>
      </c>
      <c r="U4616" t="s">
        <v>27842</v>
      </c>
      <c r="AD4616" t="s">
        <v>1242</v>
      </c>
      <c r="AM4616" t="s">
        <v>1242</v>
      </c>
      <c r="AS4616" t="s">
        <v>1242</v>
      </c>
      <c r="BB4616" t="s">
        <v>1242</v>
      </c>
      <c r="BH4616" t="s">
        <v>1242</v>
      </c>
      <c r="BM4616" t="s">
        <v>1242</v>
      </c>
      <c r="BQ4616" t="s">
        <v>1242</v>
      </c>
      <c r="BT4616" t="s">
        <v>961</v>
      </c>
    </row>
    <row r="4617" spans="1:77">
      <c r="A4617" s="3">
        <v>4616</v>
      </c>
      <c r="B4617" t="s">
        <v>27843</v>
      </c>
      <c r="C4617">
        <v>91</v>
      </c>
      <c r="D4617" t="s">
        <v>27844</v>
      </c>
      <c r="E4617" t="s">
        <v>80</v>
      </c>
      <c r="F4617">
        <v>26.99</v>
      </c>
      <c r="G4617" t="s">
        <v>1034</v>
      </c>
      <c r="H4617" t="s">
        <v>27845</v>
      </c>
      <c r="I4617">
        <v>13.6</v>
      </c>
      <c r="J4617" t="s">
        <v>580</v>
      </c>
      <c r="K4617">
        <v>2013</v>
      </c>
      <c r="L4617" t="s">
        <v>122</v>
      </c>
      <c r="M4617" t="s">
        <v>1086</v>
      </c>
      <c r="U4617" t="s">
        <v>345</v>
      </c>
      <c r="V4617" t="s">
        <v>2569</v>
      </c>
      <c r="W4617" t="s">
        <v>2482</v>
      </c>
      <c r="AD4617" t="s">
        <v>109</v>
      </c>
      <c r="AM4617" t="s">
        <v>89</v>
      </c>
      <c r="AN4617" t="s">
        <v>203</v>
      </c>
      <c r="AS4617" t="s">
        <v>345</v>
      </c>
      <c r="AT4617" t="s">
        <v>2569</v>
      </c>
      <c r="AU4617" t="s">
        <v>2482</v>
      </c>
      <c r="BB4617" t="s">
        <v>122</v>
      </c>
      <c r="BC4617" t="s">
        <v>470</v>
      </c>
      <c r="BH4617" t="s">
        <v>12029</v>
      </c>
      <c r="BM4617" t="s">
        <v>2556</v>
      </c>
      <c r="BQ4617" t="s">
        <v>109</v>
      </c>
      <c r="BT4617" t="s">
        <v>18821</v>
      </c>
    </row>
    <row r="4618" spans="1:77">
      <c r="A4618" s="3">
        <v>4617</v>
      </c>
      <c r="B4618" t="s">
        <v>27846</v>
      </c>
      <c r="C4618">
        <v>91</v>
      </c>
      <c r="D4618" t="s">
        <v>27847</v>
      </c>
      <c r="E4618" t="s">
        <v>80</v>
      </c>
      <c r="F4618">
        <v>26.99</v>
      </c>
      <c r="G4618" t="s">
        <v>1034</v>
      </c>
      <c r="H4618" t="s">
        <v>27845</v>
      </c>
      <c r="I4618">
        <v>13.6</v>
      </c>
      <c r="J4618" t="s">
        <v>580</v>
      </c>
      <c r="K4618">
        <v>2014</v>
      </c>
      <c r="L4618" t="s">
        <v>27848</v>
      </c>
      <c r="M4618" t="s">
        <v>18827</v>
      </c>
      <c r="U4618" t="s">
        <v>345</v>
      </c>
      <c r="V4618" t="s">
        <v>2573</v>
      </c>
      <c r="W4618" t="s">
        <v>1306</v>
      </c>
      <c r="AD4618" t="s">
        <v>27849</v>
      </c>
      <c r="AM4618" t="s">
        <v>89</v>
      </c>
      <c r="AN4618" t="s">
        <v>20611</v>
      </c>
      <c r="AS4618" t="s">
        <v>345</v>
      </c>
      <c r="AT4618" t="s">
        <v>12799</v>
      </c>
      <c r="BB4618" t="s">
        <v>27849</v>
      </c>
      <c r="BH4618" t="s">
        <v>89</v>
      </c>
      <c r="BI4618" t="s">
        <v>27850</v>
      </c>
      <c r="BM4618" t="s">
        <v>27851</v>
      </c>
      <c r="BQ4618" t="s">
        <v>158</v>
      </c>
      <c r="BT4618" t="s">
        <v>21662</v>
      </c>
      <c r="BU4618" t="s">
        <v>27852</v>
      </c>
      <c r="BV4618" t="s">
        <v>27853</v>
      </c>
    </row>
    <row r="4619" spans="1:77">
      <c r="A4619" s="3">
        <v>4618</v>
      </c>
      <c r="B4619" t="s">
        <v>27854</v>
      </c>
      <c r="C4619">
        <v>90</v>
      </c>
      <c r="D4619" t="s">
        <v>27855</v>
      </c>
      <c r="E4619" t="s">
        <v>80</v>
      </c>
      <c r="F4619">
        <v>26.99</v>
      </c>
      <c r="G4619" t="s">
        <v>1034</v>
      </c>
      <c r="H4619" t="s">
        <v>27845</v>
      </c>
      <c r="I4619">
        <v>13.6</v>
      </c>
      <c r="J4619" t="s">
        <v>580</v>
      </c>
      <c r="K4619">
        <v>2015</v>
      </c>
      <c r="L4619" t="s">
        <v>27848</v>
      </c>
      <c r="M4619" t="s">
        <v>18827</v>
      </c>
      <c r="U4619" t="s">
        <v>345</v>
      </c>
      <c r="V4619" t="s">
        <v>2573</v>
      </c>
      <c r="W4619" t="s">
        <v>1306</v>
      </c>
      <c r="AD4619" t="s">
        <v>27849</v>
      </c>
      <c r="AM4619" t="s">
        <v>89</v>
      </c>
      <c r="AN4619" t="s">
        <v>20611</v>
      </c>
      <c r="AS4619" t="s">
        <v>345</v>
      </c>
      <c r="AT4619" t="s">
        <v>2573</v>
      </c>
      <c r="AU4619" t="s">
        <v>1306</v>
      </c>
      <c r="BB4619" t="s">
        <v>21662</v>
      </c>
      <c r="BC4619" t="s">
        <v>27852</v>
      </c>
      <c r="BD4619" t="s">
        <v>18827</v>
      </c>
      <c r="BH4619" t="s">
        <v>89</v>
      </c>
      <c r="BI4619" t="s">
        <v>27850</v>
      </c>
      <c r="BM4619" t="s">
        <v>27851</v>
      </c>
      <c r="BQ4619" t="s">
        <v>158</v>
      </c>
      <c r="BT4619" t="s">
        <v>21662</v>
      </c>
      <c r="BU4619" t="s">
        <v>27852</v>
      </c>
      <c r="BV4619" t="s">
        <v>27853</v>
      </c>
    </row>
    <row r="4620" spans="1:77" ht="29.1">
      <c r="A4620" s="3">
        <v>4619</v>
      </c>
      <c r="B4620" t="s">
        <v>27856</v>
      </c>
      <c r="C4620">
        <v>92</v>
      </c>
      <c r="D4620" t="s">
        <v>27857</v>
      </c>
      <c r="E4620" t="s">
        <v>80</v>
      </c>
      <c r="F4620">
        <v>189.99</v>
      </c>
      <c r="G4620" t="s">
        <v>215</v>
      </c>
      <c r="H4620" t="s">
        <v>19419</v>
      </c>
      <c r="I4620">
        <v>0</v>
      </c>
      <c r="J4620" t="s">
        <v>580</v>
      </c>
      <c r="K4620">
        <v>2013</v>
      </c>
      <c r="L4620" t="s">
        <v>112</v>
      </c>
      <c r="M4620" s="5" t="s">
        <v>27858</v>
      </c>
      <c r="U4620" t="s">
        <v>1258</v>
      </c>
      <c r="AD4620" t="s">
        <v>1211</v>
      </c>
      <c r="AE4620" t="s">
        <v>333</v>
      </c>
      <c r="AF4620" t="s">
        <v>470</v>
      </c>
      <c r="AM4620" t="s">
        <v>6691</v>
      </c>
      <c r="AS4620" t="s">
        <v>27859</v>
      </c>
      <c r="BB4620" t="s">
        <v>1211</v>
      </c>
      <c r="BC4620" t="s">
        <v>1541</v>
      </c>
      <c r="BH4620" t="s">
        <v>158</v>
      </c>
      <c r="BM4620" t="s">
        <v>158</v>
      </c>
      <c r="BQ4620" t="s">
        <v>109</v>
      </c>
      <c r="BT4620" t="s">
        <v>609</v>
      </c>
      <c r="BU4620" t="s">
        <v>631</v>
      </c>
    </row>
    <row r="4621" spans="1:77" ht="29.1">
      <c r="A4621" s="3">
        <v>4620</v>
      </c>
      <c r="B4621" t="s">
        <v>27860</v>
      </c>
      <c r="C4621">
        <v>94</v>
      </c>
      <c r="D4621" t="s">
        <v>27857</v>
      </c>
      <c r="E4621" t="s">
        <v>80</v>
      </c>
      <c r="F4621">
        <v>189.99</v>
      </c>
      <c r="G4621" t="s">
        <v>215</v>
      </c>
      <c r="H4621" t="s">
        <v>19419</v>
      </c>
      <c r="I4621">
        <v>0</v>
      </c>
      <c r="J4621" t="s">
        <v>580</v>
      </c>
      <c r="K4621">
        <v>2014</v>
      </c>
      <c r="L4621" t="s">
        <v>112</v>
      </c>
      <c r="M4621" s="5" t="s">
        <v>27858</v>
      </c>
      <c r="U4621" t="s">
        <v>1258</v>
      </c>
      <c r="AD4621" t="s">
        <v>1211</v>
      </c>
      <c r="AE4621" t="s">
        <v>333</v>
      </c>
      <c r="AF4621" t="s">
        <v>470</v>
      </c>
      <c r="AM4621" t="s">
        <v>6691</v>
      </c>
      <c r="AS4621" t="s">
        <v>27859</v>
      </c>
      <c r="BB4621" t="s">
        <v>1211</v>
      </c>
      <c r="BC4621" t="s">
        <v>1541</v>
      </c>
      <c r="BH4621" t="s">
        <v>158</v>
      </c>
      <c r="BM4621" t="s">
        <v>158</v>
      </c>
      <c r="BQ4621" t="s">
        <v>109</v>
      </c>
      <c r="BT4621" t="s">
        <v>609</v>
      </c>
      <c r="BU4621" t="s">
        <v>631</v>
      </c>
    </row>
    <row r="4622" spans="1:77" ht="29.1">
      <c r="A4622" s="3">
        <v>4621</v>
      </c>
      <c r="B4622" t="s">
        <v>27861</v>
      </c>
      <c r="C4622">
        <v>89</v>
      </c>
      <c r="D4622" t="s">
        <v>27862</v>
      </c>
      <c r="E4622" t="s">
        <v>272</v>
      </c>
      <c r="F4622">
        <v>14.99</v>
      </c>
      <c r="G4622" t="s">
        <v>27863</v>
      </c>
      <c r="H4622" t="s">
        <v>7054</v>
      </c>
      <c r="I4622">
        <v>13.5</v>
      </c>
      <c r="J4622" t="s">
        <v>580</v>
      </c>
      <c r="K4622">
        <v>2001</v>
      </c>
      <c r="L4622" s="5" t="s">
        <v>27864</v>
      </c>
      <c r="U4622" t="s">
        <v>1709</v>
      </c>
      <c r="V4622" t="s">
        <v>913</v>
      </c>
      <c r="W4622" t="s">
        <v>3457</v>
      </c>
      <c r="X4622" t="s">
        <v>27865</v>
      </c>
      <c r="AD4622" t="s">
        <v>158</v>
      </c>
      <c r="AM4622" t="s">
        <v>158</v>
      </c>
      <c r="AS4622" t="s">
        <v>1709</v>
      </c>
      <c r="AT4622" t="s">
        <v>913</v>
      </c>
      <c r="AU4622" t="s">
        <v>3457</v>
      </c>
      <c r="AV4622" t="s">
        <v>27865</v>
      </c>
      <c r="BB4622" s="5" t="s">
        <v>27864</v>
      </c>
      <c r="BH4622" s="5" t="s">
        <v>27866</v>
      </c>
      <c r="BM4622" t="s">
        <v>158</v>
      </c>
      <c r="BQ4622" t="s">
        <v>158</v>
      </c>
      <c r="BT4622" t="s">
        <v>269</v>
      </c>
    </row>
    <row r="4623" spans="1:77" ht="29.1">
      <c r="A4623" s="3">
        <v>4622</v>
      </c>
      <c r="B4623" t="s">
        <v>27867</v>
      </c>
      <c r="C4623">
        <v>86</v>
      </c>
      <c r="D4623" t="s">
        <v>27862</v>
      </c>
      <c r="E4623" t="s">
        <v>272</v>
      </c>
      <c r="F4623">
        <v>14.99</v>
      </c>
      <c r="G4623" t="s">
        <v>27863</v>
      </c>
      <c r="H4623" t="s">
        <v>7054</v>
      </c>
      <c r="I4623">
        <v>13.5</v>
      </c>
      <c r="J4623" t="s">
        <v>580</v>
      </c>
      <c r="K4623">
        <v>2000</v>
      </c>
      <c r="L4623" s="5" t="s">
        <v>27864</v>
      </c>
      <c r="U4623" t="s">
        <v>1709</v>
      </c>
      <c r="V4623" t="s">
        <v>913</v>
      </c>
      <c r="W4623" t="s">
        <v>3457</v>
      </c>
      <c r="X4623" t="s">
        <v>27865</v>
      </c>
      <c r="AD4623" t="s">
        <v>158</v>
      </c>
      <c r="AM4623" t="s">
        <v>158</v>
      </c>
      <c r="AS4623" t="s">
        <v>1709</v>
      </c>
      <c r="AT4623" t="s">
        <v>913</v>
      </c>
      <c r="AU4623" t="s">
        <v>3457</v>
      </c>
      <c r="AV4623" t="s">
        <v>27865</v>
      </c>
      <c r="BB4623" s="5" t="s">
        <v>27864</v>
      </c>
      <c r="BH4623" s="5" t="s">
        <v>27866</v>
      </c>
      <c r="BM4623" t="s">
        <v>158</v>
      </c>
      <c r="BQ4623" t="s">
        <v>158</v>
      </c>
      <c r="BT4623" t="s">
        <v>269</v>
      </c>
    </row>
    <row r="4624" spans="1:77" ht="29.1">
      <c r="A4624" s="3">
        <v>4623</v>
      </c>
      <c r="B4624" t="s">
        <v>27868</v>
      </c>
      <c r="C4624">
        <v>87</v>
      </c>
      <c r="D4624" t="s">
        <v>27862</v>
      </c>
      <c r="E4624" t="s">
        <v>272</v>
      </c>
      <c r="F4624">
        <v>14.99</v>
      </c>
      <c r="G4624" t="s">
        <v>27863</v>
      </c>
      <c r="H4624" t="s">
        <v>7054</v>
      </c>
      <c r="I4624">
        <v>13.5</v>
      </c>
      <c r="J4624" t="s">
        <v>580</v>
      </c>
      <c r="K4624">
        <v>2003</v>
      </c>
      <c r="L4624" s="5" t="s">
        <v>27864</v>
      </c>
      <c r="U4624" t="s">
        <v>1709</v>
      </c>
      <c r="V4624" t="s">
        <v>913</v>
      </c>
      <c r="W4624" t="s">
        <v>3457</v>
      </c>
      <c r="X4624" t="s">
        <v>27865</v>
      </c>
      <c r="AD4624" t="s">
        <v>158</v>
      </c>
      <c r="AM4624" t="s">
        <v>158</v>
      </c>
      <c r="AS4624" t="s">
        <v>1709</v>
      </c>
      <c r="AT4624" t="s">
        <v>913</v>
      </c>
      <c r="AU4624" t="s">
        <v>3457</v>
      </c>
      <c r="AV4624" t="s">
        <v>27865</v>
      </c>
      <c r="BB4624" s="5" t="s">
        <v>27864</v>
      </c>
      <c r="BH4624" s="5" t="s">
        <v>27866</v>
      </c>
      <c r="BM4624" t="s">
        <v>158</v>
      </c>
      <c r="BQ4624" t="s">
        <v>158</v>
      </c>
      <c r="BT4624" t="s">
        <v>269</v>
      </c>
    </row>
    <row r="4625" spans="1:76">
      <c r="A4625" s="3">
        <v>4624</v>
      </c>
      <c r="B4625" t="s">
        <v>27869</v>
      </c>
      <c r="C4625">
        <v>91</v>
      </c>
      <c r="D4625" t="s">
        <v>27870</v>
      </c>
      <c r="E4625" t="s">
        <v>80</v>
      </c>
      <c r="F4625">
        <v>30.99</v>
      </c>
      <c r="G4625" t="s">
        <v>426</v>
      </c>
      <c r="H4625" t="s">
        <v>8283</v>
      </c>
      <c r="I4625">
        <v>13.5</v>
      </c>
      <c r="J4625" t="s">
        <v>1171</v>
      </c>
      <c r="K4625">
        <v>2010</v>
      </c>
      <c r="L4625" t="s">
        <v>3166</v>
      </c>
      <c r="M4625" t="s">
        <v>27871</v>
      </c>
      <c r="N4625" t="s">
        <v>3095</v>
      </c>
      <c r="O4625" t="s">
        <v>13375</v>
      </c>
      <c r="U4625" t="s">
        <v>11832</v>
      </c>
      <c r="V4625" t="s">
        <v>819</v>
      </c>
      <c r="W4625" t="s">
        <v>27872</v>
      </c>
      <c r="X4625" t="s">
        <v>27873</v>
      </c>
      <c r="AD4625" t="s">
        <v>16693</v>
      </c>
      <c r="AE4625" t="s">
        <v>13155</v>
      </c>
      <c r="AF4625" t="s">
        <v>27874</v>
      </c>
      <c r="AG4625" t="s">
        <v>21668</v>
      </c>
      <c r="AM4625" t="s">
        <v>27875</v>
      </c>
      <c r="AS4625" t="s">
        <v>11832</v>
      </c>
      <c r="AT4625" t="s">
        <v>819</v>
      </c>
      <c r="AU4625" t="s">
        <v>27872</v>
      </c>
      <c r="AV4625" t="s">
        <v>27873</v>
      </c>
      <c r="BB4625" t="s">
        <v>346</v>
      </c>
      <c r="BC4625" t="s">
        <v>470</v>
      </c>
      <c r="BH4625" t="s">
        <v>158</v>
      </c>
      <c r="BM4625" t="s">
        <v>1907</v>
      </c>
      <c r="BN4625" t="s">
        <v>205</v>
      </c>
      <c r="BQ4625" t="s">
        <v>27876</v>
      </c>
      <c r="BT4625" t="s">
        <v>125</v>
      </c>
    </row>
    <row r="4626" spans="1:76" ht="29.1">
      <c r="A4626" s="3">
        <v>4625</v>
      </c>
      <c r="B4626" t="s">
        <v>27877</v>
      </c>
      <c r="C4626">
        <v>90</v>
      </c>
      <c r="D4626" t="s">
        <v>27878</v>
      </c>
      <c r="E4626" t="s">
        <v>80</v>
      </c>
      <c r="F4626">
        <v>30.99</v>
      </c>
      <c r="G4626" t="s">
        <v>426</v>
      </c>
      <c r="H4626" t="s">
        <v>8283</v>
      </c>
      <c r="I4626">
        <v>13.5</v>
      </c>
      <c r="J4626" t="s">
        <v>1171</v>
      </c>
      <c r="K4626">
        <v>2013</v>
      </c>
      <c r="L4626" t="s">
        <v>141</v>
      </c>
      <c r="M4626" t="s">
        <v>470</v>
      </c>
      <c r="U4626" t="s">
        <v>13198</v>
      </c>
      <c r="V4626" t="s">
        <v>927</v>
      </c>
      <c r="W4626" t="s">
        <v>7320</v>
      </c>
      <c r="X4626" t="s">
        <v>101</v>
      </c>
      <c r="Y4626" t="s">
        <v>1779</v>
      </c>
      <c r="AD4626" t="s">
        <v>1173</v>
      </c>
      <c r="AE4626" t="s">
        <v>27879</v>
      </c>
      <c r="AM4626" s="5" t="s">
        <v>172</v>
      </c>
      <c r="AS4626" t="s">
        <v>13198</v>
      </c>
      <c r="AT4626" t="s">
        <v>927</v>
      </c>
      <c r="AU4626" t="s">
        <v>7320</v>
      </c>
      <c r="AV4626" t="s">
        <v>101</v>
      </c>
      <c r="AW4626" t="s">
        <v>1779</v>
      </c>
      <c r="BB4626" t="s">
        <v>1671</v>
      </c>
      <c r="BH4626" t="s">
        <v>5797</v>
      </c>
      <c r="BM4626" t="s">
        <v>990</v>
      </c>
      <c r="BQ4626" t="s">
        <v>109</v>
      </c>
      <c r="BT4626" t="s">
        <v>141</v>
      </c>
    </row>
    <row r="4627" spans="1:76">
      <c r="A4627" s="3">
        <v>4626</v>
      </c>
      <c r="B4627" t="s">
        <v>27880</v>
      </c>
      <c r="C4627">
        <v>92</v>
      </c>
      <c r="D4627" t="s">
        <v>27881</v>
      </c>
      <c r="E4627" t="s">
        <v>80</v>
      </c>
      <c r="F4627">
        <v>30.99</v>
      </c>
      <c r="G4627" t="s">
        <v>426</v>
      </c>
      <c r="H4627" t="s">
        <v>8283</v>
      </c>
      <c r="I4627">
        <v>13.5</v>
      </c>
      <c r="J4627" t="s">
        <v>1171</v>
      </c>
      <c r="K4627">
        <v>2014</v>
      </c>
      <c r="L4627" t="s">
        <v>7312</v>
      </c>
      <c r="M4627" t="s">
        <v>132</v>
      </c>
      <c r="N4627" t="s">
        <v>5556</v>
      </c>
      <c r="O4627" t="s">
        <v>1174</v>
      </c>
      <c r="P4627" t="s">
        <v>413</v>
      </c>
      <c r="Q4627" t="s">
        <v>27882</v>
      </c>
      <c r="U4627" t="s">
        <v>378</v>
      </c>
      <c r="V4627" t="s">
        <v>132</v>
      </c>
      <c r="W4627" t="s">
        <v>430</v>
      </c>
      <c r="X4627" t="s">
        <v>929</v>
      </c>
      <c r="AD4627" t="s">
        <v>1173</v>
      </c>
      <c r="AE4627" t="s">
        <v>1174</v>
      </c>
      <c r="AF4627" t="s">
        <v>413</v>
      </c>
      <c r="AG4627" t="s">
        <v>9429</v>
      </c>
      <c r="AM4627" t="s">
        <v>27883</v>
      </c>
      <c r="AS4627" t="s">
        <v>378</v>
      </c>
      <c r="AT4627" t="s">
        <v>132</v>
      </c>
      <c r="AU4627" t="s">
        <v>430</v>
      </c>
      <c r="AV4627" t="s">
        <v>929</v>
      </c>
      <c r="BB4627" t="s">
        <v>27883</v>
      </c>
      <c r="BH4627" t="s">
        <v>253</v>
      </c>
      <c r="BM4627" t="s">
        <v>27884</v>
      </c>
      <c r="BQ4627" t="s">
        <v>253</v>
      </c>
      <c r="BT4627" t="s">
        <v>27885</v>
      </c>
    </row>
    <row r="4628" spans="1:76">
      <c r="A4628" s="3">
        <v>4627</v>
      </c>
      <c r="B4628" t="s">
        <v>27886</v>
      </c>
      <c r="C4628">
        <v>91</v>
      </c>
      <c r="D4628" t="s">
        <v>27887</v>
      </c>
      <c r="E4628" t="s">
        <v>80</v>
      </c>
      <c r="F4628">
        <v>30.99</v>
      </c>
      <c r="G4628" t="s">
        <v>426</v>
      </c>
      <c r="H4628" t="s">
        <v>8283</v>
      </c>
      <c r="I4628">
        <v>13.5</v>
      </c>
      <c r="J4628" t="s">
        <v>1171</v>
      </c>
      <c r="K4628">
        <v>2015</v>
      </c>
      <c r="L4628" t="s">
        <v>1173</v>
      </c>
      <c r="M4628" t="s">
        <v>1174</v>
      </c>
      <c r="N4628" t="s">
        <v>413</v>
      </c>
      <c r="O4628" t="s">
        <v>10578</v>
      </c>
      <c r="U4628" t="s">
        <v>7312</v>
      </c>
      <c r="V4628" t="s">
        <v>132</v>
      </c>
      <c r="W4628" t="s">
        <v>430</v>
      </c>
      <c r="X4628" t="s">
        <v>746</v>
      </c>
      <c r="AD4628" t="s">
        <v>1173</v>
      </c>
      <c r="AE4628" t="s">
        <v>1174</v>
      </c>
      <c r="AF4628" t="s">
        <v>413</v>
      </c>
      <c r="AG4628" t="s">
        <v>10578</v>
      </c>
      <c r="AM4628" t="s">
        <v>27888</v>
      </c>
      <c r="AS4628" t="s">
        <v>7312</v>
      </c>
      <c r="AT4628" t="s">
        <v>132</v>
      </c>
      <c r="AU4628" t="s">
        <v>430</v>
      </c>
      <c r="AV4628" t="s">
        <v>746</v>
      </c>
      <c r="BB4628" t="s">
        <v>27888</v>
      </c>
      <c r="BH4628" t="s">
        <v>1242</v>
      </c>
      <c r="BM4628" t="s">
        <v>27889</v>
      </c>
      <c r="BQ4628" t="s">
        <v>1242</v>
      </c>
      <c r="BT4628" t="s">
        <v>27885</v>
      </c>
    </row>
    <row r="4629" spans="1:76">
      <c r="A4629" s="3">
        <v>4628</v>
      </c>
      <c r="B4629" t="s">
        <v>27890</v>
      </c>
      <c r="C4629">
        <v>91</v>
      </c>
      <c r="D4629" t="s">
        <v>27887</v>
      </c>
      <c r="E4629" t="s">
        <v>80</v>
      </c>
      <c r="F4629">
        <v>30.99</v>
      </c>
      <c r="G4629" t="s">
        <v>426</v>
      </c>
      <c r="H4629" t="s">
        <v>8283</v>
      </c>
      <c r="I4629">
        <v>13.5</v>
      </c>
      <c r="J4629" t="s">
        <v>1171</v>
      </c>
      <c r="K4629">
        <v>2016</v>
      </c>
      <c r="L4629" t="s">
        <v>1173</v>
      </c>
      <c r="M4629" t="s">
        <v>1174</v>
      </c>
      <c r="N4629" t="s">
        <v>413</v>
      </c>
      <c r="O4629" t="s">
        <v>10578</v>
      </c>
      <c r="U4629" t="s">
        <v>7312</v>
      </c>
      <c r="V4629" t="s">
        <v>132</v>
      </c>
      <c r="W4629" t="s">
        <v>430</v>
      </c>
      <c r="X4629" t="s">
        <v>746</v>
      </c>
      <c r="AD4629" t="s">
        <v>1173</v>
      </c>
      <c r="AE4629" t="s">
        <v>1174</v>
      </c>
      <c r="AF4629" t="s">
        <v>413</v>
      </c>
      <c r="AG4629" t="s">
        <v>10578</v>
      </c>
      <c r="AM4629" t="s">
        <v>27888</v>
      </c>
      <c r="AS4629" t="s">
        <v>7312</v>
      </c>
      <c r="AT4629" t="s">
        <v>132</v>
      </c>
      <c r="AU4629" t="s">
        <v>430</v>
      </c>
      <c r="AV4629" t="s">
        <v>746</v>
      </c>
      <c r="BB4629" t="s">
        <v>27888</v>
      </c>
      <c r="BH4629" t="s">
        <v>1242</v>
      </c>
      <c r="BM4629" t="s">
        <v>27889</v>
      </c>
      <c r="BQ4629" t="s">
        <v>1242</v>
      </c>
      <c r="BT4629" t="s">
        <v>27885</v>
      </c>
    </row>
    <row r="4630" spans="1:76">
      <c r="A4630" s="3">
        <v>4629</v>
      </c>
      <c r="B4630" t="s">
        <v>27891</v>
      </c>
      <c r="C4630">
        <v>90</v>
      </c>
      <c r="D4630" t="s">
        <v>27887</v>
      </c>
      <c r="E4630" t="s">
        <v>80</v>
      </c>
      <c r="F4630">
        <v>30.99</v>
      </c>
      <c r="G4630" t="s">
        <v>426</v>
      </c>
      <c r="H4630" t="s">
        <v>8283</v>
      </c>
      <c r="I4630">
        <v>13.5</v>
      </c>
      <c r="J4630" t="s">
        <v>1171</v>
      </c>
      <c r="K4630">
        <v>2017</v>
      </c>
      <c r="L4630" t="s">
        <v>1173</v>
      </c>
      <c r="M4630" t="s">
        <v>1174</v>
      </c>
      <c r="N4630" t="s">
        <v>413</v>
      </c>
      <c r="O4630" t="s">
        <v>10578</v>
      </c>
      <c r="U4630" t="s">
        <v>7312</v>
      </c>
      <c r="V4630" t="s">
        <v>132</v>
      </c>
      <c r="W4630" t="s">
        <v>430</v>
      </c>
      <c r="X4630" t="s">
        <v>746</v>
      </c>
      <c r="AD4630" t="s">
        <v>1173</v>
      </c>
      <c r="AE4630" t="s">
        <v>1174</v>
      </c>
      <c r="AF4630" t="s">
        <v>413</v>
      </c>
      <c r="AG4630" t="s">
        <v>10578</v>
      </c>
      <c r="AM4630" t="s">
        <v>27888</v>
      </c>
      <c r="AS4630" t="s">
        <v>7312</v>
      </c>
      <c r="AT4630" t="s">
        <v>132</v>
      </c>
      <c r="AU4630" t="s">
        <v>430</v>
      </c>
      <c r="AV4630" t="s">
        <v>746</v>
      </c>
      <c r="BB4630" t="s">
        <v>27888</v>
      </c>
      <c r="BH4630" t="s">
        <v>1242</v>
      </c>
      <c r="BM4630" t="s">
        <v>27889</v>
      </c>
      <c r="BQ4630" t="s">
        <v>1242</v>
      </c>
      <c r="BT4630" t="s">
        <v>27885</v>
      </c>
    </row>
    <row r="4631" spans="1:76">
      <c r="A4631" s="3">
        <v>4630</v>
      </c>
      <c r="B4631" t="s">
        <v>27892</v>
      </c>
      <c r="C4631">
        <v>91</v>
      </c>
      <c r="D4631" t="s">
        <v>27893</v>
      </c>
      <c r="E4631" t="s">
        <v>80</v>
      </c>
      <c r="F4631">
        <v>24.99</v>
      </c>
      <c r="G4631" t="s">
        <v>426</v>
      </c>
      <c r="H4631" t="s">
        <v>8843</v>
      </c>
      <c r="I4631">
        <v>13.8</v>
      </c>
      <c r="J4631" t="s">
        <v>580</v>
      </c>
      <c r="K4631">
        <v>2014</v>
      </c>
      <c r="L4631" t="s">
        <v>27894</v>
      </c>
      <c r="M4631" t="s">
        <v>10578</v>
      </c>
      <c r="U4631" t="s">
        <v>27895</v>
      </c>
      <c r="V4631" t="s">
        <v>27896</v>
      </c>
      <c r="W4631" t="s">
        <v>27897</v>
      </c>
      <c r="AD4631" t="s">
        <v>27898</v>
      </c>
      <c r="AM4631" t="s">
        <v>27899</v>
      </c>
      <c r="AS4631" t="s">
        <v>27895</v>
      </c>
      <c r="AT4631" t="s">
        <v>27896</v>
      </c>
      <c r="AU4631" t="s">
        <v>27897</v>
      </c>
      <c r="BB4631" t="s">
        <v>27900</v>
      </c>
      <c r="BH4631" t="s">
        <v>937</v>
      </c>
      <c r="BI4631" t="s">
        <v>9212</v>
      </c>
      <c r="BM4631" t="s">
        <v>26961</v>
      </c>
      <c r="BQ4631" t="s">
        <v>4286</v>
      </c>
      <c r="BT4631" t="s">
        <v>3081</v>
      </c>
      <c r="BU4631" t="s">
        <v>27901</v>
      </c>
    </row>
    <row r="4632" spans="1:76" ht="43.5">
      <c r="A4632" s="3">
        <v>4631</v>
      </c>
      <c r="B4632" t="s">
        <v>27902</v>
      </c>
      <c r="C4632">
        <v>90</v>
      </c>
      <c r="D4632" t="s">
        <v>27903</v>
      </c>
      <c r="E4632" t="s">
        <v>80</v>
      </c>
      <c r="F4632">
        <v>18.989999999999998</v>
      </c>
      <c r="G4632" t="s">
        <v>1034</v>
      </c>
      <c r="H4632" t="s">
        <v>392</v>
      </c>
      <c r="I4632">
        <v>0</v>
      </c>
      <c r="J4632" t="s">
        <v>387</v>
      </c>
      <c r="K4632">
        <v>2007</v>
      </c>
      <c r="L4632" s="5" t="s">
        <v>931</v>
      </c>
      <c r="U4632" s="5" t="s">
        <v>27904</v>
      </c>
      <c r="AD4632" s="5" t="s">
        <v>27905</v>
      </c>
      <c r="AM4632" s="5" t="s">
        <v>27906</v>
      </c>
      <c r="AS4632" s="5" t="s">
        <v>27907</v>
      </c>
      <c r="BB4632" s="5" t="s">
        <v>2831</v>
      </c>
      <c r="BH4632" s="5" t="s">
        <v>27908</v>
      </c>
      <c r="BM4632" t="s">
        <v>27909</v>
      </c>
      <c r="BQ4632" t="s">
        <v>1602</v>
      </c>
      <c r="BT4632" t="s">
        <v>27910</v>
      </c>
    </row>
    <row r="4633" spans="1:76">
      <c r="A4633" s="3">
        <v>4632</v>
      </c>
      <c r="B4633" t="s">
        <v>27911</v>
      </c>
      <c r="C4633">
        <v>92</v>
      </c>
      <c r="D4633" t="s">
        <v>27912</v>
      </c>
      <c r="E4633" t="s">
        <v>80</v>
      </c>
      <c r="F4633">
        <v>22.99</v>
      </c>
      <c r="G4633" t="s">
        <v>182</v>
      </c>
      <c r="H4633" t="s">
        <v>392</v>
      </c>
      <c r="I4633">
        <v>14.5</v>
      </c>
      <c r="J4633" t="s">
        <v>1629</v>
      </c>
      <c r="K4633">
        <v>2012</v>
      </c>
      <c r="L4633" t="s">
        <v>178</v>
      </c>
      <c r="M4633" t="s">
        <v>601</v>
      </c>
      <c r="U4633" t="s">
        <v>603</v>
      </c>
      <c r="V4633" t="s">
        <v>1851</v>
      </c>
      <c r="W4633" t="s">
        <v>4859</v>
      </c>
      <c r="AD4633" t="s">
        <v>603</v>
      </c>
      <c r="AE4633" t="s">
        <v>1851</v>
      </c>
      <c r="AF4633" t="s">
        <v>4859</v>
      </c>
      <c r="AM4633" t="s">
        <v>785</v>
      </c>
      <c r="AS4633" t="s">
        <v>603</v>
      </c>
      <c r="AT4633" t="s">
        <v>1851</v>
      </c>
      <c r="AU4633" t="s">
        <v>4859</v>
      </c>
      <c r="BB4633" t="s">
        <v>178</v>
      </c>
      <c r="BC4633" t="s">
        <v>601</v>
      </c>
      <c r="BH4633" t="s">
        <v>3792</v>
      </c>
      <c r="BM4633" t="s">
        <v>108</v>
      </c>
      <c r="BQ4633" t="s">
        <v>109</v>
      </c>
      <c r="BT4633" t="s">
        <v>141</v>
      </c>
    </row>
    <row r="4634" spans="1:76">
      <c r="A4634" s="3">
        <v>4633</v>
      </c>
      <c r="B4634" t="s">
        <v>27913</v>
      </c>
      <c r="C4634">
        <v>91</v>
      </c>
      <c r="D4634" t="s">
        <v>27912</v>
      </c>
      <c r="E4634" t="s">
        <v>80</v>
      </c>
      <c r="F4634">
        <v>22.99</v>
      </c>
      <c r="G4634" t="s">
        <v>182</v>
      </c>
      <c r="H4634" t="s">
        <v>392</v>
      </c>
      <c r="I4634">
        <v>14.5</v>
      </c>
      <c r="J4634" t="s">
        <v>1629</v>
      </c>
      <c r="K4634">
        <v>2013</v>
      </c>
      <c r="L4634" t="s">
        <v>178</v>
      </c>
      <c r="M4634" t="s">
        <v>601</v>
      </c>
      <c r="U4634" t="s">
        <v>603</v>
      </c>
      <c r="V4634" t="s">
        <v>1851</v>
      </c>
      <c r="W4634" t="s">
        <v>4859</v>
      </c>
      <c r="AD4634" t="s">
        <v>603</v>
      </c>
      <c r="AE4634" t="s">
        <v>1851</v>
      </c>
      <c r="AF4634" t="s">
        <v>4859</v>
      </c>
      <c r="AM4634" t="s">
        <v>785</v>
      </c>
      <c r="AS4634" t="s">
        <v>603</v>
      </c>
      <c r="AT4634" t="s">
        <v>1851</v>
      </c>
      <c r="AU4634" t="s">
        <v>4859</v>
      </c>
      <c r="BB4634" t="s">
        <v>178</v>
      </c>
      <c r="BC4634" t="s">
        <v>601</v>
      </c>
      <c r="BH4634" t="s">
        <v>3792</v>
      </c>
      <c r="BM4634" t="s">
        <v>108</v>
      </c>
      <c r="BQ4634" t="s">
        <v>109</v>
      </c>
      <c r="BT4634" t="s">
        <v>141</v>
      </c>
    </row>
    <row r="4635" spans="1:76">
      <c r="A4635" s="3">
        <v>4634</v>
      </c>
      <c r="B4635" t="s">
        <v>27914</v>
      </c>
      <c r="C4635">
        <v>90</v>
      </c>
      <c r="D4635" t="s">
        <v>27912</v>
      </c>
      <c r="E4635" t="s">
        <v>80</v>
      </c>
      <c r="F4635">
        <v>22.99</v>
      </c>
      <c r="G4635" t="s">
        <v>182</v>
      </c>
      <c r="H4635" t="s">
        <v>392</v>
      </c>
      <c r="I4635">
        <v>14.5</v>
      </c>
      <c r="J4635" t="s">
        <v>1629</v>
      </c>
      <c r="K4635">
        <v>2014</v>
      </c>
      <c r="L4635" t="s">
        <v>178</v>
      </c>
      <c r="M4635" t="s">
        <v>601</v>
      </c>
      <c r="U4635" t="s">
        <v>603</v>
      </c>
      <c r="V4635" t="s">
        <v>1851</v>
      </c>
      <c r="W4635" t="s">
        <v>4859</v>
      </c>
      <c r="AD4635" t="s">
        <v>603</v>
      </c>
      <c r="AE4635" t="s">
        <v>1851</v>
      </c>
      <c r="AF4635" t="s">
        <v>4859</v>
      </c>
      <c r="AM4635" t="s">
        <v>785</v>
      </c>
      <c r="AS4635" t="s">
        <v>603</v>
      </c>
      <c r="AT4635" t="s">
        <v>1851</v>
      </c>
      <c r="AU4635" t="s">
        <v>4859</v>
      </c>
      <c r="BB4635" t="s">
        <v>178</v>
      </c>
      <c r="BC4635" t="s">
        <v>601</v>
      </c>
      <c r="BH4635" t="s">
        <v>3792</v>
      </c>
      <c r="BM4635" t="s">
        <v>108</v>
      </c>
      <c r="BQ4635" t="s">
        <v>109</v>
      </c>
      <c r="BT4635" t="s">
        <v>141</v>
      </c>
    </row>
    <row r="4636" spans="1:76">
      <c r="A4636" s="3">
        <v>4635</v>
      </c>
      <c r="B4636" t="s">
        <v>27915</v>
      </c>
      <c r="C4636">
        <v>91</v>
      </c>
      <c r="D4636" t="s">
        <v>27916</v>
      </c>
      <c r="E4636" t="s">
        <v>80</v>
      </c>
      <c r="F4636">
        <v>22.99</v>
      </c>
      <c r="G4636" t="s">
        <v>182</v>
      </c>
      <c r="H4636" t="s">
        <v>392</v>
      </c>
      <c r="I4636">
        <v>14.5</v>
      </c>
      <c r="J4636" t="s">
        <v>1629</v>
      </c>
      <c r="K4636">
        <v>2010</v>
      </c>
      <c r="L4636" t="s">
        <v>178</v>
      </c>
      <c r="M4636" t="s">
        <v>601</v>
      </c>
      <c r="U4636" t="s">
        <v>603</v>
      </c>
      <c r="V4636" t="s">
        <v>1851</v>
      </c>
      <c r="W4636" t="s">
        <v>4859</v>
      </c>
      <c r="AD4636" t="s">
        <v>603</v>
      </c>
      <c r="AE4636" t="s">
        <v>1851</v>
      </c>
      <c r="AF4636" t="s">
        <v>4859</v>
      </c>
      <c r="AM4636" t="s">
        <v>785</v>
      </c>
      <c r="AS4636" t="s">
        <v>603</v>
      </c>
      <c r="AT4636" t="s">
        <v>1851</v>
      </c>
      <c r="AU4636" t="s">
        <v>4859</v>
      </c>
      <c r="BB4636" t="s">
        <v>178</v>
      </c>
      <c r="BC4636" t="s">
        <v>601</v>
      </c>
      <c r="BH4636" t="s">
        <v>3792</v>
      </c>
      <c r="BM4636" t="s">
        <v>5558</v>
      </c>
      <c r="BQ4636" t="s">
        <v>109</v>
      </c>
      <c r="BT4636" t="s">
        <v>122</v>
      </c>
    </row>
    <row r="4637" spans="1:76">
      <c r="A4637" s="3">
        <v>4636</v>
      </c>
      <c r="B4637" t="s">
        <v>27917</v>
      </c>
      <c r="C4637">
        <v>92</v>
      </c>
      <c r="D4637" t="s">
        <v>27918</v>
      </c>
      <c r="E4637" t="s">
        <v>80</v>
      </c>
      <c r="F4637">
        <v>22.99</v>
      </c>
      <c r="G4637" t="s">
        <v>182</v>
      </c>
      <c r="H4637" t="s">
        <v>392</v>
      </c>
      <c r="I4637">
        <v>14.5</v>
      </c>
      <c r="J4637" t="s">
        <v>1629</v>
      </c>
      <c r="K4637">
        <v>2008</v>
      </c>
      <c r="L4637" t="s">
        <v>178</v>
      </c>
      <c r="M4637" t="s">
        <v>9631</v>
      </c>
      <c r="U4637" t="s">
        <v>345</v>
      </c>
      <c r="V4637" t="s">
        <v>27919</v>
      </c>
      <c r="W4637" t="s">
        <v>14919</v>
      </c>
      <c r="AD4637" t="s">
        <v>569</v>
      </c>
      <c r="AE4637" t="s">
        <v>15144</v>
      </c>
      <c r="AM4637" t="s">
        <v>202</v>
      </c>
      <c r="AN4637" t="s">
        <v>27920</v>
      </c>
      <c r="AS4637" t="s">
        <v>569</v>
      </c>
      <c r="AT4637" t="s">
        <v>8302</v>
      </c>
      <c r="AU4637" t="s">
        <v>15144</v>
      </c>
      <c r="BB4637" t="s">
        <v>3758</v>
      </c>
      <c r="BH4637" t="s">
        <v>2963</v>
      </c>
      <c r="BM4637" t="s">
        <v>747</v>
      </c>
      <c r="BQ4637" t="s">
        <v>422</v>
      </c>
      <c r="BT4637" t="s">
        <v>125</v>
      </c>
    </row>
    <row r="4638" spans="1:76">
      <c r="A4638" s="3">
        <v>4637</v>
      </c>
      <c r="B4638" t="s">
        <v>27921</v>
      </c>
      <c r="C4638">
        <v>90</v>
      </c>
      <c r="D4638" t="s">
        <v>27922</v>
      </c>
      <c r="E4638" t="s">
        <v>80</v>
      </c>
      <c r="F4638">
        <v>22.99</v>
      </c>
      <c r="G4638" t="s">
        <v>182</v>
      </c>
      <c r="H4638" t="s">
        <v>392</v>
      </c>
      <c r="I4638">
        <v>14.5</v>
      </c>
      <c r="J4638" t="s">
        <v>1629</v>
      </c>
      <c r="K4638">
        <v>2011</v>
      </c>
      <c r="L4638" t="s">
        <v>178</v>
      </c>
      <c r="M4638" t="s">
        <v>601</v>
      </c>
      <c r="U4638" t="s">
        <v>603</v>
      </c>
      <c r="V4638" t="s">
        <v>27923</v>
      </c>
      <c r="W4638" t="s">
        <v>4859</v>
      </c>
      <c r="AD4638" t="s">
        <v>569</v>
      </c>
      <c r="AE4638" t="s">
        <v>3160</v>
      </c>
      <c r="AF4638" t="s">
        <v>4859</v>
      </c>
      <c r="AM4638" t="s">
        <v>785</v>
      </c>
      <c r="AS4638" t="s">
        <v>603</v>
      </c>
      <c r="AT4638" t="s">
        <v>1851</v>
      </c>
      <c r="AU4638" t="s">
        <v>4859</v>
      </c>
      <c r="BB4638" t="s">
        <v>178</v>
      </c>
      <c r="BC4638" t="s">
        <v>601</v>
      </c>
      <c r="BH4638" t="s">
        <v>3792</v>
      </c>
      <c r="BM4638" t="s">
        <v>108</v>
      </c>
      <c r="BQ4638" t="s">
        <v>109</v>
      </c>
      <c r="BT4638" t="s">
        <v>122</v>
      </c>
    </row>
    <row r="4639" spans="1:76">
      <c r="A4639" s="3">
        <v>4638</v>
      </c>
      <c r="B4639" t="s">
        <v>27924</v>
      </c>
      <c r="C4639">
        <v>91</v>
      </c>
      <c r="D4639" t="s">
        <v>27925</v>
      </c>
      <c r="E4639" t="s">
        <v>80</v>
      </c>
      <c r="F4639">
        <v>22.99</v>
      </c>
      <c r="G4639" t="s">
        <v>182</v>
      </c>
      <c r="H4639" t="s">
        <v>392</v>
      </c>
      <c r="I4639">
        <v>14.5</v>
      </c>
      <c r="J4639" t="s">
        <v>1629</v>
      </c>
      <c r="K4639">
        <v>2016</v>
      </c>
      <c r="L4639" t="s">
        <v>20512</v>
      </c>
      <c r="M4639" t="s">
        <v>5365</v>
      </c>
      <c r="N4639" t="s">
        <v>16498</v>
      </c>
      <c r="O4639" t="s">
        <v>4565</v>
      </c>
      <c r="U4639" t="s">
        <v>27926</v>
      </c>
      <c r="AD4639" t="s">
        <v>5247</v>
      </c>
      <c r="AE4639" t="s">
        <v>16498</v>
      </c>
      <c r="AF4639" t="s">
        <v>4565</v>
      </c>
      <c r="AM4639" t="s">
        <v>17857</v>
      </c>
      <c r="AN4639" t="s">
        <v>1544</v>
      </c>
      <c r="AS4639" t="s">
        <v>27926</v>
      </c>
      <c r="BB4639" t="s">
        <v>955</v>
      </c>
      <c r="BH4639" t="s">
        <v>158</v>
      </c>
      <c r="BM4639" t="s">
        <v>1212</v>
      </c>
      <c r="BQ4639" t="s">
        <v>1212</v>
      </c>
      <c r="BT4639" t="s">
        <v>141</v>
      </c>
    </row>
    <row r="4640" spans="1:76" ht="57.95">
      <c r="A4640" s="3">
        <v>4639</v>
      </c>
      <c r="B4640" t="s">
        <v>27927</v>
      </c>
      <c r="C4640">
        <v>92</v>
      </c>
      <c r="D4640" t="s">
        <v>27928</v>
      </c>
      <c r="E4640" t="s">
        <v>80</v>
      </c>
      <c r="F4640">
        <v>22.99</v>
      </c>
      <c r="G4640" t="s">
        <v>182</v>
      </c>
      <c r="H4640" t="s">
        <v>392</v>
      </c>
      <c r="I4640">
        <v>14.5</v>
      </c>
      <c r="J4640" t="s">
        <v>1629</v>
      </c>
      <c r="K4640">
        <v>2015</v>
      </c>
      <c r="L4640" t="s">
        <v>27929</v>
      </c>
      <c r="M4640" t="s">
        <v>27930</v>
      </c>
      <c r="N4640" t="s">
        <v>641</v>
      </c>
      <c r="O4640" s="5" t="s">
        <v>2517</v>
      </c>
      <c r="U4640" t="s">
        <v>27931</v>
      </c>
      <c r="V4640" t="s">
        <v>261</v>
      </c>
      <c r="W4640" s="5" t="s">
        <v>2012</v>
      </c>
      <c r="AD4640" t="s">
        <v>27932</v>
      </c>
      <c r="AE4640" t="s">
        <v>27933</v>
      </c>
      <c r="AF4640" t="s">
        <v>743</v>
      </c>
      <c r="AG4640" t="s">
        <v>2292</v>
      </c>
      <c r="AH4640" t="s">
        <v>27934</v>
      </c>
      <c r="AM4640" t="s">
        <v>27935</v>
      </c>
      <c r="AN4640" s="5" t="s">
        <v>27936</v>
      </c>
      <c r="AS4640" t="s">
        <v>27937</v>
      </c>
      <c r="AT4640" s="5" t="s">
        <v>27938</v>
      </c>
      <c r="BB4640" t="s">
        <v>227</v>
      </c>
      <c r="BC4640" t="s">
        <v>27939</v>
      </c>
      <c r="BD4640" s="5" t="s">
        <v>27940</v>
      </c>
      <c r="BH4640" t="s">
        <v>27941</v>
      </c>
      <c r="BI4640" s="5" t="s">
        <v>27942</v>
      </c>
      <c r="BM4640" t="s">
        <v>27943</v>
      </c>
      <c r="BN4640" s="5" t="s">
        <v>27944</v>
      </c>
      <c r="BQ4640" t="s">
        <v>27945</v>
      </c>
      <c r="BR4640" s="5" t="s">
        <v>27946</v>
      </c>
      <c r="BT4640" t="s">
        <v>27947</v>
      </c>
      <c r="BU4640" t="s">
        <v>2850</v>
      </c>
      <c r="BV4640" t="s">
        <v>230</v>
      </c>
      <c r="BW4640" t="s">
        <v>515</v>
      </c>
      <c r="BX4640" t="s">
        <v>27948</v>
      </c>
    </row>
    <row r="4641" spans="1:76" ht="57.95">
      <c r="A4641" s="3">
        <v>4640</v>
      </c>
      <c r="B4641" t="s">
        <v>27949</v>
      </c>
      <c r="C4641">
        <v>90</v>
      </c>
      <c r="D4641" t="s">
        <v>27928</v>
      </c>
      <c r="E4641" t="s">
        <v>80</v>
      </c>
      <c r="F4641">
        <v>26.99</v>
      </c>
      <c r="G4641" t="s">
        <v>257</v>
      </c>
      <c r="H4641" t="s">
        <v>753</v>
      </c>
      <c r="I4641">
        <v>14</v>
      </c>
      <c r="J4641" t="s">
        <v>83</v>
      </c>
      <c r="K4641">
        <v>2015</v>
      </c>
      <c r="L4641" t="s">
        <v>27929</v>
      </c>
      <c r="M4641" t="s">
        <v>27930</v>
      </c>
      <c r="N4641" t="s">
        <v>641</v>
      </c>
      <c r="O4641" s="5" t="s">
        <v>2517</v>
      </c>
      <c r="U4641" t="s">
        <v>27931</v>
      </c>
      <c r="V4641" t="s">
        <v>261</v>
      </c>
      <c r="W4641" s="5" t="s">
        <v>2012</v>
      </c>
      <c r="AD4641" t="s">
        <v>27932</v>
      </c>
      <c r="AE4641" t="s">
        <v>27933</v>
      </c>
      <c r="AF4641" t="s">
        <v>743</v>
      </c>
      <c r="AG4641" t="s">
        <v>2292</v>
      </c>
      <c r="AH4641" t="s">
        <v>27934</v>
      </c>
      <c r="AM4641" t="s">
        <v>27935</v>
      </c>
      <c r="AN4641" s="5" t="s">
        <v>27936</v>
      </c>
      <c r="AS4641" t="s">
        <v>27937</v>
      </c>
      <c r="AT4641" s="5" t="s">
        <v>27938</v>
      </c>
      <c r="BB4641" t="s">
        <v>227</v>
      </c>
      <c r="BC4641" t="s">
        <v>27939</v>
      </c>
      <c r="BD4641" s="5" t="s">
        <v>27940</v>
      </c>
      <c r="BH4641" t="s">
        <v>27941</v>
      </c>
      <c r="BI4641" s="5" t="s">
        <v>27942</v>
      </c>
      <c r="BM4641" t="s">
        <v>27943</v>
      </c>
      <c r="BN4641" s="5" t="s">
        <v>27944</v>
      </c>
      <c r="BQ4641" t="s">
        <v>27945</v>
      </c>
      <c r="BR4641" s="5" t="s">
        <v>27946</v>
      </c>
      <c r="BT4641" t="s">
        <v>27947</v>
      </c>
      <c r="BU4641" t="s">
        <v>2850</v>
      </c>
      <c r="BV4641" t="s">
        <v>230</v>
      </c>
      <c r="BW4641" t="s">
        <v>515</v>
      </c>
      <c r="BX4641" t="s">
        <v>27948</v>
      </c>
    </row>
    <row r="4642" spans="1:76" ht="57.95">
      <c r="A4642" s="3">
        <v>4641</v>
      </c>
      <c r="B4642" t="s">
        <v>27950</v>
      </c>
      <c r="C4642">
        <v>95</v>
      </c>
      <c r="D4642" t="s">
        <v>27928</v>
      </c>
      <c r="E4642" t="s">
        <v>80</v>
      </c>
      <c r="F4642">
        <v>99.99</v>
      </c>
      <c r="G4642" t="s">
        <v>1343</v>
      </c>
      <c r="H4642" t="s">
        <v>1553</v>
      </c>
      <c r="I4642">
        <v>0</v>
      </c>
      <c r="J4642" t="s">
        <v>580</v>
      </c>
      <c r="K4642">
        <v>2015</v>
      </c>
      <c r="L4642" t="s">
        <v>27929</v>
      </c>
      <c r="M4642" t="s">
        <v>27930</v>
      </c>
      <c r="N4642" t="s">
        <v>641</v>
      </c>
      <c r="O4642" s="5" t="s">
        <v>2517</v>
      </c>
      <c r="U4642" t="s">
        <v>27931</v>
      </c>
      <c r="V4642" t="s">
        <v>261</v>
      </c>
      <c r="W4642" s="5" t="s">
        <v>2012</v>
      </c>
      <c r="AD4642" t="s">
        <v>27932</v>
      </c>
      <c r="AE4642" t="s">
        <v>27933</v>
      </c>
      <c r="AF4642" t="s">
        <v>743</v>
      </c>
      <c r="AG4642" t="s">
        <v>2292</v>
      </c>
      <c r="AH4642" t="s">
        <v>27934</v>
      </c>
      <c r="AM4642" t="s">
        <v>27935</v>
      </c>
      <c r="AN4642" s="5" t="s">
        <v>27936</v>
      </c>
      <c r="AS4642" t="s">
        <v>27937</v>
      </c>
      <c r="AT4642" s="5" t="s">
        <v>27938</v>
      </c>
      <c r="BB4642" t="s">
        <v>227</v>
      </c>
      <c r="BC4642" t="s">
        <v>27939</v>
      </c>
      <c r="BD4642" s="5" t="s">
        <v>27940</v>
      </c>
      <c r="BH4642" t="s">
        <v>27941</v>
      </c>
      <c r="BI4642" s="5" t="s">
        <v>27942</v>
      </c>
      <c r="BM4642" t="s">
        <v>27943</v>
      </c>
      <c r="BN4642" s="5" t="s">
        <v>27944</v>
      </c>
      <c r="BQ4642" t="s">
        <v>27945</v>
      </c>
      <c r="BR4642" s="5" t="s">
        <v>27946</v>
      </c>
      <c r="BT4642" t="s">
        <v>27947</v>
      </c>
      <c r="BU4642" t="s">
        <v>2850</v>
      </c>
      <c r="BV4642" t="s">
        <v>230</v>
      </c>
      <c r="BW4642" t="s">
        <v>515</v>
      </c>
      <c r="BX4642" t="s">
        <v>27948</v>
      </c>
    </row>
    <row r="4643" spans="1:76" ht="29.1">
      <c r="A4643" s="3">
        <v>4642</v>
      </c>
      <c r="B4643" t="s">
        <v>27951</v>
      </c>
      <c r="C4643">
        <v>91</v>
      </c>
      <c r="D4643" t="s">
        <v>27952</v>
      </c>
      <c r="E4643" t="s">
        <v>80</v>
      </c>
      <c r="F4643">
        <v>16.989999999999998</v>
      </c>
      <c r="G4643" t="s">
        <v>128</v>
      </c>
      <c r="H4643" t="s">
        <v>911</v>
      </c>
      <c r="I4643">
        <v>14.2</v>
      </c>
      <c r="J4643" t="s">
        <v>580</v>
      </c>
      <c r="K4643">
        <v>2012</v>
      </c>
      <c r="L4643" s="5" t="s">
        <v>27953</v>
      </c>
      <c r="U4643" t="s">
        <v>14784</v>
      </c>
      <c r="V4643" t="s">
        <v>27954</v>
      </c>
      <c r="AD4643" t="s">
        <v>27955</v>
      </c>
      <c r="AM4643" t="s">
        <v>158</v>
      </c>
      <c r="AS4643" t="s">
        <v>14784</v>
      </c>
      <c r="AT4643" t="s">
        <v>464</v>
      </c>
      <c r="BB4643" t="s">
        <v>158</v>
      </c>
      <c r="BH4643" t="s">
        <v>158</v>
      </c>
      <c r="BM4643" t="s">
        <v>158</v>
      </c>
      <c r="BQ4643" t="s">
        <v>158</v>
      </c>
      <c r="BT4643" t="s">
        <v>269</v>
      </c>
    </row>
    <row r="4644" spans="1:76" ht="29.1">
      <c r="A4644" s="3">
        <v>4643</v>
      </c>
      <c r="B4644" t="s">
        <v>27956</v>
      </c>
      <c r="C4644">
        <v>88</v>
      </c>
      <c r="D4644" t="s">
        <v>27957</v>
      </c>
      <c r="E4644" t="s">
        <v>80</v>
      </c>
      <c r="F4644">
        <v>21.99</v>
      </c>
      <c r="G4644" t="s">
        <v>1343</v>
      </c>
      <c r="H4644" t="s">
        <v>1553</v>
      </c>
      <c r="I4644">
        <v>13</v>
      </c>
      <c r="J4644" t="s">
        <v>741</v>
      </c>
      <c r="K4644">
        <v>2008</v>
      </c>
      <c r="L4644" t="s">
        <v>330</v>
      </c>
      <c r="M4644" t="s">
        <v>27958</v>
      </c>
      <c r="N4644" t="s">
        <v>4920</v>
      </c>
      <c r="O4644" t="s">
        <v>786</v>
      </c>
      <c r="U4644" t="s">
        <v>27959</v>
      </c>
      <c r="V4644" t="s">
        <v>27960</v>
      </c>
      <c r="W4644" t="s">
        <v>170</v>
      </c>
      <c r="X4644" t="s">
        <v>1705</v>
      </c>
      <c r="AD4644" t="s">
        <v>27961</v>
      </c>
      <c r="AE4644" t="s">
        <v>1108</v>
      </c>
      <c r="AM4644" t="s">
        <v>27962</v>
      </c>
      <c r="AS4644" t="s">
        <v>868</v>
      </c>
      <c r="AT4644" t="s">
        <v>336</v>
      </c>
      <c r="BB4644" s="5" t="s">
        <v>27963</v>
      </c>
      <c r="BH4644" s="5" t="s">
        <v>27964</v>
      </c>
      <c r="BM4644" t="s">
        <v>8065</v>
      </c>
      <c r="BN4644" t="s">
        <v>27965</v>
      </c>
      <c r="BQ4644" t="s">
        <v>109</v>
      </c>
      <c r="BT4644" t="s">
        <v>1574</v>
      </c>
    </row>
    <row r="4645" spans="1:76" ht="29.1">
      <c r="A4645" s="3">
        <v>4644</v>
      </c>
      <c r="B4645" t="s">
        <v>27966</v>
      </c>
      <c r="C4645">
        <v>92</v>
      </c>
      <c r="D4645" t="s">
        <v>27967</v>
      </c>
      <c r="E4645" t="s">
        <v>80</v>
      </c>
      <c r="F4645">
        <v>21.99</v>
      </c>
      <c r="G4645" t="s">
        <v>1343</v>
      </c>
      <c r="H4645" t="s">
        <v>1553</v>
      </c>
      <c r="I4645">
        <v>13.5</v>
      </c>
      <c r="J4645" t="s">
        <v>83</v>
      </c>
      <c r="K4645">
        <v>2010</v>
      </c>
      <c r="L4645" t="s">
        <v>330</v>
      </c>
      <c r="M4645" t="s">
        <v>3060</v>
      </c>
      <c r="N4645" t="s">
        <v>4920</v>
      </c>
      <c r="O4645" t="s">
        <v>786</v>
      </c>
      <c r="U4645" t="s">
        <v>27959</v>
      </c>
      <c r="V4645" t="s">
        <v>27960</v>
      </c>
      <c r="W4645" t="s">
        <v>170</v>
      </c>
      <c r="X4645" t="s">
        <v>1705</v>
      </c>
      <c r="AD4645" t="s">
        <v>27959</v>
      </c>
      <c r="AE4645" t="s">
        <v>27960</v>
      </c>
      <c r="AF4645" t="s">
        <v>170</v>
      </c>
      <c r="AG4645" t="s">
        <v>1705</v>
      </c>
      <c r="AM4645" t="s">
        <v>27968</v>
      </c>
      <c r="AS4645" t="s">
        <v>27959</v>
      </c>
      <c r="AT4645" t="s">
        <v>27960</v>
      </c>
      <c r="AU4645" t="s">
        <v>170</v>
      </c>
      <c r="AV4645" t="s">
        <v>1705</v>
      </c>
      <c r="BB4645" s="5" t="s">
        <v>27963</v>
      </c>
      <c r="BH4645" s="5" t="s">
        <v>27964</v>
      </c>
      <c r="BM4645" t="s">
        <v>15445</v>
      </c>
      <c r="BQ4645" t="s">
        <v>109</v>
      </c>
      <c r="BT4645" t="s">
        <v>868</v>
      </c>
      <c r="BU4645" t="s">
        <v>913</v>
      </c>
    </row>
    <row r="4646" spans="1:76">
      <c r="A4646" s="3">
        <v>4645</v>
      </c>
      <c r="B4646" t="s">
        <v>27969</v>
      </c>
      <c r="C4646">
        <v>90</v>
      </c>
      <c r="D4646" t="s">
        <v>27970</v>
      </c>
      <c r="E4646" t="s">
        <v>80</v>
      </c>
      <c r="F4646">
        <v>21.99</v>
      </c>
      <c r="G4646" t="s">
        <v>1343</v>
      </c>
      <c r="H4646" t="s">
        <v>1553</v>
      </c>
      <c r="I4646">
        <v>13.5</v>
      </c>
      <c r="J4646" t="s">
        <v>83</v>
      </c>
      <c r="K4646">
        <v>2013</v>
      </c>
      <c r="L4646" t="s">
        <v>330</v>
      </c>
      <c r="M4646" t="s">
        <v>9156</v>
      </c>
      <c r="N4646" t="s">
        <v>114</v>
      </c>
      <c r="U4646" t="s">
        <v>89</v>
      </c>
      <c r="V4646" t="s">
        <v>5073</v>
      </c>
      <c r="W4646" t="s">
        <v>338</v>
      </c>
      <c r="X4646" t="s">
        <v>27971</v>
      </c>
      <c r="Y4646" t="s">
        <v>27960</v>
      </c>
      <c r="Z4646" t="s">
        <v>170</v>
      </c>
      <c r="AA4646" t="s">
        <v>1705</v>
      </c>
      <c r="AD4646" t="s">
        <v>18772</v>
      </c>
      <c r="AM4646" t="s">
        <v>27972</v>
      </c>
      <c r="AN4646" t="s">
        <v>27973</v>
      </c>
      <c r="AS4646" t="s">
        <v>868</v>
      </c>
      <c r="AT4646" t="s">
        <v>336</v>
      </c>
      <c r="BB4646" t="s">
        <v>4925</v>
      </c>
      <c r="BC4646" t="s">
        <v>786</v>
      </c>
      <c r="BH4646" t="s">
        <v>7560</v>
      </c>
      <c r="BM4646" t="s">
        <v>787</v>
      </c>
      <c r="BQ4646" t="s">
        <v>109</v>
      </c>
      <c r="BT4646" t="s">
        <v>125</v>
      </c>
      <c r="BU4646" t="s">
        <v>27974</v>
      </c>
    </row>
    <row r="4647" spans="1:76">
      <c r="A4647" s="3">
        <v>4646</v>
      </c>
      <c r="B4647" t="s">
        <v>27975</v>
      </c>
      <c r="C4647">
        <v>90</v>
      </c>
      <c r="D4647" t="s">
        <v>27976</v>
      </c>
      <c r="E4647" t="s">
        <v>80</v>
      </c>
      <c r="F4647">
        <v>21.99</v>
      </c>
      <c r="G4647" t="s">
        <v>1343</v>
      </c>
      <c r="H4647" t="s">
        <v>1553</v>
      </c>
      <c r="I4647">
        <v>13.5</v>
      </c>
      <c r="J4647" t="s">
        <v>83</v>
      </c>
      <c r="K4647">
        <v>2015</v>
      </c>
      <c r="L4647" t="s">
        <v>330</v>
      </c>
      <c r="M4647" t="s">
        <v>9156</v>
      </c>
      <c r="N4647" t="s">
        <v>114</v>
      </c>
      <c r="U4647" t="s">
        <v>89</v>
      </c>
      <c r="V4647" t="s">
        <v>5073</v>
      </c>
      <c r="W4647" t="s">
        <v>338</v>
      </c>
      <c r="X4647" t="s">
        <v>27971</v>
      </c>
      <c r="Y4647" t="s">
        <v>27960</v>
      </c>
      <c r="Z4647" t="s">
        <v>170</v>
      </c>
      <c r="AA4647" t="s">
        <v>1705</v>
      </c>
      <c r="AD4647" t="s">
        <v>27977</v>
      </c>
      <c r="AM4647" t="s">
        <v>27978</v>
      </c>
      <c r="AS4647" t="s">
        <v>868</v>
      </c>
      <c r="AT4647" t="s">
        <v>336</v>
      </c>
      <c r="BB4647" t="s">
        <v>4925</v>
      </c>
      <c r="BC4647" t="s">
        <v>786</v>
      </c>
      <c r="BH4647" t="s">
        <v>7560</v>
      </c>
      <c r="BM4647" t="s">
        <v>787</v>
      </c>
      <c r="BQ4647" t="s">
        <v>109</v>
      </c>
      <c r="BT4647" t="s">
        <v>27979</v>
      </c>
    </row>
    <row r="4648" spans="1:76">
      <c r="A4648" s="3">
        <v>4647</v>
      </c>
      <c r="B4648" t="s">
        <v>27980</v>
      </c>
      <c r="C4648">
        <v>90</v>
      </c>
      <c r="D4648" t="s">
        <v>27976</v>
      </c>
      <c r="E4648" t="s">
        <v>80</v>
      </c>
      <c r="F4648">
        <v>21.99</v>
      </c>
      <c r="G4648" t="s">
        <v>1343</v>
      </c>
      <c r="H4648" t="s">
        <v>1553</v>
      </c>
      <c r="I4648">
        <v>13.5</v>
      </c>
      <c r="J4648" t="s">
        <v>83</v>
      </c>
      <c r="K4648">
        <v>2016</v>
      </c>
      <c r="L4648" t="s">
        <v>330</v>
      </c>
      <c r="M4648" t="s">
        <v>9156</v>
      </c>
      <c r="N4648" t="s">
        <v>114</v>
      </c>
      <c r="U4648" t="s">
        <v>89</v>
      </c>
      <c r="V4648" t="s">
        <v>5073</v>
      </c>
      <c r="W4648" t="s">
        <v>338</v>
      </c>
      <c r="X4648" t="s">
        <v>27971</v>
      </c>
      <c r="Y4648" t="s">
        <v>27960</v>
      </c>
      <c r="Z4648" t="s">
        <v>170</v>
      </c>
      <c r="AA4648" t="s">
        <v>1705</v>
      </c>
      <c r="AD4648" t="s">
        <v>27977</v>
      </c>
      <c r="AM4648" t="s">
        <v>27978</v>
      </c>
      <c r="AS4648" t="s">
        <v>868</v>
      </c>
      <c r="AT4648" t="s">
        <v>336</v>
      </c>
      <c r="BB4648" t="s">
        <v>4925</v>
      </c>
      <c r="BC4648" t="s">
        <v>786</v>
      </c>
      <c r="BH4648" t="s">
        <v>7560</v>
      </c>
      <c r="BM4648" t="s">
        <v>787</v>
      </c>
      <c r="BQ4648" t="s">
        <v>109</v>
      </c>
      <c r="BT4648" t="s">
        <v>27979</v>
      </c>
    </row>
    <row r="4649" spans="1:76">
      <c r="A4649" s="3">
        <v>4648</v>
      </c>
      <c r="B4649" t="s">
        <v>27981</v>
      </c>
      <c r="C4649">
        <v>91</v>
      </c>
      <c r="D4649" t="s">
        <v>27982</v>
      </c>
      <c r="E4649" t="s">
        <v>80</v>
      </c>
      <c r="F4649">
        <v>45.99</v>
      </c>
      <c r="G4649" t="s">
        <v>426</v>
      </c>
      <c r="H4649" t="s">
        <v>1765</v>
      </c>
      <c r="I4649">
        <v>13.8</v>
      </c>
      <c r="J4649" t="s">
        <v>580</v>
      </c>
      <c r="K4649">
        <v>2011</v>
      </c>
      <c r="L4649" t="s">
        <v>1770</v>
      </c>
      <c r="M4649" t="s">
        <v>27983</v>
      </c>
      <c r="N4649" t="s">
        <v>5556</v>
      </c>
      <c r="O4649" t="s">
        <v>9893</v>
      </c>
      <c r="P4649" t="s">
        <v>466</v>
      </c>
      <c r="Q4649" t="s">
        <v>27308</v>
      </c>
      <c r="U4649" t="s">
        <v>27984</v>
      </c>
      <c r="V4649" t="s">
        <v>13112</v>
      </c>
      <c r="W4649" t="s">
        <v>9170</v>
      </c>
      <c r="X4649" t="s">
        <v>27985</v>
      </c>
      <c r="AD4649" t="s">
        <v>1173</v>
      </c>
      <c r="AE4649" t="s">
        <v>6379</v>
      </c>
      <c r="AF4649" t="s">
        <v>819</v>
      </c>
      <c r="AG4649" t="s">
        <v>27986</v>
      </c>
      <c r="AM4649" t="s">
        <v>27987</v>
      </c>
      <c r="AS4649" t="s">
        <v>1770</v>
      </c>
      <c r="AT4649" t="s">
        <v>27983</v>
      </c>
      <c r="AU4649" t="s">
        <v>27988</v>
      </c>
      <c r="AV4649" t="s">
        <v>13112</v>
      </c>
      <c r="AW4649" t="s">
        <v>9170</v>
      </c>
      <c r="AX4649" t="s">
        <v>27985</v>
      </c>
      <c r="BB4649" t="s">
        <v>1758</v>
      </c>
      <c r="BC4649" t="s">
        <v>113</v>
      </c>
      <c r="BD4649" t="s">
        <v>27989</v>
      </c>
      <c r="BH4649" t="s">
        <v>253</v>
      </c>
      <c r="BM4649" t="s">
        <v>253</v>
      </c>
      <c r="BQ4649" t="s">
        <v>253</v>
      </c>
      <c r="BT4649" t="s">
        <v>795</v>
      </c>
      <c r="BU4649" t="s">
        <v>6379</v>
      </c>
      <c r="BV4649" t="s">
        <v>819</v>
      </c>
      <c r="BW4649" t="s">
        <v>24749</v>
      </c>
    </row>
    <row r="4650" spans="1:76">
      <c r="A4650" s="3">
        <v>4649</v>
      </c>
      <c r="B4650" t="s">
        <v>27990</v>
      </c>
      <c r="C4650">
        <v>90</v>
      </c>
      <c r="D4650" t="s">
        <v>27991</v>
      </c>
      <c r="E4650" t="s">
        <v>80</v>
      </c>
      <c r="F4650">
        <v>45.99</v>
      </c>
      <c r="G4650" t="s">
        <v>426</v>
      </c>
      <c r="H4650" t="s">
        <v>1765</v>
      </c>
      <c r="I4650">
        <v>13.8</v>
      </c>
      <c r="J4650" t="s">
        <v>580</v>
      </c>
      <c r="K4650">
        <v>2013</v>
      </c>
      <c r="L4650" t="s">
        <v>178</v>
      </c>
      <c r="M4650" t="s">
        <v>694</v>
      </c>
      <c r="N4650" t="s">
        <v>336</v>
      </c>
      <c r="U4650" t="s">
        <v>569</v>
      </c>
      <c r="V4650" t="s">
        <v>2482</v>
      </c>
      <c r="AD4650" t="s">
        <v>122</v>
      </c>
      <c r="AE4650" t="s">
        <v>786</v>
      </c>
      <c r="AM4650" t="s">
        <v>202</v>
      </c>
      <c r="AN4650" t="s">
        <v>203</v>
      </c>
      <c r="AS4650" t="s">
        <v>2469</v>
      </c>
      <c r="AT4650" t="s">
        <v>171</v>
      </c>
      <c r="BB4650" t="s">
        <v>346</v>
      </c>
      <c r="BC4650" t="s">
        <v>1310</v>
      </c>
      <c r="BH4650" t="s">
        <v>803</v>
      </c>
      <c r="BM4650" t="s">
        <v>337</v>
      </c>
      <c r="BN4650" t="s">
        <v>379</v>
      </c>
      <c r="BQ4650" t="s">
        <v>109</v>
      </c>
      <c r="BT4650" t="s">
        <v>125</v>
      </c>
      <c r="BU4650" t="s">
        <v>610</v>
      </c>
    </row>
    <row r="4651" spans="1:76" ht="29.1">
      <c r="A4651" s="3">
        <v>4650</v>
      </c>
      <c r="B4651" t="s">
        <v>27992</v>
      </c>
      <c r="C4651">
        <v>91</v>
      </c>
      <c r="D4651" t="s">
        <v>27993</v>
      </c>
      <c r="E4651" t="s">
        <v>80</v>
      </c>
      <c r="F4651">
        <v>45.99</v>
      </c>
      <c r="G4651" t="s">
        <v>426</v>
      </c>
      <c r="H4651" t="s">
        <v>1765</v>
      </c>
      <c r="I4651">
        <v>13.8</v>
      </c>
      <c r="J4651" t="s">
        <v>580</v>
      </c>
      <c r="K4651">
        <v>2014</v>
      </c>
      <c r="L4651" t="s">
        <v>178</v>
      </c>
      <c r="M4651" t="s">
        <v>694</v>
      </c>
      <c r="N4651" t="s">
        <v>336</v>
      </c>
      <c r="U4651" t="s">
        <v>569</v>
      </c>
      <c r="V4651" s="5" t="s">
        <v>27994</v>
      </c>
      <c r="AD4651" t="s">
        <v>122</v>
      </c>
      <c r="AE4651" s="5" t="s">
        <v>27995</v>
      </c>
      <c r="AM4651" t="s">
        <v>202</v>
      </c>
      <c r="AN4651" t="s">
        <v>203</v>
      </c>
      <c r="AS4651" t="s">
        <v>1250</v>
      </c>
      <c r="AT4651" s="5" t="s">
        <v>27996</v>
      </c>
      <c r="BB4651" t="s">
        <v>141</v>
      </c>
      <c r="BC4651" t="s">
        <v>1310</v>
      </c>
      <c r="BH4651" t="s">
        <v>1325</v>
      </c>
      <c r="BM4651" t="s">
        <v>346</v>
      </c>
      <c r="BN4651" t="s">
        <v>1908</v>
      </c>
      <c r="BQ4651" t="s">
        <v>109</v>
      </c>
      <c r="BT4651" t="s">
        <v>125</v>
      </c>
      <c r="BU4651" t="s">
        <v>632</v>
      </c>
    </row>
    <row r="4652" spans="1:76">
      <c r="A4652" s="3">
        <v>4651</v>
      </c>
      <c r="B4652" t="s">
        <v>27997</v>
      </c>
      <c r="C4652">
        <v>93</v>
      </c>
      <c r="D4652" t="s">
        <v>27998</v>
      </c>
      <c r="E4652" t="s">
        <v>80</v>
      </c>
      <c r="F4652">
        <v>45.99</v>
      </c>
      <c r="G4652" t="s">
        <v>426</v>
      </c>
      <c r="H4652" t="s">
        <v>1765</v>
      </c>
      <c r="I4652">
        <v>13.8</v>
      </c>
      <c r="J4652" t="s">
        <v>580</v>
      </c>
      <c r="K4652">
        <v>2015</v>
      </c>
      <c r="L4652" t="s">
        <v>27999</v>
      </c>
      <c r="U4652" t="s">
        <v>345</v>
      </c>
      <c r="V4652" t="s">
        <v>743</v>
      </c>
      <c r="W4652" t="s">
        <v>13122</v>
      </c>
      <c r="X4652" t="s">
        <v>819</v>
      </c>
      <c r="Y4652" t="s">
        <v>28000</v>
      </c>
      <c r="Z4652" t="s">
        <v>6721</v>
      </c>
      <c r="AA4652" t="s">
        <v>24719</v>
      </c>
      <c r="AB4652" t="s">
        <v>6379</v>
      </c>
      <c r="AC4652" t="s">
        <v>1658</v>
      </c>
      <c r="AD4652" t="s">
        <v>13198</v>
      </c>
      <c r="AE4652" t="s">
        <v>28000</v>
      </c>
      <c r="AF4652" t="s">
        <v>6721</v>
      </c>
      <c r="AG4652" t="s">
        <v>24719</v>
      </c>
      <c r="AH4652" t="s">
        <v>6379</v>
      </c>
      <c r="AI4652" t="s">
        <v>1658</v>
      </c>
      <c r="AJ4652" t="s">
        <v>171</v>
      </c>
      <c r="AM4652" t="s">
        <v>11276</v>
      </c>
      <c r="AN4652" t="s">
        <v>28001</v>
      </c>
      <c r="AO4652" t="s">
        <v>1413</v>
      </c>
      <c r="AP4652" t="s">
        <v>1119</v>
      </c>
      <c r="AS4652" t="s">
        <v>345</v>
      </c>
      <c r="AT4652" t="s">
        <v>743</v>
      </c>
      <c r="AU4652" t="s">
        <v>27308</v>
      </c>
      <c r="BB4652" t="s">
        <v>4281</v>
      </c>
      <c r="BC4652" t="s">
        <v>28002</v>
      </c>
      <c r="BH4652" t="s">
        <v>158</v>
      </c>
      <c r="BM4652" t="s">
        <v>1212</v>
      </c>
      <c r="BQ4652" t="s">
        <v>28003</v>
      </c>
      <c r="BT4652" t="s">
        <v>4281</v>
      </c>
      <c r="BU4652" t="s">
        <v>28004</v>
      </c>
      <c r="BV4652" t="s">
        <v>28005</v>
      </c>
    </row>
    <row r="4653" spans="1:76">
      <c r="A4653" s="3">
        <v>4652</v>
      </c>
      <c r="B4653" t="s">
        <v>28006</v>
      </c>
      <c r="C4653">
        <v>90</v>
      </c>
      <c r="D4653" t="s">
        <v>28007</v>
      </c>
      <c r="E4653" t="s">
        <v>80</v>
      </c>
      <c r="F4653">
        <v>35.99</v>
      </c>
      <c r="G4653" t="s">
        <v>426</v>
      </c>
      <c r="H4653" t="s">
        <v>3798</v>
      </c>
      <c r="I4653">
        <v>13.6</v>
      </c>
      <c r="J4653" t="s">
        <v>275</v>
      </c>
      <c r="K4653">
        <v>2012</v>
      </c>
      <c r="L4653" t="s">
        <v>28008</v>
      </c>
      <c r="U4653" t="s">
        <v>2494</v>
      </c>
      <c r="AD4653" t="s">
        <v>28008</v>
      </c>
      <c r="AM4653" t="s">
        <v>422</v>
      </c>
      <c r="AS4653" t="s">
        <v>28009</v>
      </c>
      <c r="BB4653" t="s">
        <v>747</v>
      </c>
      <c r="BH4653" t="s">
        <v>1242</v>
      </c>
      <c r="BM4653" t="s">
        <v>1242</v>
      </c>
      <c r="BQ4653" t="s">
        <v>422</v>
      </c>
      <c r="BT4653" t="s">
        <v>961</v>
      </c>
    </row>
    <row r="4654" spans="1:76">
      <c r="A4654" s="3">
        <v>4653</v>
      </c>
      <c r="B4654" t="s">
        <v>28010</v>
      </c>
      <c r="C4654">
        <v>90</v>
      </c>
      <c r="D4654" t="s">
        <v>28007</v>
      </c>
      <c r="E4654" t="s">
        <v>80</v>
      </c>
      <c r="F4654">
        <v>35.99</v>
      </c>
      <c r="G4654" t="s">
        <v>426</v>
      </c>
      <c r="H4654" t="s">
        <v>3798</v>
      </c>
      <c r="I4654">
        <v>13.6</v>
      </c>
      <c r="J4654" t="s">
        <v>275</v>
      </c>
      <c r="K4654">
        <v>2013</v>
      </c>
      <c r="L4654" t="s">
        <v>28008</v>
      </c>
      <c r="U4654" t="s">
        <v>2494</v>
      </c>
      <c r="AD4654" t="s">
        <v>28008</v>
      </c>
      <c r="AM4654" t="s">
        <v>422</v>
      </c>
      <c r="AS4654" t="s">
        <v>28009</v>
      </c>
      <c r="BB4654" t="s">
        <v>747</v>
      </c>
      <c r="BH4654" t="s">
        <v>1242</v>
      </c>
      <c r="BM4654" t="s">
        <v>1242</v>
      </c>
      <c r="BQ4654" t="s">
        <v>422</v>
      </c>
      <c r="BT4654" t="s">
        <v>961</v>
      </c>
    </row>
    <row r="4655" spans="1:76">
      <c r="A4655" s="3">
        <v>4654</v>
      </c>
      <c r="B4655" t="s">
        <v>28011</v>
      </c>
      <c r="C4655">
        <v>91</v>
      </c>
      <c r="D4655" t="s">
        <v>28012</v>
      </c>
      <c r="E4655" t="s">
        <v>80</v>
      </c>
      <c r="F4655">
        <v>35.99</v>
      </c>
      <c r="G4655" t="s">
        <v>426</v>
      </c>
      <c r="H4655" t="s">
        <v>3798</v>
      </c>
      <c r="I4655">
        <v>13.6</v>
      </c>
      <c r="J4655" t="s">
        <v>275</v>
      </c>
      <c r="K4655">
        <v>2014</v>
      </c>
      <c r="L4655" t="s">
        <v>28013</v>
      </c>
      <c r="U4655" t="s">
        <v>28014</v>
      </c>
      <c r="V4655" t="s">
        <v>28015</v>
      </c>
      <c r="AD4655" t="s">
        <v>28013</v>
      </c>
      <c r="AM4655" t="s">
        <v>28016</v>
      </c>
      <c r="AS4655" t="s">
        <v>28014</v>
      </c>
      <c r="AT4655" t="s">
        <v>28015</v>
      </c>
      <c r="BB4655" t="s">
        <v>342</v>
      </c>
      <c r="BC4655" t="s">
        <v>28017</v>
      </c>
      <c r="BH4655" t="s">
        <v>1242</v>
      </c>
      <c r="BM4655" t="s">
        <v>1242</v>
      </c>
      <c r="BQ4655" t="s">
        <v>28016</v>
      </c>
      <c r="BT4655" t="s">
        <v>961</v>
      </c>
    </row>
    <row r="4656" spans="1:76">
      <c r="A4656" s="3">
        <v>4655</v>
      </c>
      <c r="B4656" t="s">
        <v>28018</v>
      </c>
      <c r="C4656">
        <v>93</v>
      </c>
      <c r="D4656" t="s">
        <v>28019</v>
      </c>
      <c r="E4656" t="s">
        <v>80</v>
      </c>
      <c r="F4656">
        <v>35.99</v>
      </c>
      <c r="G4656" t="s">
        <v>426</v>
      </c>
      <c r="H4656" t="s">
        <v>3798</v>
      </c>
      <c r="I4656">
        <v>13.6</v>
      </c>
      <c r="J4656" t="s">
        <v>275</v>
      </c>
      <c r="K4656">
        <v>2015</v>
      </c>
      <c r="L4656" t="s">
        <v>3044</v>
      </c>
      <c r="M4656" t="s">
        <v>113</v>
      </c>
      <c r="N4656" t="s">
        <v>522</v>
      </c>
      <c r="U4656" t="s">
        <v>378</v>
      </c>
      <c r="V4656" t="s">
        <v>6721</v>
      </c>
      <c r="W4656" t="s">
        <v>6732</v>
      </c>
      <c r="AD4656" t="s">
        <v>1061</v>
      </c>
      <c r="AE4656" t="s">
        <v>132</v>
      </c>
      <c r="AF4656" t="s">
        <v>3791</v>
      </c>
      <c r="AM4656" t="s">
        <v>28020</v>
      </c>
      <c r="AS4656" t="s">
        <v>183</v>
      </c>
      <c r="AT4656" t="s">
        <v>25227</v>
      </c>
      <c r="BB4656" t="s">
        <v>14574</v>
      </c>
      <c r="BH4656" t="s">
        <v>124</v>
      </c>
      <c r="BM4656" t="s">
        <v>1671</v>
      </c>
      <c r="BQ4656" t="s">
        <v>395</v>
      </c>
      <c r="BT4656" t="s">
        <v>84</v>
      </c>
    </row>
    <row r="4657" spans="1:77" ht="29.1">
      <c r="A4657" s="3">
        <v>4656</v>
      </c>
      <c r="B4657" t="s">
        <v>28021</v>
      </c>
      <c r="C4657">
        <v>92</v>
      </c>
      <c r="D4657" t="s">
        <v>28022</v>
      </c>
      <c r="E4657" t="s">
        <v>80</v>
      </c>
      <c r="F4657">
        <v>28.99</v>
      </c>
      <c r="G4657" t="s">
        <v>1343</v>
      </c>
      <c r="H4657" t="s">
        <v>1553</v>
      </c>
      <c r="I4657">
        <v>14</v>
      </c>
      <c r="J4657" t="s">
        <v>1629</v>
      </c>
      <c r="K4657">
        <v>2009</v>
      </c>
      <c r="L4657" t="s">
        <v>183</v>
      </c>
      <c r="M4657" t="s">
        <v>1710</v>
      </c>
      <c r="U4657" t="s">
        <v>1061</v>
      </c>
      <c r="V4657" t="s">
        <v>743</v>
      </c>
      <c r="W4657" t="s">
        <v>4989</v>
      </c>
      <c r="X4657" t="s">
        <v>3991</v>
      </c>
      <c r="Y4657" t="s">
        <v>2531</v>
      </c>
      <c r="Z4657" t="s">
        <v>1658</v>
      </c>
      <c r="AA4657" t="s">
        <v>1705</v>
      </c>
      <c r="AD4657" t="s">
        <v>4197</v>
      </c>
      <c r="AE4657" t="s">
        <v>171</v>
      </c>
      <c r="AM4657" t="s">
        <v>202</v>
      </c>
      <c r="AN4657" t="s">
        <v>5864</v>
      </c>
      <c r="AS4657" t="s">
        <v>1061</v>
      </c>
      <c r="AT4657" t="s">
        <v>743</v>
      </c>
      <c r="AU4657" t="s">
        <v>4989</v>
      </c>
      <c r="AV4657" t="s">
        <v>3991</v>
      </c>
      <c r="AW4657" t="s">
        <v>2531</v>
      </c>
      <c r="AX4657" t="s">
        <v>1658</v>
      </c>
      <c r="AY4657" t="s">
        <v>1705</v>
      </c>
      <c r="BB4657" t="s">
        <v>1376</v>
      </c>
      <c r="BH4657" s="5" t="s">
        <v>28023</v>
      </c>
      <c r="BM4657" t="s">
        <v>16348</v>
      </c>
      <c r="BQ4657" t="s">
        <v>3794</v>
      </c>
      <c r="BT4657" t="s">
        <v>125</v>
      </c>
    </row>
    <row r="4658" spans="1:77" ht="29.1">
      <c r="A4658" s="3">
        <v>4657</v>
      </c>
      <c r="B4658" t="s">
        <v>28024</v>
      </c>
      <c r="C4658">
        <v>90</v>
      </c>
      <c r="D4658" t="s">
        <v>28025</v>
      </c>
      <c r="E4658" t="s">
        <v>80</v>
      </c>
      <c r="F4658">
        <v>28.99</v>
      </c>
      <c r="G4658" t="s">
        <v>1343</v>
      </c>
      <c r="H4658" t="s">
        <v>1553</v>
      </c>
      <c r="I4658">
        <v>14</v>
      </c>
      <c r="J4658" t="s">
        <v>1629</v>
      </c>
      <c r="K4658">
        <v>2015</v>
      </c>
      <c r="L4658" s="5" t="s">
        <v>28026</v>
      </c>
      <c r="U4658" s="5" t="s">
        <v>28027</v>
      </c>
      <c r="AD4658" s="5" t="s">
        <v>28028</v>
      </c>
      <c r="AM4658" t="s">
        <v>28029</v>
      </c>
      <c r="AS4658" t="s">
        <v>158</v>
      </c>
      <c r="BB4658" t="s">
        <v>28030</v>
      </c>
      <c r="BC4658" t="s">
        <v>28031</v>
      </c>
      <c r="BH4658" t="s">
        <v>158</v>
      </c>
      <c r="BM4658" t="s">
        <v>158</v>
      </c>
      <c r="BQ4658" t="s">
        <v>158</v>
      </c>
      <c r="BT4658" t="s">
        <v>956</v>
      </c>
      <c r="BU4658" t="s">
        <v>26984</v>
      </c>
    </row>
    <row r="4659" spans="1:77" ht="29.1">
      <c r="A4659" s="3">
        <v>4658</v>
      </c>
      <c r="B4659" t="s">
        <v>28032</v>
      </c>
      <c r="C4659">
        <v>90</v>
      </c>
      <c r="D4659" t="s">
        <v>28033</v>
      </c>
      <c r="E4659" t="s">
        <v>80</v>
      </c>
      <c r="F4659">
        <v>28.99</v>
      </c>
      <c r="G4659" t="s">
        <v>1343</v>
      </c>
      <c r="H4659" t="s">
        <v>1553</v>
      </c>
      <c r="I4659">
        <v>14</v>
      </c>
      <c r="J4659" t="s">
        <v>1629</v>
      </c>
      <c r="K4659">
        <v>2016</v>
      </c>
      <c r="L4659" t="s">
        <v>84</v>
      </c>
      <c r="M4659" t="s">
        <v>28034</v>
      </c>
      <c r="U4659" t="s">
        <v>1061</v>
      </c>
      <c r="V4659" t="s">
        <v>743</v>
      </c>
      <c r="W4659" t="s">
        <v>7379</v>
      </c>
      <c r="AD4659" t="s">
        <v>185</v>
      </c>
      <c r="AM4659" t="s">
        <v>956</v>
      </c>
      <c r="AN4659" t="s">
        <v>20560</v>
      </c>
      <c r="AS4659" t="s">
        <v>185</v>
      </c>
      <c r="BB4659" t="s">
        <v>108</v>
      </c>
      <c r="BH4659" s="5" t="s">
        <v>28035</v>
      </c>
      <c r="BM4659" t="s">
        <v>1212</v>
      </c>
      <c r="BQ4659" t="s">
        <v>109</v>
      </c>
      <c r="BT4659" t="s">
        <v>125</v>
      </c>
    </row>
    <row r="4660" spans="1:77" ht="72.599999999999994">
      <c r="A4660" s="3">
        <v>4659</v>
      </c>
      <c r="B4660" t="s">
        <v>28036</v>
      </c>
      <c r="C4660">
        <v>88</v>
      </c>
      <c r="D4660" t="s">
        <v>28037</v>
      </c>
      <c r="E4660" t="s">
        <v>80</v>
      </c>
      <c r="F4660">
        <v>14.99</v>
      </c>
      <c r="G4660" t="s">
        <v>257</v>
      </c>
      <c r="H4660" t="s">
        <v>3688</v>
      </c>
      <c r="I4660">
        <v>0</v>
      </c>
      <c r="J4660" t="s">
        <v>580</v>
      </c>
      <c r="K4660">
        <v>2013</v>
      </c>
      <c r="L4660" s="5" t="s">
        <v>28038</v>
      </c>
      <c r="U4660" t="s">
        <v>28039</v>
      </c>
      <c r="V4660" t="s">
        <v>200</v>
      </c>
      <c r="W4660" t="s">
        <v>500</v>
      </c>
      <c r="X4660" s="5" t="s">
        <v>28040</v>
      </c>
      <c r="AD4660" t="s">
        <v>28041</v>
      </c>
      <c r="AE4660" s="5" t="s">
        <v>28042</v>
      </c>
      <c r="AM4660" t="s">
        <v>28043</v>
      </c>
      <c r="AN4660" s="5" t="s">
        <v>28044</v>
      </c>
      <c r="AS4660" t="s">
        <v>28045</v>
      </c>
      <c r="AT4660" t="s">
        <v>1883</v>
      </c>
      <c r="AU4660" s="5" t="s">
        <v>28046</v>
      </c>
      <c r="BB4660" t="s">
        <v>227</v>
      </c>
      <c r="BC4660" t="s">
        <v>28047</v>
      </c>
      <c r="BD4660" t="s">
        <v>9843</v>
      </c>
      <c r="BE4660" s="5" t="s">
        <v>28048</v>
      </c>
      <c r="BH4660" t="s">
        <v>1928</v>
      </c>
      <c r="BI4660" t="s">
        <v>28049</v>
      </c>
      <c r="BM4660" t="s">
        <v>28050</v>
      </c>
      <c r="BN4660" s="5" t="s">
        <v>8891</v>
      </c>
      <c r="BQ4660" t="s">
        <v>28051</v>
      </c>
      <c r="BR4660" s="5" t="s">
        <v>28052</v>
      </c>
      <c r="BT4660" t="s">
        <v>2104</v>
      </c>
      <c r="BU4660" t="s">
        <v>28053</v>
      </c>
      <c r="BV4660" t="s">
        <v>229</v>
      </c>
      <c r="BW4660" t="s">
        <v>230</v>
      </c>
      <c r="BX4660" t="s">
        <v>515</v>
      </c>
      <c r="BY4660" t="s">
        <v>28054</v>
      </c>
    </row>
    <row r="4661" spans="1:77">
      <c r="A4661" s="3">
        <v>4660</v>
      </c>
      <c r="B4661" t="s">
        <v>28055</v>
      </c>
      <c r="C4661">
        <v>93</v>
      </c>
      <c r="D4661" t="s">
        <v>28056</v>
      </c>
      <c r="E4661" t="s">
        <v>80</v>
      </c>
      <c r="F4661">
        <v>49.99</v>
      </c>
      <c r="G4661" t="s">
        <v>292</v>
      </c>
      <c r="H4661" t="s">
        <v>10409</v>
      </c>
      <c r="I4661">
        <v>0</v>
      </c>
      <c r="J4661" t="s">
        <v>3507</v>
      </c>
      <c r="K4661">
        <v>2010</v>
      </c>
      <c r="L4661" t="s">
        <v>441</v>
      </c>
      <c r="U4661" t="s">
        <v>28057</v>
      </c>
      <c r="V4661" t="s">
        <v>497</v>
      </c>
      <c r="W4661" t="s">
        <v>28058</v>
      </c>
      <c r="AD4661" t="s">
        <v>28059</v>
      </c>
      <c r="AM4661" t="s">
        <v>441</v>
      </c>
      <c r="AS4661" t="s">
        <v>28057</v>
      </c>
      <c r="AT4661" t="s">
        <v>497</v>
      </c>
      <c r="AU4661" t="s">
        <v>28058</v>
      </c>
      <c r="BB4661" t="s">
        <v>441</v>
      </c>
      <c r="BH4661" t="s">
        <v>441</v>
      </c>
      <c r="BM4661" t="s">
        <v>441</v>
      </c>
      <c r="BQ4661" t="s">
        <v>441</v>
      </c>
      <c r="BT4661" t="s">
        <v>3067</v>
      </c>
    </row>
    <row r="4662" spans="1:77" ht="43.5">
      <c r="A4662" s="3">
        <v>4661</v>
      </c>
      <c r="B4662" t="s">
        <v>28060</v>
      </c>
      <c r="C4662">
        <v>94</v>
      </c>
      <c r="D4662" t="s">
        <v>28061</v>
      </c>
      <c r="E4662" t="s">
        <v>80</v>
      </c>
      <c r="F4662">
        <v>949.99</v>
      </c>
      <c r="G4662" t="s">
        <v>182</v>
      </c>
      <c r="H4662" t="s">
        <v>2356</v>
      </c>
      <c r="I4662">
        <v>14</v>
      </c>
      <c r="J4662" t="s">
        <v>2704</v>
      </c>
      <c r="K4662">
        <v>2014</v>
      </c>
      <c r="L4662" s="5" t="s">
        <v>28062</v>
      </c>
      <c r="U4662" t="s">
        <v>28063</v>
      </c>
      <c r="V4662" t="s">
        <v>261</v>
      </c>
      <c r="W4662" s="5" t="s">
        <v>2470</v>
      </c>
      <c r="AD4662" t="s">
        <v>26358</v>
      </c>
      <c r="AE4662" t="s">
        <v>132</v>
      </c>
      <c r="AF4662" s="5" t="s">
        <v>746</v>
      </c>
      <c r="AM4662" s="5" t="s">
        <v>28064</v>
      </c>
      <c r="AS4662" s="5" t="s">
        <v>28065</v>
      </c>
      <c r="BB4662" s="5" t="s">
        <v>28066</v>
      </c>
      <c r="BH4662" t="s">
        <v>2114</v>
      </c>
      <c r="BM4662" s="5" t="s">
        <v>28067</v>
      </c>
      <c r="BQ4662" t="s">
        <v>1129</v>
      </c>
      <c r="BT4662" t="s">
        <v>28068</v>
      </c>
    </row>
    <row r="4663" spans="1:77" ht="43.5">
      <c r="A4663" s="3">
        <v>4662</v>
      </c>
      <c r="B4663" t="s">
        <v>28069</v>
      </c>
      <c r="C4663">
        <v>94</v>
      </c>
      <c r="D4663" t="s">
        <v>28061</v>
      </c>
      <c r="E4663" t="s">
        <v>80</v>
      </c>
      <c r="F4663">
        <v>459.99</v>
      </c>
      <c r="G4663" t="s">
        <v>182</v>
      </c>
      <c r="H4663" t="s">
        <v>2356</v>
      </c>
      <c r="I4663">
        <v>14</v>
      </c>
      <c r="J4663" t="s">
        <v>2723</v>
      </c>
      <c r="K4663">
        <v>2014</v>
      </c>
      <c r="L4663" s="5" t="s">
        <v>28062</v>
      </c>
      <c r="U4663" t="s">
        <v>28063</v>
      </c>
      <c r="V4663" t="s">
        <v>261</v>
      </c>
      <c r="W4663" s="5" t="s">
        <v>2470</v>
      </c>
      <c r="AD4663" t="s">
        <v>26358</v>
      </c>
      <c r="AE4663" t="s">
        <v>132</v>
      </c>
      <c r="AF4663" s="5" t="s">
        <v>746</v>
      </c>
      <c r="AM4663" s="5" t="s">
        <v>28064</v>
      </c>
      <c r="AS4663" s="5" t="s">
        <v>28065</v>
      </c>
      <c r="BB4663" s="5" t="s">
        <v>28066</v>
      </c>
      <c r="BH4663" t="s">
        <v>2114</v>
      </c>
      <c r="BM4663" s="5" t="s">
        <v>28067</v>
      </c>
      <c r="BQ4663" t="s">
        <v>1129</v>
      </c>
      <c r="BT4663" t="s">
        <v>28068</v>
      </c>
    </row>
    <row r="4664" spans="1:77" ht="29.1">
      <c r="A4664" s="3">
        <v>4663</v>
      </c>
      <c r="B4664" t="s">
        <v>28070</v>
      </c>
      <c r="C4664">
        <v>92</v>
      </c>
      <c r="D4664" t="s">
        <v>28071</v>
      </c>
      <c r="E4664" t="s">
        <v>80</v>
      </c>
      <c r="F4664">
        <v>279.99</v>
      </c>
      <c r="G4664" t="s">
        <v>182</v>
      </c>
      <c r="H4664" t="s">
        <v>599</v>
      </c>
      <c r="I4664">
        <v>15</v>
      </c>
      <c r="J4664" t="s">
        <v>317</v>
      </c>
      <c r="K4664">
        <v>2013</v>
      </c>
      <c r="L4664" t="s">
        <v>89</v>
      </c>
      <c r="M4664" t="s">
        <v>372</v>
      </c>
      <c r="N4664" t="s">
        <v>2914</v>
      </c>
      <c r="U4664" t="s">
        <v>199</v>
      </c>
      <c r="V4664" t="s">
        <v>1174</v>
      </c>
      <c r="W4664" t="s">
        <v>197</v>
      </c>
      <c r="X4664" t="s">
        <v>3639</v>
      </c>
      <c r="Y4664" t="s">
        <v>1659</v>
      </c>
      <c r="Z4664" t="s">
        <v>94</v>
      </c>
      <c r="AA4664" t="s">
        <v>10870</v>
      </c>
      <c r="AD4664" t="s">
        <v>199</v>
      </c>
      <c r="AE4664" t="s">
        <v>7266</v>
      </c>
      <c r="AM4664" t="s">
        <v>202</v>
      </c>
      <c r="AN4664" t="s">
        <v>28072</v>
      </c>
      <c r="AS4664" t="s">
        <v>122</v>
      </c>
      <c r="AT4664" t="s">
        <v>28073</v>
      </c>
      <c r="AU4664" t="s">
        <v>769</v>
      </c>
      <c r="BB4664" t="s">
        <v>28074</v>
      </c>
      <c r="BC4664" t="s">
        <v>3657</v>
      </c>
      <c r="BH4664" s="5" t="s">
        <v>28075</v>
      </c>
      <c r="BM4664" t="s">
        <v>3424</v>
      </c>
      <c r="BQ4664" t="s">
        <v>3424</v>
      </c>
      <c r="BT4664" t="s">
        <v>89</v>
      </c>
      <c r="BU4664" t="s">
        <v>372</v>
      </c>
      <c r="BV4664" t="s">
        <v>3452</v>
      </c>
      <c r="BW4664" t="s">
        <v>28076</v>
      </c>
    </row>
    <row r="4665" spans="1:77" ht="29.1">
      <c r="A4665" s="3">
        <v>4664</v>
      </c>
      <c r="B4665" t="s">
        <v>28077</v>
      </c>
      <c r="C4665">
        <v>92</v>
      </c>
      <c r="D4665" t="s">
        <v>28071</v>
      </c>
      <c r="E4665" t="s">
        <v>80</v>
      </c>
      <c r="F4665">
        <v>124.99</v>
      </c>
      <c r="G4665" t="s">
        <v>182</v>
      </c>
      <c r="H4665" t="s">
        <v>599</v>
      </c>
      <c r="I4665">
        <v>15</v>
      </c>
      <c r="J4665" t="s">
        <v>28078</v>
      </c>
      <c r="K4665">
        <v>2013</v>
      </c>
      <c r="L4665" t="s">
        <v>89</v>
      </c>
      <c r="M4665" t="s">
        <v>372</v>
      </c>
      <c r="N4665" t="s">
        <v>2914</v>
      </c>
      <c r="U4665" t="s">
        <v>199</v>
      </c>
      <c r="V4665" t="s">
        <v>1174</v>
      </c>
      <c r="W4665" t="s">
        <v>197</v>
      </c>
      <c r="X4665" t="s">
        <v>3639</v>
      </c>
      <c r="Y4665" t="s">
        <v>1659</v>
      </c>
      <c r="Z4665" t="s">
        <v>94</v>
      </c>
      <c r="AA4665" t="s">
        <v>10870</v>
      </c>
      <c r="AD4665" t="s">
        <v>199</v>
      </c>
      <c r="AE4665" t="s">
        <v>7266</v>
      </c>
      <c r="AM4665" t="s">
        <v>202</v>
      </c>
      <c r="AN4665" t="s">
        <v>28072</v>
      </c>
      <c r="AS4665" t="s">
        <v>122</v>
      </c>
      <c r="AT4665" t="s">
        <v>28073</v>
      </c>
      <c r="AU4665" t="s">
        <v>769</v>
      </c>
      <c r="BB4665" t="s">
        <v>28074</v>
      </c>
      <c r="BC4665" t="s">
        <v>3657</v>
      </c>
      <c r="BH4665" s="5" t="s">
        <v>28075</v>
      </c>
      <c r="BM4665" t="s">
        <v>3424</v>
      </c>
      <c r="BQ4665" t="s">
        <v>3424</v>
      </c>
      <c r="BT4665" t="s">
        <v>89</v>
      </c>
      <c r="BU4665" t="s">
        <v>372</v>
      </c>
      <c r="BV4665" t="s">
        <v>3452</v>
      </c>
      <c r="BW4665" t="s">
        <v>28076</v>
      </c>
    </row>
    <row r="4666" spans="1:77">
      <c r="A4666" s="3">
        <v>4665</v>
      </c>
      <c r="B4666" t="s">
        <v>28079</v>
      </c>
      <c r="C4666">
        <v>94</v>
      </c>
      <c r="D4666" t="s">
        <v>28080</v>
      </c>
      <c r="E4666" t="s">
        <v>80</v>
      </c>
      <c r="F4666">
        <v>279.99</v>
      </c>
      <c r="G4666" t="s">
        <v>182</v>
      </c>
      <c r="H4666" t="s">
        <v>599</v>
      </c>
      <c r="I4666">
        <v>15</v>
      </c>
      <c r="J4666" t="s">
        <v>317</v>
      </c>
      <c r="K4666">
        <v>2017</v>
      </c>
      <c r="L4666" t="s">
        <v>28081</v>
      </c>
      <c r="M4666" t="s">
        <v>5293</v>
      </c>
      <c r="N4666" t="s">
        <v>1719</v>
      </c>
      <c r="O4666" t="s">
        <v>1415</v>
      </c>
      <c r="U4666" t="s">
        <v>3706</v>
      </c>
      <c r="V4666" t="s">
        <v>2345</v>
      </c>
      <c r="W4666" t="s">
        <v>339</v>
      </c>
      <c r="X4666" t="s">
        <v>4724</v>
      </c>
      <c r="AD4666" t="s">
        <v>13643</v>
      </c>
      <c r="AE4666" t="s">
        <v>5293</v>
      </c>
      <c r="AF4666" t="s">
        <v>1719</v>
      </c>
      <c r="AG4666" t="s">
        <v>1415</v>
      </c>
      <c r="AM4666" t="s">
        <v>28082</v>
      </c>
      <c r="AN4666" t="s">
        <v>5478</v>
      </c>
      <c r="AS4666" t="s">
        <v>28083</v>
      </c>
      <c r="BB4666" t="s">
        <v>1907</v>
      </c>
      <c r="BC4666" t="s">
        <v>3441</v>
      </c>
      <c r="BH4666" t="s">
        <v>5406</v>
      </c>
      <c r="BM4666" t="s">
        <v>1907</v>
      </c>
      <c r="BN4666" t="s">
        <v>113</v>
      </c>
      <c r="BO4666" t="s">
        <v>976</v>
      </c>
      <c r="BQ4666" t="s">
        <v>859</v>
      </c>
      <c r="BT4666" t="s">
        <v>28084</v>
      </c>
    </row>
    <row r="4667" spans="1:77">
      <c r="A4667" s="3">
        <v>4666</v>
      </c>
      <c r="B4667" t="s">
        <v>28085</v>
      </c>
      <c r="C4667">
        <v>95</v>
      </c>
      <c r="D4667" t="s">
        <v>28080</v>
      </c>
      <c r="E4667" t="s">
        <v>80</v>
      </c>
      <c r="F4667">
        <v>124.99</v>
      </c>
      <c r="G4667" t="s">
        <v>182</v>
      </c>
      <c r="H4667" t="s">
        <v>599</v>
      </c>
      <c r="I4667">
        <v>15</v>
      </c>
      <c r="J4667" t="s">
        <v>28078</v>
      </c>
      <c r="K4667">
        <v>2017</v>
      </c>
      <c r="L4667" t="s">
        <v>28081</v>
      </c>
      <c r="M4667" t="s">
        <v>5293</v>
      </c>
      <c r="N4667" t="s">
        <v>1719</v>
      </c>
      <c r="O4667" t="s">
        <v>1415</v>
      </c>
      <c r="U4667" t="s">
        <v>3706</v>
      </c>
      <c r="V4667" t="s">
        <v>2345</v>
      </c>
      <c r="W4667" t="s">
        <v>339</v>
      </c>
      <c r="X4667" t="s">
        <v>4724</v>
      </c>
      <c r="AD4667" t="s">
        <v>13643</v>
      </c>
      <c r="AE4667" t="s">
        <v>5293</v>
      </c>
      <c r="AF4667" t="s">
        <v>1719</v>
      </c>
      <c r="AG4667" t="s">
        <v>1415</v>
      </c>
      <c r="AM4667" t="s">
        <v>28082</v>
      </c>
      <c r="AN4667" t="s">
        <v>5478</v>
      </c>
      <c r="AS4667" t="s">
        <v>28083</v>
      </c>
      <c r="BB4667" t="s">
        <v>1907</v>
      </c>
      <c r="BC4667" t="s">
        <v>3441</v>
      </c>
      <c r="BH4667" t="s">
        <v>5406</v>
      </c>
      <c r="BM4667" t="s">
        <v>1907</v>
      </c>
      <c r="BN4667" t="s">
        <v>113</v>
      </c>
      <c r="BO4667" t="s">
        <v>976</v>
      </c>
      <c r="BQ4667" t="s">
        <v>859</v>
      </c>
      <c r="BT4667" t="s">
        <v>28084</v>
      </c>
    </row>
    <row r="4668" spans="1:77" ht="29.1">
      <c r="A4668" s="3">
        <v>4667</v>
      </c>
      <c r="B4668" t="s">
        <v>28086</v>
      </c>
      <c r="C4668">
        <v>90</v>
      </c>
      <c r="D4668" t="s">
        <v>28087</v>
      </c>
      <c r="E4668" t="s">
        <v>272</v>
      </c>
      <c r="F4668">
        <v>19.989999999999998</v>
      </c>
      <c r="G4668" t="s">
        <v>28088</v>
      </c>
      <c r="H4668" t="s">
        <v>28089</v>
      </c>
      <c r="I4668">
        <v>13</v>
      </c>
      <c r="J4668" t="s">
        <v>580</v>
      </c>
      <c r="K4668">
        <v>2011</v>
      </c>
      <c r="L4668" t="s">
        <v>245</v>
      </c>
      <c r="M4668" t="s">
        <v>1643</v>
      </c>
      <c r="N4668" t="s">
        <v>1634</v>
      </c>
      <c r="U4668" t="s">
        <v>6180</v>
      </c>
      <c r="AD4668" t="s">
        <v>3628</v>
      </c>
      <c r="AM4668" t="s">
        <v>3628</v>
      </c>
      <c r="AS4668" t="s">
        <v>342</v>
      </c>
      <c r="AT4668" t="s">
        <v>976</v>
      </c>
      <c r="BB4668" t="s">
        <v>1602</v>
      </c>
      <c r="BH4668" s="5" t="s">
        <v>28090</v>
      </c>
      <c r="BM4668" t="s">
        <v>124</v>
      </c>
      <c r="BQ4668" t="s">
        <v>109</v>
      </c>
      <c r="BT4668" t="s">
        <v>4126</v>
      </c>
    </row>
    <row r="4669" spans="1:77" ht="29.1">
      <c r="A4669" s="3">
        <v>4668</v>
      </c>
      <c r="B4669" t="s">
        <v>28091</v>
      </c>
      <c r="C4669">
        <v>92</v>
      </c>
      <c r="D4669" t="s">
        <v>28092</v>
      </c>
      <c r="E4669" t="s">
        <v>80</v>
      </c>
      <c r="F4669">
        <v>66.989999999999995</v>
      </c>
      <c r="G4669" t="s">
        <v>128</v>
      </c>
      <c r="H4669" t="s">
        <v>129</v>
      </c>
      <c r="I4669">
        <v>13.8</v>
      </c>
      <c r="J4669" t="s">
        <v>3837</v>
      </c>
      <c r="K4669">
        <v>2013</v>
      </c>
      <c r="L4669" t="s">
        <v>28093</v>
      </c>
      <c r="M4669" t="s">
        <v>28094</v>
      </c>
      <c r="N4669" s="5" t="s">
        <v>28095</v>
      </c>
      <c r="U4669" t="s">
        <v>28096</v>
      </c>
      <c r="V4669" t="s">
        <v>3454</v>
      </c>
      <c r="W4669" t="s">
        <v>641</v>
      </c>
      <c r="X4669" t="s">
        <v>538</v>
      </c>
      <c r="Y4669" t="s">
        <v>14761</v>
      </c>
      <c r="Z4669" t="s">
        <v>497</v>
      </c>
      <c r="AA4669" t="s">
        <v>817</v>
      </c>
      <c r="AB4669" t="s">
        <v>1175</v>
      </c>
      <c r="AC4669" t="s">
        <v>28097</v>
      </c>
      <c r="AD4669" t="s">
        <v>10571</v>
      </c>
      <c r="AE4669" t="s">
        <v>641</v>
      </c>
      <c r="AF4669" t="s">
        <v>538</v>
      </c>
      <c r="AG4669" t="s">
        <v>14761</v>
      </c>
      <c r="AH4669" t="s">
        <v>497</v>
      </c>
      <c r="AI4669" t="s">
        <v>817</v>
      </c>
      <c r="AJ4669" t="s">
        <v>1175</v>
      </c>
      <c r="AK4669" t="s">
        <v>28097</v>
      </c>
      <c r="AL4669" t="s">
        <v>1509</v>
      </c>
      <c r="AM4669" t="s">
        <v>28098</v>
      </c>
      <c r="AN4669" t="s">
        <v>12445</v>
      </c>
      <c r="AS4669" t="s">
        <v>28096</v>
      </c>
      <c r="AT4669" t="s">
        <v>497</v>
      </c>
      <c r="AU4669" t="s">
        <v>817</v>
      </c>
      <c r="AV4669" t="s">
        <v>1175</v>
      </c>
      <c r="AW4669" t="s">
        <v>28097</v>
      </c>
      <c r="AX4669" t="s">
        <v>1509</v>
      </c>
      <c r="AY4669" t="s">
        <v>28099</v>
      </c>
      <c r="AZ4669" t="s">
        <v>851</v>
      </c>
      <c r="BA4669" t="s">
        <v>4948</v>
      </c>
      <c r="BB4669" t="s">
        <v>28093</v>
      </c>
      <c r="BC4669" t="s">
        <v>28100</v>
      </c>
      <c r="BH4669" t="s">
        <v>158</v>
      </c>
      <c r="BM4669" t="s">
        <v>158</v>
      </c>
      <c r="BQ4669" t="s">
        <v>28101</v>
      </c>
      <c r="BT4669" t="s">
        <v>28102</v>
      </c>
      <c r="BU4669" t="s">
        <v>101</v>
      </c>
      <c r="BV4669" t="s">
        <v>28103</v>
      </c>
      <c r="BW4669" t="s">
        <v>1089</v>
      </c>
      <c r="BX4669" t="s">
        <v>28104</v>
      </c>
    </row>
    <row r="4670" spans="1:77" ht="29.1">
      <c r="A4670" s="3">
        <v>4669</v>
      </c>
      <c r="B4670" t="s">
        <v>28105</v>
      </c>
      <c r="C4670">
        <v>92</v>
      </c>
      <c r="D4670" t="s">
        <v>28092</v>
      </c>
      <c r="E4670" t="s">
        <v>80</v>
      </c>
      <c r="F4670">
        <v>119.99</v>
      </c>
      <c r="G4670" t="s">
        <v>128</v>
      </c>
      <c r="H4670" t="s">
        <v>20095</v>
      </c>
      <c r="I4670">
        <v>13.8</v>
      </c>
      <c r="J4670" t="s">
        <v>3837</v>
      </c>
      <c r="K4670">
        <v>2013</v>
      </c>
      <c r="L4670" t="s">
        <v>28093</v>
      </c>
      <c r="M4670" t="s">
        <v>28094</v>
      </c>
      <c r="N4670" s="5" t="s">
        <v>28095</v>
      </c>
      <c r="U4670" t="s">
        <v>28096</v>
      </c>
      <c r="V4670" t="s">
        <v>3454</v>
      </c>
      <c r="W4670" t="s">
        <v>641</v>
      </c>
      <c r="X4670" t="s">
        <v>538</v>
      </c>
      <c r="Y4670" t="s">
        <v>14761</v>
      </c>
      <c r="Z4670" t="s">
        <v>497</v>
      </c>
      <c r="AA4670" t="s">
        <v>817</v>
      </c>
      <c r="AB4670" t="s">
        <v>1175</v>
      </c>
      <c r="AC4670" t="s">
        <v>28097</v>
      </c>
      <c r="AD4670" t="s">
        <v>10571</v>
      </c>
      <c r="AE4670" t="s">
        <v>641</v>
      </c>
      <c r="AF4670" t="s">
        <v>538</v>
      </c>
      <c r="AG4670" t="s">
        <v>14761</v>
      </c>
      <c r="AH4670" t="s">
        <v>497</v>
      </c>
      <c r="AI4670" t="s">
        <v>817</v>
      </c>
      <c r="AJ4670" t="s">
        <v>1175</v>
      </c>
      <c r="AK4670" t="s">
        <v>28097</v>
      </c>
      <c r="AL4670" t="s">
        <v>1509</v>
      </c>
      <c r="AM4670" t="s">
        <v>28098</v>
      </c>
      <c r="AN4670" t="s">
        <v>12445</v>
      </c>
      <c r="AS4670" t="s">
        <v>28096</v>
      </c>
      <c r="AT4670" t="s">
        <v>497</v>
      </c>
      <c r="AU4670" t="s">
        <v>817</v>
      </c>
      <c r="AV4670" t="s">
        <v>1175</v>
      </c>
      <c r="AW4670" t="s">
        <v>28097</v>
      </c>
      <c r="AX4670" t="s">
        <v>1509</v>
      </c>
      <c r="AY4670" t="s">
        <v>28099</v>
      </c>
      <c r="AZ4670" t="s">
        <v>851</v>
      </c>
      <c r="BA4670" t="s">
        <v>4948</v>
      </c>
      <c r="BB4670" t="s">
        <v>28093</v>
      </c>
      <c r="BC4670" t="s">
        <v>28100</v>
      </c>
      <c r="BH4670" t="s">
        <v>158</v>
      </c>
      <c r="BM4670" t="s">
        <v>158</v>
      </c>
      <c r="BQ4670" t="s">
        <v>28101</v>
      </c>
      <c r="BT4670" t="s">
        <v>28102</v>
      </c>
      <c r="BU4670" t="s">
        <v>101</v>
      </c>
      <c r="BV4670" t="s">
        <v>28103</v>
      </c>
      <c r="BW4670" t="s">
        <v>1089</v>
      </c>
      <c r="BX4670" t="s">
        <v>28104</v>
      </c>
    </row>
    <row r="4671" spans="1:77" ht="29.1">
      <c r="A4671" s="3">
        <v>4670</v>
      </c>
      <c r="B4671" t="s">
        <v>28106</v>
      </c>
      <c r="C4671">
        <v>92</v>
      </c>
      <c r="D4671" t="s">
        <v>28092</v>
      </c>
      <c r="E4671" t="s">
        <v>80</v>
      </c>
      <c r="F4671">
        <v>279.97000000000003</v>
      </c>
      <c r="G4671" t="s">
        <v>128</v>
      </c>
      <c r="H4671" t="s">
        <v>129</v>
      </c>
      <c r="I4671">
        <v>0</v>
      </c>
      <c r="J4671" t="s">
        <v>387</v>
      </c>
      <c r="K4671">
        <v>2013</v>
      </c>
      <c r="L4671" t="s">
        <v>28093</v>
      </c>
      <c r="M4671" t="s">
        <v>28094</v>
      </c>
      <c r="N4671" s="5" t="s">
        <v>28095</v>
      </c>
      <c r="U4671" t="s">
        <v>28096</v>
      </c>
      <c r="V4671" t="s">
        <v>3454</v>
      </c>
      <c r="W4671" t="s">
        <v>641</v>
      </c>
      <c r="X4671" t="s">
        <v>538</v>
      </c>
      <c r="Y4671" t="s">
        <v>14761</v>
      </c>
      <c r="Z4671" t="s">
        <v>497</v>
      </c>
      <c r="AA4671" t="s">
        <v>817</v>
      </c>
      <c r="AB4671" t="s">
        <v>1175</v>
      </c>
      <c r="AC4671" t="s">
        <v>28097</v>
      </c>
      <c r="AD4671" t="s">
        <v>10571</v>
      </c>
      <c r="AE4671" t="s">
        <v>641</v>
      </c>
      <c r="AF4671" t="s">
        <v>538</v>
      </c>
      <c r="AG4671" t="s">
        <v>14761</v>
      </c>
      <c r="AH4671" t="s">
        <v>497</v>
      </c>
      <c r="AI4671" t="s">
        <v>817</v>
      </c>
      <c r="AJ4671" t="s">
        <v>1175</v>
      </c>
      <c r="AK4671" t="s">
        <v>28097</v>
      </c>
      <c r="AL4671" t="s">
        <v>1509</v>
      </c>
      <c r="AM4671" t="s">
        <v>28098</v>
      </c>
      <c r="AN4671" t="s">
        <v>12445</v>
      </c>
      <c r="AS4671" t="s">
        <v>28096</v>
      </c>
      <c r="AT4671" t="s">
        <v>497</v>
      </c>
      <c r="AU4671" t="s">
        <v>817</v>
      </c>
      <c r="AV4671" t="s">
        <v>1175</v>
      </c>
      <c r="AW4671" t="s">
        <v>28097</v>
      </c>
      <c r="AX4671" t="s">
        <v>1509</v>
      </c>
      <c r="AY4671" t="s">
        <v>28099</v>
      </c>
      <c r="AZ4671" t="s">
        <v>851</v>
      </c>
      <c r="BA4671" t="s">
        <v>4948</v>
      </c>
      <c r="BB4671" t="s">
        <v>28093</v>
      </c>
      <c r="BC4671" t="s">
        <v>28100</v>
      </c>
      <c r="BH4671" t="s">
        <v>158</v>
      </c>
      <c r="BM4671" t="s">
        <v>158</v>
      </c>
      <c r="BQ4671" t="s">
        <v>28101</v>
      </c>
      <c r="BT4671" t="s">
        <v>28102</v>
      </c>
      <c r="BU4671" t="s">
        <v>101</v>
      </c>
      <c r="BV4671" t="s">
        <v>28103</v>
      </c>
      <c r="BW4671" t="s">
        <v>1089</v>
      </c>
      <c r="BX4671" t="s">
        <v>28104</v>
      </c>
    </row>
    <row r="4672" spans="1:77">
      <c r="A4672" s="3">
        <v>4671</v>
      </c>
      <c r="B4672" t="s">
        <v>28107</v>
      </c>
      <c r="C4672">
        <v>93</v>
      </c>
      <c r="D4672" t="s">
        <v>28108</v>
      </c>
      <c r="E4672" t="s">
        <v>80</v>
      </c>
      <c r="F4672">
        <v>66.989999999999995</v>
      </c>
      <c r="G4672" t="s">
        <v>128</v>
      </c>
      <c r="H4672" t="s">
        <v>129</v>
      </c>
      <c r="I4672">
        <v>13.8</v>
      </c>
      <c r="J4672" t="s">
        <v>3837</v>
      </c>
      <c r="K4672">
        <v>2016</v>
      </c>
      <c r="L4672" t="s">
        <v>28109</v>
      </c>
      <c r="M4672" t="s">
        <v>1174</v>
      </c>
      <c r="N4672" t="s">
        <v>28110</v>
      </c>
      <c r="O4672" t="s">
        <v>28111</v>
      </c>
      <c r="P4672" t="s">
        <v>197</v>
      </c>
      <c r="Q4672" t="s">
        <v>28112</v>
      </c>
      <c r="U4672" t="s">
        <v>5715</v>
      </c>
      <c r="V4672" t="s">
        <v>28113</v>
      </c>
      <c r="W4672" t="s">
        <v>17405</v>
      </c>
      <c r="X4672" t="s">
        <v>28114</v>
      </c>
      <c r="AD4672" t="s">
        <v>28115</v>
      </c>
      <c r="AE4672" t="s">
        <v>4424</v>
      </c>
      <c r="AF4672" t="s">
        <v>14874</v>
      </c>
      <c r="AM4672" t="s">
        <v>1023</v>
      </c>
      <c r="AS4672" t="s">
        <v>28116</v>
      </c>
      <c r="AT4672" t="s">
        <v>1174</v>
      </c>
      <c r="AU4672" t="s">
        <v>28110</v>
      </c>
      <c r="AV4672" t="s">
        <v>28111</v>
      </c>
      <c r="AW4672" t="s">
        <v>197</v>
      </c>
      <c r="AX4672" t="s">
        <v>28112</v>
      </c>
      <c r="BB4672" t="s">
        <v>1625</v>
      </c>
      <c r="BC4672" t="s">
        <v>1179</v>
      </c>
      <c r="BH4672" t="s">
        <v>253</v>
      </c>
      <c r="BM4672" t="s">
        <v>253</v>
      </c>
      <c r="BQ4672" t="s">
        <v>28101</v>
      </c>
      <c r="BT4672" t="s">
        <v>28117</v>
      </c>
      <c r="BU4672" t="s">
        <v>4022</v>
      </c>
    </row>
    <row r="4673" spans="1:74" ht="29.1">
      <c r="A4673" s="3">
        <v>4672</v>
      </c>
      <c r="B4673" t="s">
        <v>28118</v>
      </c>
      <c r="C4673">
        <v>92</v>
      </c>
      <c r="D4673" t="s">
        <v>28119</v>
      </c>
      <c r="E4673" t="s">
        <v>80</v>
      </c>
      <c r="F4673">
        <v>66.989999999999995</v>
      </c>
      <c r="G4673" t="s">
        <v>128</v>
      </c>
      <c r="H4673" t="s">
        <v>129</v>
      </c>
      <c r="I4673">
        <v>13.8</v>
      </c>
      <c r="J4673" t="s">
        <v>3837</v>
      </c>
      <c r="K4673">
        <v>2017</v>
      </c>
      <c r="L4673" t="s">
        <v>651</v>
      </c>
      <c r="M4673" t="s">
        <v>793</v>
      </c>
      <c r="N4673" t="s">
        <v>28120</v>
      </c>
      <c r="O4673" t="s">
        <v>21445</v>
      </c>
      <c r="P4673" t="s">
        <v>14761</v>
      </c>
      <c r="Q4673" t="s">
        <v>197</v>
      </c>
      <c r="R4673" s="5" t="s">
        <v>28121</v>
      </c>
      <c r="U4673" t="s">
        <v>14555</v>
      </c>
      <c r="V4673" t="s">
        <v>927</v>
      </c>
      <c r="W4673" t="s">
        <v>28122</v>
      </c>
      <c r="X4673" t="s">
        <v>28123</v>
      </c>
      <c r="AD4673" t="s">
        <v>28124</v>
      </c>
      <c r="AE4673" t="s">
        <v>28122</v>
      </c>
      <c r="AF4673" t="s">
        <v>28125</v>
      </c>
      <c r="AM4673" t="s">
        <v>28126</v>
      </c>
      <c r="AS4673" t="s">
        <v>28127</v>
      </c>
      <c r="AT4673" t="s">
        <v>851</v>
      </c>
      <c r="AU4673" t="s">
        <v>10870</v>
      </c>
      <c r="BB4673" t="s">
        <v>28128</v>
      </c>
      <c r="BH4673" t="s">
        <v>3253</v>
      </c>
      <c r="BM4673" t="s">
        <v>28129</v>
      </c>
      <c r="BN4673" s="5" t="s">
        <v>28130</v>
      </c>
      <c r="BQ4673" t="s">
        <v>28126</v>
      </c>
      <c r="BT4673" t="s">
        <v>28131</v>
      </c>
      <c r="BU4673" t="s">
        <v>28132</v>
      </c>
      <c r="BV4673" t="s">
        <v>28133</v>
      </c>
    </row>
    <row r="4674" spans="1:74">
      <c r="A4674" s="3">
        <v>4673</v>
      </c>
      <c r="B4674" t="s">
        <v>28134</v>
      </c>
      <c r="C4674">
        <v>90</v>
      </c>
      <c r="D4674" t="s">
        <v>28135</v>
      </c>
      <c r="E4674" t="s">
        <v>80</v>
      </c>
      <c r="F4674">
        <v>37.99</v>
      </c>
      <c r="G4674" t="s">
        <v>426</v>
      </c>
      <c r="H4674" t="s">
        <v>8843</v>
      </c>
      <c r="I4674">
        <v>14.1</v>
      </c>
      <c r="J4674" t="s">
        <v>28136</v>
      </c>
      <c r="K4674">
        <v>2009</v>
      </c>
      <c r="L4674" t="s">
        <v>374</v>
      </c>
      <c r="M4674" t="s">
        <v>7379</v>
      </c>
      <c r="U4674" t="s">
        <v>400</v>
      </c>
      <c r="V4674" t="s">
        <v>11187</v>
      </c>
      <c r="AD4674" t="s">
        <v>28137</v>
      </c>
      <c r="AE4674" t="s">
        <v>5617</v>
      </c>
      <c r="AM4674" t="s">
        <v>187</v>
      </c>
      <c r="AS4674" t="s">
        <v>4815</v>
      </c>
      <c r="BB4674" t="s">
        <v>108</v>
      </c>
      <c r="BH4674" t="s">
        <v>22448</v>
      </c>
      <c r="BM4674" t="s">
        <v>1212</v>
      </c>
      <c r="BQ4674" t="s">
        <v>109</v>
      </c>
      <c r="BT4674" t="s">
        <v>1274</v>
      </c>
    </row>
    <row r="4675" spans="1:74">
      <c r="A4675" s="3">
        <v>4674</v>
      </c>
      <c r="B4675" t="s">
        <v>28138</v>
      </c>
      <c r="C4675">
        <v>90</v>
      </c>
      <c r="D4675" t="s">
        <v>28139</v>
      </c>
      <c r="E4675" t="s">
        <v>80</v>
      </c>
      <c r="F4675">
        <v>37.99</v>
      </c>
      <c r="G4675" t="s">
        <v>426</v>
      </c>
      <c r="H4675" t="s">
        <v>8843</v>
      </c>
      <c r="I4675">
        <v>14.1</v>
      </c>
      <c r="J4675" t="s">
        <v>28136</v>
      </c>
      <c r="K4675">
        <v>2014</v>
      </c>
      <c r="L4675" t="s">
        <v>342</v>
      </c>
      <c r="M4675" t="s">
        <v>3161</v>
      </c>
      <c r="N4675" t="s">
        <v>28140</v>
      </c>
      <c r="U4675" t="s">
        <v>28141</v>
      </c>
      <c r="V4675" t="s">
        <v>1522</v>
      </c>
      <c r="W4675" t="s">
        <v>622</v>
      </c>
      <c r="X4675" t="s">
        <v>28142</v>
      </c>
      <c r="Y4675" t="s">
        <v>1589</v>
      </c>
      <c r="Z4675" t="s">
        <v>28143</v>
      </c>
      <c r="AD4675" t="s">
        <v>6925</v>
      </c>
      <c r="AE4675" t="s">
        <v>700</v>
      </c>
      <c r="AF4675" t="s">
        <v>28144</v>
      </c>
      <c r="AM4675" t="s">
        <v>202</v>
      </c>
      <c r="AN4675" t="s">
        <v>4534</v>
      </c>
      <c r="AS4675" t="s">
        <v>28141</v>
      </c>
      <c r="AT4675" t="s">
        <v>1522</v>
      </c>
      <c r="AU4675" t="s">
        <v>622</v>
      </c>
      <c r="AV4675" t="s">
        <v>28142</v>
      </c>
      <c r="AW4675" t="s">
        <v>1589</v>
      </c>
      <c r="AX4675" t="s">
        <v>28143</v>
      </c>
      <c r="BB4675" t="s">
        <v>342</v>
      </c>
      <c r="BC4675" t="s">
        <v>10478</v>
      </c>
      <c r="BH4675" t="s">
        <v>28145</v>
      </c>
      <c r="BM4675" t="s">
        <v>7576</v>
      </c>
      <c r="BN4675" t="s">
        <v>2991</v>
      </c>
      <c r="BQ4675" t="s">
        <v>7862</v>
      </c>
      <c r="BR4675" t="s">
        <v>18396</v>
      </c>
      <c r="BT4675" t="s">
        <v>595</v>
      </c>
      <c r="BU4675" t="s">
        <v>28146</v>
      </c>
    </row>
    <row r="4676" spans="1:74" ht="29.1">
      <c r="A4676" s="3">
        <v>4675</v>
      </c>
      <c r="B4676" t="s">
        <v>28147</v>
      </c>
      <c r="C4676">
        <v>90</v>
      </c>
      <c r="D4676" t="s">
        <v>28148</v>
      </c>
      <c r="E4676" t="s">
        <v>80</v>
      </c>
      <c r="F4676">
        <v>37.99</v>
      </c>
      <c r="G4676" t="s">
        <v>426</v>
      </c>
      <c r="H4676" t="s">
        <v>8843</v>
      </c>
      <c r="I4676">
        <v>14.1</v>
      </c>
      <c r="J4676" t="s">
        <v>28136</v>
      </c>
      <c r="K4676">
        <v>2015</v>
      </c>
      <c r="L4676" t="s">
        <v>123</v>
      </c>
      <c r="M4676" t="s">
        <v>184</v>
      </c>
      <c r="U4676" t="s">
        <v>28149</v>
      </c>
      <c r="V4676" t="s">
        <v>28150</v>
      </c>
      <c r="W4676" t="s">
        <v>16598</v>
      </c>
      <c r="X4676" t="s">
        <v>4989</v>
      </c>
      <c r="Y4676" t="s">
        <v>3137</v>
      </c>
      <c r="AD4676" t="s">
        <v>28151</v>
      </c>
      <c r="AE4676" t="s">
        <v>14075</v>
      </c>
      <c r="AF4676" t="s">
        <v>12375</v>
      </c>
      <c r="AG4676" s="5" t="s">
        <v>7535</v>
      </c>
      <c r="AM4676" t="s">
        <v>202</v>
      </c>
      <c r="AN4676" t="s">
        <v>10943</v>
      </c>
      <c r="AO4676" t="s">
        <v>28152</v>
      </c>
      <c r="AP4676" t="s">
        <v>28153</v>
      </c>
      <c r="AS4676" t="s">
        <v>28154</v>
      </c>
      <c r="AT4676" t="s">
        <v>28150</v>
      </c>
      <c r="AU4676" t="s">
        <v>16598</v>
      </c>
      <c r="AV4676" t="s">
        <v>4989</v>
      </c>
      <c r="AW4676" t="s">
        <v>3137</v>
      </c>
      <c r="BB4676" t="s">
        <v>28155</v>
      </c>
      <c r="BH4676" t="s">
        <v>124</v>
      </c>
      <c r="BM4676" t="s">
        <v>124</v>
      </c>
      <c r="BQ4676" t="s">
        <v>124</v>
      </c>
      <c r="BT4676" t="s">
        <v>2418</v>
      </c>
      <c r="BU4676" t="s">
        <v>1575</v>
      </c>
    </row>
    <row r="4677" spans="1:74">
      <c r="A4677" s="3">
        <v>4676</v>
      </c>
      <c r="B4677" t="s">
        <v>28156</v>
      </c>
      <c r="C4677">
        <v>91</v>
      </c>
      <c r="D4677" t="s">
        <v>28157</v>
      </c>
      <c r="E4677" t="s">
        <v>80</v>
      </c>
      <c r="F4677">
        <v>37.99</v>
      </c>
      <c r="G4677" t="s">
        <v>426</v>
      </c>
      <c r="H4677" t="s">
        <v>8843</v>
      </c>
      <c r="I4677">
        <v>14.1</v>
      </c>
      <c r="J4677" t="s">
        <v>28136</v>
      </c>
      <c r="K4677">
        <v>2017</v>
      </c>
      <c r="L4677" t="s">
        <v>28158</v>
      </c>
      <c r="M4677" t="s">
        <v>3161</v>
      </c>
      <c r="N4677" t="s">
        <v>88</v>
      </c>
      <c r="U4677" t="s">
        <v>616</v>
      </c>
      <c r="V4677" t="s">
        <v>28159</v>
      </c>
      <c r="W4677" t="s">
        <v>28160</v>
      </c>
      <c r="X4677" t="s">
        <v>28161</v>
      </c>
      <c r="AD4677" t="s">
        <v>378</v>
      </c>
      <c r="AE4677" t="s">
        <v>17189</v>
      </c>
      <c r="AF4677" t="s">
        <v>28162</v>
      </c>
      <c r="AG4677" t="s">
        <v>28163</v>
      </c>
      <c r="AM4677" t="s">
        <v>28164</v>
      </c>
      <c r="AN4677" t="s">
        <v>28165</v>
      </c>
      <c r="AS4677" t="s">
        <v>616</v>
      </c>
      <c r="AT4677" t="s">
        <v>28159</v>
      </c>
      <c r="AU4677" t="s">
        <v>9723</v>
      </c>
      <c r="BB4677" t="s">
        <v>28166</v>
      </c>
      <c r="BH4677" t="s">
        <v>5406</v>
      </c>
      <c r="BM4677" t="s">
        <v>28167</v>
      </c>
      <c r="BQ4677" t="s">
        <v>28168</v>
      </c>
      <c r="BT4677" t="s">
        <v>84</v>
      </c>
      <c r="BU4677" t="s">
        <v>334</v>
      </c>
    </row>
    <row r="4678" spans="1:74" ht="29.1">
      <c r="A4678" s="3">
        <v>4677</v>
      </c>
      <c r="B4678" t="s">
        <v>28169</v>
      </c>
      <c r="C4678">
        <v>92</v>
      </c>
      <c r="D4678" t="s">
        <v>28170</v>
      </c>
      <c r="E4678" t="s">
        <v>272</v>
      </c>
      <c r="F4678">
        <v>29.99</v>
      </c>
      <c r="G4678" t="s">
        <v>273</v>
      </c>
      <c r="H4678" t="s">
        <v>20142</v>
      </c>
      <c r="I4678">
        <v>14</v>
      </c>
      <c r="J4678" t="s">
        <v>387</v>
      </c>
      <c r="K4678">
        <v>2012</v>
      </c>
      <c r="L4678" t="s">
        <v>441</v>
      </c>
      <c r="U4678" t="s">
        <v>2876</v>
      </c>
      <c r="V4678" t="s">
        <v>6646</v>
      </c>
      <c r="W4678" t="s">
        <v>28171</v>
      </c>
      <c r="AD4678" t="s">
        <v>2876</v>
      </c>
      <c r="AE4678" t="s">
        <v>6646</v>
      </c>
      <c r="AF4678" t="s">
        <v>28171</v>
      </c>
      <c r="AM4678" s="5" t="s">
        <v>28172</v>
      </c>
      <c r="AS4678" t="s">
        <v>441</v>
      </c>
      <c r="BB4678" t="s">
        <v>441</v>
      </c>
      <c r="BH4678" t="s">
        <v>28173</v>
      </c>
      <c r="BM4678" t="s">
        <v>441</v>
      </c>
      <c r="BQ4678" t="s">
        <v>441</v>
      </c>
      <c r="BT4678" t="s">
        <v>28174</v>
      </c>
    </row>
    <row r="4679" spans="1:74">
      <c r="A4679" s="3">
        <v>4678</v>
      </c>
      <c r="B4679" t="s">
        <v>28175</v>
      </c>
      <c r="C4679">
        <v>91</v>
      </c>
      <c r="D4679" t="s">
        <v>28176</v>
      </c>
      <c r="E4679" t="s">
        <v>80</v>
      </c>
      <c r="F4679">
        <v>290.99</v>
      </c>
      <c r="G4679" t="s">
        <v>292</v>
      </c>
      <c r="H4679" t="s">
        <v>4076</v>
      </c>
      <c r="I4679">
        <v>14</v>
      </c>
      <c r="J4679" t="s">
        <v>28177</v>
      </c>
      <c r="K4679">
        <v>2007</v>
      </c>
      <c r="L4679" t="s">
        <v>28178</v>
      </c>
      <c r="U4679" t="s">
        <v>2451</v>
      </c>
      <c r="V4679" t="s">
        <v>851</v>
      </c>
      <c r="W4679" t="s">
        <v>12328</v>
      </c>
      <c r="X4679" t="s">
        <v>28179</v>
      </c>
      <c r="AD4679" t="s">
        <v>28180</v>
      </c>
      <c r="AM4679" t="s">
        <v>28181</v>
      </c>
      <c r="AS4679" t="s">
        <v>28182</v>
      </c>
      <c r="BB4679" t="s">
        <v>28180</v>
      </c>
      <c r="BH4679" t="s">
        <v>28183</v>
      </c>
      <c r="BM4679" t="s">
        <v>8927</v>
      </c>
      <c r="BQ4679" t="s">
        <v>139</v>
      </c>
      <c r="BT4679" t="s">
        <v>28184</v>
      </c>
    </row>
    <row r="4680" spans="1:74">
      <c r="A4680" s="3">
        <v>4679</v>
      </c>
      <c r="B4680" t="s">
        <v>28185</v>
      </c>
      <c r="C4680">
        <v>94</v>
      </c>
      <c r="D4680" t="s">
        <v>28186</v>
      </c>
      <c r="E4680" t="s">
        <v>80</v>
      </c>
      <c r="F4680">
        <v>290.99</v>
      </c>
      <c r="G4680" t="s">
        <v>292</v>
      </c>
      <c r="H4680" t="s">
        <v>4076</v>
      </c>
      <c r="I4680">
        <v>14</v>
      </c>
      <c r="J4680" t="s">
        <v>28177</v>
      </c>
      <c r="K4680">
        <v>2011</v>
      </c>
      <c r="L4680" t="s">
        <v>28187</v>
      </c>
      <c r="U4680" t="s">
        <v>2451</v>
      </c>
      <c r="V4680" t="s">
        <v>2402</v>
      </c>
      <c r="AD4680" t="s">
        <v>28180</v>
      </c>
      <c r="AM4680" t="s">
        <v>28181</v>
      </c>
      <c r="AS4680" t="s">
        <v>28182</v>
      </c>
      <c r="BB4680" t="s">
        <v>3758</v>
      </c>
      <c r="BH4680" t="s">
        <v>8833</v>
      </c>
      <c r="BI4680" t="s">
        <v>28188</v>
      </c>
      <c r="BM4680" t="s">
        <v>8927</v>
      </c>
      <c r="BQ4680" t="s">
        <v>422</v>
      </c>
      <c r="BT4680" t="s">
        <v>609</v>
      </c>
      <c r="BU4680" t="s">
        <v>2691</v>
      </c>
    </row>
    <row r="4681" spans="1:74" ht="29.1">
      <c r="A4681" s="3">
        <v>4680</v>
      </c>
      <c r="B4681" t="s">
        <v>28189</v>
      </c>
      <c r="C4681">
        <v>95</v>
      </c>
      <c r="D4681" t="s">
        <v>28190</v>
      </c>
      <c r="E4681" t="s">
        <v>80</v>
      </c>
      <c r="F4681">
        <v>290.99</v>
      </c>
      <c r="G4681" t="s">
        <v>292</v>
      </c>
      <c r="H4681" t="s">
        <v>4076</v>
      </c>
      <c r="I4681">
        <v>14</v>
      </c>
      <c r="J4681" t="s">
        <v>28177</v>
      </c>
      <c r="K4681">
        <v>2012</v>
      </c>
      <c r="L4681" t="s">
        <v>28178</v>
      </c>
      <c r="U4681" t="s">
        <v>2451</v>
      </c>
      <c r="V4681" t="s">
        <v>2402</v>
      </c>
      <c r="AD4681" t="s">
        <v>28180</v>
      </c>
      <c r="AM4681" t="s">
        <v>28181</v>
      </c>
      <c r="AS4681" s="5" t="s">
        <v>28191</v>
      </c>
      <c r="BB4681" s="5" t="s">
        <v>28192</v>
      </c>
      <c r="BH4681" t="s">
        <v>8833</v>
      </c>
      <c r="BI4681" t="s">
        <v>28188</v>
      </c>
      <c r="BM4681" t="s">
        <v>28180</v>
      </c>
      <c r="BQ4681" t="s">
        <v>441</v>
      </c>
      <c r="BT4681" t="s">
        <v>28184</v>
      </c>
    </row>
    <row r="4682" spans="1:74" ht="29.1">
      <c r="A4682" s="3">
        <v>4681</v>
      </c>
      <c r="B4682" t="s">
        <v>28193</v>
      </c>
      <c r="C4682">
        <v>93</v>
      </c>
      <c r="D4682" t="s">
        <v>28190</v>
      </c>
      <c r="E4682" t="s">
        <v>80</v>
      </c>
      <c r="F4682">
        <v>499.99</v>
      </c>
      <c r="G4682" t="s">
        <v>292</v>
      </c>
      <c r="H4682" t="s">
        <v>4076</v>
      </c>
      <c r="I4682">
        <v>0</v>
      </c>
      <c r="J4682" t="s">
        <v>130</v>
      </c>
      <c r="K4682">
        <v>2013</v>
      </c>
      <c r="L4682" t="s">
        <v>28178</v>
      </c>
      <c r="U4682" t="s">
        <v>2451</v>
      </c>
      <c r="V4682" t="s">
        <v>2402</v>
      </c>
      <c r="AD4682" t="s">
        <v>28180</v>
      </c>
      <c r="AM4682" t="s">
        <v>28181</v>
      </c>
      <c r="AS4682" s="5" t="s">
        <v>28191</v>
      </c>
      <c r="BB4682" s="5" t="s">
        <v>28192</v>
      </c>
      <c r="BH4682" t="s">
        <v>8833</v>
      </c>
      <c r="BI4682" t="s">
        <v>28188</v>
      </c>
      <c r="BM4682" t="s">
        <v>28180</v>
      </c>
      <c r="BQ4682" t="s">
        <v>441</v>
      </c>
      <c r="BT4682" t="s">
        <v>28184</v>
      </c>
    </row>
    <row r="4683" spans="1:74">
      <c r="A4683" s="3">
        <v>4682</v>
      </c>
      <c r="B4683" t="s">
        <v>28194</v>
      </c>
      <c r="C4683">
        <v>93</v>
      </c>
      <c r="D4683" t="s">
        <v>28195</v>
      </c>
      <c r="E4683" t="s">
        <v>80</v>
      </c>
      <c r="F4683">
        <v>290.99</v>
      </c>
      <c r="G4683" t="s">
        <v>292</v>
      </c>
      <c r="H4683" t="s">
        <v>4076</v>
      </c>
      <c r="I4683">
        <v>14</v>
      </c>
      <c r="J4683" t="s">
        <v>28177</v>
      </c>
      <c r="K4683">
        <v>2013</v>
      </c>
      <c r="L4683" t="s">
        <v>28178</v>
      </c>
      <c r="U4683" t="s">
        <v>2451</v>
      </c>
      <c r="V4683" t="s">
        <v>2402</v>
      </c>
      <c r="AD4683" t="s">
        <v>28180</v>
      </c>
      <c r="AM4683" t="s">
        <v>28181</v>
      </c>
      <c r="AS4683" t="s">
        <v>28182</v>
      </c>
      <c r="BB4683" t="s">
        <v>3758</v>
      </c>
      <c r="BH4683" t="s">
        <v>8833</v>
      </c>
      <c r="BI4683" t="s">
        <v>28188</v>
      </c>
      <c r="BM4683" t="s">
        <v>8927</v>
      </c>
      <c r="BQ4683" t="s">
        <v>422</v>
      </c>
      <c r="BT4683" t="s">
        <v>609</v>
      </c>
      <c r="BU4683" t="s">
        <v>631</v>
      </c>
    </row>
    <row r="4684" spans="1:74">
      <c r="A4684" s="3">
        <v>4683</v>
      </c>
      <c r="B4684" t="s">
        <v>28196</v>
      </c>
      <c r="C4684">
        <v>91</v>
      </c>
      <c r="D4684" t="s">
        <v>28197</v>
      </c>
      <c r="E4684" t="s">
        <v>80</v>
      </c>
      <c r="F4684">
        <v>290.99</v>
      </c>
      <c r="G4684" t="s">
        <v>292</v>
      </c>
      <c r="H4684" t="s">
        <v>4076</v>
      </c>
      <c r="I4684">
        <v>14</v>
      </c>
      <c r="J4684" t="s">
        <v>28177</v>
      </c>
      <c r="K4684">
        <v>2015</v>
      </c>
      <c r="L4684" t="s">
        <v>28178</v>
      </c>
      <c r="U4684" t="s">
        <v>2451</v>
      </c>
      <c r="V4684" t="s">
        <v>2402</v>
      </c>
      <c r="AD4684" t="s">
        <v>178</v>
      </c>
      <c r="AE4684" t="s">
        <v>28198</v>
      </c>
      <c r="AM4684" t="s">
        <v>7696</v>
      </c>
      <c r="AS4684" t="s">
        <v>28182</v>
      </c>
      <c r="BB4684" t="s">
        <v>651</v>
      </c>
      <c r="BC4684" t="s">
        <v>1349</v>
      </c>
      <c r="BH4684" t="s">
        <v>28199</v>
      </c>
      <c r="BM4684" t="s">
        <v>651</v>
      </c>
      <c r="BN4684" t="s">
        <v>1349</v>
      </c>
      <c r="BQ4684" t="s">
        <v>139</v>
      </c>
      <c r="BT4684" t="s">
        <v>28200</v>
      </c>
    </row>
    <row r="4685" spans="1:74" ht="29.1">
      <c r="A4685" s="3">
        <v>4684</v>
      </c>
      <c r="B4685" t="s">
        <v>28201</v>
      </c>
      <c r="C4685">
        <v>90</v>
      </c>
      <c r="D4685" t="s">
        <v>28202</v>
      </c>
      <c r="E4685" t="s">
        <v>80</v>
      </c>
      <c r="F4685">
        <v>26.99</v>
      </c>
      <c r="G4685" t="s">
        <v>457</v>
      </c>
      <c r="H4685" t="s">
        <v>809</v>
      </c>
      <c r="I4685">
        <v>15.5</v>
      </c>
      <c r="J4685" t="s">
        <v>580</v>
      </c>
      <c r="K4685">
        <v>2009</v>
      </c>
      <c r="L4685" t="s">
        <v>125</v>
      </c>
      <c r="M4685" s="5" t="s">
        <v>28203</v>
      </c>
      <c r="U4685" t="s">
        <v>1061</v>
      </c>
      <c r="V4685" t="s">
        <v>132</v>
      </c>
      <c r="W4685" t="s">
        <v>1174</v>
      </c>
      <c r="X4685" t="s">
        <v>9503</v>
      </c>
      <c r="Y4685" t="s">
        <v>6442</v>
      </c>
      <c r="AD4685" t="s">
        <v>3439</v>
      </c>
      <c r="AE4685" t="s">
        <v>5338</v>
      </c>
      <c r="AM4685" t="s">
        <v>1406</v>
      </c>
      <c r="AS4685" t="s">
        <v>1769</v>
      </c>
      <c r="AT4685" t="s">
        <v>200</v>
      </c>
      <c r="AU4685" t="s">
        <v>132</v>
      </c>
      <c r="AV4685" t="s">
        <v>1174</v>
      </c>
      <c r="AW4685" t="s">
        <v>9503</v>
      </c>
      <c r="AX4685" t="s">
        <v>6442</v>
      </c>
      <c r="BB4685" t="s">
        <v>252</v>
      </c>
      <c r="BH4685" t="s">
        <v>28204</v>
      </c>
      <c r="BI4685" t="s">
        <v>28205</v>
      </c>
      <c r="BM4685" t="s">
        <v>1406</v>
      </c>
      <c r="BQ4685" t="s">
        <v>3728</v>
      </c>
      <c r="BT4685" t="s">
        <v>3729</v>
      </c>
    </row>
    <row r="4686" spans="1:74">
      <c r="A4686" s="3">
        <v>4685</v>
      </c>
      <c r="B4686" t="s">
        <v>28206</v>
      </c>
      <c r="C4686">
        <v>89</v>
      </c>
      <c r="D4686" t="s">
        <v>28207</v>
      </c>
      <c r="E4686" t="s">
        <v>80</v>
      </c>
      <c r="F4686">
        <v>26.99</v>
      </c>
      <c r="G4686" t="s">
        <v>457</v>
      </c>
      <c r="H4686" t="s">
        <v>809</v>
      </c>
      <c r="I4686">
        <v>15.5</v>
      </c>
      <c r="J4686" t="s">
        <v>580</v>
      </c>
      <c r="K4686">
        <v>2010</v>
      </c>
      <c r="L4686" t="s">
        <v>28208</v>
      </c>
      <c r="M4686" t="s">
        <v>28209</v>
      </c>
      <c r="U4686" t="s">
        <v>378</v>
      </c>
      <c r="V4686" t="s">
        <v>339</v>
      </c>
      <c r="W4686" t="s">
        <v>101</v>
      </c>
      <c r="X4686" t="s">
        <v>28210</v>
      </c>
      <c r="AD4686" t="s">
        <v>28211</v>
      </c>
      <c r="AE4686" t="s">
        <v>6378</v>
      </c>
      <c r="AF4686" t="s">
        <v>28212</v>
      </c>
      <c r="AM4686" t="s">
        <v>28213</v>
      </c>
      <c r="AS4686" t="s">
        <v>378</v>
      </c>
      <c r="AT4686" t="s">
        <v>339</v>
      </c>
      <c r="AU4686" t="s">
        <v>101</v>
      </c>
      <c r="AV4686" t="s">
        <v>28210</v>
      </c>
      <c r="BB4686" t="s">
        <v>460</v>
      </c>
      <c r="BC4686" t="s">
        <v>28214</v>
      </c>
      <c r="BH4686" t="s">
        <v>158</v>
      </c>
      <c r="BM4686" t="s">
        <v>158</v>
      </c>
      <c r="BQ4686" t="s">
        <v>28208</v>
      </c>
      <c r="BR4686" t="s">
        <v>28209</v>
      </c>
      <c r="BT4686" t="s">
        <v>28215</v>
      </c>
    </row>
    <row r="4687" spans="1:74">
      <c r="A4687" s="3">
        <v>4686</v>
      </c>
      <c r="B4687" t="s">
        <v>28216</v>
      </c>
      <c r="C4687">
        <v>91</v>
      </c>
      <c r="D4687" t="s">
        <v>28217</v>
      </c>
      <c r="E4687" t="s">
        <v>80</v>
      </c>
      <c r="F4687">
        <v>26.99</v>
      </c>
      <c r="G4687" t="s">
        <v>457</v>
      </c>
      <c r="H4687" t="s">
        <v>809</v>
      </c>
      <c r="I4687">
        <v>15.5</v>
      </c>
      <c r="J4687" t="s">
        <v>580</v>
      </c>
      <c r="K4687">
        <v>2012</v>
      </c>
      <c r="L4687" t="s">
        <v>7271</v>
      </c>
      <c r="M4687" t="s">
        <v>470</v>
      </c>
      <c r="U4687" t="s">
        <v>462</v>
      </c>
      <c r="V4687" t="s">
        <v>132</v>
      </c>
      <c r="W4687" t="s">
        <v>13124</v>
      </c>
      <c r="X4687" t="s">
        <v>5209</v>
      </c>
      <c r="AD4687" t="s">
        <v>28218</v>
      </c>
      <c r="AM4687" t="s">
        <v>28219</v>
      </c>
      <c r="AS4687" t="s">
        <v>462</v>
      </c>
      <c r="AT4687" t="s">
        <v>132</v>
      </c>
      <c r="AU4687" t="s">
        <v>13124</v>
      </c>
      <c r="AV4687" t="s">
        <v>5209</v>
      </c>
      <c r="BB4687" t="s">
        <v>7271</v>
      </c>
      <c r="BC4687" t="s">
        <v>470</v>
      </c>
      <c r="BH4687" t="s">
        <v>28204</v>
      </c>
      <c r="BI4687" t="s">
        <v>28205</v>
      </c>
      <c r="BM4687" t="s">
        <v>158</v>
      </c>
      <c r="BQ4687" t="s">
        <v>8426</v>
      </c>
      <c r="BT4687" t="s">
        <v>1183</v>
      </c>
    </row>
    <row r="4688" spans="1:74">
      <c r="A4688" s="3">
        <v>4687</v>
      </c>
      <c r="B4688" t="s">
        <v>28220</v>
      </c>
      <c r="C4688">
        <v>89</v>
      </c>
      <c r="D4688" t="s">
        <v>28221</v>
      </c>
      <c r="E4688" t="s">
        <v>80</v>
      </c>
      <c r="F4688">
        <v>26.99</v>
      </c>
      <c r="G4688" t="s">
        <v>457</v>
      </c>
      <c r="H4688" t="s">
        <v>809</v>
      </c>
      <c r="I4688">
        <v>15.5</v>
      </c>
      <c r="J4688" t="s">
        <v>580</v>
      </c>
      <c r="K4688">
        <v>2013</v>
      </c>
      <c r="L4688" t="s">
        <v>7271</v>
      </c>
      <c r="M4688" t="s">
        <v>470</v>
      </c>
      <c r="U4688" t="s">
        <v>462</v>
      </c>
      <c r="V4688" t="s">
        <v>132</v>
      </c>
      <c r="W4688" t="s">
        <v>13124</v>
      </c>
      <c r="X4688" t="s">
        <v>5209</v>
      </c>
      <c r="AD4688" t="s">
        <v>28218</v>
      </c>
      <c r="AM4688" t="s">
        <v>28219</v>
      </c>
      <c r="AS4688" t="s">
        <v>462</v>
      </c>
      <c r="AT4688" t="s">
        <v>132</v>
      </c>
      <c r="AU4688" t="s">
        <v>13124</v>
      </c>
      <c r="AV4688" t="s">
        <v>5209</v>
      </c>
      <c r="BB4688" t="s">
        <v>7271</v>
      </c>
      <c r="BC4688" t="s">
        <v>470</v>
      </c>
      <c r="BH4688" t="s">
        <v>28204</v>
      </c>
      <c r="BI4688" t="s">
        <v>28205</v>
      </c>
      <c r="BM4688" t="s">
        <v>158</v>
      </c>
      <c r="BQ4688" t="s">
        <v>8426</v>
      </c>
      <c r="BT4688" t="s">
        <v>1183</v>
      </c>
    </row>
    <row r="4689" spans="1:73">
      <c r="A4689" s="3">
        <v>4688</v>
      </c>
      <c r="B4689" t="s">
        <v>28222</v>
      </c>
      <c r="C4689">
        <v>89</v>
      </c>
      <c r="D4689" t="s">
        <v>28223</v>
      </c>
      <c r="E4689" t="s">
        <v>80</v>
      </c>
      <c r="F4689">
        <v>26.99</v>
      </c>
      <c r="G4689" t="s">
        <v>457</v>
      </c>
      <c r="H4689" t="s">
        <v>809</v>
      </c>
      <c r="I4689">
        <v>15.5</v>
      </c>
      <c r="J4689" t="s">
        <v>580</v>
      </c>
      <c r="K4689">
        <v>2014</v>
      </c>
      <c r="L4689" t="s">
        <v>28224</v>
      </c>
      <c r="M4689" t="s">
        <v>4990</v>
      </c>
      <c r="U4689" t="s">
        <v>199</v>
      </c>
      <c r="V4689" t="s">
        <v>22828</v>
      </c>
      <c r="W4689" t="s">
        <v>9614</v>
      </c>
      <c r="AD4689" t="s">
        <v>28224</v>
      </c>
      <c r="AE4689" t="s">
        <v>814</v>
      </c>
      <c r="AF4689" t="s">
        <v>851</v>
      </c>
      <c r="AG4689" t="s">
        <v>28225</v>
      </c>
      <c r="AM4689" t="s">
        <v>28226</v>
      </c>
      <c r="AS4689" t="s">
        <v>28227</v>
      </c>
      <c r="BB4689" t="s">
        <v>1129</v>
      </c>
      <c r="BH4689" t="s">
        <v>139</v>
      </c>
      <c r="BM4689" t="s">
        <v>139</v>
      </c>
      <c r="BQ4689" t="s">
        <v>1129</v>
      </c>
      <c r="BT4689" t="s">
        <v>1183</v>
      </c>
    </row>
    <row r="4690" spans="1:73">
      <c r="A4690" s="3">
        <v>4689</v>
      </c>
      <c r="B4690" t="s">
        <v>28228</v>
      </c>
      <c r="C4690">
        <v>91</v>
      </c>
      <c r="D4690" t="s">
        <v>28229</v>
      </c>
      <c r="E4690" t="s">
        <v>80</v>
      </c>
      <c r="F4690">
        <v>45.99</v>
      </c>
      <c r="G4690" t="s">
        <v>426</v>
      </c>
      <c r="H4690" t="s">
        <v>3840</v>
      </c>
      <c r="I4690">
        <v>13</v>
      </c>
      <c r="J4690" t="s">
        <v>7555</v>
      </c>
      <c r="K4690">
        <v>2010</v>
      </c>
      <c r="L4690" t="s">
        <v>28230</v>
      </c>
      <c r="M4690" t="s">
        <v>28231</v>
      </c>
      <c r="U4690" t="s">
        <v>28232</v>
      </c>
      <c r="V4690" t="s">
        <v>4420</v>
      </c>
      <c r="W4690" t="s">
        <v>28233</v>
      </c>
      <c r="X4690" t="s">
        <v>28234</v>
      </c>
      <c r="AD4690" t="s">
        <v>9805</v>
      </c>
      <c r="AE4690" t="s">
        <v>28231</v>
      </c>
      <c r="AM4690" t="s">
        <v>4492</v>
      </c>
      <c r="AN4690" t="s">
        <v>8214</v>
      </c>
      <c r="AS4690" t="s">
        <v>28232</v>
      </c>
      <c r="AT4690" t="s">
        <v>4420</v>
      </c>
      <c r="AU4690" t="s">
        <v>28233</v>
      </c>
      <c r="AV4690" t="s">
        <v>28234</v>
      </c>
      <c r="BB4690" t="s">
        <v>346</v>
      </c>
      <c r="BC4690" t="s">
        <v>114</v>
      </c>
      <c r="BH4690" t="s">
        <v>803</v>
      </c>
      <c r="BM4690" t="s">
        <v>3304</v>
      </c>
      <c r="BQ4690" t="s">
        <v>109</v>
      </c>
      <c r="BT4690" t="s">
        <v>595</v>
      </c>
    </row>
    <row r="4691" spans="1:73">
      <c r="A4691" s="3">
        <v>4690</v>
      </c>
      <c r="B4691" t="s">
        <v>28235</v>
      </c>
      <c r="C4691">
        <v>91</v>
      </c>
      <c r="D4691" t="s">
        <v>28236</v>
      </c>
      <c r="E4691" t="s">
        <v>80</v>
      </c>
      <c r="F4691">
        <v>45.99</v>
      </c>
      <c r="G4691" t="s">
        <v>426</v>
      </c>
      <c r="H4691" t="s">
        <v>3840</v>
      </c>
      <c r="I4691">
        <v>13</v>
      </c>
      <c r="J4691" t="s">
        <v>7555</v>
      </c>
      <c r="K4691">
        <v>2011</v>
      </c>
      <c r="L4691" t="s">
        <v>4569</v>
      </c>
      <c r="M4691" t="s">
        <v>786</v>
      </c>
      <c r="U4691" t="s">
        <v>1425</v>
      </c>
      <c r="V4691" t="s">
        <v>1980</v>
      </c>
      <c r="W4691" t="s">
        <v>28237</v>
      </c>
      <c r="AD4691" t="s">
        <v>28238</v>
      </c>
      <c r="AE4691" t="s">
        <v>28239</v>
      </c>
      <c r="AM4691" t="s">
        <v>28240</v>
      </c>
      <c r="AS4691" t="s">
        <v>1425</v>
      </c>
      <c r="AT4691" t="s">
        <v>1980</v>
      </c>
      <c r="AU4691" t="s">
        <v>28241</v>
      </c>
      <c r="BB4691" t="s">
        <v>4569</v>
      </c>
      <c r="BC4691" t="s">
        <v>786</v>
      </c>
      <c r="BH4691" t="s">
        <v>253</v>
      </c>
      <c r="BM4691" t="s">
        <v>6508</v>
      </c>
      <c r="BQ4691" t="s">
        <v>253</v>
      </c>
      <c r="BT4691" t="s">
        <v>1559</v>
      </c>
    </row>
    <row r="4692" spans="1:73">
      <c r="A4692" s="3">
        <v>4691</v>
      </c>
      <c r="B4692" t="s">
        <v>28242</v>
      </c>
      <c r="C4692">
        <v>91</v>
      </c>
      <c r="D4692" t="s">
        <v>28243</v>
      </c>
      <c r="E4692" t="s">
        <v>80</v>
      </c>
      <c r="F4692">
        <v>45.99</v>
      </c>
      <c r="G4692" t="s">
        <v>426</v>
      </c>
      <c r="H4692" t="s">
        <v>3840</v>
      </c>
      <c r="I4692">
        <v>13</v>
      </c>
      <c r="J4692" t="s">
        <v>7555</v>
      </c>
      <c r="K4692">
        <v>2012</v>
      </c>
      <c r="L4692" t="s">
        <v>28244</v>
      </c>
      <c r="M4692" t="s">
        <v>28245</v>
      </c>
      <c r="N4692" t="s">
        <v>28246</v>
      </c>
      <c r="U4692" t="s">
        <v>23358</v>
      </c>
      <c r="V4692" t="s">
        <v>28247</v>
      </c>
      <c r="W4692" t="s">
        <v>28248</v>
      </c>
      <c r="AD4692" t="s">
        <v>28249</v>
      </c>
      <c r="AM4692" t="s">
        <v>28250</v>
      </c>
      <c r="AS4692" t="s">
        <v>28251</v>
      </c>
      <c r="AT4692" t="s">
        <v>28248</v>
      </c>
      <c r="BB4692" t="s">
        <v>28244</v>
      </c>
      <c r="BC4692" t="s">
        <v>28245</v>
      </c>
      <c r="BD4692" t="s">
        <v>28246</v>
      </c>
      <c r="BH4692" t="s">
        <v>124</v>
      </c>
      <c r="BM4692" t="s">
        <v>28250</v>
      </c>
      <c r="BQ4692" t="s">
        <v>124</v>
      </c>
      <c r="BT4692" t="s">
        <v>24852</v>
      </c>
      <c r="BU4692" t="s">
        <v>28252</v>
      </c>
    </row>
    <row r="4693" spans="1:73">
      <c r="A4693" s="3">
        <v>4692</v>
      </c>
      <c r="B4693" t="s">
        <v>28253</v>
      </c>
      <c r="C4693">
        <v>91</v>
      </c>
      <c r="D4693" t="s">
        <v>28243</v>
      </c>
      <c r="E4693" t="s">
        <v>80</v>
      </c>
      <c r="F4693">
        <v>45.99</v>
      </c>
      <c r="G4693" t="s">
        <v>426</v>
      </c>
      <c r="H4693" t="s">
        <v>3840</v>
      </c>
      <c r="I4693">
        <v>13</v>
      </c>
      <c r="J4693" t="s">
        <v>7555</v>
      </c>
      <c r="K4693">
        <v>2013</v>
      </c>
      <c r="L4693" t="s">
        <v>28244</v>
      </c>
      <c r="M4693" t="s">
        <v>28245</v>
      </c>
      <c r="N4693" t="s">
        <v>28246</v>
      </c>
      <c r="U4693" t="s">
        <v>23358</v>
      </c>
      <c r="V4693" t="s">
        <v>28247</v>
      </c>
      <c r="W4693" t="s">
        <v>28248</v>
      </c>
      <c r="AD4693" t="s">
        <v>28249</v>
      </c>
      <c r="AM4693" t="s">
        <v>28250</v>
      </c>
      <c r="AS4693" t="s">
        <v>28251</v>
      </c>
      <c r="AT4693" t="s">
        <v>28248</v>
      </c>
      <c r="BB4693" t="s">
        <v>28244</v>
      </c>
      <c r="BC4693" t="s">
        <v>28245</v>
      </c>
      <c r="BD4693" t="s">
        <v>28246</v>
      </c>
      <c r="BH4693" t="s">
        <v>124</v>
      </c>
      <c r="BM4693" t="s">
        <v>28250</v>
      </c>
      <c r="BQ4693" t="s">
        <v>124</v>
      </c>
      <c r="BT4693" t="s">
        <v>24852</v>
      </c>
      <c r="BU4693" t="s">
        <v>28252</v>
      </c>
    </row>
    <row r="4694" spans="1:73" ht="43.5">
      <c r="A4694" s="3">
        <v>4693</v>
      </c>
      <c r="B4694" t="s">
        <v>28254</v>
      </c>
      <c r="C4694">
        <v>93</v>
      </c>
      <c r="D4694" t="s">
        <v>28255</v>
      </c>
      <c r="E4694" t="s">
        <v>80</v>
      </c>
      <c r="F4694">
        <v>45.99</v>
      </c>
      <c r="G4694" t="s">
        <v>426</v>
      </c>
      <c r="H4694" t="s">
        <v>3840</v>
      </c>
      <c r="I4694">
        <v>13</v>
      </c>
      <c r="J4694" t="s">
        <v>7555</v>
      </c>
      <c r="K4694">
        <v>2014</v>
      </c>
      <c r="L4694" t="s">
        <v>6782</v>
      </c>
      <c r="M4694" t="s">
        <v>28256</v>
      </c>
      <c r="N4694" s="5" t="s">
        <v>28257</v>
      </c>
      <c r="U4694" t="s">
        <v>28258</v>
      </c>
      <c r="V4694" t="s">
        <v>28259</v>
      </c>
      <c r="AD4694" s="5" t="s">
        <v>28260</v>
      </c>
      <c r="AM4694" t="s">
        <v>767</v>
      </c>
      <c r="AS4694" t="s">
        <v>28258</v>
      </c>
      <c r="AT4694" t="s">
        <v>28259</v>
      </c>
      <c r="BB4694" t="s">
        <v>6782</v>
      </c>
      <c r="BC4694" t="s">
        <v>28256</v>
      </c>
      <c r="BD4694" t="s">
        <v>28261</v>
      </c>
      <c r="BH4694" t="s">
        <v>28262</v>
      </c>
      <c r="BM4694" t="s">
        <v>767</v>
      </c>
      <c r="BQ4694" t="s">
        <v>767</v>
      </c>
      <c r="BT4694" t="s">
        <v>775</v>
      </c>
    </row>
    <row r="4695" spans="1:73" ht="29.1">
      <c r="A4695" s="3">
        <v>4694</v>
      </c>
      <c r="B4695" t="s">
        <v>28263</v>
      </c>
      <c r="C4695">
        <v>92</v>
      </c>
      <c r="D4695" t="s">
        <v>28264</v>
      </c>
      <c r="E4695" t="s">
        <v>80</v>
      </c>
      <c r="F4695">
        <v>45.99</v>
      </c>
      <c r="G4695" t="s">
        <v>426</v>
      </c>
      <c r="H4695" t="s">
        <v>3840</v>
      </c>
      <c r="I4695">
        <v>13</v>
      </c>
      <c r="J4695" t="s">
        <v>7555</v>
      </c>
      <c r="K4695">
        <v>2015</v>
      </c>
      <c r="L4695" t="s">
        <v>28265</v>
      </c>
      <c r="M4695" s="5" t="s">
        <v>28266</v>
      </c>
      <c r="U4695" t="s">
        <v>28267</v>
      </c>
      <c r="V4695" t="s">
        <v>101</v>
      </c>
      <c r="W4695" t="s">
        <v>7915</v>
      </c>
      <c r="X4695" t="s">
        <v>1306</v>
      </c>
      <c r="AD4695" t="s">
        <v>1703</v>
      </c>
      <c r="AE4695" t="s">
        <v>793</v>
      </c>
      <c r="AF4695" t="s">
        <v>3162</v>
      </c>
      <c r="AM4695" t="s">
        <v>28268</v>
      </c>
      <c r="AN4695" t="s">
        <v>24986</v>
      </c>
      <c r="AS4695" t="s">
        <v>28267</v>
      </c>
      <c r="AT4695" t="s">
        <v>929</v>
      </c>
      <c r="BB4695" t="s">
        <v>1703</v>
      </c>
      <c r="BC4695" t="s">
        <v>793</v>
      </c>
      <c r="BD4695" t="s">
        <v>3162</v>
      </c>
      <c r="BH4695" t="s">
        <v>158</v>
      </c>
      <c r="BM4695" t="s">
        <v>24990</v>
      </c>
      <c r="BQ4695" t="s">
        <v>158</v>
      </c>
      <c r="BT4695" t="s">
        <v>178</v>
      </c>
      <c r="BU4695" t="s">
        <v>28269</v>
      </c>
    </row>
    <row r="4696" spans="1:73" ht="29.1">
      <c r="A4696" s="3">
        <v>4695</v>
      </c>
      <c r="B4696" t="s">
        <v>28270</v>
      </c>
      <c r="C4696">
        <v>91</v>
      </c>
      <c r="D4696" t="s">
        <v>28264</v>
      </c>
      <c r="E4696" t="s">
        <v>80</v>
      </c>
      <c r="F4696">
        <v>45.99</v>
      </c>
      <c r="G4696" t="s">
        <v>426</v>
      </c>
      <c r="H4696" t="s">
        <v>3840</v>
      </c>
      <c r="I4696">
        <v>13</v>
      </c>
      <c r="J4696" t="s">
        <v>7555</v>
      </c>
      <c r="K4696">
        <v>2016</v>
      </c>
      <c r="L4696" t="s">
        <v>28265</v>
      </c>
      <c r="M4696" s="5" t="s">
        <v>28266</v>
      </c>
      <c r="U4696" t="s">
        <v>28267</v>
      </c>
      <c r="V4696" t="s">
        <v>101</v>
      </c>
      <c r="W4696" t="s">
        <v>7915</v>
      </c>
      <c r="X4696" t="s">
        <v>1306</v>
      </c>
      <c r="AD4696" t="s">
        <v>1703</v>
      </c>
      <c r="AE4696" t="s">
        <v>793</v>
      </c>
      <c r="AF4696" t="s">
        <v>3162</v>
      </c>
      <c r="AM4696" t="s">
        <v>28268</v>
      </c>
      <c r="AN4696" t="s">
        <v>24986</v>
      </c>
      <c r="AS4696" t="s">
        <v>28267</v>
      </c>
      <c r="AT4696" t="s">
        <v>929</v>
      </c>
      <c r="BB4696" t="s">
        <v>1703</v>
      </c>
      <c r="BC4696" t="s">
        <v>793</v>
      </c>
      <c r="BD4696" t="s">
        <v>3162</v>
      </c>
      <c r="BH4696" t="s">
        <v>158</v>
      </c>
      <c r="BM4696" t="s">
        <v>24990</v>
      </c>
      <c r="BQ4696" t="s">
        <v>158</v>
      </c>
      <c r="BT4696" t="s">
        <v>178</v>
      </c>
      <c r="BU4696" t="s">
        <v>28269</v>
      </c>
    </row>
    <row r="4697" spans="1:73">
      <c r="A4697" s="3">
        <v>4696</v>
      </c>
      <c r="B4697" t="s">
        <v>28271</v>
      </c>
      <c r="C4697">
        <v>91</v>
      </c>
      <c r="D4697" t="s">
        <v>28272</v>
      </c>
      <c r="E4697" t="s">
        <v>80</v>
      </c>
      <c r="F4697">
        <v>45.99</v>
      </c>
      <c r="G4697" t="s">
        <v>426</v>
      </c>
      <c r="H4697" t="s">
        <v>3840</v>
      </c>
      <c r="I4697">
        <v>13</v>
      </c>
      <c r="J4697" t="s">
        <v>7555</v>
      </c>
      <c r="K4697">
        <v>2017</v>
      </c>
      <c r="L4697" t="s">
        <v>28273</v>
      </c>
      <c r="M4697" t="s">
        <v>5630</v>
      </c>
      <c r="N4697" t="s">
        <v>27022</v>
      </c>
      <c r="O4697" t="s">
        <v>22271</v>
      </c>
      <c r="P4697" t="s">
        <v>28274</v>
      </c>
      <c r="U4697" t="s">
        <v>14348</v>
      </c>
      <c r="V4697" t="s">
        <v>28275</v>
      </c>
      <c r="W4697" t="s">
        <v>28276</v>
      </c>
      <c r="X4697" t="s">
        <v>28277</v>
      </c>
      <c r="Y4697" t="s">
        <v>23109</v>
      </c>
      <c r="AD4697" t="s">
        <v>16138</v>
      </c>
      <c r="AM4697" t="s">
        <v>8290</v>
      </c>
      <c r="AS4697" t="s">
        <v>28278</v>
      </c>
      <c r="AT4697" t="s">
        <v>28279</v>
      </c>
      <c r="BB4697" t="s">
        <v>28280</v>
      </c>
      <c r="BC4697" t="s">
        <v>4652</v>
      </c>
      <c r="BD4697" t="s">
        <v>8589</v>
      </c>
      <c r="BH4697" t="s">
        <v>803</v>
      </c>
      <c r="BM4697" t="s">
        <v>1703</v>
      </c>
      <c r="BN4697" t="s">
        <v>27022</v>
      </c>
      <c r="BO4697" t="s">
        <v>2530</v>
      </c>
      <c r="BQ4697" t="s">
        <v>14863</v>
      </c>
      <c r="BT4697" t="s">
        <v>28281</v>
      </c>
    </row>
    <row r="4698" spans="1:73">
      <c r="A4698" s="3">
        <v>4697</v>
      </c>
      <c r="B4698" t="s">
        <v>28282</v>
      </c>
      <c r="C4698">
        <v>90</v>
      </c>
      <c r="D4698" t="s">
        <v>28283</v>
      </c>
      <c r="E4698" t="s">
        <v>80</v>
      </c>
      <c r="F4698">
        <v>66.989999999999995</v>
      </c>
      <c r="G4698" t="s">
        <v>533</v>
      </c>
      <c r="H4698" t="s">
        <v>534</v>
      </c>
      <c r="I4698">
        <v>15</v>
      </c>
      <c r="J4698" t="s">
        <v>28284</v>
      </c>
      <c r="K4698">
        <v>2009</v>
      </c>
      <c r="L4698" t="s">
        <v>609</v>
      </c>
      <c r="M4698" t="s">
        <v>786</v>
      </c>
      <c r="U4698" t="s">
        <v>2382</v>
      </c>
      <c r="AD4698" t="s">
        <v>3057</v>
      </c>
      <c r="AM4698" t="s">
        <v>187</v>
      </c>
      <c r="AS4698" t="s">
        <v>28285</v>
      </c>
      <c r="BB4698" t="s">
        <v>89</v>
      </c>
      <c r="BC4698" t="s">
        <v>7526</v>
      </c>
      <c r="BH4698" t="s">
        <v>158</v>
      </c>
      <c r="BM4698" t="s">
        <v>158</v>
      </c>
      <c r="BQ4698" t="s">
        <v>158</v>
      </c>
      <c r="BT4698" t="s">
        <v>28286</v>
      </c>
    </row>
    <row r="4699" spans="1:73">
      <c r="A4699" s="3">
        <v>4698</v>
      </c>
      <c r="B4699" t="s">
        <v>28287</v>
      </c>
      <c r="C4699">
        <v>93</v>
      </c>
      <c r="D4699" t="s">
        <v>28288</v>
      </c>
      <c r="E4699" t="s">
        <v>80</v>
      </c>
      <c r="F4699">
        <v>66.989999999999995</v>
      </c>
      <c r="G4699" t="s">
        <v>533</v>
      </c>
      <c r="H4699" t="s">
        <v>534</v>
      </c>
      <c r="I4699">
        <v>15</v>
      </c>
      <c r="J4699" t="s">
        <v>28284</v>
      </c>
      <c r="K4699">
        <v>2010</v>
      </c>
      <c r="L4699" t="s">
        <v>609</v>
      </c>
      <c r="M4699" t="s">
        <v>631</v>
      </c>
      <c r="N4699" t="s">
        <v>786</v>
      </c>
      <c r="U4699" t="s">
        <v>2382</v>
      </c>
      <c r="AD4699" t="s">
        <v>3057</v>
      </c>
      <c r="AM4699" t="s">
        <v>187</v>
      </c>
      <c r="AS4699" t="s">
        <v>28289</v>
      </c>
      <c r="AT4699" t="s">
        <v>28290</v>
      </c>
      <c r="BB4699" t="s">
        <v>804</v>
      </c>
      <c r="BH4699" t="s">
        <v>158</v>
      </c>
      <c r="BM4699" t="s">
        <v>158</v>
      </c>
      <c r="BQ4699" t="s">
        <v>158</v>
      </c>
      <c r="BT4699" t="s">
        <v>28291</v>
      </c>
      <c r="BU4699" t="s">
        <v>28292</v>
      </c>
    </row>
    <row r="4700" spans="1:73">
      <c r="A4700" s="3">
        <v>4699</v>
      </c>
      <c r="B4700" t="s">
        <v>28293</v>
      </c>
      <c r="C4700">
        <v>90</v>
      </c>
      <c r="D4700" t="s">
        <v>28294</v>
      </c>
      <c r="E4700" t="s">
        <v>80</v>
      </c>
      <c r="F4700">
        <v>66.989999999999995</v>
      </c>
      <c r="G4700" t="s">
        <v>533</v>
      </c>
      <c r="H4700" t="s">
        <v>534</v>
      </c>
      <c r="I4700">
        <v>15</v>
      </c>
      <c r="J4700" t="s">
        <v>28284</v>
      </c>
      <c r="K4700">
        <v>2011</v>
      </c>
      <c r="L4700" t="s">
        <v>792</v>
      </c>
      <c r="M4700" t="s">
        <v>338</v>
      </c>
      <c r="N4700" t="s">
        <v>16244</v>
      </c>
      <c r="U4700" t="s">
        <v>1391</v>
      </c>
      <c r="V4700" t="s">
        <v>339</v>
      </c>
      <c r="W4700" t="s">
        <v>23349</v>
      </c>
      <c r="X4700" t="s">
        <v>22219</v>
      </c>
      <c r="AD4700" t="s">
        <v>28295</v>
      </c>
      <c r="AE4700" t="s">
        <v>28296</v>
      </c>
      <c r="AM4700" t="s">
        <v>28297</v>
      </c>
      <c r="AN4700" t="s">
        <v>28298</v>
      </c>
      <c r="AO4700" t="s">
        <v>28299</v>
      </c>
      <c r="AS4700" t="s">
        <v>1391</v>
      </c>
      <c r="AT4700" t="s">
        <v>339</v>
      </c>
      <c r="AU4700" t="s">
        <v>22219</v>
      </c>
      <c r="BB4700" t="s">
        <v>569</v>
      </c>
      <c r="BC4700" t="s">
        <v>16249</v>
      </c>
      <c r="BD4700" t="s">
        <v>28296</v>
      </c>
      <c r="BH4700" t="s">
        <v>28300</v>
      </c>
      <c r="BM4700" t="s">
        <v>5187</v>
      </c>
      <c r="BN4700" t="s">
        <v>28299</v>
      </c>
      <c r="BQ4700" t="s">
        <v>441</v>
      </c>
      <c r="BT4700" t="s">
        <v>84</v>
      </c>
      <c r="BU4700" t="s">
        <v>6250</v>
      </c>
    </row>
    <row r="4701" spans="1:73">
      <c r="A4701" s="3">
        <v>4700</v>
      </c>
      <c r="B4701" t="s">
        <v>28301</v>
      </c>
      <c r="C4701">
        <v>92</v>
      </c>
      <c r="D4701" t="s">
        <v>28294</v>
      </c>
      <c r="E4701" t="s">
        <v>80</v>
      </c>
      <c r="F4701">
        <v>66.989999999999995</v>
      </c>
      <c r="G4701" t="s">
        <v>533</v>
      </c>
      <c r="H4701" t="s">
        <v>534</v>
      </c>
      <c r="I4701">
        <v>15</v>
      </c>
      <c r="J4701" t="s">
        <v>28284</v>
      </c>
      <c r="K4701">
        <v>2012</v>
      </c>
      <c r="L4701" t="s">
        <v>792</v>
      </c>
      <c r="M4701" t="s">
        <v>338</v>
      </c>
      <c r="N4701" t="s">
        <v>16244</v>
      </c>
      <c r="U4701" t="s">
        <v>1391</v>
      </c>
      <c r="V4701" t="s">
        <v>339</v>
      </c>
      <c r="W4701" t="s">
        <v>23349</v>
      </c>
      <c r="X4701" t="s">
        <v>22219</v>
      </c>
      <c r="AD4701" t="s">
        <v>28295</v>
      </c>
      <c r="AE4701" t="s">
        <v>28296</v>
      </c>
      <c r="AM4701" t="s">
        <v>28297</v>
      </c>
      <c r="AN4701" t="s">
        <v>28298</v>
      </c>
      <c r="AO4701" t="s">
        <v>28299</v>
      </c>
      <c r="AS4701" t="s">
        <v>1391</v>
      </c>
      <c r="AT4701" t="s">
        <v>339</v>
      </c>
      <c r="AU4701" t="s">
        <v>22219</v>
      </c>
      <c r="BB4701" t="s">
        <v>569</v>
      </c>
      <c r="BC4701" t="s">
        <v>16249</v>
      </c>
      <c r="BD4701" t="s">
        <v>28296</v>
      </c>
      <c r="BH4701" t="s">
        <v>28300</v>
      </c>
      <c r="BM4701" t="s">
        <v>5187</v>
      </c>
      <c r="BN4701" t="s">
        <v>28299</v>
      </c>
      <c r="BQ4701" t="s">
        <v>441</v>
      </c>
      <c r="BT4701" t="s">
        <v>84</v>
      </c>
      <c r="BU4701" t="s">
        <v>6250</v>
      </c>
    </row>
    <row r="4702" spans="1:73">
      <c r="A4702" s="3">
        <v>4701</v>
      </c>
      <c r="B4702" t="s">
        <v>28302</v>
      </c>
      <c r="C4702">
        <v>91</v>
      </c>
      <c r="D4702" t="s">
        <v>28303</v>
      </c>
      <c r="E4702" t="s">
        <v>80</v>
      </c>
      <c r="F4702">
        <v>66.989999999999995</v>
      </c>
      <c r="G4702" t="s">
        <v>533</v>
      </c>
      <c r="H4702" t="s">
        <v>534</v>
      </c>
      <c r="I4702">
        <v>15</v>
      </c>
      <c r="J4702" t="s">
        <v>28284</v>
      </c>
      <c r="K4702">
        <v>2013</v>
      </c>
      <c r="L4702" t="s">
        <v>569</v>
      </c>
      <c r="M4702" t="s">
        <v>16244</v>
      </c>
      <c r="U4702" t="s">
        <v>1391</v>
      </c>
      <c r="V4702" t="s">
        <v>339</v>
      </c>
      <c r="W4702" t="s">
        <v>23349</v>
      </c>
      <c r="X4702" t="s">
        <v>22219</v>
      </c>
      <c r="AD4702" t="s">
        <v>28295</v>
      </c>
      <c r="AE4702" t="s">
        <v>28296</v>
      </c>
      <c r="AM4702" t="s">
        <v>28297</v>
      </c>
      <c r="AN4702" t="s">
        <v>28298</v>
      </c>
      <c r="AO4702" t="s">
        <v>11591</v>
      </c>
      <c r="AS4702" t="s">
        <v>1391</v>
      </c>
      <c r="AT4702" t="s">
        <v>339</v>
      </c>
      <c r="AU4702" t="s">
        <v>22219</v>
      </c>
      <c r="BB4702" t="s">
        <v>792</v>
      </c>
      <c r="BC4702" t="s">
        <v>721</v>
      </c>
      <c r="BH4702" t="s">
        <v>28300</v>
      </c>
      <c r="BM4702" t="s">
        <v>5187</v>
      </c>
      <c r="BN4702" t="s">
        <v>11591</v>
      </c>
      <c r="BQ4702" t="s">
        <v>441</v>
      </c>
      <c r="BT4702" t="s">
        <v>125</v>
      </c>
      <c r="BU4702" t="s">
        <v>28304</v>
      </c>
    </row>
    <row r="4703" spans="1:73">
      <c r="A4703" s="3">
        <v>4702</v>
      </c>
      <c r="B4703" t="s">
        <v>28305</v>
      </c>
      <c r="C4703">
        <v>91</v>
      </c>
      <c r="D4703" t="s">
        <v>28306</v>
      </c>
      <c r="E4703" t="s">
        <v>80</v>
      </c>
      <c r="F4703">
        <v>66.989999999999995</v>
      </c>
      <c r="G4703" t="s">
        <v>533</v>
      </c>
      <c r="H4703" t="s">
        <v>534</v>
      </c>
      <c r="I4703">
        <v>15</v>
      </c>
      <c r="J4703" t="s">
        <v>28284</v>
      </c>
      <c r="K4703">
        <v>2014</v>
      </c>
      <c r="L4703" t="s">
        <v>350</v>
      </c>
      <c r="U4703" t="s">
        <v>3851</v>
      </c>
      <c r="V4703" t="s">
        <v>340</v>
      </c>
      <c r="W4703" t="s">
        <v>783</v>
      </c>
      <c r="X4703" t="s">
        <v>7719</v>
      </c>
      <c r="Y4703" t="s">
        <v>6889</v>
      </c>
      <c r="AD4703" t="s">
        <v>28307</v>
      </c>
      <c r="AM4703" t="s">
        <v>22814</v>
      </c>
      <c r="AS4703" t="s">
        <v>3851</v>
      </c>
      <c r="AT4703" t="s">
        <v>340</v>
      </c>
      <c r="AU4703" t="s">
        <v>783</v>
      </c>
      <c r="AV4703" t="s">
        <v>7719</v>
      </c>
      <c r="AW4703" t="s">
        <v>6889</v>
      </c>
      <c r="BB4703" t="s">
        <v>350</v>
      </c>
      <c r="BH4703" t="s">
        <v>124</v>
      </c>
      <c r="BM4703" t="s">
        <v>5558</v>
      </c>
      <c r="BQ4703" t="s">
        <v>124</v>
      </c>
      <c r="BT4703" t="s">
        <v>961</v>
      </c>
    </row>
    <row r="4704" spans="1:73">
      <c r="A4704" s="3">
        <v>4703</v>
      </c>
      <c r="B4704" t="s">
        <v>28308</v>
      </c>
      <c r="C4704">
        <v>91</v>
      </c>
      <c r="D4704" t="s">
        <v>28306</v>
      </c>
      <c r="E4704" t="s">
        <v>80</v>
      </c>
      <c r="F4704">
        <v>66.989999999999995</v>
      </c>
      <c r="G4704" t="s">
        <v>533</v>
      </c>
      <c r="H4704" t="s">
        <v>534</v>
      </c>
      <c r="I4704">
        <v>15</v>
      </c>
      <c r="J4704" t="s">
        <v>28284</v>
      </c>
      <c r="K4704">
        <v>2014</v>
      </c>
      <c r="L4704" t="s">
        <v>350</v>
      </c>
      <c r="U4704" t="s">
        <v>3851</v>
      </c>
      <c r="V4704" t="s">
        <v>340</v>
      </c>
      <c r="W4704" t="s">
        <v>783</v>
      </c>
      <c r="X4704" t="s">
        <v>7719</v>
      </c>
      <c r="Y4704" t="s">
        <v>6889</v>
      </c>
      <c r="AD4704" t="s">
        <v>28307</v>
      </c>
      <c r="AM4704" t="s">
        <v>22814</v>
      </c>
      <c r="AS4704" t="s">
        <v>3851</v>
      </c>
      <c r="AT4704" t="s">
        <v>340</v>
      </c>
      <c r="AU4704" t="s">
        <v>783</v>
      </c>
      <c r="AV4704" t="s">
        <v>7719</v>
      </c>
      <c r="AW4704" t="s">
        <v>6889</v>
      </c>
      <c r="BB4704" t="s">
        <v>350</v>
      </c>
      <c r="BH4704" t="s">
        <v>124</v>
      </c>
      <c r="BM4704" t="s">
        <v>5558</v>
      </c>
      <c r="BQ4704" t="s">
        <v>124</v>
      </c>
      <c r="BT4704" t="s">
        <v>961</v>
      </c>
    </row>
    <row r="4705" spans="1:75" ht="57.95">
      <c r="A4705" s="3">
        <v>4704</v>
      </c>
      <c r="B4705" t="s">
        <v>28309</v>
      </c>
      <c r="C4705">
        <v>94</v>
      </c>
      <c r="D4705" t="s">
        <v>28310</v>
      </c>
      <c r="E4705" t="s">
        <v>80</v>
      </c>
      <c r="F4705">
        <v>66.989999999999995</v>
      </c>
      <c r="G4705" t="s">
        <v>533</v>
      </c>
      <c r="H4705" t="s">
        <v>534</v>
      </c>
      <c r="I4705">
        <v>15</v>
      </c>
      <c r="J4705" t="s">
        <v>28284</v>
      </c>
      <c r="K4705">
        <v>2015</v>
      </c>
      <c r="L4705" s="5" t="s">
        <v>28311</v>
      </c>
      <c r="U4705" t="s">
        <v>28312</v>
      </c>
      <c r="V4705" t="s">
        <v>170</v>
      </c>
      <c r="W4705" s="5" t="s">
        <v>2741</v>
      </c>
      <c r="AD4705" t="s">
        <v>28313</v>
      </c>
      <c r="AE4705" t="s">
        <v>661</v>
      </c>
      <c r="AF4705" s="5" t="s">
        <v>2665</v>
      </c>
      <c r="AM4705" t="s">
        <v>222</v>
      </c>
      <c r="AN4705" s="5" t="s">
        <v>16896</v>
      </c>
      <c r="AS4705" t="s">
        <v>14242</v>
      </c>
      <c r="AT4705" t="s">
        <v>28314</v>
      </c>
      <c r="AU4705" t="s">
        <v>870</v>
      </c>
      <c r="AV4705" s="5" t="s">
        <v>14243</v>
      </c>
      <c r="BB4705" t="s">
        <v>227</v>
      </c>
      <c r="BC4705" s="5" t="s">
        <v>5395</v>
      </c>
      <c r="BH4705" s="5" t="s">
        <v>7250</v>
      </c>
      <c r="BM4705" s="5" t="s">
        <v>28315</v>
      </c>
      <c r="BQ4705" s="5" t="s">
        <v>28316</v>
      </c>
      <c r="BT4705" t="s">
        <v>2104</v>
      </c>
      <c r="BU4705" t="s">
        <v>18768</v>
      </c>
      <c r="BV4705" t="s">
        <v>230</v>
      </c>
      <c r="BW4705" t="s">
        <v>1968</v>
      </c>
    </row>
    <row r="4706" spans="1:75" ht="57.95">
      <c r="A4706" s="3">
        <v>4705</v>
      </c>
      <c r="B4706" t="s">
        <v>28317</v>
      </c>
      <c r="C4706">
        <v>90</v>
      </c>
      <c r="D4706" t="s">
        <v>28310</v>
      </c>
      <c r="E4706" t="s">
        <v>272</v>
      </c>
      <c r="F4706">
        <v>16.989999999999998</v>
      </c>
      <c r="G4706" t="s">
        <v>4580</v>
      </c>
      <c r="H4706" t="s">
        <v>258</v>
      </c>
      <c r="I4706">
        <v>13.5</v>
      </c>
      <c r="J4706" t="s">
        <v>275</v>
      </c>
      <c r="K4706">
        <v>2015</v>
      </c>
      <c r="L4706" s="5" t="s">
        <v>28311</v>
      </c>
      <c r="U4706" t="s">
        <v>28312</v>
      </c>
      <c r="V4706" t="s">
        <v>170</v>
      </c>
      <c r="W4706" s="5" t="s">
        <v>2741</v>
      </c>
      <c r="AD4706" t="s">
        <v>28313</v>
      </c>
      <c r="AE4706" t="s">
        <v>661</v>
      </c>
      <c r="AF4706" s="5" t="s">
        <v>2665</v>
      </c>
      <c r="AM4706" t="s">
        <v>222</v>
      </c>
      <c r="AN4706" s="5" t="s">
        <v>16896</v>
      </c>
      <c r="AS4706" t="s">
        <v>14242</v>
      </c>
      <c r="AT4706" t="s">
        <v>28314</v>
      </c>
      <c r="AU4706" t="s">
        <v>870</v>
      </c>
      <c r="AV4706" s="5" t="s">
        <v>14243</v>
      </c>
      <c r="BB4706" t="s">
        <v>227</v>
      </c>
      <c r="BC4706" s="5" t="s">
        <v>5395</v>
      </c>
      <c r="BH4706" s="5" t="s">
        <v>7250</v>
      </c>
      <c r="BM4706" s="5" t="s">
        <v>28315</v>
      </c>
      <c r="BQ4706" s="5" t="s">
        <v>28316</v>
      </c>
      <c r="BT4706" t="s">
        <v>2104</v>
      </c>
      <c r="BU4706" t="s">
        <v>18768</v>
      </c>
      <c r="BV4706" t="s">
        <v>230</v>
      </c>
      <c r="BW4706" t="s">
        <v>1968</v>
      </c>
    </row>
    <row r="4707" spans="1:75" ht="57.95">
      <c r="A4707" s="3">
        <v>4706</v>
      </c>
      <c r="B4707" t="s">
        <v>28318</v>
      </c>
      <c r="C4707">
        <v>94</v>
      </c>
      <c r="D4707" t="s">
        <v>28310</v>
      </c>
      <c r="E4707" t="s">
        <v>80</v>
      </c>
      <c r="F4707">
        <v>66.989999999999995</v>
      </c>
      <c r="G4707" t="s">
        <v>533</v>
      </c>
      <c r="H4707" t="s">
        <v>534</v>
      </c>
      <c r="I4707">
        <v>15</v>
      </c>
      <c r="J4707" t="s">
        <v>28284</v>
      </c>
      <c r="K4707">
        <v>2015</v>
      </c>
      <c r="L4707" s="5" t="s">
        <v>28311</v>
      </c>
      <c r="U4707" t="s">
        <v>28312</v>
      </c>
      <c r="V4707" t="s">
        <v>170</v>
      </c>
      <c r="W4707" s="5" t="s">
        <v>2741</v>
      </c>
      <c r="AD4707" t="s">
        <v>28313</v>
      </c>
      <c r="AE4707" t="s">
        <v>661</v>
      </c>
      <c r="AF4707" s="5" t="s">
        <v>2665</v>
      </c>
      <c r="AM4707" t="s">
        <v>222</v>
      </c>
      <c r="AN4707" s="5" t="s">
        <v>16896</v>
      </c>
      <c r="AS4707" t="s">
        <v>14242</v>
      </c>
      <c r="AT4707" t="s">
        <v>28314</v>
      </c>
      <c r="AU4707" t="s">
        <v>870</v>
      </c>
      <c r="AV4707" s="5" t="s">
        <v>14243</v>
      </c>
      <c r="BB4707" t="s">
        <v>227</v>
      </c>
      <c r="BC4707" s="5" t="s">
        <v>5395</v>
      </c>
      <c r="BH4707" s="5" t="s">
        <v>7250</v>
      </c>
      <c r="BM4707" s="5" t="s">
        <v>28315</v>
      </c>
      <c r="BQ4707" s="5" t="s">
        <v>28316</v>
      </c>
      <c r="BT4707" t="s">
        <v>2104</v>
      </c>
      <c r="BU4707" t="s">
        <v>18768</v>
      </c>
      <c r="BV4707" t="s">
        <v>230</v>
      </c>
      <c r="BW4707" t="s">
        <v>1968</v>
      </c>
    </row>
    <row r="4708" spans="1:75">
      <c r="A4708" s="3">
        <v>4707</v>
      </c>
      <c r="B4708" t="s">
        <v>28319</v>
      </c>
      <c r="C4708">
        <v>93</v>
      </c>
      <c r="D4708" t="s">
        <v>28320</v>
      </c>
      <c r="E4708" t="s">
        <v>80</v>
      </c>
      <c r="F4708">
        <v>66.989999999999995</v>
      </c>
      <c r="G4708" t="s">
        <v>533</v>
      </c>
      <c r="H4708" t="s">
        <v>534</v>
      </c>
      <c r="I4708">
        <v>15</v>
      </c>
      <c r="J4708" t="s">
        <v>28284</v>
      </c>
      <c r="K4708">
        <v>2016</v>
      </c>
      <c r="L4708" t="s">
        <v>28321</v>
      </c>
      <c r="M4708" t="s">
        <v>28322</v>
      </c>
      <c r="U4708" t="s">
        <v>1555</v>
      </c>
      <c r="V4708" t="s">
        <v>28323</v>
      </c>
      <c r="W4708" t="s">
        <v>7072</v>
      </c>
      <c r="X4708" t="s">
        <v>17674</v>
      </c>
      <c r="Y4708" t="s">
        <v>467</v>
      </c>
      <c r="AD4708" t="s">
        <v>378</v>
      </c>
      <c r="AE4708" t="s">
        <v>9964</v>
      </c>
      <c r="AM4708" t="s">
        <v>2557</v>
      </c>
      <c r="AS4708" t="s">
        <v>11467</v>
      </c>
      <c r="AT4708" t="s">
        <v>171</v>
      </c>
      <c r="BB4708" t="s">
        <v>18159</v>
      </c>
      <c r="BC4708" t="s">
        <v>781</v>
      </c>
      <c r="BH4708" t="s">
        <v>21368</v>
      </c>
      <c r="BM4708" t="s">
        <v>108</v>
      </c>
      <c r="BQ4708" t="s">
        <v>2557</v>
      </c>
      <c r="BT4708" t="s">
        <v>122</v>
      </c>
    </row>
    <row r="4709" spans="1:75">
      <c r="A4709" s="3">
        <v>4708</v>
      </c>
      <c r="B4709" t="s">
        <v>28324</v>
      </c>
      <c r="C4709">
        <v>91</v>
      </c>
      <c r="D4709" t="s">
        <v>28325</v>
      </c>
      <c r="E4709" t="s">
        <v>80</v>
      </c>
      <c r="F4709">
        <v>51.99</v>
      </c>
      <c r="G4709" t="s">
        <v>533</v>
      </c>
      <c r="H4709" t="s">
        <v>534</v>
      </c>
      <c r="I4709">
        <v>14.5</v>
      </c>
      <c r="J4709" t="s">
        <v>28326</v>
      </c>
      <c r="K4709">
        <v>2009</v>
      </c>
      <c r="L4709" t="s">
        <v>183</v>
      </c>
      <c r="M4709" t="s">
        <v>470</v>
      </c>
      <c r="U4709" t="s">
        <v>345</v>
      </c>
      <c r="V4709" t="s">
        <v>1308</v>
      </c>
      <c r="AD4709" t="s">
        <v>2347</v>
      </c>
      <c r="AE4709" t="s">
        <v>19318</v>
      </c>
      <c r="AM4709" t="s">
        <v>346</v>
      </c>
      <c r="AN4709" t="s">
        <v>203</v>
      </c>
      <c r="AS4709" t="s">
        <v>569</v>
      </c>
      <c r="AT4709" t="s">
        <v>1309</v>
      </c>
      <c r="BB4709" t="s">
        <v>442</v>
      </c>
      <c r="BC4709" t="s">
        <v>1310</v>
      </c>
      <c r="BH4709" t="s">
        <v>3792</v>
      </c>
      <c r="BM4709" t="s">
        <v>573</v>
      </c>
      <c r="BQ4709" t="s">
        <v>7050</v>
      </c>
      <c r="BT4709" t="s">
        <v>1326</v>
      </c>
    </row>
    <row r="4710" spans="1:75" ht="29.1">
      <c r="A4710" s="3">
        <v>4709</v>
      </c>
      <c r="B4710" t="s">
        <v>28327</v>
      </c>
      <c r="C4710">
        <v>91</v>
      </c>
      <c r="D4710" t="s">
        <v>28328</v>
      </c>
      <c r="E4710" t="s">
        <v>80</v>
      </c>
      <c r="F4710">
        <v>51.99</v>
      </c>
      <c r="G4710" t="s">
        <v>533</v>
      </c>
      <c r="H4710" t="s">
        <v>534</v>
      </c>
      <c r="I4710">
        <v>14.5</v>
      </c>
      <c r="J4710" t="s">
        <v>28326</v>
      </c>
      <c r="K4710">
        <v>2010</v>
      </c>
      <c r="L4710" s="5" t="s">
        <v>28329</v>
      </c>
      <c r="U4710" t="s">
        <v>989</v>
      </c>
      <c r="V4710" t="s">
        <v>28330</v>
      </c>
      <c r="AD4710" s="5" t="s">
        <v>754</v>
      </c>
      <c r="AM4710" t="s">
        <v>28331</v>
      </c>
      <c r="AS4710" t="s">
        <v>801</v>
      </c>
      <c r="BB4710" s="5" t="s">
        <v>28329</v>
      </c>
      <c r="BH4710" t="s">
        <v>28332</v>
      </c>
      <c r="BM4710" t="s">
        <v>158</v>
      </c>
      <c r="BQ4710" t="s">
        <v>158</v>
      </c>
      <c r="BT4710" t="s">
        <v>28333</v>
      </c>
    </row>
    <row r="4711" spans="1:75" ht="29.1">
      <c r="A4711" s="3">
        <v>4710</v>
      </c>
      <c r="B4711" t="s">
        <v>28334</v>
      </c>
      <c r="C4711">
        <v>90</v>
      </c>
      <c r="D4711" t="s">
        <v>28335</v>
      </c>
      <c r="E4711" t="s">
        <v>80</v>
      </c>
      <c r="F4711">
        <v>51.99</v>
      </c>
      <c r="G4711" t="s">
        <v>533</v>
      </c>
      <c r="H4711" t="s">
        <v>534</v>
      </c>
      <c r="I4711">
        <v>14.5</v>
      </c>
      <c r="J4711" t="s">
        <v>28326</v>
      </c>
      <c r="K4711">
        <v>2011</v>
      </c>
      <c r="L4711" s="5" t="s">
        <v>28329</v>
      </c>
      <c r="U4711" t="s">
        <v>989</v>
      </c>
      <c r="V4711" t="s">
        <v>28330</v>
      </c>
      <c r="AD4711" t="s">
        <v>84</v>
      </c>
      <c r="AE4711" t="s">
        <v>2056</v>
      </c>
      <c r="AM4711" t="s">
        <v>28331</v>
      </c>
      <c r="AS4711" t="s">
        <v>1302</v>
      </c>
      <c r="AT4711" t="s">
        <v>204</v>
      </c>
      <c r="BB4711" t="s">
        <v>178</v>
      </c>
      <c r="BC4711" t="s">
        <v>1191</v>
      </c>
      <c r="BH4711" t="s">
        <v>28336</v>
      </c>
      <c r="BM4711" t="s">
        <v>158</v>
      </c>
      <c r="BQ4711" t="s">
        <v>158</v>
      </c>
      <c r="BT4711" t="s">
        <v>84</v>
      </c>
      <c r="BU4711" t="s">
        <v>632</v>
      </c>
    </row>
    <row r="4712" spans="1:75" ht="29.1">
      <c r="A4712" s="3">
        <v>4711</v>
      </c>
      <c r="B4712" t="s">
        <v>28337</v>
      </c>
      <c r="C4712">
        <v>91</v>
      </c>
      <c r="D4712" t="s">
        <v>28338</v>
      </c>
      <c r="E4712" t="s">
        <v>80</v>
      </c>
      <c r="F4712">
        <v>51.99</v>
      </c>
      <c r="G4712" t="s">
        <v>533</v>
      </c>
      <c r="H4712" t="s">
        <v>534</v>
      </c>
      <c r="I4712">
        <v>14.5</v>
      </c>
      <c r="J4712" t="s">
        <v>28326</v>
      </c>
      <c r="K4712">
        <v>2012</v>
      </c>
      <c r="L4712" s="5" t="s">
        <v>28329</v>
      </c>
      <c r="U4712" t="s">
        <v>989</v>
      </c>
      <c r="V4712" t="s">
        <v>28330</v>
      </c>
      <c r="AD4712" s="5" t="s">
        <v>754</v>
      </c>
      <c r="AM4712" s="5" t="s">
        <v>18816</v>
      </c>
      <c r="AS4712" s="5" t="s">
        <v>28339</v>
      </c>
      <c r="BB4712" s="5" t="s">
        <v>28329</v>
      </c>
      <c r="BH4712" t="s">
        <v>28336</v>
      </c>
      <c r="BM4712" t="s">
        <v>158</v>
      </c>
      <c r="BQ4712" t="s">
        <v>158</v>
      </c>
      <c r="BT4712" t="s">
        <v>28340</v>
      </c>
    </row>
    <row r="4713" spans="1:75" ht="29.1">
      <c r="A4713" s="3">
        <v>4712</v>
      </c>
      <c r="B4713" t="s">
        <v>28341</v>
      </c>
      <c r="C4713">
        <v>90</v>
      </c>
      <c r="D4713" t="s">
        <v>28342</v>
      </c>
      <c r="E4713" t="s">
        <v>80</v>
      </c>
      <c r="F4713">
        <v>51.99</v>
      </c>
      <c r="G4713" t="s">
        <v>533</v>
      </c>
      <c r="H4713" t="s">
        <v>534</v>
      </c>
      <c r="I4713">
        <v>14.5</v>
      </c>
      <c r="J4713" t="s">
        <v>28326</v>
      </c>
      <c r="K4713">
        <v>2013</v>
      </c>
      <c r="L4713" s="5" t="s">
        <v>28329</v>
      </c>
      <c r="U4713" t="s">
        <v>28343</v>
      </c>
      <c r="AD4713" s="5" t="s">
        <v>754</v>
      </c>
      <c r="AM4713" t="s">
        <v>28344</v>
      </c>
      <c r="AS4713" s="5" t="s">
        <v>28339</v>
      </c>
      <c r="BB4713" s="5" t="s">
        <v>28329</v>
      </c>
      <c r="BH4713" t="s">
        <v>28336</v>
      </c>
      <c r="BM4713" t="s">
        <v>158</v>
      </c>
      <c r="BQ4713" t="s">
        <v>158</v>
      </c>
      <c r="BT4713" t="s">
        <v>28340</v>
      </c>
    </row>
    <row r="4714" spans="1:75" ht="29.1">
      <c r="A4714" s="3">
        <v>4713</v>
      </c>
      <c r="B4714" t="s">
        <v>28345</v>
      </c>
      <c r="C4714">
        <v>92</v>
      </c>
      <c r="D4714" t="s">
        <v>28346</v>
      </c>
      <c r="E4714" t="s">
        <v>80</v>
      </c>
      <c r="F4714">
        <v>51.99</v>
      </c>
      <c r="G4714" t="s">
        <v>533</v>
      </c>
      <c r="H4714" t="s">
        <v>534</v>
      </c>
      <c r="I4714">
        <v>14.5</v>
      </c>
      <c r="J4714" t="s">
        <v>28326</v>
      </c>
      <c r="K4714">
        <v>2015</v>
      </c>
      <c r="L4714" s="5" t="s">
        <v>28329</v>
      </c>
      <c r="U4714" t="s">
        <v>28343</v>
      </c>
      <c r="AD4714" s="5" t="s">
        <v>754</v>
      </c>
      <c r="AM4714" s="5" t="s">
        <v>18816</v>
      </c>
      <c r="AS4714" s="5" t="s">
        <v>28339</v>
      </c>
      <c r="BB4714" s="5" t="s">
        <v>28329</v>
      </c>
      <c r="BH4714" t="s">
        <v>28336</v>
      </c>
      <c r="BM4714" t="s">
        <v>158</v>
      </c>
      <c r="BQ4714" t="s">
        <v>158</v>
      </c>
      <c r="BT4714" t="s">
        <v>28340</v>
      </c>
    </row>
    <row r="4715" spans="1:75" ht="29.1">
      <c r="A4715" s="3">
        <v>4714</v>
      </c>
      <c r="B4715" t="s">
        <v>28347</v>
      </c>
      <c r="C4715">
        <v>91</v>
      </c>
      <c r="D4715" t="s">
        <v>28348</v>
      </c>
      <c r="E4715" t="s">
        <v>80</v>
      </c>
      <c r="F4715">
        <v>51.99</v>
      </c>
      <c r="G4715" t="s">
        <v>533</v>
      </c>
      <c r="H4715" t="s">
        <v>534</v>
      </c>
      <c r="I4715">
        <v>14.5</v>
      </c>
      <c r="J4715" t="s">
        <v>28326</v>
      </c>
      <c r="K4715">
        <v>2017</v>
      </c>
      <c r="L4715" s="5" t="s">
        <v>25047</v>
      </c>
      <c r="U4715" t="s">
        <v>1391</v>
      </c>
      <c r="V4715" t="s">
        <v>3164</v>
      </c>
      <c r="W4715" t="s">
        <v>28349</v>
      </c>
      <c r="AD4715" t="s">
        <v>11939</v>
      </c>
      <c r="AM4715" t="s">
        <v>202</v>
      </c>
      <c r="AN4715" t="s">
        <v>1309</v>
      </c>
      <c r="AS4715" s="5" t="s">
        <v>28350</v>
      </c>
      <c r="BB4715" t="s">
        <v>1064</v>
      </c>
      <c r="BH4715" t="s">
        <v>28351</v>
      </c>
      <c r="BM4715" t="s">
        <v>112</v>
      </c>
      <c r="BN4715" t="s">
        <v>2530</v>
      </c>
      <c r="BQ4715" t="s">
        <v>1064</v>
      </c>
      <c r="BT4715" t="s">
        <v>299</v>
      </c>
    </row>
    <row r="4716" spans="1:75" ht="29.1">
      <c r="A4716" s="3">
        <v>4715</v>
      </c>
      <c r="B4716" t="s">
        <v>28352</v>
      </c>
      <c r="C4716">
        <v>90</v>
      </c>
      <c r="D4716" t="s">
        <v>28353</v>
      </c>
      <c r="E4716" t="s">
        <v>80</v>
      </c>
      <c r="F4716">
        <v>32.99</v>
      </c>
      <c r="G4716" t="s">
        <v>533</v>
      </c>
      <c r="H4716" t="s">
        <v>3666</v>
      </c>
      <c r="I4716">
        <v>0</v>
      </c>
      <c r="J4716" t="s">
        <v>7091</v>
      </c>
      <c r="K4716">
        <v>2011</v>
      </c>
      <c r="L4716" t="s">
        <v>5008</v>
      </c>
      <c r="M4716" t="s">
        <v>88</v>
      </c>
      <c r="U4716" t="s">
        <v>28354</v>
      </c>
      <c r="V4716" t="s">
        <v>28355</v>
      </c>
      <c r="W4716" t="s">
        <v>28356</v>
      </c>
      <c r="X4716" s="5" t="s">
        <v>1064</v>
      </c>
      <c r="AD4716" t="s">
        <v>569</v>
      </c>
      <c r="AE4716" t="s">
        <v>88</v>
      </c>
      <c r="AM4716" t="s">
        <v>346</v>
      </c>
      <c r="AN4716" t="s">
        <v>203</v>
      </c>
      <c r="AS4716" t="s">
        <v>9958</v>
      </c>
      <c r="AT4716" t="s">
        <v>171</v>
      </c>
      <c r="BB4716" t="s">
        <v>442</v>
      </c>
      <c r="BC4716" t="s">
        <v>470</v>
      </c>
      <c r="BH4716" t="s">
        <v>3436</v>
      </c>
      <c r="BM4716" t="s">
        <v>573</v>
      </c>
      <c r="BQ4716" t="s">
        <v>1212</v>
      </c>
      <c r="BT4716" t="s">
        <v>125</v>
      </c>
    </row>
    <row r="4717" spans="1:75" ht="29.1">
      <c r="A4717" s="3">
        <v>4716</v>
      </c>
      <c r="B4717" t="s">
        <v>28357</v>
      </c>
      <c r="C4717">
        <v>89</v>
      </c>
      <c r="D4717" t="s">
        <v>28353</v>
      </c>
      <c r="E4717" t="s">
        <v>80</v>
      </c>
      <c r="F4717">
        <v>32.99</v>
      </c>
      <c r="G4717" t="s">
        <v>533</v>
      </c>
      <c r="H4717" t="s">
        <v>3666</v>
      </c>
      <c r="I4717">
        <v>0</v>
      </c>
      <c r="J4717" t="s">
        <v>7091</v>
      </c>
      <c r="K4717">
        <v>2013</v>
      </c>
      <c r="L4717" t="s">
        <v>5008</v>
      </c>
      <c r="M4717" t="s">
        <v>88</v>
      </c>
      <c r="U4717" t="s">
        <v>28354</v>
      </c>
      <c r="V4717" t="s">
        <v>28355</v>
      </c>
      <c r="W4717" t="s">
        <v>28356</v>
      </c>
      <c r="X4717" s="5" t="s">
        <v>1064</v>
      </c>
      <c r="AD4717" t="s">
        <v>569</v>
      </c>
      <c r="AE4717" t="s">
        <v>88</v>
      </c>
      <c r="AM4717" t="s">
        <v>346</v>
      </c>
      <c r="AN4717" t="s">
        <v>203</v>
      </c>
      <c r="AS4717" t="s">
        <v>9958</v>
      </c>
      <c r="AT4717" t="s">
        <v>171</v>
      </c>
      <c r="BB4717" t="s">
        <v>442</v>
      </c>
      <c r="BC4717" t="s">
        <v>470</v>
      </c>
      <c r="BH4717" t="s">
        <v>3436</v>
      </c>
      <c r="BM4717" t="s">
        <v>573</v>
      </c>
      <c r="BQ4717" t="s">
        <v>1212</v>
      </c>
      <c r="BT4717" t="s">
        <v>125</v>
      </c>
    </row>
    <row r="4718" spans="1:75" ht="29.1">
      <c r="A4718" s="3">
        <v>4717</v>
      </c>
      <c r="B4718" t="s">
        <v>28358</v>
      </c>
      <c r="C4718">
        <v>91</v>
      </c>
      <c r="D4718" t="s">
        <v>28359</v>
      </c>
      <c r="E4718" t="s">
        <v>80</v>
      </c>
      <c r="F4718">
        <v>32.99</v>
      </c>
      <c r="G4718" t="s">
        <v>533</v>
      </c>
      <c r="H4718" t="s">
        <v>3666</v>
      </c>
      <c r="I4718">
        <v>0</v>
      </c>
      <c r="J4718" t="s">
        <v>7091</v>
      </c>
      <c r="K4718">
        <v>2016</v>
      </c>
      <c r="L4718" t="s">
        <v>98</v>
      </c>
      <c r="M4718" s="5" t="s">
        <v>28360</v>
      </c>
      <c r="U4718" t="s">
        <v>5008</v>
      </c>
      <c r="V4718" t="s">
        <v>28361</v>
      </c>
      <c r="W4718" t="s">
        <v>28356</v>
      </c>
      <c r="X4718" s="5" t="s">
        <v>28362</v>
      </c>
      <c r="AD4718" t="s">
        <v>28363</v>
      </c>
      <c r="AE4718" t="s">
        <v>16456</v>
      </c>
      <c r="AF4718" t="s">
        <v>28356</v>
      </c>
      <c r="AG4718" s="5" t="s">
        <v>28362</v>
      </c>
      <c r="AM4718" t="s">
        <v>28364</v>
      </c>
      <c r="AS4718" t="s">
        <v>28365</v>
      </c>
      <c r="AT4718" t="s">
        <v>16456</v>
      </c>
      <c r="AU4718" t="s">
        <v>28356</v>
      </c>
      <c r="AV4718" s="5" t="s">
        <v>28362</v>
      </c>
      <c r="BB4718" s="5" t="s">
        <v>28366</v>
      </c>
      <c r="BH4718" t="s">
        <v>441</v>
      </c>
      <c r="BM4718" t="s">
        <v>28367</v>
      </c>
      <c r="BQ4718" t="s">
        <v>441</v>
      </c>
      <c r="BT4718" t="s">
        <v>28368</v>
      </c>
    </row>
    <row r="4719" spans="1:75">
      <c r="A4719" s="3">
        <v>4718</v>
      </c>
      <c r="B4719" t="s">
        <v>28369</v>
      </c>
      <c r="C4719">
        <v>90</v>
      </c>
      <c r="D4719" t="s">
        <v>28370</v>
      </c>
      <c r="E4719" t="s">
        <v>272</v>
      </c>
      <c r="F4719">
        <v>49.99</v>
      </c>
      <c r="G4719" t="s">
        <v>273</v>
      </c>
      <c r="H4719" t="s">
        <v>4338</v>
      </c>
      <c r="I4719">
        <v>0</v>
      </c>
      <c r="J4719" t="s">
        <v>4334</v>
      </c>
      <c r="K4719">
        <v>2011</v>
      </c>
      <c r="L4719" t="s">
        <v>11668</v>
      </c>
      <c r="M4719" t="s">
        <v>671</v>
      </c>
      <c r="N4719" t="s">
        <v>1099</v>
      </c>
      <c r="U4719" t="s">
        <v>28371</v>
      </c>
      <c r="V4719" t="s">
        <v>10660</v>
      </c>
      <c r="W4719" t="s">
        <v>8423</v>
      </c>
      <c r="AD4719" t="s">
        <v>28372</v>
      </c>
      <c r="AM4719" t="s">
        <v>1724</v>
      </c>
      <c r="AS4719" t="s">
        <v>9011</v>
      </c>
      <c r="BB4719" t="s">
        <v>2557</v>
      </c>
      <c r="BH4719" t="s">
        <v>158</v>
      </c>
      <c r="BM4719" t="s">
        <v>158</v>
      </c>
      <c r="BQ4719" t="s">
        <v>158</v>
      </c>
      <c r="BT4719" t="s">
        <v>269</v>
      </c>
    </row>
    <row r="4720" spans="1:75">
      <c r="A4720" s="3">
        <v>4719</v>
      </c>
      <c r="B4720" t="s">
        <v>28373</v>
      </c>
      <c r="C4720">
        <v>90</v>
      </c>
      <c r="D4720" t="s">
        <v>28370</v>
      </c>
      <c r="E4720" t="s">
        <v>272</v>
      </c>
      <c r="F4720">
        <v>49.99</v>
      </c>
      <c r="G4720" t="s">
        <v>273</v>
      </c>
      <c r="H4720" t="s">
        <v>4338</v>
      </c>
      <c r="I4720">
        <v>0</v>
      </c>
      <c r="J4720" t="s">
        <v>4334</v>
      </c>
      <c r="K4720">
        <v>2012</v>
      </c>
      <c r="L4720" t="s">
        <v>11668</v>
      </c>
      <c r="M4720" t="s">
        <v>671</v>
      </c>
      <c r="N4720" t="s">
        <v>1099</v>
      </c>
      <c r="U4720" t="s">
        <v>28371</v>
      </c>
      <c r="V4720" t="s">
        <v>10660</v>
      </c>
      <c r="W4720" t="s">
        <v>8423</v>
      </c>
      <c r="AD4720" t="s">
        <v>28372</v>
      </c>
      <c r="AM4720" t="s">
        <v>1724</v>
      </c>
      <c r="AS4720" t="s">
        <v>9011</v>
      </c>
      <c r="BB4720" t="s">
        <v>2557</v>
      </c>
      <c r="BH4720" t="s">
        <v>158</v>
      </c>
      <c r="BM4720" t="s">
        <v>158</v>
      </c>
      <c r="BQ4720" t="s">
        <v>158</v>
      </c>
      <c r="BT4720" t="s">
        <v>269</v>
      </c>
    </row>
    <row r="4721" spans="1:75" ht="29.1">
      <c r="A4721" s="3">
        <v>4720</v>
      </c>
      <c r="B4721" t="s">
        <v>28374</v>
      </c>
      <c r="C4721">
        <v>90</v>
      </c>
      <c r="D4721" t="s">
        <v>28375</v>
      </c>
      <c r="E4721" t="s">
        <v>272</v>
      </c>
      <c r="F4721">
        <v>49.99</v>
      </c>
      <c r="G4721" t="s">
        <v>273</v>
      </c>
      <c r="H4721" t="s">
        <v>4338</v>
      </c>
      <c r="I4721">
        <v>0</v>
      </c>
      <c r="J4721" t="s">
        <v>4334</v>
      </c>
      <c r="K4721">
        <v>2013</v>
      </c>
      <c r="L4721" t="s">
        <v>1709</v>
      </c>
      <c r="M4721" t="s">
        <v>693</v>
      </c>
      <c r="U4721" t="s">
        <v>5893</v>
      </c>
      <c r="V4721" t="s">
        <v>28376</v>
      </c>
      <c r="W4721" t="s">
        <v>666</v>
      </c>
      <c r="X4721" t="s">
        <v>952</v>
      </c>
      <c r="Y4721" t="s">
        <v>171</v>
      </c>
      <c r="AD4721" t="s">
        <v>109</v>
      </c>
      <c r="AM4721" t="s">
        <v>450</v>
      </c>
      <c r="AS4721" s="5" t="s">
        <v>28377</v>
      </c>
      <c r="BB4721" t="s">
        <v>761</v>
      </c>
      <c r="BH4721" t="s">
        <v>158</v>
      </c>
      <c r="BM4721" t="s">
        <v>158</v>
      </c>
      <c r="BQ4721" t="s">
        <v>109</v>
      </c>
      <c r="BT4721" t="s">
        <v>28378</v>
      </c>
      <c r="BU4721" t="s">
        <v>28379</v>
      </c>
    </row>
    <row r="4722" spans="1:75" ht="29.1">
      <c r="A4722" s="3">
        <v>4721</v>
      </c>
      <c r="B4722" t="s">
        <v>28380</v>
      </c>
      <c r="C4722">
        <v>91</v>
      </c>
      <c r="D4722" t="s">
        <v>28381</v>
      </c>
      <c r="E4722" t="s">
        <v>272</v>
      </c>
      <c r="F4722">
        <v>49.99</v>
      </c>
      <c r="G4722" t="s">
        <v>273</v>
      </c>
      <c r="H4722" t="s">
        <v>4338</v>
      </c>
      <c r="I4722">
        <v>0</v>
      </c>
      <c r="J4722" t="s">
        <v>4334</v>
      </c>
      <c r="K4722">
        <v>2014</v>
      </c>
      <c r="L4722" s="5" t="s">
        <v>28382</v>
      </c>
      <c r="U4722" t="s">
        <v>28383</v>
      </c>
      <c r="V4722" t="s">
        <v>22281</v>
      </c>
      <c r="W4722" t="s">
        <v>28384</v>
      </c>
      <c r="AD4722" t="s">
        <v>3981</v>
      </c>
      <c r="AE4722" t="s">
        <v>22281</v>
      </c>
      <c r="AF4722" t="s">
        <v>28384</v>
      </c>
      <c r="AM4722" t="s">
        <v>202</v>
      </c>
      <c r="AN4722" t="s">
        <v>913</v>
      </c>
      <c r="AO4722" t="s">
        <v>88</v>
      </c>
      <c r="AS4722" t="s">
        <v>2382</v>
      </c>
      <c r="BB4722" t="s">
        <v>1573</v>
      </c>
      <c r="BH4722" t="s">
        <v>158</v>
      </c>
      <c r="BM4722" t="s">
        <v>158</v>
      </c>
      <c r="BQ4722" t="s">
        <v>158</v>
      </c>
      <c r="BT4722" t="s">
        <v>84</v>
      </c>
      <c r="BU4722" t="s">
        <v>28385</v>
      </c>
    </row>
    <row r="4723" spans="1:75" ht="57.95">
      <c r="A4723" s="3">
        <v>4722</v>
      </c>
      <c r="B4723" t="s">
        <v>28386</v>
      </c>
      <c r="C4723">
        <v>92</v>
      </c>
      <c r="D4723" t="s">
        <v>28387</v>
      </c>
      <c r="E4723" t="s">
        <v>272</v>
      </c>
      <c r="F4723">
        <v>49.99</v>
      </c>
      <c r="G4723" t="s">
        <v>273</v>
      </c>
      <c r="H4723" t="s">
        <v>4338</v>
      </c>
      <c r="I4723">
        <v>0</v>
      </c>
      <c r="J4723" t="s">
        <v>4334</v>
      </c>
      <c r="K4723">
        <v>2015</v>
      </c>
      <c r="L4723" s="5" t="s">
        <v>28388</v>
      </c>
      <c r="U4723" t="s">
        <v>28389</v>
      </c>
      <c r="V4723" t="s">
        <v>261</v>
      </c>
      <c r="W4723" s="5" t="s">
        <v>2012</v>
      </c>
      <c r="AD4723" t="s">
        <v>28390</v>
      </c>
      <c r="AE4723" t="s">
        <v>411</v>
      </c>
      <c r="AF4723" s="5" t="s">
        <v>5575</v>
      </c>
      <c r="AM4723" t="s">
        <v>28391</v>
      </c>
      <c r="AN4723" s="5" t="s">
        <v>2171</v>
      </c>
      <c r="AS4723" t="s">
        <v>28392</v>
      </c>
      <c r="AT4723" t="s">
        <v>2234</v>
      </c>
      <c r="AU4723" t="s">
        <v>870</v>
      </c>
      <c r="AV4723" s="5" t="s">
        <v>2741</v>
      </c>
      <c r="BB4723" t="s">
        <v>227</v>
      </c>
      <c r="BC4723" t="s">
        <v>28393</v>
      </c>
      <c r="BD4723" s="5" t="s">
        <v>28394</v>
      </c>
      <c r="BH4723" s="5" t="s">
        <v>28395</v>
      </c>
      <c r="BM4723" t="s">
        <v>28396</v>
      </c>
      <c r="BN4723" s="5" t="s">
        <v>2846</v>
      </c>
      <c r="BQ4723" t="s">
        <v>28397</v>
      </c>
      <c r="BR4723" s="5" t="s">
        <v>28398</v>
      </c>
      <c r="BT4723" t="s">
        <v>28399</v>
      </c>
      <c r="BU4723" t="s">
        <v>2850</v>
      </c>
      <c r="BV4723" t="s">
        <v>230</v>
      </c>
      <c r="BW4723" t="s">
        <v>1968</v>
      </c>
    </row>
    <row r="4724" spans="1:75" ht="57.95">
      <c r="A4724" s="3">
        <v>4723</v>
      </c>
      <c r="B4724" t="s">
        <v>28400</v>
      </c>
      <c r="C4724">
        <v>92</v>
      </c>
      <c r="D4724" t="s">
        <v>28387</v>
      </c>
      <c r="E4724" t="s">
        <v>80</v>
      </c>
      <c r="F4724">
        <v>65.989999999999995</v>
      </c>
      <c r="G4724" t="s">
        <v>1343</v>
      </c>
      <c r="H4724" t="s">
        <v>1344</v>
      </c>
      <c r="I4724">
        <v>14.5</v>
      </c>
      <c r="J4724" t="s">
        <v>28401</v>
      </c>
      <c r="K4724">
        <v>2010</v>
      </c>
      <c r="L4724" s="5" t="s">
        <v>28388</v>
      </c>
      <c r="U4724" t="s">
        <v>28389</v>
      </c>
      <c r="V4724" t="s">
        <v>261</v>
      </c>
      <c r="W4724" s="5" t="s">
        <v>2012</v>
      </c>
      <c r="AD4724" t="s">
        <v>28390</v>
      </c>
      <c r="AE4724" t="s">
        <v>411</v>
      </c>
      <c r="AF4724" s="5" t="s">
        <v>5575</v>
      </c>
      <c r="AM4724" t="s">
        <v>28391</v>
      </c>
      <c r="AN4724" s="5" t="s">
        <v>2171</v>
      </c>
      <c r="AS4724" t="s">
        <v>28392</v>
      </c>
      <c r="AT4724" t="s">
        <v>2234</v>
      </c>
      <c r="AU4724" t="s">
        <v>870</v>
      </c>
      <c r="AV4724" s="5" t="s">
        <v>2741</v>
      </c>
      <c r="BB4724" t="s">
        <v>227</v>
      </c>
      <c r="BC4724" t="s">
        <v>28393</v>
      </c>
      <c r="BD4724" s="5" t="s">
        <v>28394</v>
      </c>
      <c r="BH4724" s="5" t="s">
        <v>28395</v>
      </c>
      <c r="BM4724" t="s">
        <v>28396</v>
      </c>
      <c r="BN4724" s="5" t="s">
        <v>2846</v>
      </c>
      <c r="BQ4724" t="s">
        <v>28397</v>
      </c>
      <c r="BR4724" s="5" t="s">
        <v>28398</v>
      </c>
      <c r="BT4724" t="s">
        <v>28399</v>
      </c>
      <c r="BU4724" t="s">
        <v>2850</v>
      </c>
      <c r="BV4724" t="s">
        <v>230</v>
      </c>
      <c r="BW4724" t="s">
        <v>1968</v>
      </c>
    </row>
    <row r="4725" spans="1:75" ht="57.95">
      <c r="A4725" s="3">
        <v>4724</v>
      </c>
      <c r="B4725" t="s">
        <v>28402</v>
      </c>
      <c r="C4725">
        <v>90</v>
      </c>
      <c r="D4725" t="s">
        <v>28387</v>
      </c>
      <c r="E4725" t="s">
        <v>272</v>
      </c>
      <c r="F4725">
        <v>17.989999999999998</v>
      </c>
      <c r="G4725" t="s">
        <v>315</v>
      </c>
      <c r="H4725" t="s">
        <v>7547</v>
      </c>
      <c r="I4725">
        <v>12</v>
      </c>
      <c r="J4725" t="s">
        <v>580</v>
      </c>
      <c r="K4725">
        <v>2013</v>
      </c>
      <c r="L4725" s="5" t="s">
        <v>28388</v>
      </c>
      <c r="U4725" t="s">
        <v>28389</v>
      </c>
      <c r="V4725" t="s">
        <v>261</v>
      </c>
      <c r="W4725" s="5" t="s">
        <v>2012</v>
      </c>
      <c r="AD4725" t="s">
        <v>28390</v>
      </c>
      <c r="AE4725" t="s">
        <v>411</v>
      </c>
      <c r="AF4725" s="5" t="s">
        <v>5575</v>
      </c>
      <c r="AM4725" t="s">
        <v>28391</v>
      </c>
      <c r="AN4725" s="5" t="s">
        <v>2171</v>
      </c>
      <c r="AS4725" t="s">
        <v>28392</v>
      </c>
      <c r="AT4725" t="s">
        <v>2234</v>
      </c>
      <c r="AU4725" t="s">
        <v>870</v>
      </c>
      <c r="AV4725" s="5" t="s">
        <v>2741</v>
      </c>
      <c r="BB4725" t="s">
        <v>227</v>
      </c>
      <c r="BC4725" t="s">
        <v>28393</v>
      </c>
      <c r="BD4725" s="5" t="s">
        <v>28394</v>
      </c>
      <c r="BH4725" s="5" t="s">
        <v>28395</v>
      </c>
      <c r="BM4725" t="s">
        <v>28396</v>
      </c>
      <c r="BN4725" s="5" t="s">
        <v>2846</v>
      </c>
      <c r="BQ4725" t="s">
        <v>28397</v>
      </c>
      <c r="BR4725" s="5" t="s">
        <v>28398</v>
      </c>
      <c r="BT4725" t="s">
        <v>28399</v>
      </c>
      <c r="BU4725" t="s">
        <v>2850</v>
      </c>
      <c r="BV4725" t="s">
        <v>230</v>
      </c>
      <c r="BW4725" t="s">
        <v>1968</v>
      </c>
    </row>
    <row r="4726" spans="1:75" ht="57.95">
      <c r="A4726" s="3">
        <v>4725</v>
      </c>
      <c r="B4726" t="s">
        <v>28403</v>
      </c>
      <c r="C4726">
        <v>91</v>
      </c>
      <c r="D4726" t="s">
        <v>28387</v>
      </c>
      <c r="E4726" t="s">
        <v>80</v>
      </c>
      <c r="F4726">
        <v>19.989999999999998</v>
      </c>
      <c r="G4726" t="s">
        <v>533</v>
      </c>
      <c r="H4726" t="s">
        <v>3666</v>
      </c>
      <c r="I4726">
        <v>0</v>
      </c>
      <c r="J4726" t="s">
        <v>580</v>
      </c>
      <c r="K4726">
        <v>2015</v>
      </c>
      <c r="L4726" s="5" t="s">
        <v>28388</v>
      </c>
      <c r="U4726" t="s">
        <v>28389</v>
      </c>
      <c r="V4726" t="s">
        <v>261</v>
      </c>
      <c r="W4726" s="5" t="s">
        <v>2012</v>
      </c>
      <c r="AD4726" t="s">
        <v>28390</v>
      </c>
      <c r="AE4726" t="s">
        <v>411</v>
      </c>
      <c r="AF4726" s="5" t="s">
        <v>5575</v>
      </c>
      <c r="AM4726" t="s">
        <v>28391</v>
      </c>
      <c r="AN4726" s="5" t="s">
        <v>2171</v>
      </c>
      <c r="AS4726" t="s">
        <v>28392</v>
      </c>
      <c r="AT4726" t="s">
        <v>2234</v>
      </c>
      <c r="AU4726" t="s">
        <v>870</v>
      </c>
      <c r="AV4726" s="5" t="s">
        <v>2741</v>
      </c>
      <c r="BB4726" t="s">
        <v>227</v>
      </c>
      <c r="BC4726" t="s">
        <v>28393</v>
      </c>
      <c r="BD4726" s="5" t="s">
        <v>28394</v>
      </c>
      <c r="BH4726" s="5" t="s">
        <v>28395</v>
      </c>
      <c r="BM4726" t="s">
        <v>28396</v>
      </c>
      <c r="BN4726" s="5" t="s">
        <v>2846</v>
      </c>
      <c r="BQ4726" t="s">
        <v>28397</v>
      </c>
      <c r="BR4726" s="5" t="s">
        <v>28398</v>
      </c>
      <c r="BT4726" t="s">
        <v>28399</v>
      </c>
      <c r="BU4726" t="s">
        <v>2850</v>
      </c>
      <c r="BV4726" t="s">
        <v>230</v>
      </c>
      <c r="BW4726" t="s">
        <v>1968</v>
      </c>
    </row>
    <row r="4727" spans="1:75" ht="57.95">
      <c r="A4727" s="3">
        <v>4726</v>
      </c>
      <c r="B4727" t="s">
        <v>28404</v>
      </c>
      <c r="C4727">
        <v>89</v>
      </c>
      <c r="D4727" t="s">
        <v>28387</v>
      </c>
      <c r="E4727" t="s">
        <v>272</v>
      </c>
      <c r="F4727">
        <v>12.99</v>
      </c>
      <c r="G4727" t="s">
        <v>4580</v>
      </c>
      <c r="H4727" t="s">
        <v>20142</v>
      </c>
      <c r="I4727">
        <v>0</v>
      </c>
      <c r="J4727" t="s">
        <v>580</v>
      </c>
      <c r="K4727">
        <v>2017</v>
      </c>
      <c r="L4727" s="5" t="s">
        <v>28388</v>
      </c>
      <c r="U4727" t="s">
        <v>28389</v>
      </c>
      <c r="V4727" t="s">
        <v>261</v>
      </c>
      <c r="W4727" s="5" t="s">
        <v>2012</v>
      </c>
      <c r="AD4727" t="s">
        <v>28390</v>
      </c>
      <c r="AE4727" t="s">
        <v>411</v>
      </c>
      <c r="AF4727" s="5" t="s">
        <v>5575</v>
      </c>
      <c r="AM4727" t="s">
        <v>28391</v>
      </c>
      <c r="AN4727" s="5" t="s">
        <v>2171</v>
      </c>
      <c r="AS4727" t="s">
        <v>28392</v>
      </c>
      <c r="AT4727" t="s">
        <v>2234</v>
      </c>
      <c r="AU4727" t="s">
        <v>870</v>
      </c>
      <c r="AV4727" s="5" t="s">
        <v>2741</v>
      </c>
      <c r="BB4727" t="s">
        <v>227</v>
      </c>
      <c r="BC4727" t="s">
        <v>28393</v>
      </c>
      <c r="BD4727" s="5" t="s">
        <v>28394</v>
      </c>
      <c r="BH4727" s="5" t="s">
        <v>28395</v>
      </c>
      <c r="BM4727" t="s">
        <v>28396</v>
      </c>
      <c r="BN4727" s="5" t="s">
        <v>2846</v>
      </c>
      <c r="BQ4727" t="s">
        <v>28397</v>
      </c>
      <c r="BR4727" s="5" t="s">
        <v>28398</v>
      </c>
      <c r="BT4727" t="s">
        <v>28399</v>
      </c>
      <c r="BU4727" t="s">
        <v>2850</v>
      </c>
      <c r="BV4727" t="s">
        <v>230</v>
      </c>
      <c r="BW4727" t="s">
        <v>1968</v>
      </c>
    </row>
    <row r="4728" spans="1:75" ht="57.95">
      <c r="A4728" s="3">
        <v>4727</v>
      </c>
      <c r="B4728" t="s">
        <v>28405</v>
      </c>
      <c r="C4728">
        <v>97</v>
      </c>
      <c r="D4728" t="s">
        <v>28406</v>
      </c>
      <c r="E4728" t="s">
        <v>80</v>
      </c>
      <c r="F4728">
        <v>699.97</v>
      </c>
      <c r="G4728" t="s">
        <v>182</v>
      </c>
      <c r="H4728" t="s">
        <v>4350</v>
      </c>
      <c r="I4728">
        <v>0</v>
      </c>
      <c r="J4728" t="s">
        <v>4375</v>
      </c>
      <c r="K4728">
        <v>2014</v>
      </c>
      <c r="L4728" s="5" t="s">
        <v>28407</v>
      </c>
      <c r="U4728" t="s">
        <v>28408</v>
      </c>
      <c r="V4728" t="s">
        <v>6946</v>
      </c>
      <c r="W4728" s="5" t="s">
        <v>28409</v>
      </c>
      <c r="AD4728" t="s">
        <v>28410</v>
      </c>
      <c r="AE4728" s="5" t="s">
        <v>6621</v>
      </c>
      <c r="AM4728" t="s">
        <v>28411</v>
      </c>
      <c r="AN4728" s="5" t="s">
        <v>28412</v>
      </c>
      <c r="AS4728" t="s">
        <v>28413</v>
      </c>
      <c r="AT4728" t="s">
        <v>1988</v>
      </c>
      <c r="AU4728" s="5" t="s">
        <v>2226</v>
      </c>
      <c r="BB4728" t="s">
        <v>227</v>
      </c>
      <c r="BC4728" t="s">
        <v>15910</v>
      </c>
      <c r="BD4728" t="s">
        <v>229</v>
      </c>
      <c r="BE4728" t="s">
        <v>230</v>
      </c>
      <c r="BF4728" s="5" t="s">
        <v>231</v>
      </c>
      <c r="BH4728" t="s">
        <v>22503</v>
      </c>
      <c r="BI4728" s="5" t="s">
        <v>28414</v>
      </c>
      <c r="BM4728" t="s">
        <v>28415</v>
      </c>
      <c r="BN4728" s="5" t="s">
        <v>235</v>
      </c>
      <c r="BQ4728" s="5" t="s">
        <v>28416</v>
      </c>
      <c r="BT4728" t="s">
        <v>28417</v>
      </c>
      <c r="BU4728" t="s">
        <v>28418</v>
      </c>
    </row>
    <row r="4729" spans="1:75" ht="57.95">
      <c r="A4729" s="3">
        <v>4728</v>
      </c>
      <c r="B4729" t="s">
        <v>28419</v>
      </c>
      <c r="C4729">
        <v>97</v>
      </c>
      <c r="D4729" t="s">
        <v>28406</v>
      </c>
      <c r="E4729" t="s">
        <v>80</v>
      </c>
      <c r="F4729">
        <v>3039.97</v>
      </c>
      <c r="G4729" t="s">
        <v>182</v>
      </c>
      <c r="H4729" t="s">
        <v>4350</v>
      </c>
      <c r="I4729">
        <v>0</v>
      </c>
      <c r="J4729" t="s">
        <v>4358</v>
      </c>
      <c r="K4729">
        <v>2014</v>
      </c>
      <c r="L4729" s="5" t="s">
        <v>28407</v>
      </c>
      <c r="U4729" t="s">
        <v>28408</v>
      </c>
      <c r="V4729" t="s">
        <v>6946</v>
      </c>
      <c r="W4729" s="5" t="s">
        <v>28409</v>
      </c>
      <c r="AD4729" t="s">
        <v>28410</v>
      </c>
      <c r="AE4729" s="5" t="s">
        <v>6621</v>
      </c>
      <c r="AM4729" t="s">
        <v>28411</v>
      </c>
      <c r="AN4729" s="5" t="s">
        <v>28412</v>
      </c>
      <c r="AS4729" t="s">
        <v>28413</v>
      </c>
      <c r="AT4729" t="s">
        <v>1988</v>
      </c>
      <c r="AU4729" s="5" t="s">
        <v>2226</v>
      </c>
      <c r="BB4729" t="s">
        <v>227</v>
      </c>
      <c r="BC4729" t="s">
        <v>15910</v>
      </c>
      <c r="BD4729" t="s">
        <v>229</v>
      </c>
      <c r="BE4729" t="s">
        <v>230</v>
      </c>
      <c r="BF4729" s="5" t="s">
        <v>231</v>
      </c>
      <c r="BH4729" t="s">
        <v>22503</v>
      </c>
      <c r="BI4729" s="5" t="s">
        <v>28414</v>
      </c>
      <c r="BM4729" t="s">
        <v>28415</v>
      </c>
      <c r="BN4729" s="5" t="s">
        <v>235</v>
      </c>
      <c r="BQ4729" s="5" t="s">
        <v>28416</v>
      </c>
      <c r="BT4729" t="s">
        <v>28417</v>
      </c>
      <c r="BU4729" t="s">
        <v>28418</v>
      </c>
    </row>
    <row r="4730" spans="1:75" ht="57.95">
      <c r="A4730" s="3">
        <v>4729</v>
      </c>
      <c r="B4730" t="s">
        <v>28420</v>
      </c>
      <c r="C4730">
        <v>97</v>
      </c>
      <c r="D4730" t="s">
        <v>28406</v>
      </c>
      <c r="E4730" t="s">
        <v>80</v>
      </c>
      <c r="F4730">
        <v>330.99</v>
      </c>
      <c r="G4730" t="s">
        <v>182</v>
      </c>
      <c r="H4730" t="s">
        <v>4350</v>
      </c>
      <c r="I4730">
        <v>0</v>
      </c>
      <c r="J4730" t="s">
        <v>4358</v>
      </c>
      <c r="K4730">
        <v>2014</v>
      </c>
      <c r="L4730" s="5" t="s">
        <v>28407</v>
      </c>
      <c r="U4730" t="s">
        <v>28408</v>
      </c>
      <c r="V4730" t="s">
        <v>6946</v>
      </c>
      <c r="W4730" s="5" t="s">
        <v>28409</v>
      </c>
      <c r="AD4730" t="s">
        <v>28410</v>
      </c>
      <c r="AE4730" s="5" t="s">
        <v>6621</v>
      </c>
      <c r="AM4730" t="s">
        <v>28411</v>
      </c>
      <c r="AN4730" s="5" t="s">
        <v>28412</v>
      </c>
      <c r="AS4730" t="s">
        <v>28413</v>
      </c>
      <c r="AT4730" t="s">
        <v>1988</v>
      </c>
      <c r="AU4730" s="5" t="s">
        <v>2226</v>
      </c>
      <c r="BB4730" t="s">
        <v>227</v>
      </c>
      <c r="BC4730" t="s">
        <v>15910</v>
      </c>
      <c r="BD4730" t="s">
        <v>229</v>
      </c>
      <c r="BE4730" t="s">
        <v>230</v>
      </c>
      <c r="BF4730" s="5" t="s">
        <v>231</v>
      </c>
      <c r="BH4730" t="s">
        <v>22503</v>
      </c>
      <c r="BI4730" s="5" t="s">
        <v>28414</v>
      </c>
      <c r="BM4730" t="s">
        <v>28415</v>
      </c>
      <c r="BN4730" s="5" t="s">
        <v>235</v>
      </c>
      <c r="BQ4730" s="5" t="s">
        <v>28416</v>
      </c>
      <c r="BT4730" t="s">
        <v>28417</v>
      </c>
      <c r="BU4730" t="s">
        <v>28418</v>
      </c>
    </row>
    <row r="4731" spans="1:75" ht="29.1">
      <c r="A4731" s="3">
        <v>4730</v>
      </c>
      <c r="B4731" t="s">
        <v>28421</v>
      </c>
      <c r="C4731">
        <v>95</v>
      </c>
      <c r="D4731" t="s">
        <v>28422</v>
      </c>
      <c r="E4731" t="s">
        <v>80</v>
      </c>
      <c r="F4731">
        <v>699.97</v>
      </c>
      <c r="G4731" t="s">
        <v>182</v>
      </c>
      <c r="H4731" t="s">
        <v>4350</v>
      </c>
      <c r="I4731">
        <v>0</v>
      </c>
      <c r="J4731" t="s">
        <v>4375</v>
      </c>
      <c r="K4731">
        <v>2016</v>
      </c>
      <c r="L4731" t="s">
        <v>28423</v>
      </c>
      <c r="M4731" t="s">
        <v>28424</v>
      </c>
      <c r="U4731" t="s">
        <v>28425</v>
      </c>
      <c r="AD4731" t="s">
        <v>8938</v>
      </c>
      <c r="AE4731" t="s">
        <v>915</v>
      </c>
      <c r="AF4731" t="s">
        <v>1012</v>
      </c>
      <c r="AM4731" t="s">
        <v>202</v>
      </c>
      <c r="AN4731" t="s">
        <v>28426</v>
      </c>
      <c r="AS4731" s="5" t="s">
        <v>21845</v>
      </c>
      <c r="BB4731" s="5" t="s">
        <v>28427</v>
      </c>
      <c r="BH4731" t="s">
        <v>139</v>
      </c>
      <c r="BM4731" t="s">
        <v>4285</v>
      </c>
      <c r="BQ4731" t="s">
        <v>139</v>
      </c>
      <c r="BT4731" t="s">
        <v>28428</v>
      </c>
    </row>
    <row r="4732" spans="1:75" ht="29.1">
      <c r="A4732" s="3">
        <v>4731</v>
      </c>
      <c r="B4732" t="s">
        <v>28429</v>
      </c>
      <c r="C4732">
        <v>95</v>
      </c>
      <c r="D4732" t="s">
        <v>28422</v>
      </c>
      <c r="E4732" t="s">
        <v>80</v>
      </c>
      <c r="F4732">
        <v>3039.97</v>
      </c>
      <c r="G4732" t="s">
        <v>182</v>
      </c>
      <c r="H4732" t="s">
        <v>4350</v>
      </c>
      <c r="I4732">
        <v>0</v>
      </c>
      <c r="J4732" t="s">
        <v>4358</v>
      </c>
      <c r="K4732">
        <v>2016</v>
      </c>
      <c r="L4732" t="s">
        <v>28423</v>
      </c>
      <c r="M4732" t="s">
        <v>28424</v>
      </c>
      <c r="U4732" t="s">
        <v>28425</v>
      </c>
      <c r="AD4732" t="s">
        <v>8938</v>
      </c>
      <c r="AE4732" t="s">
        <v>915</v>
      </c>
      <c r="AF4732" t="s">
        <v>1012</v>
      </c>
      <c r="AM4732" t="s">
        <v>202</v>
      </c>
      <c r="AN4732" t="s">
        <v>28426</v>
      </c>
      <c r="AS4732" s="5" t="s">
        <v>21845</v>
      </c>
      <c r="BB4732" s="5" t="s">
        <v>28427</v>
      </c>
      <c r="BH4732" t="s">
        <v>139</v>
      </c>
      <c r="BM4732" t="s">
        <v>4285</v>
      </c>
      <c r="BQ4732" t="s">
        <v>139</v>
      </c>
      <c r="BT4732" t="s">
        <v>28428</v>
      </c>
    </row>
    <row r="4733" spans="1:75" ht="29.1">
      <c r="A4733" s="3">
        <v>4732</v>
      </c>
      <c r="B4733" t="s">
        <v>28430</v>
      </c>
      <c r="C4733">
        <v>95</v>
      </c>
      <c r="D4733" t="s">
        <v>28422</v>
      </c>
      <c r="E4733" t="s">
        <v>80</v>
      </c>
      <c r="F4733">
        <v>1519.97</v>
      </c>
      <c r="G4733" t="s">
        <v>182</v>
      </c>
      <c r="H4733" t="s">
        <v>4350</v>
      </c>
      <c r="I4733">
        <v>0</v>
      </c>
      <c r="J4733" t="s">
        <v>4358</v>
      </c>
      <c r="K4733">
        <v>2016</v>
      </c>
      <c r="L4733" t="s">
        <v>28423</v>
      </c>
      <c r="M4733" t="s">
        <v>28424</v>
      </c>
      <c r="U4733" t="s">
        <v>28425</v>
      </c>
      <c r="AD4733" t="s">
        <v>8938</v>
      </c>
      <c r="AE4733" t="s">
        <v>915</v>
      </c>
      <c r="AF4733" t="s">
        <v>1012</v>
      </c>
      <c r="AM4733" t="s">
        <v>202</v>
      </c>
      <c r="AN4733" t="s">
        <v>28426</v>
      </c>
      <c r="AS4733" s="5" t="s">
        <v>21845</v>
      </c>
      <c r="BB4733" s="5" t="s">
        <v>28427</v>
      </c>
      <c r="BH4733" t="s">
        <v>139</v>
      </c>
      <c r="BM4733" t="s">
        <v>4285</v>
      </c>
      <c r="BQ4733" t="s">
        <v>139</v>
      </c>
      <c r="BT4733" t="s">
        <v>28428</v>
      </c>
    </row>
    <row r="4734" spans="1:75">
      <c r="A4734" s="3">
        <v>4733</v>
      </c>
      <c r="B4734" t="s">
        <v>28431</v>
      </c>
      <c r="C4734">
        <v>95</v>
      </c>
      <c r="D4734" t="s">
        <v>28432</v>
      </c>
      <c r="E4734" t="s">
        <v>80</v>
      </c>
      <c r="F4734">
        <v>699.97</v>
      </c>
      <c r="G4734" t="s">
        <v>182</v>
      </c>
      <c r="H4734" t="s">
        <v>4350</v>
      </c>
      <c r="I4734">
        <v>0</v>
      </c>
      <c r="J4734" t="s">
        <v>4375</v>
      </c>
      <c r="K4734">
        <v>2017</v>
      </c>
      <c r="L4734" t="s">
        <v>141</v>
      </c>
      <c r="M4734" t="s">
        <v>1349</v>
      </c>
      <c r="U4734" t="s">
        <v>196</v>
      </c>
      <c r="V4734" t="s">
        <v>197</v>
      </c>
      <c r="W4734" t="s">
        <v>24977</v>
      </c>
      <c r="AD4734" t="s">
        <v>374</v>
      </c>
      <c r="AE4734" t="s">
        <v>200</v>
      </c>
      <c r="AF4734" t="s">
        <v>28433</v>
      </c>
      <c r="AM4734" t="s">
        <v>202</v>
      </c>
      <c r="AN4734" t="s">
        <v>720</v>
      </c>
      <c r="AS4734" t="s">
        <v>89</v>
      </c>
      <c r="AT4734" t="s">
        <v>591</v>
      </c>
      <c r="BB4734" t="s">
        <v>346</v>
      </c>
      <c r="BC4734" t="s">
        <v>774</v>
      </c>
      <c r="BH4734" t="s">
        <v>2114</v>
      </c>
      <c r="BM4734" t="s">
        <v>207</v>
      </c>
      <c r="BN4734" t="s">
        <v>1317</v>
      </c>
      <c r="BQ4734" t="s">
        <v>422</v>
      </c>
      <c r="BT4734" t="s">
        <v>595</v>
      </c>
      <c r="BU4734" t="s">
        <v>209</v>
      </c>
    </row>
    <row r="4735" spans="1:75">
      <c r="A4735" s="3">
        <v>4734</v>
      </c>
      <c r="B4735" t="s">
        <v>28434</v>
      </c>
      <c r="C4735">
        <v>95</v>
      </c>
      <c r="D4735" t="s">
        <v>28432</v>
      </c>
      <c r="E4735" t="s">
        <v>80</v>
      </c>
      <c r="F4735">
        <v>3039.97</v>
      </c>
      <c r="G4735" t="s">
        <v>182</v>
      </c>
      <c r="H4735" t="s">
        <v>4350</v>
      </c>
      <c r="I4735">
        <v>0</v>
      </c>
      <c r="J4735" t="s">
        <v>4358</v>
      </c>
      <c r="K4735">
        <v>2017</v>
      </c>
      <c r="L4735" t="s">
        <v>141</v>
      </c>
      <c r="M4735" t="s">
        <v>1349</v>
      </c>
      <c r="U4735" t="s">
        <v>196</v>
      </c>
      <c r="V4735" t="s">
        <v>197</v>
      </c>
      <c r="W4735" t="s">
        <v>24977</v>
      </c>
      <c r="AD4735" t="s">
        <v>374</v>
      </c>
      <c r="AE4735" t="s">
        <v>200</v>
      </c>
      <c r="AF4735" t="s">
        <v>28433</v>
      </c>
      <c r="AM4735" t="s">
        <v>202</v>
      </c>
      <c r="AN4735" t="s">
        <v>720</v>
      </c>
      <c r="AS4735" t="s">
        <v>89</v>
      </c>
      <c r="AT4735" t="s">
        <v>591</v>
      </c>
      <c r="BB4735" t="s">
        <v>346</v>
      </c>
      <c r="BC4735" t="s">
        <v>774</v>
      </c>
      <c r="BH4735" t="s">
        <v>2114</v>
      </c>
      <c r="BM4735" t="s">
        <v>207</v>
      </c>
      <c r="BN4735" t="s">
        <v>1317</v>
      </c>
      <c r="BQ4735" t="s">
        <v>422</v>
      </c>
      <c r="BT4735" t="s">
        <v>595</v>
      </c>
      <c r="BU4735" t="s">
        <v>209</v>
      </c>
    </row>
    <row r="4736" spans="1:75">
      <c r="A4736" s="3">
        <v>4735</v>
      </c>
      <c r="B4736" t="s">
        <v>28435</v>
      </c>
      <c r="C4736">
        <v>95</v>
      </c>
      <c r="D4736" t="s">
        <v>28432</v>
      </c>
      <c r="E4736" t="s">
        <v>80</v>
      </c>
      <c r="F4736">
        <v>1519.97</v>
      </c>
      <c r="G4736" t="s">
        <v>182</v>
      </c>
      <c r="H4736" t="s">
        <v>4350</v>
      </c>
      <c r="I4736">
        <v>0</v>
      </c>
      <c r="J4736" t="s">
        <v>4358</v>
      </c>
      <c r="K4736">
        <v>2017</v>
      </c>
      <c r="L4736" t="s">
        <v>141</v>
      </c>
      <c r="M4736" t="s">
        <v>1349</v>
      </c>
      <c r="U4736" t="s">
        <v>196</v>
      </c>
      <c r="V4736" t="s">
        <v>197</v>
      </c>
      <c r="W4736" t="s">
        <v>24977</v>
      </c>
      <c r="AD4736" t="s">
        <v>374</v>
      </c>
      <c r="AE4736" t="s">
        <v>200</v>
      </c>
      <c r="AF4736" t="s">
        <v>28433</v>
      </c>
      <c r="AM4736" t="s">
        <v>202</v>
      </c>
      <c r="AN4736" t="s">
        <v>720</v>
      </c>
      <c r="AS4736" t="s">
        <v>89</v>
      </c>
      <c r="AT4736" t="s">
        <v>591</v>
      </c>
      <c r="BB4736" t="s">
        <v>346</v>
      </c>
      <c r="BC4736" t="s">
        <v>774</v>
      </c>
      <c r="BH4736" t="s">
        <v>2114</v>
      </c>
      <c r="BM4736" t="s">
        <v>207</v>
      </c>
      <c r="BN4736" t="s">
        <v>1317</v>
      </c>
      <c r="BQ4736" t="s">
        <v>422</v>
      </c>
      <c r="BT4736" t="s">
        <v>595</v>
      </c>
      <c r="BU4736" t="s">
        <v>209</v>
      </c>
    </row>
    <row r="4737" spans="1:74">
      <c r="A4737" s="3">
        <v>4736</v>
      </c>
      <c r="B4737" t="s">
        <v>28436</v>
      </c>
      <c r="C4737">
        <v>95</v>
      </c>
      <c r="D4737" t="s">
        <v>28432</v>
      </c>
      <c r="E4737" t="s">
        <v>80</v>
      </c>
      <c r="F4737">
        <v>330.99</v>
      </c>
      <c r="G4737" t="s">
        <v>182</v>
      </c>
      <c r="H4737" t="s">
        <v>4350</v>
      </c>
      <c r="I4737">
        <v>0</v>
      </c>
      <c r="J4737" t="s">
        <v>4358</v>
      </c>
      <c r="K4737">
        <v>2017</v>
      </c>
      <c r="L4737" t="s">
        <v>141</v>
      </c>
      <c r="M4737" t="s">
        <v>1349</v>
      </c>
      <c r="U4737" t="s">
        <v>196</v>
      </c>
      <c r="V4737" t="s">
        <v>197</v>
      </c>
      <c r="W4737" t="s">
        <v>24977</v>
      </c>
      <c r="AD4737" t="s">
        <v>374</v>
      </c>
      <c r="AE4737" t="s">
        <v>200</v>
      </c>
      <c r="AF4737" t="s">
        <v>28433</v>
      </c>
      <c r="AM4737" t="s">
        <v>202</v>
      </c>
      <c r="AN4737" t="s">
        <v>720</v>
      </c>
      <c r="AS4737" t="s">
        <v>89</v>
      </c>
      <c r="AT4737" t="s">
        <v>591</v>
      </c>
      <c r="BB4737" t="s">
        <v>346</v>
      </c>
      <c r="BC4737" t="s">
        <v>774</v>
      </c>
      <c r="BH4737" t="s">
        <v>2114</v>
      </c>
      <c r="BM4737" t="s">
        <v>207</v>
      </c>
      <c r="BN4737" t="s">
        <v>1317</v>
      </c>
      <c r="BQ4737" t="s">
        <v>422</v>
      </c>
      <c r="BT4737" t="s">
        <v>595</v>
      </c>
      <c r="BU4737" t="s">
        <v>209</v>
      </c>
    </row>
    <row r="4738" spans="1:74">
      <c r="A4738" s="3">
        <v>4737</v>
      </c>
      <c r="B4738" t="s">
        <v>28437</v>
      </c>
      <c r="C4738">
        <v>90</v>
      </c>
      <c r="D4738" t="s">
        <v>28438</v>
      </c>
      <c r="E4738" t="s">
        <v>80</v>
      </c>
      <c r="F4738">
        <v>21.99</v>
      </c>
      <c r="G4738" t="s">
        <v>7983</v>
      </c>
      <c r="H4738" t="s">
        <v>10386</v>
      </c>
      <c r="I4738">
        <v>0</v>
      </c>
      <c r="J4738" t="s">
        <v>387</v>
      </c>
      <c r="K4738">
        <v>2017</v>
      </c>
      <c r="L4738" t="s">
        <v>252</v>
      </c>
      <c r="U4738" t="s">
        <v>28439</v>
      </c>
      <c r="V4738" t="s">
        <v>14262</v>
      </c>
      <c r="W4738" t="s">
        <v>9049</v>
      </c>
      <c r="X4738" t="s">
        <v>28440</v>
      </c>
      <c r="AD4738" t="s">
        <v>1524</v>
      </c>
      <c r="AE4738" t="s">
        <v>786</v>
      </c>
      <c r="AM4738" t="s">
        <v>1556</v>
      </c>
      <c r="AS4738" t="s">
        <v>4744</v>
      </c>
      <c r="BB4738" t="s">
        <v>801</v>
      </c>
      <c r="BH4738" t="s">
        <v>158</v>
      </c>
      <c r="BM4738" t="s">
        <v>158</v>
      </c>
      <c r="BQ4738" t="s">
        <v>158</v>
      </c>
      <c r="BT4738" t="s">
        <v>1183</v>
      </c>
    </row>
    <row r="4739" spans="1:74" ht="29.1">
      <c r="A4739" s="3">
        <v>4738</v>
      </c>
      <c r="B4739" t="s">
        <v>28441</v>
      </c>
      <c r="C4739">
        <v>87</v>
      </c>
      <c r="D4739" t="s">
        <v>28442</v>
      </c>
      <c r="E4739" t="s">
        <v>272</v>
      </c>
      <c r="F4739">
        <v>18.989999999999998</v>
      </c>
      <c r="G4739" t="s">
        <v>4580</v>
      </c>
      <c r="H4739" t="s">
        <v>129</v>
      </c>
      <c r="I4739">
        <v>13.5</v>
      </c>
      <c r="J4739" t="s">
        <v>28443</v>
      </c>
      <c r="K4739">
        <v>2009</v>
      </c>
      <c r="L4739" t="s">
        <v>28444</v>
      </c>
      <c r="M4739" t="s">
        <v>9077</v>
      </c>
      <c r="U4739" t="s">
        <v>28445</v>
      </c>
      <c r="V4739" t="s">
        <v>14706</v>
      </c>
      <c r="W4739" t="s">
        <v>2330</v>
      </c>
      <c r="X4739" t="s">
        <v>28446</v>
      </c>
      <c r="Y4739" t="s">
        <v>28447</v>
      </c>
      <c r="AD4739" t="s">
        <v>28448</v>
      </c>
      <c r="AE4739" t="s">
        <v>14706</v>
      </c>
      <c r="AF4739" t="s">
        <v>18869</v>
      </c>
      <c r="AG4739" t="s">
        <v>28449</v>
      </c>
      <c r="AH4739" t="s">
        <v>170</v>
      </c>
      <c r="AI4739" t="s">
        <v>28450</v>
      </c>
      <c r="AM4739" t="s">
        <v>1064</v>
      </c>
      <c r="AS4739" t="s">
        <v>28445</v>
      </c>
      <c r="AT4739" t="s">
        <v>280</v>
      </c>
      <c r="AU4739" t="s">
        <v>4032</v>
      </c>
      <c r="AV4739" t="s">
        <v>464</v>
      </c>
      <c r="BB4739" t="s">
        <v>4569</v>
      </c>
      <c r="BC4739" t="s">
        <v>10478</v>
      </c>
      <c r="BH4739" t="s">
        <v>124</v>
      </c>
      <c r="BM4739" s="5" t="s">
        <v>324</v>
      </c>
      <c r="BQ4739" t="s">
        <v>5743</v>
      </c>
      <c r="BT4739" t="s">
        <v>122</v>
      </c>
      <c r="BU4739" t="s">
        <v>6783</v>
      </c>
      <c r="BV4739" t="s">
        <v>6717</v>
      </c>
    </row>
    <row r="4740" spans="1:74">
      <c r="A4740" s="3">
        <v>4739</v>
      </c>
      <c r="B4740" t="s">
        <v>28451</v>
      </c>
      <c r="C4740">
        <v>93</v>
      </c>
      <c r="D4740" t="s">
        <v>28452</v>
      </c>
      <c r="E4740" t="s">
        <v>272</v>
      </c>
      <c r="F4740">
        <v>18.989999999999998</v>
      </c>
      <c r="G4740" t="s">
        <v>4580</v>
      </c>
      <c r="H4740" t="s">
        <v>129</v>
      </c>
      <c r="I4740">
        <v>13.5</v>
      </c>
      <c r="J4740" t="s">
        <v>28443</v>
      </c>
      <c r="K4740">
        <v>2010</v>
      </c>
      <c r="L4740" t="s">
        <v>245</v>
      </c>
      <c r="M4740" t="s">
        <v>1180</v>
      </c>
      <c r="U4740" t="s">
        <v>11222</v>
      </c>
      <c r="V4740" t="s">
        <v>19004</v>
      </c>
      <c r="W4740" t="s">
        <v>1401</v>
      </c>
      <c r="X4740" t="s">
        <v>17514</v>
      </c>
      <c r="AD4740" t="s">
        <v>28453</v>
      </c>
      <c r="AE4740" t="s">
        <v>3889</v>
      </c>
      <c r="AF4740" t="s">
        <v>1694</v>
      </c>
      <c r="AG4740" t="s">
        <v>6257</v>
      </c>
      <c r="AM4740" t="s">
        <v>28454</v>
      </c>
      <c r="AS4740" t="s">
        <v>178</v>
      </c>
      <c r="AT4740" t="s">
        <v>1305</v>
      </c>
      <c r="BB4740" t="s">
        <v>2918</v>
      </c>
      <c r="BC4740" t="s">
        <v>2807</v>
      </c>
      <c r="BH4740" t="s">
        <v>158</v>
      </c>
      <c r="BM4740" t="s">
        <v>6409</v>
      </c>
      <c r="BQ4740" t="s">
        <v>3728</v>
      </c>
      <c r="BT4740" t="s">
        <v>28455</v>
      </c>
      <c r="BU4740" t="s">
        <v>28456</v>
      </c>
    </row>
    <row r="4741" spans="1:74" ht="29.1">
      <c r="A4741" s="3">
        <v>4740</v>
      </c>
      <c r="B4741" t="s">
        <v>28457</v>
      </c>
      <c r="C4741">
        <v>89</v>
      </c>
      <c r="D4741" t="s">
        <v>28458</v>
      </c>
      <c r="E4741" t="s">
        <v>272</v>
      </c>
      <c r="F4741">
        <v>18.989999999999998</v>
      </c>
      <c r="G4741" t="s">
        <v>4580</v>
      </c>
      <c r="H4741" t="s">
        <v>129</v>
      </c>
      <c r="I4741">
        <v>13.5</v>
      </c>
      <c r="J4741" t="s">
        <v>28443</v>
      </c>
      <c r="K4741">
        <v>2011</v>
      </c>
      <c r="L4741" t="s">
        <v>178</v>
      </c>
      <c r="M4741" t="s">
        <v>28459</v>
      </c>
      <c r="N4741" t="s">
        <v>14706</v>
      </c>
      <c r="O4741" s="5" t="s">
        <v>28460</v>
      </c>
      <c r="U4741" t="s">
        <v>20989</v>
      </c>
      <c r="V4741" t="s">
        <v>10660</v>
      </c>
      <c r="W4741" t="s">
        <v>19014</v>
      </c>
      <c r="AD4741" t="s">
        <v>28455</v>
      </c>
      <c r="AE4741" t="s">
        <v>1867</v>
      </c>
      <c r="AF4741" t="s">
        <v>24038</v>
      </c>
      <c r="AM4741" t="s">
        <v>298</v>
      </c>
      <c r="AS4741" t="s">
        <v>1236</v>
      </c>
      <c r="BB4741" t="s">
        <v>298</v>
      </c>
      <c r="BH4741" t="s">
        <v>298</v>
      </c>
      <c r="BM4741" t="s">
        <v>298</v>
      </c>
      <c r="BQ4741" t="s">
        <v>298</v>
      </c>
      <c r="BT4741" t="s">
        <v>17197</v>
      </c>
    </row>
    <row r="4742" spans="1:74" ht="29.1">
      <c r="A4742" s="3">
        <v>4741</v>
      </c>
      <c r="B4742" t="s">
        <v>28461</v>
      </c>
      <c r="C4742">
        <v>89</v>
      </c>
      <c r="D4742" t="s">
        <v>28458</v>
      </c>
      <c r="E4742" t="s">
        <v>272</v>
      </c>
      <c r="F4742">
        <v>27.99</v>
      </c>
      <c r="G4742" t="s">
        <v>4580</v>
      </c>
      <c r="H4742" t="s">
        <v>791</v>
      </c>
      <c r="I4742">
        <v>14.1</v>
      </c>
      <c r="J4742" t="s">
        <v>275</v>
      </c>
      <c r="K4742">
        <v>2011</v>
      </c>
      <c r="L4742" t="s">
        <v>178</v>
      </c>
      <c r="M4742" t="s">
        <v>28459</v>
      </c>
      <c r="N4742" t="s">
        <v>14706</v>
      </c>
      <c r="O4742" s="5" t="s">
        <v>28460</v>
      </c>
      <c r="U4742" t="s">
        <v>20989</v>
      </c>
      <c r="V4742" t="s">
        <v>10660</v>
      </c>
      <c r="W4742" t="s">
        <v>19014</v>
      </c>
      <c r="AD4742" t="s">
        <v>28455</v>
      </c>
      <c r="AE4742" t="s">
        <v>1867</v>
      </c>
      <c r="AF4742" t="s">
        <v>24038</v>
      </c>
      <c r="AM4742" t="s">
        <v>298</v>
      </c>
      <c r="AS4742" t="s">
        <v>1236</v>
      </c>
      <c r="BB4742" t="s">
        <v>298</v>
      </c>
      <c r="BH4742" t="s">
        <v>298</v>
      </c>
      <c r="BM4742" t="s">
        <v>298</v>
      </c>
      <c r="BQ4742" t="s">
        <v>298</v>
      </c>
      <c r="BT4742" t="s">
        <v>17197</v>
      </c>
    </row>
    <row r="4743" spans="1:74" ht="29.1">
      <c r="A4743" s="3">
        <v>4742</v>
      </c>
      <c r="B4743" t="s">
        <v>28462</v>
      </c>
      <c r="C4743">
        <v>90</v>
      </c>
      <c r="D4743" t="s">
        <v>28463</v>
      </c>
      <c r="E4743" t="s">
        <v>272</v>
      </c>
      <c r="F4743">
        <v>18.989999999999998</v>
      </c>
      <c r="G4743" t="s">
        <v>4580</v>
      </c>
      <c r="H4743" t="s">
        <v>129</v>
      </c>
      <c r="I4743">
        <v>13.5</v>
      </c>
      <c r="J4743" t="s">
        <v>28443</v>
      </c>
      <c r="K4743">
        <v>2012</v>
      </c>
      <c r="L4743" t="s">
        <v>28464</v>
      </c>
      <c r="M4743" t="s">
        <v>28465</v>
      </c>
      <c r="N4743" t="s">
        <v>3806</v>
      </c>
      <c r="O4743" t="s">
        <v>28466</v>
      </c>
      <c r="U4743" t="s">
        <v>8808</v>
      </c>
      <c r="V4743" t="s">
        <v>13767</v>
      </c>
      <c r="W4743" t="s">
        <v>6905</v>
      </c>
      <c r="X4743" t="s">
        <v>170</v>
      </c>
      <c r="Y4743" t="s">
        <v>28467</v>
      </c>
      <c r="AD4743" t="s">
        <v>715</v>
      </c>
      <c r="AE4743" t="s">
        <v>28465</v>
      </c>
      <c r="AF4743" t="s">
        <v>3806</v>
      </c>
      <c r="AG4743" t="s">
        <v>28466</v>
      </c>
      <c r="AM4743" t="s">
        <v>956</v>
      </c>
      <c r="AN4743" t="s">
        <v>5593</v>
      </c>
      <c r="AO4743" t="s">
        <v>28468</v>
      </c>
      <c r="AS4743" t="s">
        <v>8808</v>
      </c>
      <c r="AT4743" t="s">
        <v>13767</v>
      </c>
      <c r="AU4743" t="s">
        <v>6905</v>
      </c>
      <c r="AV4743" t="s">
        <v>170</v>
      </c>
      <c r="AW4743" t="s">
        <v>28467</v>
      </c>
      <c r="BB4743" t="s">
        <v>28469</v>
      </c>
      <c r="BC4743" t="s">
        <v>28470</v>
      </c>
      <c r="BH4743" t="s">
        <v>124</v>
      </c>
      <c r="BM4743" s="5" t="s">
        <v>324</v>
      </c>
      <c r="BQ4743" t="s">
        <v>28471</v>
      </c>
      <c r="BT4743" t="s">
        <v>28469</v>
      </c>
      <c r="BU4743" t="s">
        <v>21712</v>
      </c>
    </row>
    <row r="4744" spans="1:74" ht="29.1">
      <c r="A4744" s="3">
        <v>4743</v>
      </c>
      <c r="B4744" t="s">
        <v>28472</v>
      </c>
      <c r="C4744">
        <v>91</v>
      </c>
      <c r="D4744" t="s">
        <v>28473</v>
      </c>
      <c r="E4744" t="s">
        <v>272</v>
      </c>
      <c r="F4744">
        <v>18.989999999999998</v>
      </c>
      <c r="G4744" t="s">
        <v>4580</v>
      </c>
      <c r="H4744" t="s">
        <v>129</v>
      </c>
      <c r="I4744">
        <v>13.5</v>
      </c>
      <c r="J4744" t="s">
        <v>28443</v>
      </c>
      <c r="K4744">
        <v>2013</v>
      </c>
      <c r="L4744" t="s">
        <v>245</v>
      </c>
      <c r="M4744" t="s">
        <v>5593</v>
      </c>
      <c r="N4744" t="s">
        <v>693</v>
      </c>
      <c r="U4744" t="s">
        <v>8808</v>
      </c>
      <c r="V4744" t="s">
        <v>28474</v>
      </c>
      <c r="W4744" t="s">
        <v>5044</v>
      </c>
      <c r="X4744" t="s">
        <v>12282</v>
      </c>
      <c r="Y4744" t="s">
        <v>28475</v>
      </c>
      <c r="Z4744" t="s">
        <v>28476</v>
      </c>
      <c r="AD4744" t="s">
        <v>28477</v>
      </c>
      <c r="AE4744" t="s">
        <v>16913</v>
      </c>
      <c r="AM4744" t="s">
        <v>5922</v>
      </c>
      <c r="AS4744" t="s">
        <v>715</v>
      </c>
      <c r="AT4744" t="s">
        <v>280</v>
      </c>
      <c r="AU4744" t="s">
        <v>4897</v>
      </c>
      <c r="BB4744" t="s">
        <v>84</v>
      </c>
      <c r="BC4744" t="s">
        <v>3310</v>
      </c>
      <c r="BH4744" t="s">
        <v>158</v>
      </c>
      <c r="BM4744" s="5" t="s">
        <v>324</v>
      </c>
      <c r="BQ4744" t="s">
        <v>395</v>
      </c>
      <c r="BT4744" t="s">
        <v>122</v>
      </c>
      <c r="BU4744" t="s">
        <v>5946</v>
      </c>
    </row>
    <row r="4745" spans="1:74" ht="29.1">
      <c r="A4745" s="3">
        <v>4744</v>
      </c>
      <c r="B4745" t="s">
        <v>28478</v>
      </c>
      <c r="C4745">
        <v>90</v>
      </c>
      <c r="D4745" t="s">
        <v>28479</v>
      </c>
      <c r="E4745" t="s">
        <v>272</v>
      </c>
      <c r="F4745">
        <v>18.989999999999998</v>
      </c>
      <c r="G4745" t="s">
        <v>4580</v>
      </c>
      <c r="H4745" t="s">
        <v>129</v>
      </c>
      <c r="I4745">
        <v>13.5</v>
      </c>
      <c r="J4745" t="s">
        <v>28443</v>
      </c>
      <c r="K4745">
        <v>2014</v>
      </c>
      <c r="L4745" t="s">
        <v>28480</v>
      </c>
      <c r="M4745" t="s">
        <v>28481</v>
      </c>
      <c r="U4745" t="s">
        <v>9937</v>
      </c>
      <c r="V4745" t="s">
        <v>19056</v>
      </c>
      <c r="W4745" t="s">
        <v>170</v>
      </c>
      <c r="X4745" t="s">
        <v>28482</v>
      </c>
      <c r="AD4745" t="s">
        <v>28453</v>
      </c>
      <c r="AE4745" t="s">
        <v>8434</v>
      </c>
      <c r="AF4745" t="s">
        <v>28483</v>
      </c>
      <c r="AG4745" t="s">
        <v>2388</v>
      </c>
      <c r="AM4745" t="s">
        <v>202</v>
      </c>
      <c r="AN4745" t="s">
        <v>1617</v>
      </c>
      <c r="AS4745" t="s">
        <v>9937</v>
      </c>
      <c r="AT4745" t="s">
        <v>19056</v>
      </c>
      <c r="AU4745" t="s">
        <v>170</v>
      </c>
      <c r="AV4745" t="s">
        <v>28482</v>
      </c>
      <c r="BB4745" t="s">
        <v>1671</v>
      </c>
      <c r="BH4745" t="s">
        <v>124</v>
      </c>
      <c r="BM4745" s="5" t="s">
        <v>324</v>
      </c>
      <c r="BQ4745" t="s">
        <v>9257</v>
      </c>
      <c r="BT4745" t="s">
        <v>122</v>
      </c>
    </row>
    <row r="4746" spans="1:74" ht="29.1">
      <c r="A4746" s="3">
        <v>4745</v>
      </c>
      <c r="B4746" t="s">
        <v>28484</v>
      </c>
      <c r="C4746">
        <v>90</v>
      </c>
      <c r="D4746" t="s">
        <v>28485</v>
      </c>
      <c r="E4746" t="s">
        <v>272</v>
      </c>
      <c r="F4746">
        <v>18.989999999999998</v>
      </c>
      <c r="G4746" t="s">
        <v>4580</v>
      </c>
      <c r="H4746" t="s">
        <v>129</v>
      </c>
      <c r="I4746">
        <v>13.5</v>
      </c>
      <c r="J4746" t="s">
        <v>28443</v>
      </c>
      <c r="K4746">
        <v>2015</v>
      </c>
      <c r="L4746" t="s">
        <v>245</v>
      </c>
      <c r="M4746" t="s">
        <v>10585</v>
      </c>
      <c r="N4746" t="s">
        <v>28486</v>
      </c>
      <c r="U4746" t="s">
        <v>28487</v>
      </c>
      <c r="V4746" t="s">
        <v>10660</v>
      </c>
      <c r="W4746" t="s">
        <v>7575</v>
      </c>
      <c r="X4746" t="s">
        <v>8434</v>
      </c>
      <c r="Y4746" t="s">
        <v>3889</v>
      </c>
      <c r="Z4746" t="s">
        <v>28488</v>
      </c>
      <c r="AD4746" t="s">
        <v>3799</v>
      </c>
      <c r="AE4746" t="s">
        <v>28489</v>
      </c>
      <c r="AM4746" s="5" t="s">
        <v>28490</v>
      </c>
      <c r="AS4746" t="s">
        <v>28491</v>
      </c>
      <c r="AT4746" t="s">
        <v>10660</v>
      </c>
      <c r="AU4746" t="s">
        <v>7575</v>
      </c>
      <c r="AV4746" t="s">
        <v>28492</v>
      </c>
      <c r="BB4746" t="s">
        <v>28493</v>
      </c>
      <c r="BC4746" t="s">
        <v>28494</v>
      </c>
      <c r="BH4746" t="s">
        <v>253</v>
      </c>
      <c r="BM4746" t="s">
        <v>28495</v>
      </c>
      <c r="BQ4746" t="s">
        <v>245</v>
      </c>
      <c r="BR4746" t="s">
        <v>9077</v>
      </c>
      <c r="BT4746" t="s">
        <v>28496</v>
      </c>
    </row>
    <row r="4747" spans="1:74" ht="29.1">
      <c r="A4747" s="3">
        <v>4746</v>
      </c>
      <c r="B4747" t="s">
        <v>28497</v>
      </c>
      <c r="C4747">
        <v>90</v>
      </c>
      <c r="D4747" t="s">
        <v>28498</v>
      </c>
      <c r="E4747" t="s">
        <v>272</v>
      </c>
      <c r="F4747">
        <v>18.989999999999998</v>
      </c>
      <c r="G4747" t="s">
        <v>4580</v>
      </c>
      <c r="H4747" t="s">
        <v>129</v>
      </c>
      <c r="I4747">
        <v>13.5</v>
      </c>
      <c r="J4747" t="s">
        <v>28443</v>
      </c>
      <c r="K4747">
        <v>2017</v>
      </c>
      <c r="L4747" t="s">
        <v>460</v>
      </c>
      <c r="M4747" t="s">
        <v>1617</v>
      </c>
      <c r="U4747" t="s">
        <v>8808</v>
      </c>
      <c r="V4747" t="s">
        <v>15322</v>
      </c>
      <c r="W4747" t="s">
        <v>9021</v>
      </c>
      <c r="X4747" t="s">
        <v>13465</v>
      </c>
      <c r="Y4747" t="s">
        <v>2330</v>
      </c>
      <c r="Z4747" t="s">
        <v>28499</v>
      </c>
      <c r="AD4747" t="s">
        <v>28500</v>
      </c>
      <c r="AE4747" t="s">
        <v>28501</v>
      </c>
      <c r="AM4747" t="s">
        <v>202</v>
      </c>
      <c r="AN4747" t="s">
        <v>4919</v>
      </c>
      <c r="AS4747" t="s">
        <v>28502</v>
      </c>
      <c r="BB4747" t="s">
        <v>28503</v>
      </c>
      <c r="BH4747" t="s">
        <v>124</v>
      </c>
      <c r="BM4747" s="5" t="s">
        <v>324</v>
      </c>
      <c r="BQ4747" t="s">
        <v>28504</v>
      </c>
      <c r="BT4747" t="s">
        <v>28505</v>
      </c>
    </row>
    <row r="4748" spans="1:74">
      <c r="A4748" s="3">
        <v>4747</v>
      </c>
      <c r="B4748" t="s">
        <v>28506</v>
      </c>
      <c r="C4748">
        <v>98</v>
      </c>
      <c r="D4748" t="s">
        <v>28507</v>
      </c>
      <c r="E4748" t="s">
        <v>80</v>
      </c>
      <c r="F4748">
        <v>175.99</v>
      </c>
      <c r="G4748" t="s">
        <v>128</v>
      </c>
      <c r="H4748" t="s">
        <v>5410</v>
      </c>
      <c r="I4748">
        <v>13.64</v>
      </c>
      <c r="J4748" t="s">
        <v>26049</v>
      </c>
      <c r="K4748">
        <v>2008</v>
      </c>
      <c r="L4748" t="s">
        <v>252</v>
      </c>
      <c r="U4748" t="s">
        <v>1723</v>
      </c>
      <c r="V4748" t="s">
        <v>466</v>
      </c>
      <c r="W4748" t="s">
        <v>467</v>
      </c>
      <c r="AD4748" t="s">
        <v>1173</v>
      </c>
      <c r="AE4748" t="s">
        <v>376</v>
      </c>
      <c r="AF4748" t="s">
        <v>929</v>
      </c>
      <c r="AM4748" t="s">
        <v>202</v>
      </c>
      <c r="AN4748" t="s">
        <v>203</v>
      </c>
      <c r="AS4748" t="s">
        <v>89</v>
      </c>
      <c r="AT4748" t="s">
        <v>343</v>
      </c>
      <c r="BB4748" t="s">
        <v>178</v>
      </c>
      <c r="BC4748" t="s">
        <v>1310</v>
      </c>
      <c r="BH4748" t="s">
        <v>803</v>
      </c>
      <c r="BM4748" t="s">
        <v>207</v>
      </c>
      <c r="BN4748" t="s">
        <v>184</v>
      </c>
      <c r="BQ4748" t="s">
        <v>109</v>
      </c>
      <c r="BT4748" t="s">
        <v>122</v>
      </c>
    </row>
    <row r="4749" spans="1:74">
      <c r="A4749" s="3">
        <v>4748</v>
      </c>
      <c r="B4749" t="s">
        <v>28508</v>
      </c>
      <c r="C4749">
        <v>93</v>
      </c>
      <c r="D4749" t="s">
        <v>28509</v>
      </c>
      <c r="E4749" t="s">
        <v>80</v>
      </c>
      <c r="F4749">
        <v>179.99</v>
      </c>
      <c r="G4749" t="s">
        <v>128</v>
      </c>
      <c r="H4749" t="s">
        <v>5410</v>
      </c>
      <c r="I4749">
        <v>0</v>
      </c>
      <c r="J4749" t="s">
        <v>28510</v>
      </c>
      <c r="K4749">
        <v>2012</v>
      </c>
      <c r="L4749" t="s">
        <v>603</v>
      </c>
      <c r="M4749" t="s">
        <v>515</v>
      </c>
      <c r="N4749" t="s">
        <v>27622</v>
      </c>
      <c r="U4749" t="s">
        <v>139</v>
      </c>
      <c r="AD4749" t="s">
        <v>139</v>
      </c>
      <c r="AM4749" t="s">
        <v>139</v>
      </c>
      <c r="AS4749" t="s">
        <v>139</v>
      </c>
      <c r="BB4749" t="s">
        <v>28511</v>
      </c>
      <c r="BH4749" t="s">
        <v>139</v>
      </c>
      <c r="BM4749" t="s">
        <v>139</v>
      </c>
      <c r="BQ4749" t="s">
        <v>139</v>
      </c>
      <c r="BT4749" t="s">
        <v>28512</v>
      </c>
    </row>
    <row r="4750" spans="1:74">
      <c r="A4750" s="3">
        <v>4749</v>
      </c>
      <c r="B4750" t="s">
        <v>28513</v>
      </c>
      <c r="C4750">
        <v>93</v>
      </c>
      <c r="D4750" t="s">
        <v>28509</v>
      </c>
      <c r="E4750" t="s">
        <v>80</v>
      </c>
      <c r="F4750">
        <v>399.97</v>
      </c>
      <c r="G4750" t="s">
        <v>128</v>
      </c>
      <c r="H4750" t="s">
        <v>129</v>
      </c>
      <c r="I4750">
        <v>0</v>
      </c>
      <c r="J4750" t="s">
        <v>580</v>
      </c>
      <c r="K4750">
        <v>2012</v>
      </c>
      <c r="L4750" t="s">
        <v>603</v>
      </c>
      <c r="M4750" t="s">
        <v>515</v>
      </c>
      <c r="N4750" t="s">
        <v>27622</v>
      </c>
      <c r="U4750" t="s">
        <v>139</v>
      </c>
      <c r="AD4750" t="s">
        <v>139</v>
      </c>
      <c r="AM4750" t="s">
        <v>139</v>
      </c>
      <c r="AS4750" t="s">
        <v>139</v>
      </c>
      <c r="BB4750" t="s">
        <v>28511</v>
      </c>
      <c r="BH4750" t="s">
        <v>139</v>
      </c>
      <c r="BM4750" t="s">
        <v>139</v>
      </c>
      <c r="BQ4750" t="s">
        <v>139</v>
      </c>
      <c r="BT4750" t="s">
        <v>28512</v>
      </c>
    </row>
    <row r="4751" spans="1:74">
      <c r="A4751" s="3">
        <v>4750</v>
      </c>
      <c r="B4751" t="s">
        <v>28514</v>
      </c>
      <c r="C4751">
        <v>91</v>
      </c>
      <c r="D4751" t="s">
        <v>28509</v>
      </c>
      <c r="E4751" t="s">
        <v>80</v>
      </c>
      <c r="F4751">
        <v>399.97</v>
      </c>
      <c r="G4751" t="s">
        <v>128</v>
      </c>
      <c r="H4751" t="s">
        <v>129</v>
      </c>
      <c r="I4751">
        <v>0</v>
      </c>
      <c r="J4751" t="s">
        <v>580</v>
      </c>
      <c r="K4751">
        <v>2013</v>
      </c>
      <c r="L4751" t="s">
        <v>603</v>
      </c>
      <c r="M4751" t="s">
        <v>515</v>
      </c>
      <c r="N4751" t="s">
        <v>27622</v>
      </c>
      <c r="U4751" t="s">
        <v>139</v>
      </c>
      <c r="AD4751" t="s">
        <v>139</v>
      </c>
      <c r="AM4751" t="s">
        <v>139</v>
      </c>
      <c r="AS4751" t="s">
        <v>139</v>
      </c>
      <c r="BB4751" t="s">
        <v>28511</v>
      </c>
      <c r="BH4751" t="s">
        <v>139</v>
      </c>
      <c r="BM4751" t="s">
        <v>139</v>
      </c>
      <c r="BQ4751" t="s">
        <v>139</v>
      </c>
      <c r="BT4751" t="s">
        <v>28512</v>
      </c>
    </row>
    <row r="4752" spans="1:74" ht="43.5">
      <c r="A4752" s="3">
        <v>4751</v>
      </c>
      <c r="B4752" t="s">
        <v>28515</v>
      </c>
      <c r="C4752">
        <v>93</v>
      </c>
      <c r="D4752" t="s">
        <v>28516</v>
      </c>
      <c r="E4752" t="s">
        <v>80</v>
      </c>
      <c r="F4752">
        <v>47.99</v>
      </c>
      <c r="G4752" t="s">
        <v>426</v>
      </c>
      <c r="H4752" t="s">
        <v>28517</v>
      </c>
      <c r="I4752">
        <v>14.2</v>
      </c>
      <c r="J4752" t="s">
        <v>28518</v>
      </c>
      <c r="K4752">
        <v>2016</v>
      </c>
      <c r="L4752" s="5" t="s">
        <v>28519</v>
      </c>
      <c r="U4752" t="s">
        <v>28520</v>
      </c>
      <c r="V4752" t="s">
        <v>622</v>
      </c>
      <c r="W4752" t="s">
        <v>466</v>
      </c>
      <c r="X4752" t="s">
        <v>817</v>
      </c>
      <c r="Y4752" t="s">
        <v>4918</v>
      </c>
      <c r="Z4752" t="s">
        <v>28521</v>
      </c>
      <c r="AA4752" t="s">
        <v>28522</v>
      </c>
      <c r="AB4752" t="s">
        <v>16599</v>
      </c>
      <c r="AC4752" t="s">
        <v>28523</v>
      </c>
      <c r="AD4752" t="s">
        <v>13035</v>
      </c>
      <c r="AE4752" t="s">
        <v>9723</v>
      </c>
      <c r="AM4752" t="s">
        <v>6714</v>
      </c>
      <c r="AS4752" t="s">
        <v>28520</v>
      </c>
      <c r="AT4752" t="s">
        <v>622</v>
      </c>
      <c r="AU4752" t="s">
        <v>466</v>
      </c>
      <c r="AV4752" t="s">
        <v>817</v>
      </c>
      <c r="AW4752" t="s">
        <v>4918</v>
      </c>
      <c r="AX4752" t="s">
        <v>28521</v>
      </c>
      <c r="AY4752" t="s">
        <v>28522</v>
      </c>
      <c r="AZ4752" t="s">
        <v>16599</v>
      </c>
      <c r="BA4752" t="s">
        <v>28523</v>
      </c>
      <c r="BB4752" t="s">
        <v>6714</v>
      </c>
      <c r="BH4752" t="s">
        <v>158</v>
      </c>
      <c r="BM4752" t="s">
        <v>158</v>
      </c>
      <c r="BQ4752" t="s">
        <v>158</v>
      </c>
      <c r="BT4752" t="s">
        <v>269</v>
      </c>
    </row>
    <row r="4753" spans="1:74">
      <c r="A4753" s="3">
        <v>4752</v>
      </c>
      <c r="B4753" t="s">
        <v>28524</v>
      </c>
      <c r="C4753">
        <v>90</v>
      </c>
      <c r="D4753" t="s">
        <v>28525</v>
      </c>
      <c r="E4753" t="s">
        <v>80</v>
      </c>
      <c r="F4753">
        <v>19.989999999999998</v>
      </c>
      <c r="G4753" t="s">
        <v>81</v>
      </c>
      <c r="H4753" t="s">
        <v>727</v>
      </c>
      <c r="I4753">
        <v>0</v>
      </c>
      <c r="J4753" t="s">
        <v>12507</v>
      </c>
      <c r="K4753">
        <v>2010</v>
      </c>
      <c r="L4753" t="s">
        <v>174</v>
      </c>
      <c r="M4753" t="s">
        <v>331</v>
      </c>
      <c r="N4753" t="s">
        <v>3161</v>
      </c>
      <c r="O4753" t="s">
        <v>28526</v>
      </c>
      <c r="U4753" t="s">
        <v>21116</v>
      </c>
      <c r="V4753" t="s">
        <v>28527</v>
      </c>
      <c r="AD4753" t="s">
        <v>452</v>
      </c>
      <c r="AM4753" t="s">
        <v>28528</v>
      </c>
      <c r="AN4753" t="s">
        <v>1119</v>
      </c>
      <c r="AS4753" t="s">
        <v>801</v>
      </c>
      <c r="BB4753" t="s">
        <v>28529</v>
      </c>
      <c r="BH4753" t="s">
        <v>158</v>
      </c>
      <c r="BM4753" t="s">
        <v>6547</v>
      </c>
      <c r="BQ4753" t="s">
        <v>109</v>
      </c>
      <c r="BT4753" t="s">
        <v>28530</v>
      </c>
    </row>
    <row r="4754" spans="1:74">
      <c r="A4754" s="3">
        <v>4753</v>
      </c>
      <c r="B4754" t="s">
        <v>28531</v>
      </c>
      <c r="C4754">
        <v>90</v>
      </c>
      <c r="D4754" t="s">
        <v>28525</v>
      </c>
      <c r="E4754" t="s">
        <v>80</v>
      </c>
      <c r="F4754">
        <v>19.989999999999998</v>
      </c>
      <c r="G4754" t="s">
        <v>81</v>
      </c>
      <c r="H4754" t="s">
        <v>727</v>
      </c>
      <c r="I4754">
        <v>0</v>
      </c>
      <c r="J4754" t="s">
        <v>12507</v>
      </c>
      <c r="K4754">
        <v>2008</v>
      </c>
      <c r="L4754" t="s">
        <v>174</v>
      </c>
      <c r="M4754" t="s">
        <v>331</v>
      </c>
      <c r="N4754" t="s">
        <v>3161</v>
      </c>
      <c r="O4754" t="s">
        <v>28526</v>
      </c>
      <c r="U4754" t="s">
        <v>21116</v>
      </c>
      <c r="V4754" t="s">
        <v>28527</v>
      </c>
      <c r="AD4754" t="s">
        <v>452</v>
      </c>
      <c r="AM4754" t="s">
        <v>28528</v>
      </c>
      <c r="AN4754" t="s">
        <v>1119</v>
      </c>
      <c r="AS4754" t="s">
        <v>801</v>
      </c>
      <c r="BB4754" t="s">
        <v>28529</v>
      </c>
      <c r="BH4754" t="s">
        <v>158</v>
      </c>
      <c r="BM4754" t="s">
        <v>6547</v>
      </c>
      <c r="BQ4754" t="s">
        <v>109</v>
      </c>
      <c r="BT4754" t="s">
        <v>28530</v>
      </c>
    </row>
    <row r="4755" spans="1:74" ht="29.1">
      <c r="A4755" s="3">
        <v>4754</v>
      </c>
      <c r="B4755" t="s">
        <v>28532</v>
      </c>
      <c r="C4755">
        <v>90</v>
      </c>
      <c r="D4755" t="s">
        <v>28533</v>
      </c>
      <c r="E4755" t="s">
        <v>80</v>
      </c>
      <c r="F4755">
        <v>19.989999999999998</v>
      </c>
      <c r="G4755" t="s">
        <v>81</v>
      </c>
      <c r="H4755" t="s">
        <v>727</v>
      </c>
      <c r="I4755">
        <v>0</v>
      </c>
      <c r="J4755" t="s">
        <v>12507</v>
      </c>
      <c r="K4755">
        <v>2015</v>
      </c>
      <c r="L4755" t="s">
        <v>1211</v>
      </c>
      <c r="M4755" t="s">
        <v>86</v>
      </c>
      <c r="N4755" t="s">
        <v>1310</v>
      </c>
      <c r="U4755" t="s">
        <v>112</v>
      </c>
      <c r="V4755" t="s">
        <v>843</v>
      </c>
      <c r="W4755" t="s">
        <v>1471</v>
      </c>
      <c r="X4755" t="s">
        <v>28534</v>
      </c>
      <c r="AD4755" t="s">
        <v>603</v>
      </c>
      <c r="AE4755" t="s">
        <v>1705</v>
      </c>
      <c r="AM4755" t="s">
        <v>3728</v>
      </c>
      <c r="AS4755" t="s">
        <v>28535</v>
      </c>
      <c r="AT4755" t="s">
        <v>28536</v>
      </c>
      <c r="BB4755" t="s">
        <v>1211</v>
      </c>
      <c r="BC4755" t="s">
        <v>86</v>
      </c>
      <c r="BD4755" t="s">
        <v>1310</v>
      </c>
      <c r="BH4755" s="5" t="s">
        <v>28537</v>
      </c>
      <c r="BM4755" t="s">
        <v>6547</v>
      </c>
      <c r="BQ4755" t="s">
        <v>5225</v>
      </c>
      <c r="BT4755" t="s">
        <v>122</v>
      </c>
    </row>
    <row r="4756" spans="1:74">
      <c r="A4756" s="3">
        <v>4755</v>
      </c>
      <c r="B4756" t="s">
        <v>28538</v>
      </c>
      <c r="C4756">
        <v>90</v>
      </c>
      <c r="D4756" t="s">
        <v>28539</v>
      </c>
      <c r="E4756" t="s">
        <v>272</v>
      </c>
      <c r="F4756">
        <v>24.99</v>
      </c>
      <c r="G4756" t="s">
        <v>315</v>
      </c>
      <c r="H4756" t="s">
        <v>1765</v>
      </c>
      <c r="I4756">
        <v>13</v>
      </c>
      <c r="J4756" t="s">
        <v>580</v>
      </c>
      <c r="K4756">
        <v>2009</v>
      </c>
      <c r="L4756" t="s">
        <v>17515</v>
      </c>
      <c r="M4756" t="s">
        <v>2390</v>
      </c>
      <c r="U4756" t="s">
        <v>1143</v>
      </c>
      <c r="V4756" t="s">
        <v>5967</v>
      </c>
      <c r="AD4756" t="s">
        <v>1602</v>
      </c>
      <c r="AM4756" t="s">
        <v>4840</v>
      </c>
      <c r="AS4756" t="s">
        <v>28540</v>
      </c>
      <c r="BB4756" t="s">
        <v>28541</v>
      </c>
      <c r="BH4756" t="s">
        <v>124</v>
      </c>
      <c r="BM4756" t="s">
        <v>6409</v>
      </c>
      <c r="BQ4756" t="s">
        <v>1602</v>
      </c>
      <c r="BT4756" t="s">
        <v>28542</v>
      </c>
    </row>
    <row r="4757" spans="1:74">
      <c r="A4757" s="3">
        <v>4756</v>
      </c>
      <c r="B4757" t="s">
        <v>28543</v>
      </c>
      <c r="C4757">
        <v>90</v>
      </c>
      <c r="D4757" t="s">
        <v>28544</v>
      </c>
      <c r="E4757" t="s">
        <v>272</v>
      </c>
      <c r="F4757">
        <v>24.99</v>
      </c>
      <c r="G4757" t="s">
        <v>315</v>
      </c>
      <c r="H4757" t="s">
        <v>1765</v>
      </c>
      <c r="I4757">
        <v>13</v>
      </c>
      <c r="J4757" t="s">
        <v>580</v>
      </c>
      <c r="K4757">
        <v>2016</v>
      </c>
      <c r="L4757" t="s">
        <v>28545</v>
      </c>
      <c r="M4757" t="s">
        <v>28546</v>
      </c>
      <c r="N4757" t="s">
        <v>28547</v>
      </c>
      <c r="U4757" t="s">
        <v>28548</v>
      </c>
      <c r="V4757" t="s">
        <v>13757</v>
      </c>
      <c r="W4757" t="s">
        <v>28549</v>
      </c>
      <c r="AD4757" t="s">
        <v>11222</v>
      </c>
      <c r="AE4757" t="s">
        <v>28546</v>
      </c>
      <c r="AF4757" t="s">
        <v>4601</v>
      </c>
      <c r="AM4757" t="s">
        <v>28550</v>
      </c>
      <c r="AS4757" t="s">
        <v>10275</v>
      </c>
      <c r="AT4757" t="s">
        <v>28551</v>
      </c>
      <c r="BB4757" t="s">
        <v>28552</v>
      </c>
      <c r="BH4757" t="s">
        <v>124</v>
      </c>
      <c r="BM4757" t="s">
        <v>124</v>
      </c>
      <c r="BQ4757" t="s">
        <v>124</v>
      </c>
      <c r="BT4757" t="s">
        <v>961</v>
      </c>
    </row>
    <row r="4758" spans="1:74" ht="29.1">
      <c r="A4758" s="3">
        <v>4757</v>
      </c>
      <c r="B4758" t="s">
        <v>28553</v>
      </c>
      <c r="C4758">
        <v>89</v>
      </c>
      <c r="D4758" t="s">
        <v>28554</v>
      </c>
      <c r="E4758" t="s">
        <v>272</v>
      </c>
      <c r="F4758">
        <v>24.99</v>
      </c>
      <c r="G4758" t="s">
        <v>315</v>
      </c>
      <c r="H4758" t="s">
        <v>1765</v>
      </c>
      <c r="I4758">
        <v>13</v>
      </c>
      <c r="J4758" t="s">
        <v>580</v>
      </c>
      <c r="K4758">
        <v>2017</v>
      </c>
      <c r="L4758" s="5" t="s">
        <v>28555</v>
      </c>
      <c r="U4758" t="s">
        <v>28556</v>
      </c>
      <c r="V4758" t="s">
        <v>28557</v>
      </c>
      <c r="W4758" t="s">
        <v>28558</v>
      </c>
      <c r="AD4758" t="s">
        <v>28559</v>
      </c>
      <c r="AE4758" s="5" t="s">
        <v>28560</v>
      </c>
      <c r="AM4758" t="s">
        <v>28559</v>
      </c>
      <c r="AN4758" s="5" t="s">
        <v>28560</v>
      </c>
      <c r="AS4758" t="s">
        <v>28556</v>
      </c>
      <c r="AT4758" t="s">
        <v>28557</v>
      </c>
      <c r="AU4758" t="s">
        <v>28558</v>
      </c>
      <c r="BB4758" s="5" t="s">
        <v>28561</v>
      </c>
      <c r="BH4758" t="s">
        <v>1242</v>
      </c>
      <c r="BM4758" t="s">
        <v>1242</v>
      </c>
      <c r="BQ4758" t="s">
        <v>1242</v>
      </c>
      <c r="BT4758" t="s">
        <v>961</v>
      </c>
    </row>
    <row r="4759" spans="1:74" ht="29.1">
      <c r="A4759" s="3">
        <v>4758</v>
      </c>
      <c r="B4759" t="s">
        <v>28562</v>
      </c>
      <c r="C4759">
        <v>90</v>
      </c>
      <c r="D4759" t="s">
        <v>28563</v>
      </c>
      <c r="E4759" t="s">
        <v>80</v>
      </c>
      <c r="F4759">
        <v>59.99</v>
      </c>
      <c r="G4759" t="s">
        <v>81</v>
      </c>
      <c r="H4759" t="s">
        <v>82</v>
      </c>
      <c r="I4759">
        <v>0</v>
      </c>
      <c r="J4759" t="s">
        <v>2190</v>
      </c>
      <c r="K4759">
        <v>2009</v>
      </c>
      <c r="L4759" t="s">
        <v>112</v>
      </c>
      <c r="M4759" t="s">
        <v>1005</v>
      </c>
      <c r="N4759" t="s">
        <v>114</v>
      </c>
      <c r="U4759" t="s">
        <v>4606</v>
      </c>
      <c r="V4759" t="s">
        <v>28564</v>
      </c>
      <c r="W4759" t="s">
        <v>835</v>
      </c>
      <c r="X4759" t="s">
        <v>28565</v>
      </c>
      <c r="Y4759" t="s">
        <v>1659</v>
      </c>
      <c r="Z4759" t="s">
        <v>782</v>
      </c>
      <c r="AA4759" t="s">
        <v>28566</v>
      </c>
      <c r="AD4759" t="s">
        <v>2199</v>
      </c>
      <c r="AE4759" t="s">
        <v>5562</v>
      </c>
      <c r="AF4759" t="s">
        <v>28567</v>
      </c>
      <c r="AM4759" t="s">
        <v>452</v>
      </c>
      <c r="AS4759" t="s">
        <v>450</v>
      </c>
      <c r="BB4759" t="s">
        <v>105</v>
      </c>
      <c r="BC4759" s="5" t="s">
        <v>28568</v>
      </c>
      <c r="BH4759" t="s">
        <v>28569</v>
      </c>
      <c r="BI4759" s="5" t="s">
        <v>28570</v>
      </c>
      <c r="BM4759" t="s">
        <v>253</v>
      </c>
      <c r="BQ4759" t="s">
        <v>253</v>
      </c>
      <c r="BT4759" t="s">
        <v>609</v>
      </c>
    </row>
    <row r="4760" spans="1:74" ht="29.1">
      <c r="A4760" s="3">
        <v>4759</v>
      </c>
      <c r="B4760" t="s">
        <v>28571</v>
      </c>
      <c r="C4760">
        <v>91</v>
      </c>
      <c r="D4760" t="s">
        <v>28563</v>
      </c>
      <c r="E4760" t="s">
        <v>80</v>
      </c>
      <c r="F4760">
        <v>59.99</v>
      </c>
      <c r="G4760" t="s">
        <v>81</v>
      </c>
      <c r="H4760" t="s">
        <v>82</v>
      </c>
      <c r="I4760">
        <v>0</v>
      </c>
      <c r="J4760" t="s">
        <v>2190</v>
      </c>
      <c r="K4760">
        <v>2010</v>
      </c>
      <c r="L4760" t="s">
        <v>112</v>
      </c>
      <c r="M4760" t="s">
        <v>1005</v>
      </c>
      <c r="N4760" t="s">
        <v>114</v>
      </c>
      <c r="U4760" t="s">
        <v>4606</v>
      </c>
      <c r="V4760" t="s">
        <v>28564</v>
      </c>
      <c r="W4760" t="s">
        <v>835</v>
      </c>
      <c r="X4760" t="s">
        <v>28565</v>
      </c>
      <c r="Y4760" t="s">
        <v>1659</v>
      </c>
      <c r="Z4760" t="s">
        <v>782</v>
      </c>
      <c r="AA4760" t="s">
        <v>28566</v>
      </c>
      <c r="AD4760" t="s">
        <v>2199</v>
      </c>
      <c r="AE4760" t="s">
        <v>5562</v>
      </c>
      <c r="AF4760" t="s">
        <v>28567</v>
      </c>
      <c r="AM4760" t="s">
        <v>452</v>
      </c>
      <c r="AS4760" t="s">
        <v>450</v>
      </c>
      <c r="BB4760" t="s">
        <v>105</v>
      </c>
      <c r="BC4760" s="5" t="s">
        <v>28568</v>
      </c>
      <c r="BH4760" t="s">
        <v>28569</v>
      </c>
      <c r="BI4760" s="5" t="s">
        <v>28570</v>
      </c>
      <c r="BM4760" t="s">
        <v>253</v>
      </c>
      <c r="BQ4760" t="s">
        <v>253</v>
      </c>
      <c r="BT4760" t="s">
        <v>609</v>
      </c>
    </row>
    <row r="4761" spans="1:74" ht="29.1">
      <c r="A4761" s="3">
        <v>4760</v>
      </c>
      <c r="B4761" t="s">
        <v>28572</v>
      </c>
      <c r="C4761">
        <v>90</v>
      </c>
      <c r="D4761" t="s">
        <v>28563</v>
      </c>
      <c r="E4761" t="s">
        <v>80</v>
      </c>
      <c r="F4761">
        <v>59.99</v>
      </c>
      <c r="G4761" t="s">
        <v>81</v>
      </c>
      <c r="H4761" t="s">
        <v>82</v>
      </c>
      <c r="I4761">
        <v>0</v>
      </c>
      <c r="J4761" t="s">
        <v>2190</v>
      </c>
      <c r="K4761">
        <v>2009</v>
      </c>
      <c r="L4761" t="s">
        <v>112</v>
      </c>
      <c r="M4761" t="s">
        <v>1005</v>
      </c>
      <c r="N4761" t="s">
        <v>114</v>
      </c>
      <c r="U4761" t="s">
        <v>4606</v>
      </c>
      <c r="V4761" t="s">
        <v>28564</v>
      </c>
      <c r="W4761" t="s">
        <v>835</v>
      </c>
      <c r="X4761" t="s">
        <v>28565</v>
      </c>
      <c r="Y4761" t="s">
        <v>1659</v>
      </c>
      <c r="Z4761" t="s">
        <v>782</v>
      </c>
      <c r="AA4761" t="s">
        <v>28566</v>
      </c>
      <c r="AD4761" t="s">
        <v>2199</v>
      </c>
      <c r="AE4761" t="s">
        <v>5562</v>
      </c>
      <c r="AF4761" t="s">
        <v>28567</v>
      </c>
      <c r="AM4761" t="s">
        <v>452</v>
      </c>
      <c r="AS4761" t="s">
        <v>450</v>
      </c>
      <c r="BB4761" t="s">
        <v>105</v>
      </c>
      <c r="BC4761" s="5" t="s">
        <v>28568</v>
      </c>
      <c r="BH4761" t="s">
        <v>28569</v>
      </c>
      <c r="BI4761" s="5" t="s">
        <v>28570</v>
      </c>
      <c r="BM4761" t="s">
        <v>253</v>
      </c>
      <c r="BQ4761" t="s">
        <v>253</v>
      </c>
      <c r="BT4761" t="s">
        <v>609</v>
      </c>
    </row>
    <row r="4762" spans="1:74" ht="29.1">
      <c r="A4762" s="3">
        <v>4761</v>
      </c>
      <c r="B4762" t="s">
        <v>28573</v>
      </c>
      <c r="C4762">
        <v>90</v>
      </c>
      <c r="D4762" t="s">
        <v>28574</v>
      </c>
      <c r="E4762" t="s">
        <v>80</v>
      </c>
      <c r="F4762">
        <v>59.99</v>
      </c>
      <c r="G4762" t="s">
        <v>81</v>
      </c>
      <c r="H4762" t="s">
        <v>82</v>
      </c>
      <c r="I4762">
        <v>0</v>
      </c>
      <c r="J4762" t="s">
        <v>2190</v>
      </c>
      <c r="K4762">
        <v>2011</v>
      </c>
      <c r="L4762" t="s">
        <v>1008</v>
      </c>
      <c r="M4762" t="s">
        <v>86</v>
      </c>
      <c r="N4762" t="s">
        <v>6927</v>
      </c>
      <c r="U4762" t="s">
        <v>17867</v>
      </c>
      <c r="V4762" t="s">
        <v>2752</v>
      </c>
      <c r="AD4762" t="s">
        <v>89</v>
      </c>
      <c r="AE4762" t="s">
        <v>28575</v>
      </c>
      <c r="AM4762" t="s">
        <v>28576</v>
      </c>
      <c r="AS4762" t="s">
        <v>28577</v>
      </c>
      <c r="AT4762" s="5" t="s">
        <v>28578</v>
      </c>
      <c r="BB4762" t="s">
        <v>28579</v>
      </c>
      <c r="BC4762" t="s">
        <v>6927</v>
      </c>
      <c r="BH4762" t="s">
        <v>124</v>
      </c>
      <c r="BM4762" t="s">
        <v>1008</v>
      </c>
      <c r="BN4762" t="s">
        <v>86</v>
      </c>
      <c r="BO4762" t="s">
        <v>2530</v>
      </c>
      <c r="BQ4762" t="s">
        <v>124</v>
      </c>
      <c r="BT4762" t="s">
        <v>28580</v>
      </c>
      <c r="BU4762" t="s">
        <v>28581</v>
      </c>
    </row>
    <row r="4763" spans="1:74">
      <c r="A4763" s="3">
        <v>4762</v>
      </c>
      <c r="B4763" t="s">
        <v>28582</v>
      </c>
      <c r="C4763">
        <v>93</v>
      </c>
      <c r="D4763" t="s">
        <v>28583</v>
      </c>
      <c r="E4763" t="s">
        <v>80</v>
      </c>
      <c r="F4763">
        <v>59.99</v>
      </c>
      <c r="G4763" t="s">
        <v>81</v>
      </c>
      <c r="H4763" t="s">
        <v>82</v>
      </c>
      <c r="I4763">
        <v>0</v>
      </c>
      <c r="J4763" t="s">
        <v>2190</v>
      </c>
      <c r="K4763">
        <v>2014</v>
      </c>
      <c r="L4763" t="s">
        <v>112</v>
      </c>
      <c r="M4763" t="s">
        <v>379</v>
      </c>
      <c r="U4763" t="s">
        <v>89</v>
      </c>
      <c r="V4763" t="s">
        <v>179</v>
      </c>
      <c r="W4763" t="s">
        <v>7731</v>
      </c>
      <c r="AD4763" t="s">
        <v>28584</v>
      </c>
      <c r="AE4763" t="s">
        <v>27960</v>
      </c>
      <c r="AF4763" t="s">
        <v>4781</v>
      </c>
      <c r="AG4763" t="s">
        <v>171</v>
      </c>
      <c r="AM4763" t="s">
        <v>2917</v>
      </c>
      <c r="AN4763" t="s">
        <v>1710</v>
      </c>
      <c r="AS4763" t="s">
        <v>89</v>
      </c>
      <c r="AT4763" t="s">
        <v>28585</v>
      </c>
      <c r="AU4763" t="s">
        <v>27960</v>
      </c>
      <c r="AV4763" t="s">
        <v>4781</v>
      </c>
      <c r="AW4763" t="s">
        <v>171</v>
      </c>
      <c r="BB4763" t="s">
        <v>123</v>
      </c>
      <c r="BC4763" t="s">
        <v>3993</v>
      </c>
      <c r="BH4763" t="s">
        <v>450</v>
      </c>
      <c r="BM4763" t="s">
        <v>158</v>
      </c>
      <c r="BQ4763" t="s">
        <v>158</v>
      </c>
      <c r="BT4763" t="s">
        <v>269</v>
      </c>
    </row>
    <row r="4764" spans="1:74" ht="29.1">
      <c r="A4764" s="3">
        <v>4763</v>
      </c>
      <c r="B4764" t="s">
        <v>28586</v>
      </c>
      <c r="C4764">
        <v>93</v>
      </c>
      <c r="D4764" t="s">
        <v>28587</v>
      </c>
      <c r="E4764" t="s">
        <v>80</v>
      </c>
      <c r="F4764">
        <v>59.99</v>
      </c>
      <c r="G4764" t="s">
        <v>81</v>
      </c>
      <c r="H4764" t="s">
        <v>82</v>
      </c>
      <c r="I4764">
        <v>0</v>
      </c>
      <c r="J4764" t="s">
        <v>2190</v>
      </c>
      <c r="K4764">
        <v>2015</v>
      </c>
      <c r="L4764" t="s">
        <v>788</v>
      </c>
      <c r="M4764" t="s">
        <v>113</v>
      </c>
      <c r="N4764" t="s">
        <v>691</v>
      </c>
      <c r="U4764" t="s">
        <v>28588</v>
      </c>
      <c r="V4764" t="s">
        <v>3594</v>
      </c>
      <c r="W4764" t="s">
        <v>4781</v>
      </c>
      <c r="X4764" t="s">
        <v>2136</v>
      </c>
      <c r="AD4764" t="s">
        <v>89</v>
      </c>
      <c r="AE4764" t="s">
        <v>86</v>
      </c>
      <c r="AF4764" t="s">
        <v>786</v>
      </c>
      <c r="AM4764" t="s">
        <v>202</v>
      </c>
      <c r="AN4764" t="s">
        <v>1710</v>
      </c>
      <c r="AS4764" t="s">
        <v>89</v>
      </c>
      <c r="AT4764" t="s">
        <v>1191</v>
      </c>
      <c r="BB4764" t="s">
        <v>788</v>
      </c>
      <c r="BC4764" t="s">
        <v>379</v>
      </c>
      <c r="BH4764" t="s">
        <v>429</v>
      </c>
      <c r="BI4764" s="5" t="s">
        <v>28570</v>
      </c>
      <c r="BM4764" t="s">
        <v>3304</v>
      </c>
      <c r="BQ4764" t="s">
        <v>859</v>
      </c>
      <c r="BT4764" t="s">
        <v>595</v>
      </c>
      <c r="BU4764" t="s">
        <v>86</v>
      </c>
    </row>
    <row r="4765" spans="1:74">
      <c r="A4765" s="3">
        <v>4764</v>
      </c>
      <c r="B4765" t="s">
        <v>28589</v>
      </c>
      <c r="C4765">
        <v>90</v>
      </c>
      <c r="D4765" t="s">
        <v>28590</v>
      </c>
      <c r="E4765" t="s">
        <v>80</v>
      </c>
      <c r="F4765">
        <v>35.99</v>
      </c>
      <c r="G4765" t="s">
        <v>426</v>
      </c>
      <c r="H4765" t="s">
        <v>1765</v>
      </c>
      <c r="I4765">
        <v>13.5</v>
      </c>
      <c r="J4765" t="s">
        <v>13075</v>
      </c>
      <c r="K4765">
        <v>2008</v>
      </c>
      <c r="L4765" t="s">
        <v>125</v>
      </c>
      <c r="M4765" t="s">
        <v>204</v>
      </c>
      <c r="U4765" t="s">
        <v>974</v>
      </c>
      <c r="V4765" t="s">
        <v>1306</v>
      </c>
      <c r="AD4765" t="s">
        <v>378</v>
      </c>
      <c r="AE4765" t="s">
        <v>339</v>
      </c>
      <c r="AF4765" t="s">
        <v>1308</v>
      </c>
      <c r="AM4765" t="s">
        <v>202</v>
      </c>
      <c r="AN4765" t="s">
        <v>205</v>
      </c>
      <c r="AS4765" t="s">
        <v>569</v>
      </c>
      <c r="AT4765" t="s">
        <v>2482</v>
      </c>
      <c r="BB4765" t="s">
        <v>123</v>
      </c>
      <c r="BC4765" t="s">
        <v>786</v>
      </c>
      <c r="BH4765" t="s">
        <v>3792</v>
      </c>
      <c r="BM4765" t="s">
        <v>1907</v>
      </c>
      <c r="BN4765" t="s">
        <v>1908</v>
      </c>
      <c r="BQ4765" t="s">
        <v>723</v>
      </c>
      <c r="BR4765" t="s">
        <v>1909</v>
      </c>
      <c r="BT4765" t="s">
        <v>442</v>
      </c>
      <c r="BU4765" t="s">
        <v>632</v>
      </c>
    </row>
    <row r="4766" spans="1:74">
      <c r="A4766" s="3">
        <v>4765</v>
      </c>
      <c r="B4766" t="s">
        <v>28591</v>
      </c>
      <c r="C4766">
        <v>92</v>
      </c>
      <c r="D4766" t="s">
        <v>28592</v>
      </c>
      <c r="E4766" t="s">
        <v>80</v>
      </c>
      <c r="F4766">
        <v>35.99</v>
      </c>
      <c r="G4766" t="s">
        <v>426</v>
      </c>
      <c r="H4766" t="s">
        <v>1765</v>
      </c>
      <c r="I4766">
        <v>13.5</v>
      </c>
      <c r="J4766" t="s">
        <v>13075</v>
      </c>
      <c r="K4766">
        <v>2014</v>
      </c>
      <c r="L4766" t="s">
        <v>16541</v>
      </c>
      <c r="M4766" t="s">
        <v>28593</v>
      </c>
      <c r="N4766" t="s">
        <v>814</v>
      </c>
      <c r="O4766" t="s">
        <v>28594</v>
      </c>
      <c r="U4766" t="s">
        <v>554</v>
      </c>
      <c r="V4766" t="s">
        <v>5597</v>
      </c>
      <c r="W4766" t="s">
        <v>8347</v>
      </c>
      <c r="X4766" t="s">
        <v>1509</v>
      </c>
      <c r="Y4766" t="s">
        <v>25297</v>
      </c>
      <c r="AD4766" t="s">
        <v>27000</v>
      </c>
      <c r="AE4766" t="s">
        <v>28595</v>
      </c>
      <c r="AM4766" t="s">
        <v>28596</v>
      </c>
      <c r="AN4766" t="s">
        <v>1710</v>
      </c>
      <c r="AS4766" t="s">
        <v>569</v>
      </c>
      <c r="AT4766" t="s">
        <v>8639</v>
      </c>
      <c r="AU4766" t="s">
        <v>1637</v>
      </c>
      <c r="BB4766" t="s">
        <v>6726</v>
      </c>
      <c r="BC4766" t="s">
        <v>470</v>
      </c>
      <c r="BH4766" t="s">
        <v>3436</v>
      </c>
      <c r="BM4766" t="s">
        <v>573</v>
      </c>
      <c r="BQ4766" t="s">
        <v>28597</v>
      </c>
      <c r="BT4766" t="s">
        <v>125</v>
      </c>
    </row>
    <row r="4767" spans="1:74" ht="29.1">
      <c r="A4767" s="3">
        <v>4766</v>
      </c>
      <c r="B4767" t="s">
        <v>28598</v>
      </c>
      <c r="C4767">
        <v>90</v>
      </c>
      <c r="D4767" s="2" t="s">
        <v>28599</v>
      </c>
      <c r="E4767" t="s">
        <v>80</v>
      </c>
      <c r="F4767">
        <v>35.99</v>
      </c>
      <c r="G4767" t="s">
        <v>426</v>
      </c>
      <c r="H4767" t="s">
        <v>1765</v>
      </c>
      <c r="I4767">
        <v>13.5</v>
      </c>
      <c r="J4767" t="s">
        <v>13075</v>
      </c>
      <c r="K4767">
        <v>2015</v>
      </c>
      <c r="L4767" t="s">
        <v>4641</v>
      </c>
      <c r="M4767" t="s">
        <v>13022</v>
      </c>
      <c r="N4767" t="s">
        <v>28600</v>
      </c>
      <c r="O4767" t="s">
        <v>21101</v>
      </c>
      <c r="U4767" t="s">
        <v>28601</v>
      </c>
      <c r="V4767" t="s">
        <v>24749</v>
      </c>
      <c r="W4767" t="s">
        <v>170</v>
      </c>
      <c r="X4767" t="s">
        <v>10870</v>
      </c>
      <c r="AD4767" t="s">
        <v>4641</v>
      </c>
      <c r="AE4767" t="s">
        <v>13022</v>
      </c>
      <c r="AF4767" t="s">
        <v>28600</v>
      </c>
      <c r="AG4767" t="s">
        <v>21101</v>
      </c>
      <c r="AM4767" s="5" t="s">
        <v>28602</v>
      </c>
      <c r="AS4767" t="s">
        <v>28601</v>
      </c>
      <c r="AT4767" t="s">
        <v>24749</v>
      </c>
      <c r="AU4767" t="s">
        <v>170</v>
      </c>
      <c r="AV4767" t="s">
        <v>10870</v>
      </c>
      <c r="BB4767" s="5" t="s">
        <v>28603</v>
      </c>
      <c r="BH4767" t="s">
        <v>139</v>
      </c>
      <c r="BM4767" t="s">
        <v>9051</v>
      </c>
      <c r="BQ4767" t="s">
        <v>28604</v>
      </c>
      <c r="BT4767" t="s">
        <v>454</v>
      </c>
    </row>
    <row r="4768" spans="1:74" ht="43.5">
      <c r="A4768" s="3">
        <v>4767</v>
      </c>
      <c r="B4768" t="s">
        <v>28605</v>
      </c>
      <c r="C4768">
        <v>92</v>
      </c>
      <c r="D4768" s="2" t="s">
        <v>28606</v>
      </c>
      <c r="E4768" t="s">
        <v>80</v>
      </c>
      <c r="F4768">
        <v>47.99</v>
      </c>
      <c r="G4768" t="s">
        <v>182</v>
      </c>
      <c r="H4768" t="s">
        <v>20352</v>
      </c>
      <c r="I4768">
        <v>14.8</v>
      </c>
      <c r="J4768" t="s">
        <v>580</v>
      </c>
      <c r="K4768">
        <v>2006</v>
      </c>
      <c r="L4768" t="s">
        <v>28607</v>
      </c>
      <c r="M4768" s="5" t="s">
        <v>28608</v>
      </c>
      <c r="U4768" t="s">
        <v>28609</v>
      </c>
      <c r="V4768" t="s">
        <v>9584</v>
      </c>
      <c r="W4768" t="s">
        <v>783</v>
      </c>
      <c r="X4768" s="5" t="s">
        <v>12518</v>
      </c>
      <c r="AD4768" t="s">
        <v>3480</v>
      </c>
      <c r="AE4768" t="s">
        <v>200</v>
      </c>
      <c r="AF4768" t="s">
        <v>4077</v>
      </c>
      <c r="AG4768" s="5" t="s">
        <v>11144</v>
      </c>
      <c r="AM4768" t="s">
        <v>3361</v>
      </c>
      <c r="AN4768" s="5" t="s">
        <v>28610</v>
      </c>
      <c r="AS4768" t="s">
        <v>28611</v>
      </c>
      <c r="AT4768" t="s">
        <v>466</v>
      </c>
      <c r="AU4768" s="5" t="s">
        <v>28612</v>
      </c>
      <c r="BB4768" t="s">
        <v>3364</v>
      </c>
      <c r="BC4768" s="5" t="s">
        <v>27788</v>
      </c>
      <c r="BH4768" t="s">
        <v>206</v>
      </c>
      <c r="BM4768" t="s">
        <v>28613</v>
      </c>
      <c r="BN4768" t="s">
        <v>28614</v>
      </c>
      <c r="BQ4768" t="s">
        <v>2500</v>
      </c>
      <c r="BR4768" s="5" t="s">
        <v>28615</v>
      </c>
      <c r="BT4768" t="s">
        <v>28616</v>
      </c>
      <c r="BU4768" t="s">
        <v>230</v>
      </c>
      <c r="BV4768" t="s">
        <v>1877</v>
      </c>
    </row>
    <row r="4769" spans="1:75">
      <c r="A4769" s="3">
        <v>4768</v>
      </c>
      <c r="B4769" t="s">
        <v>28617</v>
      </c>
      <c r="C4769">
        <v>91</v>
      </c>
      <c r="D4769" t="s">
        <v>28618</v>
      </c>
      <c r="E4769" t="s">
        <v>80</v>
      </c>
      <c r="F4769">
        <v>47.99</v>
      </c>
      <c r="G4769" t="s">
        <v>182</v>
      </c>
      <c r="H4769" t="s">
        <v>20352</v>
      </c>
      <c r="I4769">
        <v>14.8</v>
      </c>
      <c r="J4769" t="s">
        <v>580</v>
      </c>
      <c r="K4769">
        <v>2010</v>
      </c>
      <c r="L4769" t="s">
        <v>141</v>
      </c>
      <c r="M4769" t="s">
        <v>1090</v>
      </c>
      <c r="N4769" t="s">
        <v>4534</v>
      </c>
      <c r="U4769" t="s">
        <v>620</v>
      </c>
      <c r="V4769" t="s">
        <v>6379</v>
      </c>
      <c r="W4769" t="s">
        <v>3497</v>
      </c>
      <c r="X4769" t="s">
        <v>28619</v>
      </c>
      <c r="AD4769" t="s">
        <v>98</v>
      </c>
      <c r="AE4769" t="s">
        <v>4534</v>
      </c>
      <c r="AM4769" t="s">
        <v>801</v>
      </c>
      <c r="AS4769" t="s">
        <v>620</v>
      </c>
      <c r="AT4769" t="s">
        <v>6379</v>
      </c>
      <c r="AU4769" t="s">
        <v>3497</v>
      </c>
      <c r="AV4769" t="s">
        <v>28619</v>
      </c>
      <c r="BB4769" t="s">
        <v>141</v>
      </c>
      <c r="BC4769" t="s">
        <v>28620</v>
      </c>
      <c r="BH4769" t="s">
        <v>28621</v>
      </c>
      <c r="BM4769" t="s">
        <v>5558</v>
      </c>
      <c r="BQ4769" t="s">
        <v>109</v>
      </c>
      <c r="BT4769" t="s">
        <v>125</v>
      </c>
    </row>
    <row r="4770" spans="1:75">
      <c r="A4770" s="3">
        <v>4769</v>
      </c>
      <c r="B4770" t="s">
        <v>28622</v>
      </c>
      <c r="C4770">
        <v>90</v>
      </c>
      <c r="D4770" t="s">
        <v>28623</v>
      </c>
      <c r="E4770" t="s">
        <v>80</v>
      </c>
      <c r="F4770">
        <v>47.99</v>
      </c>
      <c r="G4770" t="s">
        <v>182</v>
      </c>
      <c r="H4770" t="s">
        <v>20352</v>
      </c>
      <c r="I4770">
        <v>14.8</v>
      </c>
      <c r="J4770" t="s">
        <v>580</v>
      </c>
      <c r="K4770">
        <v>2011</v>
      </c>
      <c r="L4770" t="s">
        <v>141</v>
      </c>
      <c r="M4770" t="s">
        <v>1090</v>
      </c>
      <c r="N4770" t="s">
        <v>4534</v>
      </c>
      <c r="U4770" t="s">
        <v>620</v>
      </c>
      <c r="V4770" t="s">
        <v>6379</v>
      </c>
      <c r="W4770" t="s">
        <v>3497</v>
      </c>
      <c r="X4770" t="s">
        <v>28619</v>
      </c>
      <c r="AD4770" t="s">
        <v>98</v>
      </c>
      <c r="AE4770" t="s">
        <v>4534</v>
      </c>
      <c r="AM4770" t="s">
        <v>801</v>
      </c>
      <c r="AS4770" t="s">
        <v>620</v>
      </c>
      <c r="AT4770" t="s">
        <v>6379</v>
      </c>
      <c r="AU4770" t="s">
        <v>3497</v>
      </c>
      <c r="AV4770" t="s">
        <v>28619</v>
      </c>
      <c r="BB4770" t="s">
        <v>141</v>
      </c>
      <c r="BC4770" t="s">
        <v>28620</v>
      </c>
      <c r="BH4770" t="s">
        <v>803</v>
      </c>
      <c r="BM4770" t="s">
        <v>876</v>
      </c>
      <c r="BQ4770" t="s">
        <v>109</v>
      </c>
      <c r="BT4770" t="s">
        <v>208</v>
      </c>
    </row>
    <row r="4771" spans="1:75">
      <c r="A4771" s="3">
        <v>4770</v>
      </c>
      <c r="B4771" t="s">
        <v>28624</v>
      </c>
      <c r="C4771">
        <v>90</v>
      </c>
      <c r="D4771" t="s">
        <v>28625</v>
      </c>
      <c r="E4771" t="s">
        <v>80</v>
      </c>
      <c r="F4771">
        <v>47.99</v>
      </c>
      <c r="G4771" t="s">
        <v>182</v>
      </c>
      <c r="H4771" t="s">
        <v>20352</v>
      </c>
      <c r="I4771">
        <v>14.8</v>
      </c>
      <c r="J4771" t="s">
        <v>580</v>
      </c>
      <c r="K4771">
        <v>2012</v>
      </c>
      <c r="L4771" t="s">
        <v>28626</v>
      </c>
      <c r="M4771" t="s">
        <v>1090</v>
      </c>
      <c r="N4771" t="s">
        <v>843</v>
      </c>
      <c r="O4771" t="s">
        <v>15692</v>
      </c>
      <c r="P4771" t="s">
        <v>28627</v>
      </c>
      <c r="U4771" t="s">
        <v>28628</v>
      </c>
      <c r="V4771" t="s">
        <v>7718</v>
      </c>
      <c r="W4771" t="s">
        <v>1754</v>
      </c>
      <c r="X4771" t="s">
        <v>7902</v>
      </c>
      <c r="Y4771" t="s">
        <v>376</v>
      </c>
      <c r="Z4771" t="s">
        <v>9277</v>
      </c>
      <c r="AD4771" t="s">
        <v>28629</v>
      </c>
      <c r="AM4771" t="s">
        <v>450</v>
      </c>
      <c r="AS4771" t="s">
        <v>28628</v>
      </c>
      <c r="AT4771" t="s">
        <v>7718</v>
      </c>
      <c r="AU4771" t="s">
        <v>1754</v>
      </c>
      <c r="AV4771" t="s">
        <v>7902</v>
      </c>
      <c r="AW4771" t="s">
        <v>376</v>
      </c>
      <c r="AX4771" t="s">
        <v>9277</v>
      </c>
      <c r="BB4771" t="s">
        <v>28626</v>
      </c>
      <c r="BC4771" t="s">
        <v>28630</v>
      </c>
      <c r="BD4771" t="s">
        <v>28631</v>
      </c>
      <c r="BH4771" t="s">
        <v>28632</v>
      </c>
      <c r="BI4771" t="s">
        <v>28633</v>
      </c>
      <c r="BJ4771" t="s">
        <v>28634</v>
      </c>
      <c r="BM4771" t="s">
        <v>10406</v>
      </c>
      <c r="BQ4771" t="s">
        <v>158</v>
      </c>
      <c r="BT4771" t="s">
        <v>28635</v>
      </c>
      <c r="BU4771" t="s">
        <v>28636</v>
      </c>
      <c r="BV4771" t="s">
        <v>3098</v>
      </c>
      <c r="BW4771" t="s">
        <v>3863</v>
      </c>
    </row>
    <row r="4772" spans="1:75" ht="29.1">
      <c r="A4772" s="3">
        <v>4771</v>
      </c>
      <c r="B4772" t="s">
        <v>28637</v>
      </c>
      <c r="C4772">
        <v>91</v>
      </c>
      <c r="D4772" t="s">
        <v>28638</v>
      </c>
      <c r="E4772" t="s">
        <v>80</v>
      </c>
      <c r="F4772">
        <v>47.99</v>
      </c>
      <c r="G4772" t="s">
        <v>182</v>
      </c>
      <c r="H4772" t="s">
        <v>20352</v>
      </c>
      <c r="I4772">
        <v>14.8</v>
      </c>
      <c r="J4772" t="s">
        <v>580</v>
      </c>
      <c r="K4772">
        <v>2014</v>
      </c>
      <c r="L4772" t="s">
        <v>28639</v>
      </c>
      <c r="U4772" t="s">
        <v>28640</v>
      </c>
      <c r="V4772" t="s">
        <v>28641</v>
      </c>
      <c r="AD4772" t="s">
        <v>5337</v>
      </c>
      <c r="AE4772" t="s">
        <v>28642</v>
      </c>
      <c r="AM4772" s="5" t="s">
        <v>28643</v>
      </c>
      <c r="AS4772" t="s">
        <v>28644</v>
      </c>
      <c r="AT4772" t="s">
        <v>28641</v>
      </c>
      <c r="BB4772" t="s">
        <v>2880</v>
      </c>
      <c r="BH4772" s="5" t="s">
        <v>28645</v>
      </c>
      <c r="BM4772" t="s">
        <v>28646</v>
      </c>
      <c r="BQ4772" t="s">
        <v>1129</v>
      </c>
      <c r="BT4772" t="s">
        <v>595</v>
      </c>
      <c r="BU4772" t="s">
        <v>28647</v>
      </c>
    </row>
    <row r="4773" spans="1:75">
      <c r="A4773" s="3">
        <v>4772</v>
      </c>
      <c r="B4773" t="s">
        <v>28648</v>
      </c>
      <c r="C4773">
        <v>90</v>
      </c>
      <c r="D4773" t="s">
        <v>28649</v>
      </c>
      <c r="E4773" t="s">
        <v>80</v>
      </c>
      <c r="F4773">
        <v>47.99</v>
      </c>
      <c r="G4773" t="s">
        <v>182</v>
      </c>
      <c r="H4773" t="s">
        <v>20352</v>
      </c>
      <c r="I4773">
        <v>14.8</v>
      </c>
      <c r="J4773" t="s">
        <v>580</v>
      </c>
      <c r="K4773">
        <v>2015</v>
      </c>
      <c r="L4773" t="s">
        <v>178</v>
      </c>
      <c r="M4773" t="s">
        <v>195</v>
      </c>
      <c r="U4773" t="s">
        <v>28650</v>
      </c>
      <c r="V4773" t="s">
        <v>1308</v>
      </c>
      <c r="AD4773" t="s">
        <v>199</v>
      </c>
      <c r="AE4773" t="s">
        <v>200</v>
      </c>
      <c r="AF4773" t="s">
        <v>464</v>
      </c>
      <c r="AM4773" t="s">
        <v>202</v>
      </c>
      <c r="AN4773" t="s">
        <v>203</v>
      </c>
      <c r="AS4773" t="s">
        <v>569</v>
      </c>
      <c r="AT4773" t="s">
        <v>88</v>
      </c>
      <c r="BB4773" t="s">
        <v>346</v>
      </c>
      <c r="BC4773" t="s">
        <v>1310</v>
      </c>
      <c r="BH4773" t="s">
        <v>206</v>
      </c>
      <c r="BM4773" t="s">
        <v>207</v>
      </c>
      <c r="BN4773" t="s">
        <v>106</v>
      </c>
      <c r="BQ4773" t="s">
        <v>109</v>
      </c>
      <c r="BT4773" t="s">
        <v>125</v>
      </c>
      <c r="BU4773" t="s">
        <v>843</v>
      </c>
    </row>
    <row r="4774" spans="1:75">
      <c r="A4774" s="3">
        <v>4773</v>
      </c>
      <c r="B4774" t="s">
        <v>28651</v>
      </c>
      <c r="C4774">
        <v>90</v>
      </c>
      <c r="D4774" t="s">
        <v>28652</v>
      </c>
      <c r="E4774" t="s">
        <v>80</v>
      </c>
      <c r="F4774">
        <v>44.99</v>
      </c>
      <c r="G4774" t="s">
        <v>426</v>
      </c>
      <c r="H4774" t="s">
        <v>274</v>
      </c>
      <c r="I4774">
        <v>14.2</v>
      </c>
      <c r="J4774" t="s">
        <v>387</v>
      </c>
      <c r="K4774">
        <v>2013</v>
      </c>
      <c r="L4774" t="s">
        <v>2347</v>
      </c>
      <c r="M4774" t="s">
        <v>4642</v>
      </c>
      <c r="N4774" t="s">
        <v>1589</v>
      </c>
      <c r="O4774" t="s">
        <v>4368</v>
      </c>
      <c r="U4774" t="s">
        <v>13140</v>
      </c>
      <c r="V4774" t="s">
        <v>1162</v>
      </c>
      <c r="W4774" t="s">
        <v>8324</v>
      </c>
      <c r="X4774" t="s">
        <v>1544</v>
      </c>
      <c r="AD4774" t="s">
        <v>1758</v>
      </c>
      <c r="AE4774" t="s">
        <v>10208</v>
      </c>
      <c r="AM4774" t="s">
        <v>28653</v>
      </c>
      <c r="AS4774" t="s">
        <v>14548</v>
      </c>
      <c r="BB4774" t="s">
        <v>5690</v>
      </c>
      <c r="BC4774" t="s">
        <v>14549</v>
      </c>
      <c r="BH4774" t="s">
        <v>158</v>
      </c>
      <c r="BM4774" t="s">
        <v>2068</v>
      </c>
      <c r="BQ4774" t="s">
        <v>14550</v>
      </c>
      <c r="BT4774" t="s">
        <v>14561</v>
      </c>
      <c r="BU4774" t="s">
        <v>1575</v>
      </c>
      <c r="BV4774" t="s">
        <v>28654</v>
      </c>
      <c r="BW4774" t="s">
        <v>4634</v>
      </c>
    </row>
    <row r="4775" spans="1:75">
      <c r="A4775" s="3">
        <v>4774</v>
      </c>
      <c r="B4775" t="s">
        <v>28655</v>
      </c>
      <c r="C4775">
        <v>91</v>
      </c>
      <c r="D4775" t="s">
        <v>28656</v>
      </c>
      <c r="E4775" t="s">
        <v>80</v>
      </c>
      <c r="F4775">
        <v>44.99</v>
      </c>
      <c r="G4775" t="s">
        <v>426</v>
      </c>
      <c r="H4775" t="s">
        <v>274</v>
      </c>
      <c r="I4775">
        <v>14.2</v>
      </c>
      <c r="J4775" t="s">
        <v>387</v>
      </c>
      <c r="K4775">
        <v>2014</v>
      </c>
      <c r="L4775" t="s">
        <v>1164</v>
      </c>
      <c r="M4775" t="s">
        <v>8324</v>
      </c>
      <c r="N4775" t="s">
        <v>622</v>
      </c>
      <c r="O4775" t="s">
        <v>339</v>
      </c>
      <c r="P4775" t="s">
        <v>929</v>
      </c>
      <c r="U4775" t="s">
        <v>14564</v>
      </c>
      <c r="V4775" t="s">
        <v>463</v>
      </c>
      <c r="W4775" t="s">
        <v>7916</v>
      </c>
      <c r="AD4775" t="s">
        <v>2347</v>
      </c>
      <c r="AE4775" t="s">
        <v>26320</v>
      </c>
      <c r="AF4775" t="s">
        <v>463</v>
      </c>
      <c r="AG4775" t="s">
        <v>7916</v>
      </c>
      <c r="AM4775" t="s">
        <v>89</v>
      </c>
      <c r="AN4775" t="s">
        <v>204</v>
      </c>
      <c r="AS4775" t="s">
        <v>569</v>
      </c>
      <c r="AT4775" t="s">
        <v>1090</v>
      </c>
      <c r="AU4775" t="s">
        <v>7103</v>
      </c>
      <c r="BB4775" t="s">
        <v>2211</v>
      </c>
      <c r="BC4775" t="s">
        <v>28657</v>
      </c>
      <c r="BD4775" t="s">
        <v>4071</v>
      </c>
      <c r="BE4775" t="s">
        <v>3310</v>
      </c>
      <c r="BH4775" t="s">
        <v>3436</v>
      </c>
      <c r="BM4775" t="s">
        <v>108</v>
      </c>
      <c r="BQ4775" t="s">
        <v>14550</v>
      </c>
      <c r="BT4775" t="s">
        <v>28658</v>
      </c>
      <c r="BU4775" t="s">
        <v>3863</v>
      </c>
      <c r="BV4775" t="s">
        <v>631</v>
      </c>
    </row>
    <row r="4776" spans="1:75">
      <c r="A4776" s="3">
        <v>4775</v>
      </c>
      <c r="B4776" t="s">
        <v>28659</v>
      </c>
      <c r="C4776">
        <v>90</v>
      </c>
      <c r="D4776" t="s">
        <v>28660</v>
      </c>
      <c r="E4776" t="s">
        <v>80</v>
      </c>
      <c r="F4776">
        <v>44.99</v>
      </c>
      <c r="G4776" t="s">
        <v>426</v>
      </c>
      <c r="H4776" t="s">
        <v>274</v>
      </c>
      <c r="I4776">
        <v>14.2</v>
      </c>
      <c r="J4776" t="s">
        <v>387</v>
      </c>
      <c r="K4776">
        <v>2016</v>
      </c>
      <c r="L4776" t="s">
        <v>15937</v>
      </c>
      <c r="M4776" t="s">
        <v>28661</v>
      </c>
      <c r="N4776" t="s">
        <v>7169</v>
      </c>
      <c r="U4776" t="s">
        <v>28662</v>
      </c>
      <c r="V4776" t="s">
        <v>9100</v>
      </c>
      <c r="W4776" t="s">
        <v>1544</v>
      </c>
      <c r="AD4776" t="s">
        <v>7159</v>
      </c>
      <c r="AE4776" t="s">
        <v>28663</v>
      </c>
      <c r="AM4776" t="s">
        <v>804</v>
      </c>
      <c r="AS4776" t="s">
        <v>28664</v>
      </c>
      <c r="BB4776" t="s">
        <v>1671</v>
      </c>
      <c r="BH4776" t="s">
        <v>28665</v>
      </c>
      <c r="BM4776" t="s">
        <v>1671</v>
      </c>
      <c r="BQ4776" t="s">
        <v>5797</v>
      </c>
      <c r="BT4776" t="s">
        <v>6991</v>
      </c>
      <c r="BU4776" t="s">
        <v>28666</v>
      </c>
    </row>
    <row r="4777" spans="1:75">
      <c r="A4777" s="3">
        <v>4776</v>
      </c>
      <c r="B4777" t="s">
        <v>28667</v>
      </c>
      <c r="C4777">
        <v>91</v>
      </c>
      <c r="D4777" t="s">
        <v>28668</v>
      </c>
      <c r="E4777" t="s">
        <v>80</v>
      </c>
      <c r="F4777">
        <v>14.99</v>
      </c>
      <c r="G4777" t="s">
        <v>81</v>
      </c>
      <c r="H4777" t="s">
        <v>727</v>
      </c>
      <c r="I4777">
        <v>0</v>
      </c>
      <c r="J4777" t="s">
        <v>580</v>
      </c>
      <c r="K4777">
        <v>2016</v>
      </c>
      <c r="L4777" t="s">
        <v>28669</v>
      </c>
      <c r="U4777" t="s">
        <v>2199</v>
      </c>
      <c r="V4777" t="s">
        <v>3791</v>
      </c>
      <c r="AD4777" t="s">
        <v>28670</v>
      </c>
      <c r="AE4777" t="s">
        <v>28671</v>
      </c>
      <c r="AM4777" t="s">
        <v>28672</v>
      </c>
      <c r="AS4777" t="s">
        <v>2199</v>
      </c>
      <c r="AT4777" t="s">
        <v>3791</v>
      </c>
      <c r="BB4777" t="s">
        <v>28669</v>
      </c>
      <c r="BH4777" t="s">
        <v>124</v>
      </c>
      <c r="BM4777" t="s">
        <v>124</v>
      </c>
      <c r="BQ4777" t="s">
        <v>124</v>
      </c>
      <c r="BT4777" t="s">
        <v>28673</v>
      </c>
    </row>
    <row r="4778" spans="1:75" ht="29.1">
      <c r="A4778" s="3">
        <v>4777</v>
      </c>
      <c r="B4778" t="s">
        <v>28674</v>
      </c>
      <c r="C4778">
        <v>90</v>
      </c>
      <c r="D4778" t="s">
        <v>28675</v>
      </c>
      <c r="E4778" t="s">
        <v>80</v>
      </c>
      <c r="F4778">
        <v>29.99</v>
      </c>
      <c r="G4778" t="s">
        <v>128</v>
      </c>
      <c r="H4778" t="s">
        <v>129</v>
      </c>
      <c r="I4778">
        <v>14.9</v>
      </c>
      <c r="J4778" t="s">
        <v>1629</v>
      </c>
      <c r="K4778">
        <v>2012</v>
      </c>
      <c r="L4778" t="s">
        <v>1703</v>
      </c>
      <c r="M4778" t="s">
        <v>86</v>
      </c>
      <c r="N4778" t="s">
        <v>209</v>
      </c>
      <c r="O4778" t="s">
        <v>601</v>
      </c>
      <c r="U4778" t="s">
        <v>199</v>
      </c>
      <c r="V4778" t="s">
        <v>466</v>
      </c>
      <c r="W4778" t="s">
        <v>16598</v>
      </c>
      <c r="X4778" t="s">
        <v>27262</v>
      </c>
      <c r="AD4778" t="s">
        <v>620</v>
      </c>
      <c r="AE4778" t="s">
        <v>661</v>
      </c>
      <c r="AF4778" t="s">
        <v>17950</v>
      </c>
      <c r="AM4778" t="s">
        <v>785</v>
      </c>
      <c r="AS4778" t="s">
        <v>27263</v>
      </c>
      <c r="BB4778" t="s">
        <v>27264</v>
      </c>
      <c r="BH4778" t="s">
        <v>7736</v>
      </c>
      <c r="BI4778" s="5" t="s">
        <v>28676</v>
      </c>
      <c r="BM4778" t="s">
        <v>172</v>
      </c>
      <c r="BQ4778" t="s">
        <v>172</v>
      </c>
      <c r="BT4778" t="s">
        <v>27266</v>
      </c>
    </row>
    <row r="4779" spans="1:75" ht="29.1">
      <c r="A4779" s="3">
        <v>4778</v>
      </c>
      <c r="B4779" t="s">
        <v>28677</v>
      </c>
      <c r="C4779">
        <v>90</v>
      </c>
      <c r="D4779" t="s">
        <v>28675</v>
      </c>
      <c r="E4779" t="s">
        <v>80</v>
      </c>
      <c r="F4779">
        <v>29.99</v>
      </c>
      <c r="G4779" t="s">
        <v>128</v>
      </c>
      <c r="H4779" t="s">
        <v>129</v>
      </c>
      <c r="I4779">
        <v>14.9</v>
      </c>
      <c r="J4779" t="s">
        <v>1629</v>
      </c>
      <c r="K4779">
        <v>2013</v>
      </c>
      <c r="L4779" t="s">
        <v>1703</v>
      </c>
      <c r="M4779" t="s">
        <v>86</v>
      </c>
      <c r="N4779" t="s">
        <v>209</v>
      </c>
      <c r="O4779" t="s">
        <v>601</v>
      </c>
      <c r="U4779" t="s">
        <v>199</v>
      </c>
      <c r="V4779" t="s">
        <v>466</v>
      </c>
      <c r="W4779" t="s">
        <v>16598</v>
      </c>
      <c r="X4779" t="s">
        <v>27262</v>
      </c>
      <c r="AD4779" t="s">
        <v>620</v>
      </c>
      <c r="AE4779" t="s">
        <v>661</v>
      </c>
      <c r="AF4779" t="s">
        <v>17950</v>
      </c>
      <c r="AM4779" t="s">
        <v>785</v>
      </c>
      <c r="AS4779" t="s">
        <v>27263</v>
      </c>
      <c r="BB4779" t="s">
        <v>27264</v>
      </c>
      <c r="BH4779" t="s">
        <v>7736</v>
      </c>
      <c r="BI4779" s="5" t="s">
        <v>28676</v>
      </c>
      <c r="BM4779" t="s">
        <v>172</v>
      </c>
      <c r="BQ4779" t="s">
        <v>172</v>
      </c>
      <c r="BT4779" t="s">
        <v>27266</v>
      </c>
    </row>
    <row r="4780" spans="1:75" ht="29.1">
      <c r="A4780" s="3">
        <v>4779</v>
      </c>
      <c r="B4780" t="s">
        <v>28678</v>
      </c>
      <c r="C4780">
        <v>90</v>
      </c>
      <c r="D4780" t="s">
        <v>28675</v>
      </c>
      <c r="E4780" t="s">
        <v>80</v>
      </c>
      <c r="F4780">
        <v>65.989999999999995</v>
      </c>
      <c r="G4780" t="s">
        <v>128</v>
      </c>
      <c r="H4780" t="s">
        <v>129</v>
      </c>
      <c r="I4780">
        <v>14.9</v>
      </c>
      <c r="J4780" t="s">
        <v>1629</v>
      </c>
      <c r="K4780">
        <v>2012</v>
      </c>
      <c r="L4780" t="s">
        <v>1703</v>
      </c>
      <c r="M4780" t="s">
        <v>86</v>
      </c>
      <c r="N4780" t="s">
        <v>209</v>
      </c>
      <c r="O4780" t="s">
        <v>601</v>
      </c>
      <c r="U4780" t="s">
        <v>199</v>
      </c>
      <c r="V4780" t="s">
        <v>466</v>
      </c>
      <c r="W4780" t="s">
        <v>16598</v>
      </c>
      <c r="X4780" t="s">
        <v>27262</v>
      </c>
      <c r="AD4780" t="s">
        <v>620</v>
      </c>
      <c r="AE4780" t="s">
        <v>661</v>
      </c>
      <c r="AF4780" t="s">
        <v>17950</v>
      </c>
      <c r="AM4780" t="s">
        <v>785</v>
      </c>
      <c r="AS4780" t="s">
        <v>27263</v>
      </c>
      <c r="BB4780" t="s">
        <v>27264</v>
      </c>
      <c r="BH4780" t="s">
        <v>7736</v>
      </c>
      <c r="BI4780" s="5" t="s">
        <v>28676</v>
      </c>
      <c r="BM4780" t="s">
        <v>172</v>
      </c>
      <c r="BQ4780" t="s">
        <v>172</v>
      </c>
      <c r="BT4780" t="s">
        <v>27266</v>
      </c>
    </row>
    <row r="4781" spans="1:75">
      <c r="A4781" s="3">
        <v>4780</v>
      </c>
      <c r="B4781" t="s">
        <v>28679</v>
      </c>
      <c r="C4781">
        <v>90</v>
      </c>
      <c r="D4781" t="s">
        <v>28680</v>
      </c>
      <c r="E4781" t="s">
        <v>80</v>
      </c>
      <c r="F4781">
        <v>29.99</v>
      </c>
      <c r="G4781" t="s">
        <v>128</v>
      </c>
      <c r="H4781" t="s">
        <v>129</v>
      </c>
      <c r="I4781">
        <v>14.9</v>
      </c>
      <c r="J4781" t="s">
        <v>1629</v>
      </c>
      <c r="K4781">
        <v>2014</v>
      </c>
      <c r="L4781" t="s">
        <v>178</v>
      </c>
      <c r="M4781" t="s">
        <v>28681</v>
      </c>
      <c r="U4781" t="s">
        <v>620</v>
      </c>
      <c r="V4781" t="s">
        <v>200</v>
      </c>
      <c r="W4781" t="s">
        <v>3818</v>
      </c>
      <c r="X4781" t="s">
        <v>4936</v>
      </c>
      <c r="Y4781" t="s">
        <v>14069</v>
      </c>
      <c r="AD4781" t="s">
        <v>1173</v>
      </c>
      <c r="AE4781" t="s">
        <v>28682</v>
      </c>
      <c r="AM4781" t="s">
        <v>1240</v>
      </c>
      <c r="AS4781" t="s">
        <v>620</v>
      </c>
      <c r="AT4781" t="s">
        <v>200</v>
      </c>
      <c r="AU4781" t="s">
        <v>3818</v>
      </c>
      <c r="AV4781" t="s">
        <v>4936</v>
      </c>
      <c r="AW4781" t="s">
        <v>14069</v>
      </c>
      <c r="BB4781" t="s">
        <v>28683</v>
      </c>
      <c r="BH4781" t="s">
        <v>139</v>
      </c>
      <c r="BM4781" t="s">
        <v>28684</v>
      </c>
      <c r="BQ4781" t="s">
        <v>139</v>
      </c>
      <c r="BT4781" t="s">
        <v>141</v>
      </c>
    </row>
    <row r="4782" spans="1:75">
      <c r="A4782" s="3">
        <v>4781</v>
      </c>
      <c r="B4782" t="s">
        <v>28685</v>
      </c>
      <c r="C4782">
        <v>90</v>
      </c>
      <c r="D4782" t="s">
        <v>28686</v>
      </c>
      <c r="E4782" t="s">
        <v>80</v>
      </c>
      <c r="F4782">
        <v>37.99</v>
      </c>
      <c r="G4782" t="s">
        <v>426</v>
      </c>
      <c r="H4782" t="s">
        <v>3798</v>
      </c>
      <c r="I4782">
        <v>14.2</v>
      </c>
      <c r="J4782" t="s">
        <v>28687</v>
      </c>
      <c r="K4782">
        <v>2012</v>
      </c>
      <c r="L4782" t="s">
        <v>374</v>
      </c>
      <c r="M4782" t="s">
        <v>200</v>
      </c>
      <c r="N4782" t="s">
        <v>28688</v>
      </c>
      <c r="O4782" t="s">
        <v>14076</v>
      </c>
      <c r="U4782" t="s">
        <v>374</v>
      </c>
      <c r="V4782" t="s">
        <v>28689</v>
      </c>
      <c r="W4782" t="s">
        <v>1509</v>
      </c>
      <c r="X4782" t="s">
        <v>622</v>
      </c>
      <c r="Y4782" t="s">
        <v>9429</v>
      </c>
      <c r="AD4782" t="s">
        <v>374</v>
      </c>
      <c r="AE4782" t="s">
        <v>200</v>
      </c>
      <c r="AF4782" t="s">
        <v>28688</v>
      </c>
      <c r="AG4782" t="s">
        <v>14076</v>
      </c>
      <c r="AM4782" t="s">
        <v>5743</v>
      </c>
      <c r="AS4782" t="s">
        <v>374</v>
      </c>
      <c r="AT4782" t="s">
        <v>28689</v>
      </c>
      <c r="AU4782" t="s">
        <v>1509</v>
      </c>
      <c r="AV4782" t="s">
        <v>622</v>
      </c>
      <c r="AW4782" t="s">
        <v>9429</v>
      </c>
      <c r="BB4782" t="s">
        <v>178</v>
      </c>
      <c r="BC4782" t="s">
        <v>28690</v>
      </c>
      <c r="BH4782" t="s">
        <v>124</v>
      </c>
      <c r="BM4782" t="s">
        <v>124</v>
      </c>
      <c r="BQ4782" t="s">
        <v>5743</v>
      </c>
      <c r="BT4782" t="s">
        <v>28691</v>
      </c>
      <c r="BU4782" t="s">
        <v>28692</v>
      </c>
    </row>
    <row r="4783" spans="1:75">
      <c r="A4783" s="3">
        <v>4782</v>
      </c>
      <c r="B4783" t="s">
        <v>28693</v>
      </c>
      <c r="C4783">
        <v>90</v>
      </c>
      <c r="D4783" t="s">
        <v>28694</v>
      </c>
      <c r="E4783" t="s">
        <v>80</v>
      </c>
      <c r="F4783">
        <v>37.99</v>
      </c>
      <c r="G4783" t="s">
        <v>426</v>
      </c>
      <c r="H4783" t="s">
        <v>3798</v>
      </c>
      <c r="I4783">
        <v>14.2</v>
      </c>
      <c r="J4783" t="s">
        <v>28687</v>
      </c>
      <c r="K4783">
        <v>2013</v>
      </c>
      <c r="L4783" t="s">
        <v>178</v>
      </c>
      <c r="M4783" t="s">
        <v>743</v>
      </c>
      <c r="N4783" t="s">
        <v>929</v>
      </c>
      <c r="U4783" t="s">
        <v>374</v>
      </c>
      <c r="V4783" t="s">
        <v>622</v>
      </c>
      <c r="W4783" t="s">
        <v>819</v>
      </c>
      <c r="X4783" t="s">
        <v>132</v>
      </c>
      <c r="Y4783" t="s">
        <v>3888</v>
      </c>
      <c r="Z4783" t="s">
        <v>797</v>
      </c>
      <c r="AD4783" t="s">
        <v>378</v>
      </c>
      <c r="AE4783" t="s">
        <v>929</v>
      </c>
      <c r="AM4783" t="s">
        <v>28695</v>
      </c>
      <c r="AN4783" t="s">
        <v>28696</v>
      </c>
      <c r="AS4783" t="s">
        <v>450</v>
      </c>
      <c r="BB4783" t="s">
        <v>178</v>
      </c>
      <c r="BC4783" t="s">
        <v>184</v>
      </c>
      <c r="BH4783" t="s">
        <v>158</v>
      </c>
      <c r="BM4783" t="s">
        <v>1051</v>
      </c>
      <c r="BQ4783" t="s">
        <v>11535</v>
      </c>
      <c r="BT4783" t="s">
        <v>208</v>
      </c>
      <c r="BU4783" t="s">
        <v>28697</v>
      </c>
    </row>
    <row r="4784" spans="1:75" ht="29.1">
      <c r="A4784" s="3">
        <v>4783</v>
      </c>
      <c r="B4784" t="s">
        <v>28698</v>
      </c>
      <c r="C4784">
        <v>91</v>
      </c>
      <c r="D4784" t="s">
        <v>28699</v>
      </c>
      <c r="E4784" t="s">
        <v>80</v>
      </c>
      <c r="F4784">
        <v>37.99</v>
      </c>
      <c r="G4784" t="s">
        <v>426</v>
      </c>
      <c r="H4784" t="s">
        <v>3798</v>
      </c>
      <c r="I4784">
        <v>14.2</v>
      </c>
      <c r="J4784" t="s">
        <v>28687</v>
      </c>
      <c r="K4784">
        <v>2014</v>
      </c>
      <c r="L4784" t="s">
        <v>178</v>
      </c>
      <c r="M4784" t="s">
        <v>5556</v>
      </c>
      <c r="N4784" t="s">
        <v>3211</v>
      </c>
      <c r="O4784" t="s">
        <v>746</v>
      </c>
      <c r="U4784" t="s">
        <v>374</v>
      </c>
      <c r="V4784" t="s">
        <v>622</v>
      </c>
      <c r="W4784" t="s">
        <v>814</v>
      </c>
      <c r="X4784" t="s">
        <v>5704</v>
      </c>
      <c r="Y4784" t="s">
        <v>1658</v>
      </c>
      <c r="Z4784" t="s">
        <v>28700</v>
      </c>
      <c r="AA4784" t="s">
        <v>20404</v>
      </c>
      <c r="AD4784" t="s">
        <v>1173</v>
      </c>
      <c r="AE4784" t="s">
        <v>3211</v>
      </c>
      <c r="AF4784" t="s">
        <v>746</v>
      </c>
      <c r="AM4784" t="s">
        <v>28701</v>
      </c>
      <c r="AS4784" t="s">
        <v>28702</v>
      </c>
      <c r="AT4784" t="s">
        <v>622</v>
      </c>
      <c r="AU4784" t="s">
        <v>814</v>
      </c>
      <c r="AV4784" t="s">
        <v>28703</v>
      </c>
      <c r="BB4784" s="5" t="s">
        <v>28704</v>
      </c>
      <c r="BH4784" t="s">
        <v>441</v>
      </c>
      <c r="BM4784" t="s">
        <v>4134</v>
      </c>
      <c r="BQ4784" t="s">
        <v>28705</v>
      </c>
      <c r="BT4784" t="s">
        <v>3044</v>
      </c>
      <c r="BU4784" t="s">
        <v>28706</v>
      </c>
      <c r="BV4784" t="s">
        <v>28707</v>
      </c>
    </row>
    <row r="4785" spans="1:75">
      <c r="A4785" s="3">
        <v>4784</v>
      </c>
      <c r="B4785" t="s">
        <v>28708</v>
      </c>
      <c r="C4785">
        <v>91</v>
      </c>
      <c r="D4785" t="s">
        <v>28709</v>
      </c>
      <c r="E4785" t="s">
        <v>80</v>
      </c>
      <c r="F4785">
        <v>37.99</v>
      </c>
      <c r="G4785" t="s">
        <v>426</v>
      </c>
      <c r="H4785" t="s">
        <v>3798</v>
      </c>
      <c r="I4785">
        <v>14.2</v>
      </c>
      <c r="J4785" t="s">
        <v>28687</v>
      </c>
      <c r="K4785">
        <v>2015</v>
      </c>
      <c r="L4785" t="s">
        <v>723</v>
      </c>
      <c r="M4785" t="s">
        <v>5593</v>
      </c>
      <c r="N4785" t="s">
        <v>28710</v>
      </c>
      <c r="U4785" t="s">
        <v>12047</v>
      </c>
      <c r="V4785" t="s">
        <v>28711</v>
      </c>
      <c r="W4785" t="s">
        <v>3888</v>
      </c>
      <c r="X4785" t="s">
        <v>4639</v>
      </c>
      <c r="Y4785" t="s">
        <v>11542</v>
      </c>
      <c r="AD4785" t="s">
        <v>28712</v>
      </c>
      <c r="AE4785" t="s">
        <v>622</v>
      </c>
      <c r="AF4785" t="s">
        <v>17760</v>
      </c>
      <c r="AM4785" t="s">
        <v>838</v>
      </c>
      <c r="AN4785" t="s">
        <v>3441</v>
      </c>
      <c r="AS4785" t="s">
        <v>12047</v>
      </c>
      <c r="AT4785" t="s">
        <v>28711</v>
      </c>
      <c r="AU4785" t="s">
        <v>3888</v>
      </c>
      <c r="AV4785" t="s">
        <v>4639</v>
      </c>
      <c r="AW4785" t="s">
        <v>11542</v>
      </c>
      <c r="BB4785" t="s">
        <v>3473</v>
      </c>
      <c r="BH4785" t="s">
        <v>124</v>
      </c>
      <c r="BM4785" t="s">
        <v>1671</v>
      </c>
      <c r="BQ4785" t="s">
        <v>5980</v>
      </c>
      <c r="BT4785" t="s">
        <v>183</v>
      </c>
      <c r="BU4785" t="s">
        <v>14488</v>
      </c>
    </row>
    <row r="4786" spans="1:75" ht="29.1">
      <c r="A4786" s="3">
        <v>4785</v>
      </c>
      <c r="B4786" t="s">
        <v>28713</v>
      </c>
      <c r="C4786">
        <v>93</v>
      </c>
      <c r="D4786" t="s">
        <v>28714</v>
      </c>
      <c r="E4786" t="s">
        <v>80</v>
      </c>
      <c r="F4786">
        <v>37.99</v>
      </c>
      <c r="G4786" t="s">
        <v>426</v>
      </c>
      <c r="H4786" t="s">
        <v>3798</v>
      </c>
      <c r="I4786">
        <v>14.2</v>
      </c>
      <c r="J4786" t="s">
        <v>28687</v>
      </c>
      <c r="K4786">
        <v>2016</v>
      </c>
      <c r="L4786" t="s">
        <v>28715</v>
      </c>
      <c r="M4786" t="s">
        <v>28716</v>
      </c>
      <c r="N4786" t="s">
        <v>200</v>
      </c>
      <c r="O4786" t="s">
        <v>4279</v>
      </c>
      <c r="P4786" s="5" t="s">
        <v>28717</v>
      </c>
      <c r="U4786" t="s">
        <v>374</v>
      </c>
      <c r="V4786" t="s">
        <v>814</v>
      </c>
      <c r="W4786" t="s">
        <v>622</v>
      </c>
      <c r="X4786" t="s">
        <v>661</v>
      </c>
      <c r="Y4786" t="s">
        <v>13944</v>
      </c>
      <c r="Z4786" t="s">
        <v>28718</v>
      </c>
      <c r="AD4786" t="s">
        <v>400</v>
      </c>
      <c r="AE4786" t="s">
        <v>200</v>
      </c>
      <c r="AF4786" t="s">
        <v>4279</v>
      </c>
      <c r="AG4786" t="s">
        <v>28719</v>
      </c>
      <c r="AM4786" t="s">
        <v>28720</v>
      </c>
      <c r="AS4786" t="s">
        <v>28721</v>
      </c>
      <c r="AT4786" t="s">
        <v>814</v>
      </c>
      <c r="AU4786" t="s">
        <v>622</v>
      </c>
      <c r="AV4786" t="s">
        <v>661</v>
      </c>
      <c r="AW4786" t="s">
        <v>13944</v>
      </c>
      <c r="AX4786" t="s">
        <v>28718</v>
      </c>
      <c r="BB4786" t="s">
        <v>28715</v>
      </c>
      <c r="BC4786" t="s">
        <v>28722</v>
      </c>
      <c r="BH4786" t="s">
        <v>767</v>
      </c>
      <c r="BM4786" t="s">
        <v>28723</v>
      </c>
      <c r="BQ4786" t="s">
        <v>28724</v>
      </c>
      <c r="BT4786" t="s">
        <v>28725</v>
      </c>
    </row>
    <row r="4787" spans="1:75" ht="29.1">
      <c r="A4787" s="3">
        <v>4786</v>
      </c>
      <c r="B4787" t="s">
        <v>28726</v>
      </c>
      <c r="C4787">
        <v>91</v>
      </c>
      <c r="D4787" t="s">
        <v>28727</v>
      </c>
      <c r="E4787" t="s">
        <v>80</v>
      </c>
      <c r="F4787">
        <v>37.99</v>
      </c>
      <c r="G4787" t="s">
        <v>426</v>
      </c>
      <c r="H4787" t="s">
        <v>3798</v>
      </c>
      <c r="I4787">
        <v>14.2</v>
      </c>
      <c r="J4787" t="s">
        <v>28687</v>
      </c>
      <c r="K4787">
        <v>2017</v>
      </c>
      <c r="L4787" t="s">
        <v>4416</v>
      </c>
      <c r="M4787" t="s">
        <v>28716</v>
      </c>
      <c r="N4787" t="s">
        <v>200</v>
      </c>
      <c r="O4787" t="s">
        <v>4279</v>
      </c>
      <c r="P4787" s="5" t="s">
        <v>28728</v>
      </c>
      <c r="U4787" t="s">
        <v>374</v>
      </c>
      <c r="V4787" t="s">
        <v>814</v>
      </c>
      <c r="W4787" t="s">
        <v>622</v>
      </c>
      <c r="X4787" t="s">
        <v>661</v>
      </c>
      <c r="Y4787" t="s">
        <v>13944</v>
      </c>
      <c r="Z4787" t="s">
        <v>7376</v>
      </c>
      <c r="AD4787" t="s">
        <v>400</v>
      </c>
      <c r="AE4787" t="s">
        <v>200</v>
      </c>
      <c r="AF4787" t="s">
        <v>4279</v>
      </c>
      <c r="AG4787" t="s">
        <v>26160</v>
      </c>
      <c r="AM4787" t="s">
        <v>28729</v>
      </c>
      <c r="AS4787" t="s">
        <v>374</v>
      </c>
      <c r="AT4787" t="s">
        <v>814</v>
      </c>
      <c r="AU4787" t="s">
        <v>622</v>
      </c>
      <c r="AV4787" t="s">
        <v>661</v>
      </c>
      <c r="AW4787" t="s">
        <v>13944</v>
      </c>
      <c r="AX4787" t="s">
        <v>7376</v>
      </c>
      <c r="BB4787" t="s">
        <v>28715</v>
      </c>
      <c r="BC4787" t="s">
        <v>28730</v>
      </c>
      <c r="BH4787" t="s">
        <v>253</v>
      </c>
      <c r="BM4787" t="s">
        <v>188</v>
      </c>
      <c r="BQ4787" t="s">
        <v>4818</v>
      </c>
      <c r="BT4787" t="s">
        <v>28074</v>
      </c>
      <c r="BU4787" t="s">
        <v>4652</v>
      </c>
    </row>
    <row r="4788" spans="1:75" ht="29.1">
      <c r="A4788" s="3">
        <v>4787</v>
      </c>
      <c r="B4788" t="s">
        <v>28731</v>
      </c>
      <c r="C4788">
        <v>88</v>
      </c>
      <c r="D4788" t="s">
        <v>28732</v>
      </c>
      <c r="E4788" t="s">
        <v>272</v>
      </c>
      <c r="F4788">
        <v>14.99</v>
      </c>
      <c r="G4788" t="s">
        <v>4580</v>
      </c>
      <c r="H4788" t="s">
        <v>791</v>
      </c>
      <c r="I4788">
        <v>13.8</v>
      </c>
      <c r="J4788" t="s">
        <v>18135</v>
      </c>
      <c r="K4788">
        <v>2001</v>
      </c>
      <c r="L4788" t="s">
        <v>125</v>
      </c>
      <c r="M4788" t="s">
        <v>522</v>
      </c>
      <c r="U4788" t="s">
        <v>569</v>
      </c>
      <c r="V4788" s="5" t="s">
        <v>28733</v>
      </c>
      <c r="AD4788" t="s">
        <v>28734</v>
      </c>
      <c r="AE4788" t="s">
        <v>28735</v>
      </c>
      <c r="AF4788" s="5" t="s">
        <v>28736</v>
      </c>
      <c r="AM4788" t="s">
        <v>108</v>
      </c>
      <c r="AS4788" s="5" t="s">
        <v>10755</v>
      </c>
      <c r="BB4788" t="s">
        <v>399</v>
      </c>
      <c r="BH4788" t="s">
        <v>253</v>
      </c>
      <c r="BM4788" t="s">
        <v>253</v>
      </c>
      <c r="BQ4788" t="s">
        <v>249</v>
      </c>
      <c r="BT4788" t="s">
        <v>28737</v>
      </c>
      <c r="BU4788" t="s">
        <v>28738</v>
      </c>
    </row>
    <row r="4789" spans="1:75" ht="29.1">
      <c r="A4789" s="3">
        <v>4788</v>
      </c>
      <c r="B4789" t="s">
        <v>28739</v>
      </c>
      <c r="C4789">
        <v>91</v>
      </c>
      <c r="D4789" t="s">
        <v>28732</v>
      </c>
      <c r="E4789" t="s">
        <v>272</v>
      </c>
      <c r="F4789">
        <v>14.99</v>
      </c>
      <c r="G4789" t="s">
        <v>4580</v>
      </c>
      <c r="H4789" t="s">
        <v>791</v>
      </c>
      <c r="I4789">
        <v>13.8</v>
      </c>
      <c r="J4789" t="s">
        <v>18135</v>
      </c>
      <c r="K4789">
        <v>2004</v>
      </c>
      <c r="L4789" t="s">
        <v>125</v>
      </c>
      <c r="M4789" t="s">
        <v>522</v>
      </c>
      <c r="U4789" t="s">
        <v>569</v>
      </c>
      <c r="V4789" s="5" t="s">
        <v>28733</v>
      </c>
      <c r="AD4789" t="s">
        <v>28734</v>
      </c>
      <c r="AE4789" t="s">
        <v>28735</v>
      </c>
      <c r="AF4789" s="5" t="s">
        <v>28736</v>
      </c>
      <c r="AM4789" t="s">
        <v>108</v>
      </c>
      <c r="AS4789" s="5" t="s">
        <v>10755</v>
      </c>
      <c r="BB4789" t="s">
        <v>399</v>
      </c>
      <c r="BH4789" t="s">
        <v>253</v>
      </c>
      <c r="BM4789" t="s">
        <v>253</v>
      </c>
      <c r="BQ4789" t="s">
        <v>249</v>
      </c>
      <c r="BT4789" t="s">
        <v>28737</v>
      </c>
      <c r="BU4789" t="s">
        <v>28738</v>
      </c>
    </row>
    <row r="4790" spans="1:75" ht="29.1">
      <c r="A4790" s="3">
        <v>4789</v>
      </c>
      <c r="B4790" t="s">
        <v>28740</v>
      </c>
      <c r="C4790">
        <v>90</v>
      </c>
      <c r="D4790" t="s">
        <v>28741</v>
      </c>
      <c r="E4790" t="s">
        <v>80</v>
      </c>
      <c r="F4790">
        <v>26.99</v>
      </c>
      <c r="G4790" t="s">
        <v>257</v>
      </c>
      <c r="H4790" t="s">
        <v>258</v>
      </c>
      <c r="I4790">
        <v>14.5</v>
      </c>
      <c r="J4790" t="s">
        <v>303</v>
      </c>
      <c r="K4790">
        <v>2011</v>
      </c>
      <c r="L4790" t="s">
        <v>28742</v>
      </c>
      <c r="M4790" t="s">
        <v>819</v>
      </c>
      <c r="N4790" t="s">
        <v>1658</v>
      </c>
      <c r="O4790" t="s">
        <v>28743</v>
      </c>
      <c r="P4790" t="s">
        <v>1434</v>
      </c>
      <c r="U4790" t="s">
        <v>2451</v>
      </c>
      <c r="V4790" t="s">
        <v>819</v>
      </c>
      <c r="W4790" t="s">
        <v>1658</v>
      </c>
      <c r="X4790" t="s">
        <v>28743</v>
      </c>
      <c r="Y4790" t="s">
        <v>1434</v>
      </c>
      <c r="AD4790" t="s">
        <v>26762</v>
      </c>
      <c r="AE4790" t="s">
        <v>101</v>
      </c>
      <c r="AF4790" t="s">
        <v>28744</v>
      </c>
      <c r="AG4790" t="s">
        <v>999</v>
      </c>
      <c r="AH4790" t="s">
        <v>170</v>
      </c>
      <c r="AI4790" s="5" t="s">
        <v>28745</v>
      </c>
      <c r="AM4790" t="s">
        <v>4492</v>
      </c>
      <c r="AN4790" s="5" t="s">
        <v>28746</v>
      </c>
      <c r="AS4790" t="s">
        <v>2451</v>
      </c>
      <c r="AT4790" t="s">
        <v>819</v>
      </c>
      <c r="AU4790" t="s">
        <v>1658</v>
      </c>
      <c r="AV4790" t="s">
        <v>28743</v>
      </c>
      <c r="AW4790" t="s">
        <v>1434</v>
      </c>
      <c r="BB4790" t="s">
        <v>1907</v>
      </c>
      <c r="BC4790" t="s">
        <v>632</v>
      </c>
      <c r="BD4790" t="s">
        <v>5950</v>
      </c>
      <c r="BE4790" t="s">
        <v>28747</v>
      </c>
      <c r="BF4790" t="s">
        <v>839</v>
      </c>
      <c r="BH4790" t="s">
        <v>124</v>
      </c>
      <c r="BM4790" t="s">
        <v>1907</v>
      </c>
      <c r="BN4790" t="s">
        <v>632</v>
      </c>
      <c r="BO4790" t="s">
        <v>3662</v>
      </c>
      <c r="BQ4790" t="s">
        <v>124</v>
      </c>
      <c r="BT4790" t="s">
        <v>28748</v>
      </c>
      <c r="BU4790" t="s">
        <v>28747</v>
      </c>
      <c r="BV4790" t="s">
        <v>3863</v>
      </c>
    </row>
    <row r="4791" spans="1:75">
      <c r="A4791" s="3">
        <v>4790</v>
      </c>
      <c r="B4791" t="s">
        <v>28749</v>
      </c>
      <c r="C4791">
        <v>90</v>
      </c>
      <c r="D4791" t="s">
        <v>28750</v>
      </c>
      <c r="E4791" t="s">
        <v>80</v>
      </c>
      <c r="F4791">
        <v>26.99</v>
      </c>
      <c r="G4791" t="s">
        <v>257</v>
      </c>
      <c r="H4791" t="s">
        <v>258</v>
      </c>
      <c r="I4791">
        <v>14.5</v>
      </c>
      <c r="J4791" t="s">
        <v>303</v>
      </c>
      <c r="K4791">
        <v>2015</v>
      </c>
      <c r="L4791" t="s">
        <v>460</v>
      </c>
      <c r="M4791" t="s">
        <v>22464</v>
      </c>
      <c r="U4791" t="s">
        <v>199</v>
      </c>
      <c r="V4791" t="s">
        <v>13077</v>
      </c>
      <c r="W4791" t="s">
        <v>3211</v>
      </c>
      <c r="X4791" t="s">
        <v>28751</v>
      </c>
      <c r="Y4791" t="s">
        <v>2877</v>
      </c>
      <c r="AD4791" t="s">
        <v>9100</v>
      </c>
      <c r="AE4791" t="s">
        <v>1174</v>
      </c>
      <c r="AF4791" t="s">
        <v>622</v>
      </c>
      <c r="AG4791" t="s">
        <v>18389</v>
      </c>
      <c r="AH4791" t="s">
        <v>3699</v>
      </c>
      <c r="AM4791" t="s">
        <v>1240</v>
      </c>
      <c r="AS4791" t="s">
        <v>569</v>
      </c>
      <c r="AT4791" t="s">
        <v>1091</v>
      </c>
      <c r="AU4791" t="s">
        <v>434</v>
      </c>
      <c r="BB4791" t="s">
        <v>792</v>
      </c>
      <c r="BC4791" t="s">
        <v>3095</v>
      </c>
      <c r="BD4791" t="s">
        <v>632</v>
      </c>
      <c r="BE4791" t="s">
        <v>8565</v>
      </c>
      <c r="BH4791" t="s">
        <v>139</v>
      </c>
      <c r="BM4791" t="s">
        <v>440</v>
      </c>
      <c r="BQ4791" t="s">
        <v>3614</v>
      </c>
      <c r="BT4791" t="s">
        <v>183</v>
      </c>
      <c r="BU4791" t="s">
        <v>3863</v>
      </c>
    </row>
    <row r="4792" spans="1:75" ht="29.1">
      <c r="A4792" s="3">
        <v>4791</v>
      </c>
      <c r="B4792" t="s">
        <v>28752</v>
      </c>
      <c r="C4792">
        <v>88</v>
      </c>
      <c r="D4792" t="s">
        <v>28753</v>
      </c>
      <c r="E4792" t="s">
        <v>80</v>
      </c>
      <c r="F4792">
        <v>29.99</v>
      </c>
      <c r="G4792" t="s">
        <v>4808</v>
      </c>
      <c r="H4792" t="s">
        <v>809</v>
      </c>
      <c r="I4792">
        <v>14.9</v>
      </c>
      <c r="J4792" t="s">
        <v>5547</v>
      </c>
      <c r="K4792">
        <v>2009</v>
      </c>
      <c r="L4792" t="s">
        <v>28754</v>
      </c>
      <c r="M4792" t="s">
        <v>7266</v>
      </c>
      <c r="U4792" t="s">
        <v>28755</v>
      </c>
      <c r="V4792" t="s">
        <v>661</v>
      </c>
      <c r="W4792" t="s">
        <v>927</v>
      </c>
      <c r="X4792" t="s">
        <v>22219</v>
      </c>
      <c r="AD4792" t="s">
        <v>28756</v>
      </c>
      <c r="AE4792" t="s">
        <v>27378</v>
      </c>
      <c r="AM4792" t="s">
        <v>202</v>
      </c>
      <c r="AN4792" s="5" t="s">
        <v>28757</v>
      </c>
      <c r="AS4792" t="s">
        <v>199</v>
      </c>
      <c r="AT4792" t="s">
        <v>661</v>
      </c>
      <c r="AU4792" t="s">
        <v>927</v>
      </c>
      <c r="AV4792" t="s">
        <v>22219</v>
      </c>
      <c r="BB4792" t="s">
        <v>141</v>
      </c>
      <c r="BC4792" t="s">
        <v>721</v>
      </c>
      <c r="BH4792" t="s">
        <v>1242</v>
      </c>
      <c r="BM4792" t="s">
        <v>28758</v>
      </c>
      <c r="BN4792" t="s">
        <v>28759</v>
      </c>
      <c r="BQ4792" t="s">
        <v>1242</v>
      </c>
      <c r="BT4792" t="s">
        <v>141</v>
      </c>
      <c r="BU4792" t="s">
        <v>28760</v>
      </c>
      <c r="BV4792" t="s">
        <v>28761</v>
      </c>
    </row>
    <row r="4793" spans="1:75">
      <c r="A4793" s="3">
        <v>4792</v>
      </c>
      <c r="B4793" t="s">
        <v>28762</v>
      </c>
      <c r="C4793">
        <v>90</v>
      </c>
      <c r="D4793" t="s">
        <v>28763</v>
      </c>
      <c r="E4793" t="s">
        <v>80</v>
      </c>
      <c r="F4793">
        <v>29.99</v>
      </c>
      <c r="G4793" t="s">
        <v>4808</v>
      </c>
      <c r="H4793" t="s">
        <v>809</v>
      </c>
      <c r="I4793">
        <v>14.9</v>
      </c>
      <c r="J4793" t="s">
        <v>5547</v>
      </c>
      <c r="K4793">
        <v>2012</v>
      </c>
      <c r="L4793" t="s">
        <v>28764</v>
      </c>
      <c r="M4793" t="s">
        <v>1174</v>
      </c>
      <c r="N4793" t="s">
        <v>661</v>
      </c>
      <c r="O4793" t="s">
        <v>8441</v>
      </c>
      <c r="U4793" t="s">
        <v>798</v>
      </c>
      <c r="V4793" t="s">
        <v>661</v>
      </c>
      <c r="W4793" t="s">
        <v>28765</v>
      </c>
      <c r="AD4793" t="s">
        <v>798</v>
      </c>
      <c r="AE4793" t="s">
        <v>661</v>
      </c>
      <c r="AF4793" t="s">
        <v>8441</v>
      </c>
      <c r="AM4793" t="s">
        <v>28766</v>
      </c>
      <c r="AS4793" t="s">
        <v>798</v>
      </c>
      <c r="AT4793" t="s">
        <v>661</v>
      </c>
      <c r="AU4793" t="s">
        <v>28765</v>
      </c>
      <c r="BB4793" t="s">
        <v>804</v>
      </c>
      <c r="BH4793" t="s">
        <v>937</v>
      </c>
      <c r="BI4793" t="s">
        <v>1740</v>
      </c>
      <c r="BJ4793" t="s">
        <v>28767</v>
      </c>
      <c r="BM4793" t="s">
        <v>253</v>
      </c>
      <c r="BQ4793" t="s">
        <v>253</v>
      </c>
      <c r="BT4793" t="s">
        <v>3067</v>
      </c>
    </row>
    <row r="4794" spans="1:75" ht="29.1">
      <c r="A4794" s="3">
        <v>4793</v>
      </c>
      <c r="B4794" t="s">
        <v>28768</v>
      </c>
      <c r="C4794">
        <v>88</v>
      </c>
      <c r="D4794" t="s">
        <v>28769</v>
      </c>
      <c r="E4794" t="s">
        <v>272</v>
      </c>
      <c r="F4794">
        <v>18.989999999999998</v>
      </c>
      <c r="G4794" t="s">
        <v>4580</v>
      </c>
      <c r="H4794" t="s">
        <v>809</v>
      </c>
      <c r="I4794">
        <v>13.8</v>
      </c>
      <c r="J4794" t="s">
        <v>580</v>
      </c>
      <c r="K4794">
        <v>2011</v>
      </c>
      <c r="L4794" t="s">
        <v>4592</v>
      </c>
      <c r="M4794" t="s">
        <v>1351</v>
      </c>
      <c r="U4794" t="s">
        <v>28770</v>
      </c>
      <c r="V4794" t="s">
        <v>28771</v>
      </c>
      <c r="AD4794" t="s">
        <v>7705</v>
      </c>
      <c r="AE4794" t="s">
        <v>28772</v>
      </c>
      <c r="AF4794" t="s">
        <v>3799</v>
      </c>
      <c r="AG4794" t="s">
        <v>28773</v>
      </c>
      <c r="AM4794" t="s">
        <v>1029</v>
      </c>
      <c r="AN4794" t="s">
        <v>1351</v>
      </c>
      <c r="AS4794" t="s">
        <v>28770</v>
      </c>
      <c r="AT4794" t="s">
        <v>28771</v>
      </c>
      <c r="BB4794" t="s">
        <v>19101</v>
      </c>
      <c r="BH4794" t="s">
        <v>1242</v>
      </c>
      <c r="BM4794" s="5" t="s">
        <v>9933</v>
      </c>
      <c r="BQ4794" t="s">
        <v>28774</v>
      </c>
      <c r="BT4794" t="s">
        <v>27510</v>
      </c>
    </row>
    <row r="4795" spans="1:75">
      <c r="A4795" s="3">
        <v>4794</v>
      </c>
      <c r="B4795" t="s">
        <v>28775</v>
      </c>
      <c r="C4795">
        <v>93</v>
      </c>
      <c r="D4795" t="s">
        <v>28776</v>
      </c>
      <c r="E4795" t="s">
        <v>80</v>
      </c>
      <c r="F4795">
        <v>85.99</v>
      </c>
      <c r="G4795" t="s">
        <v>182</v>
      </c>
      <c r="H4795" t="s">
        <v>564</v>
      </c>
      <c r="I4795">
        <v>0</v>
      </c>
      <c r="J4795" t="s">
        <v>166</v>
      </c>
      <c r="K4795">
        <v>2012</v>
      </c>
      <c r="L4795" t="s">
        <v>346</v>
      </c>
      <c r="M4795" t="s">
        <v>3040</v>
      </c>
      <c r="N4795" t="s">
        <v>9502</v>
      </c>
      <c r="O4795" t="s">
        <v>28777</v>
      </c>
      <c r="P4795" t="s">
        <v>28778</v>
      </c>
      <c r="Q4795" t="s">
        <v>28779</v>
      </c>
      <c r="U4795" t="s">
        <v>28780</v>
      </c>
      <c r="V4795" t="s">
        <v>3538</v>
      </c>
      <c r="W4795" t="s">
        <v>28781</v>
      </c>
      <c r="X4795" t="s">
        <v>28782</v>
      </c>
      <c r="Y4795" t="s">
        <v>28783</v>
      </c>
      <c r="Z4795" t="s">
        <v>170</v>
      </c>
      <c r="AA4795" t="s">
        <v>1658</v>
      </c>
      <c r="AB4795" t="s">
        <v>1659</v>
      </c>
      <c r="AC4795" t="s">
        <v>5266</v>
      </c>
      <c r="AD4795" t="s">
        <v>9505</v>
      </c>
      <c r="AE4795" t="s">
        <v>28777</v>
      </c>
      <c r="AF4795" t="s">
        <v>28778</v>
      </c>
      <c r="AG4795" t="s">
        <v>28779</v>
      </c>
      <c r="AM4795" t="s">
        <v>346</v>
      </c>
      <c r="AN4795" t="s">
        <v>3040</v>
      </c>
      <c r="AO4795" t="s">
        <v>28784</v>
      </c>
      <c r="AP4795" t="s">
        <v>339</v>
      </c>
      <c r="AQ4795" t="s">
        <v>28785</v>
      </c>
      <c r="AR4795" t="s">
        <v>28786</v>
      </c>
      <c r="AS4795" t="s">
        <v>28787</v>
      </c>
      <c r="AT4795" t="s">
        <v>3211</v>
      </c>
      <c r="AU4795" t="s">
        <v>1754</v>
      </c>
      <c r="AV4795" t="s">
        <v>170</v>
      </c>
      <c r="AW4795" t="s">
        <v>1658</v>
      </c>
      <c r="AX4795" t="s">
        <v>1659</v>
      </c>
      <c r="AY4795" t="s">
        <v>5266</v>
      </c>
      <c r="AZ4795" t="s">
        <v>28788</v>
      </c>
      <c r="BB4795" t="s">
        <v>346</v>
      </c>
      <c r="BC4795" t="s">
        <v>3040</v>
      </c>
      <c r="BD4795" t="s">
        <v>28789</v>
      </c>
      <c r="BE4795" t="s">
        <v>339</v>
      </c>
      <c r="BF4795" t="s">
        <v>28785</v>
      </c>
      <c r="BG4795" t="s">
        <v>28786</v>
      </c>
      <c r="BH4795" t="s">
        <v>24866</v>
      </c>
      <c r="BI4795" t="s">
        <v>28790</v>
      </c>
      <c r="BM4795" t="s">
        <v>4761</v>
      </c>
      <c r="BQ4795" t="s">
        <v>4761</v>
      </c>
      <c r="BT4795" t="s">
        <v>178</v>
      </c>
      <c r="BU4795" t="s">
        <v>843</v>
      </c>
      <c r="BV4795" t="s">
        <v>372</v>
      </c>
      <c r="BW4795" t="s">
        <v>3040</v>
      </c>
    </row>
    <row r="4796" spans="1:75" ht="29.1">
      <c r="A4796" s="3">
        <v>4795</v>
      </c>
      <c r="B4796" t="s">
        <v>28791</v>
      </c>
      <c r="C4796">
        <v>90</v>
      </c>
      <c r="D4796" t="s">
        <v>28792</v>
      </c>
      <c r="E4796" t="s">
        <v>80</v>
      </c>
      <c r="F4796">
        <v>85.99</v>
      </c>
      <c r="G4796" t="s">
        <v>182</v>
      </c>
      <c r="H4796" t="s">
        <v>564</v>
      </c>
      <c r="I4796">
        <v>0</v>
      </c>
      <c r="J4796" t="s">
        <v>166</v>
      </c>
      <c r="K4796">
        <v>2013</v>
      </c>
      <c r="L4796" t="s">
        <v>342</v>
      </c>
      <c r="M4796" t="s">
        <v>843</v>
      </c>
      <c r="N4796" t="s">
        <v>770</v>
      </c>
      <c r="O4796" t="s">
        <v>470</v>
      </c>
      <c r="U4796" t="s">
        <v>28793</v>
      </c>
      <c r="V4796" t="s">
        <v>3538</v>
      </c>
      <c r="W4796" t="s">
        <v>9294</v>
      </c>
      <c r="X4796" t="s">
        <v>28794</v>
      </c>
      <c r="Y4796" t="s">
        <v>28782</v>
      </c>
      <c r="Z4796" t="s">
        <v>28795</v>
      </c>
      <c r="AA4796" t="s">
        <v>28796</v>
      </c>
      <c r="AB4796" t="s">
        <v>95</v>
      </c>
      <c r="AC4796" t="s">
        <v>5266</v>
      </c>
      <c r="AD4796" t="s">
        <v>28797</v>
      </c>
      <c r="AE4796" t="s">
        <v>28798</v>
      </c>
      <c r="AF4796" t="s">
        <v>28799</v>
      </c>
      <c r="AG4796" t="s">
        <v>497</v>
      </c>
      <c r="AH4796" t="s">
        <v>464</v>
      </c>
      <c r="AM4796" t="s">
        <v>28800</v>
      </c>
      <c r="AN4796" t="s">
        <v>497</v>
      </c>
      <c r="AO4796" t="s">
        <v>464</v>
      </c>
      <c r="AS4796" t="s">
        <v>28793</v>
      </c>
      <c r="AT4796" t="s">
        <v>3538</v>
      </c>
      <c r="AU4796" t="s">
        <v>9294</v>
      </c>
      <c r="AV4796" t="s">
        <v>28794</v>
      </c>
      <c r="AW4796" t="s">
        <v>28782</v>
      </c>
      <c r="AX4796" t="s">
        <v>28795</v>
      </c>
      <c r="AY4796" t="s">
        <v>28796</v>
      </c>
      <c r="AZ4796" t="s">
        <v>95</v>
      </c>
      <c r="BA4796" t="s">
        <v>5266</v>
      </c>
      <c r="BB4796" t="s">
        <v>452</v>
      </c>
      <c r="BH4796" t="s">
        <v>17409</v>
      </c>
      <c r="BM4796" s="5" t="s">
        <v>28801</v>
      </c>
      <c r="BQ4796" t="s">
        <v>17983</v>
      </c>
      <c r="BR4796" t="s">
        <v>786</v>
      </c>
      <c r="BT4796" t="s">
        <v>84</v>
      </c>
    </row>
    <row r="4797" spans="1:75" ht="29.1">
      <c r="A4797" s="3">
        <v>4796</v>
      </c>
      <c r="B4797" t="s">
        <v>28802</v>
      </c>
      <c r="C4797">
        <v>90</v>
      </c>
      <c r="D4797" t="s">
        <v>28803</v>
      </c>
      <c r="E4797" t="s">
        <v>80</v>
      </c>
      <c r="F4797">
        <v>85.99</v>
      </c>
      <c r="G4797" t="s">
        <v>182</v>
      </c>
      <c r="H4797" t="s">
        <v>564</v>
      </c>
      <c r="I4797">
        <v>0</v>
      </c>
      <c r="J4797" t="s">
        <v>166</v>
      </c>
      <c r="K4797">
        <v>2014</v>
      </c>
      <c r="L4797" t="s">
        <v>342</v>
      </c>
      <c r="M4797" t="s">
        <v>843</v>
      </c>
      <c r="N4797" t="s">
        <v>770</v>
      </c>
      <c r="O4797" t="s">
        <v>470</v>
      </c>
      <c r="U4797" t="s">
        <v>28793</v>
      </c>
      <c r="V4797" t="s">
        <v>3538</v>
      </c>
      <c r="W4797" t="s">
        <v>17124</v>
      </c>
      <c r="X4797" t="s">
        <v>7902</v>
      </c>
      <c r="Y4797" t="s">
        <v>28795</v>
      </c>
      <c r="Z4797" t="s">
        <v>28782</v>
      </c>
      <c r="AA4797" t="s">
        <v>464</v>
      </c>
      <c r="AD4797" t="s">
        <v>28804</v>
      </c>
      <c r="AE4797" t="s">
        <v>28805</v>
      </c>
      <c r="AM4797" t="s">
        <v>452</v>
      </c>
      <c r="AS4797" t="s">
        <v>4842</v>
      </c>
      <c r="BB4797" t="s">
        <v>452</v>
      </c>
      <c r="BH4797" t="s">
        <v>28806</v>
      </c>
      <c r="BM4797" s="5" t="s">
        <v>28801</v>
      </c>
      <c r="BQ4797" t="s">
        <v>17983</v>
      </c>
      <c r="BR4797" t="s">
        <v>786</v>
      </c>
      <c r="BT4797" t="s">
        <v>84</v>
      </c>
    </row>
    <row r="4798" spans="1:75" ht="57.95">
      <c r="A4798" s="3">
        <v>4797</v>
      </c>
      <c r="B4798" t="s">
        <v>28807</v>
      </c>
      <c r="C4798">
        <v>91</v>
      </c>
      <c r="D4798" t="s">
        <v>28808</v>
      </c>
      <c r="E4798" t="s">
        <v>80</v>
      </c>
      <c r="F4798">
        <v>85.99</v>
      </c>
      <c r="G4798" t="s">
        <v>182</v>
      </c>
      <c r="H4798" t="s">
        <v>564</v>
      </c>
      <c r="I4798">
        <v>0</v>
      </c>
      <c r="J4798" t="s">
        <v>166</v>
      </c>
      <c r="K4798">
        <v>2015</v>
      </c>
      <c r="L4798" t="s">
        <v>342</v>
      </c>
      <c r="M4798" t="s">
        <v>843</v>
      </c>
      <c r="N4798" t="s">
        <v>770</v>
      </c>
      <c r="O4798" t="s">
        <v>470</v>
      </c>
      <c r="U4798" t="s">
        <v>28809</v>
      </c>
      <c r="V4798" t="s">
        <v>3538</v>
      </c>
      <c r="W4798" t="s">
        <v>28810</v>
      </c>
      <c r="X4798" t="s">
        <v>28811</v>
      </c>
      <c r="Y4798" t="s">
        <v>28812</v>
      </c>
      <c r="AD4798" s="5" t="s">
        <v>28813</v>
      </c>
      <c r="AM4798" t="s">
        <v>452</v>
      </c>
      <c r="AS4798" s="5" t="s">
        <v>28814</v>
      </c>
      <c r="BB4798" t="s">
        <v>342</v>
      </c>
      <c r="BC4798" t="s">
        <v>843</v>
      </c>
      <c r="BD4798" t="s">
        <v>770</v>
      </c>
      <c r="BE4798" t="s">
        <v>470</v>
      </c>
      <c r="BH4798" t="s">
        <v>17409</v>
      </c>
      <c r="BM4798" s="5" t="s">
        <v>28801</v>
      </c>
      <c r="BQ4798" t="s">
        <v>17983</v>
      </c>
      <c r="BR4798" t="s">
        <v>786</v>
      </c>
      <c r="BT4798" t="s">
        <v>28815</v>
      </c>
    </row>
    <row r="4799" spans="1:75" ht="29.1">
      <c r="A4799" s="3">
        <v>4798</v>
      </c>
      <c r="B4799" t="s">
        <v>28816</v>
      </c>
      <c r="C4799">
        <v>94</v>
      </c>
      <c r="D4799" t="s">
        <v>28817</v>
      </c>
      <c r="E4799" t="s">
        <v>80</v>
      </c>
      <c r="F4799">
        <v>589.99</v>
      </c>
      <c r="G4799" t="s">
        <v>164</v>
      </c>
      <c r="H4799" t="s">
        <v>329</v>
      </c>
      <c r="I4799">
        <v>14.5</v>
      </c>
      <c r="J4799" t="s">
        <v>2193</v>
      </c>
      <c r="K4799">
        <v>2010</v>
      </c>
      <c r="L4799" t="s">
        <v>174</v>
      </c>
      <c r="M4799" s="5" t="s">
        <v>172</v>
      </c>
      <c r="U4799" t="s">
        <v>3439</v>
      </c>
      <c r="V4799" t="s">
        <v>4918</v>
      </c>
      <c r="W4799" t="s">
        <v>22621</v>
      </c>
      <c r="X4799" t="s">
        <v>870</v>
      </c>
      <c r="Y4799" t="s">
        <v>171</v>
      </c>
      <c r="AD4799" t="s">
        <v>337</v>
      </c>
      <c r="AE4799" t="s">
        <v>6927</v>
      </c>
      <c r="AM4799" t="s">
        <v>202</v>
      </c>
      <c r="AN4799" t="s">
        <v>786</v>
      </c>
      <c r="AS4799" t="s">
        <v>801</v>
      </c>
      <c r="BB4799" t="s">
        <v>28818</v>
      </c>
      <c r="BH4799" t="s">
        <v>5631</v>
      </c>
      <c r="BM4799" t="s">
        <v>337</v>
      </c>
      <c r="BN4799" t="s">
        <v>2530</v>
      </c>
      <c r="BQ4799" t="s">
        <v>109</v>
      </c>
      <c r="BT4799" t="s">
        <v>2903</v>
      </c>
      <c r="BU4799" t="s">
        <v>28819</v>
      </c>
    </row>
    <row r="4800" spans="1:75" ht="29.1">
      <c r="A4800" s="3">
        <v>4799</v>
      </c>
      <c r="B4800" t="s">
        <v>28820</v>
      </c>
      <c r="C4800">
        <v>94</v>
      </c>
      <c r="D4800" t="s">
        <v>28817</v>
      </c>
      <c r="E4800" t="s">
        <v>80</v>
      </c>
      <c r="F4800">
        <v>589.99</v>
      </c>
      <c r="G4800" t="s">
        <v>164</v>
      </c>
      <c r="H4800" t="s">
        <v>329</v>
      </c>
      <c r="I4800">
        <v>14.5</v>
      </c>
      <c r="J4800" t="s">
        <v>2193</v>
      </c>
      <c r="K4800">
        <v>2010</v>
      </c>
      <c r="L4800" t="s">
        <v>174</v>
      </c>
      <c r="M4800" s="5" t="s">
        <v>172</v>
      </c>
      <c r="U4800" t="s">
        <v>3439</v>
      </c>
      <c r="V4800" t="s">
        <v>4918</v>
      </c>
      <c r="W4800" t="s">
        <v>22621</v>
      </c>
      <c r="X4800" t="s">
        <v>870</v>
      </c>
      <c r="Y4800" t="s">
        <v>171</v>
      </c>
      <c r="AD4800" t="s">
        <v>337</v>
      </c>
      <c r="AE4800" t="s">
        <v>6927</v>
      </c>
      <c r="AM4800" t="s">
        <v>202</v>
      </c>
      <c r="AN4800" t="s">
        <v>786</v>
      </c>
      <c r="AS4800" t="s">
        <v>801</v>
      </c>
      <c r="BB4800" t="s">
        <v>28818</v>
      </c>
      <c r="BH4800" t="s">
        <v>5631</v>
      </c>
      <c r="BM4800" t="s">
        <v>337</v>
      </c>
      <c r="BN4800" t="s">
        <v>2530</v>
      </c>
      <c r="BQ4800" t="s">
        <v>109</v>
      </c>
      <c r="BT4800" t="s">
        <v>2903</v>
      </c>
      <c r="BU4800" t="s">
        <v>28819</v>
      </c>
    </row>
    <row r="4801" spans="1:73" ht="29.1">
      <c r="A4801" s="3">
        <v>4800</v>
      </c>
      <c r="B4801" t="s">
        <v>28821</v>
      </c>
      <c r="C4801">
        <v>92</v>
      </c>
      <c r="D4801" t="s">
        <v>28822</v>
      </c>
      <c r="E4801" t="s">
        <v>80</v>
      </c>
      <c r="F4801">
        <v>589.99</v>
      </c>
      <c r="G4801" t="s">
        <v>164</v>
      </c>
      <c r="H4801" t="s">
        <v>329</v>
      </c>
      <c r="I4801">
        <v>14.5</v>
      </c>
      <c r="J4801" t="s">
        <v>2193</v>
      </c>
      <c r="K4801">
        <v>2011</v>
      </c>
      <c r="L4801" t="s">
        <v>174</v>
      </c>
      <c r="M4801" s="5" t="s">
        <v>172</v>
      </c>
      <c r="U4801" t="s">
        <v>3439</v>
      </c>
      <c r="V4801" t="s">
        <v>4918</v>
      </c>
      <c r="W4801" t="s">
        <v>22621</v>
      </c>
      <c r="X4801" t="s">
        <v>870</v>
      </c>
      <c r="Y4801" t="s">
        <v>171</v>
      </c>
      <c r="AD4801" t="s">
        <v>337</v>
      </c>
      <c r="AE4801" t="s">
        <v>6927</v>
      </c>
      <c r="AM4801" t="s">
        <v>346</v>
      </c>
      <c r="AN4801" t="s">
        <v>203</v>
      </c>
      <c r="AS4801" t="s">
        <v>801</v>
      </c>
      <c r="BB4801" t="s">
        <v>28818</v>
      </c>
      <c r="BH4801" t="s">
        <v>5631</v>
      </c>
      <c r="BM4801" t="s">
        <v>337</v>
      </c>
      <c r="BN4801" t="s">
        <v>2530</v>
      </c>
      <c r="BQ4801" t="s">
        <v>109</v>
      </c>
      <c r="BT4801" t="s">
        <v>6221</v>
      </c>
    </row>
    <row r="4802" spans="1:73" ht="29.1">
      <c r="A4802" s="3">
        <v>4801</v>
      </c>
      <c r="B4802" t="s">
        <v>28823</v>
      </c>
      <c r="C4802">
        <v>95</v>
      </c>
      <c r="D4802" t="s">
        <v>28824</v>
      </c>
      <c r="E4802" t="s">
        <v>80</v>
      </c>
      <c r="F4802">
        <v>589.99</v>
      </c>
      <c r="G4802" t="s">
        <v>164</v>
      </c>
      <c r="H4802" t="s">
        <v>329</v>
      </c>
      <c r="I4802">
        <v>14.5</v>
      </c>
      <c r="J4802" t="s">
        <v>2193</v>
      </c>
      <c r="K4802">
        <v>2013</v>
      </c>
      <c r="L4802" t="s">
        <v>174</v>
      </c>
      <c r="M4802" s="5" t="s">
        <v>172</v>
      </c>
      <c r="U4802" t="s">
        <v>3439</v>
      </c>
      <c r="V4802" t="s">
        <v>4918</v>
      </c>
      <c r="W4802" t="s">
        <v>22621</v>
      </c>
      <c r="X4802" t="s">
        <v>870</v>
      </c>
      <c r="Y4802" t="s">
        <v>171</v>
      </c>
      <c r="AD4802" t="s">
        <v>337</v>
      </c>
      <c r="AE4802" t="s">
        <v>6927</v>
      </c>
      <c r="AM4802" t="s">
        <v>202</v>
      </c>
      <c r="AN4802" t="s">
        <v>203</v>
      </c>
      <c r="AS4802" t="s">
        <v>801</v>
      </c>
      <c r="BB4802" t="s">
        <v>28818</v>
      </c>
      <c r="BH4802" t="s">
        <v>5631</v>
      </c>
      <c r="BM4802" t="s">
        <v>337</v>
      </c>
      <c r="BN4802" t="s">
        <v>2530</v>
      </c>
      <c r="BQ4802" t="s">
        <v>109</v>
      </c>
      <c r="BT4802" t="s">
        <v>6221</v>
      </c>
    </row>
    <row r="4803" spans="1:73" ht="29.1">
      <c r="A4803" s="3">
        <v>4802</v>
      </c>
      <c r="B4803" t="s">
        <v>28825</v>
      </c>
      <c r="C4803">
        <v>95</v>
      </c>
      <c r="D4803" t="s">
        <v>28824</v>
      </c>
      <c r="E4803" t="s">
        <v>80</v>
      </c>
      <c r="F4803">
        <v>589.99</v>
      </c>
      <c r="G4803" t="s">
        <v>164</v>
      </c>
      <c r="H4803" t="s">
        <v>329</v>
      </c>
      <c r="I4803">
        <v>14.5</v>
      </c>
      <c r="J4803" t="s">
        <v>2193</v>
      </c>
      <c r="K4803">
        <v>2013</v>
      </c>
      <c r="L4803" t="s">
        <v>174</v>
      </c>
      <c r="M4803" s="5" t="s">
        <v>172</v>
      </c>
      <c r="U4803" t="s">
        <v>3439</v>
      </c>
      <c r="V4803" t="s">
        <v>4918</v>
      </c>
      <c r="W4803" t="s">
        <v>22621</v>
      </c>
      <c r="X4803" t="s">
        <v>870</v>
      </c>
      <c r="Y4803" t="s">
        <v>171</v>
      </c>
      <c r="AD4803" t="s">
        <v>337</v>
      </c>
      <c r="AE4803" t="s">
        <v>6927</v>
      </c>
      <c r="AM4803" t="s">
        <v>202</v>
      </c>
      <c r="AN4803" t="s">
        <v>203</v>
      </c>
      <c r="AS4803" t="s">
        <v>801</v>
      </c>
      <c r="BB4803" t="s">
        <v>28818</v>
      </c>
      <c r="BH4803" t="s">
        <v>5631</v>
      </c>
      <c r="BM4803" t="s">
        <v>337</v>
      </c>
      <c r="BN4803" t="s">
        <v>2530</v>
      </c>
      <c r="BQ4803" t="s">
        <v>109</v>
      </c>
      <c r="BT4803" t="s">
        <v>6221</v>
      </c>
    </row>
    <row r="4804" spans="1:73">
      <c r="A4804" s="3">
        <v>4803</v>
      </c>
      <c r="B4804" t="s">
        <v>28826</v>
      </c>
      <c r="C4804">
        <v>94</v>
      </c>
      <c r="D4804" t="s">
        <v>28827</v>
      </c>
      <c r="E4804" t="s">
        <v>80</v>
      </c>
      <c r="F4804">
        <v>589.99</v>
      </c>
      <c r="G4804" t="s">
        <v>164</v>
      </c>
      <c r="H4804" t="s">
        <v>329</v>
      </c>
      <c r="I4804">
        <v>14.5</v>
      </c>
      <c r="J4804" t="s">
        <v>2193</v>
      </c>
      <c r="K4804">
        <v>2014</v>
      </c>
      <c r="L4804" t="s">
        <v>28828</v>
      </c>
      <c r="M4804" t="s">
        <v>2807</v>
      </c>
      <c r="U4804" t="s">
        <v>28829</v>
      </c>
      <c r="V4804" t="s">
        <v>6442</v>
      </c>
      <c r="AD4804" t="s">
        <v>28830</v>
      </c>
      <c r="AE4804" t="s">
        <v>8298</v>
      </c>
      <c r="AM4804" t="s">
        <v>10677</v>
      </c>
      <c r="AS4804" t="s">
        <v>185</v>
      </c>
      <c r="BB4804" t="s">
        <v>3667</v>
      </c>
      <c r="BH4804" t="s">
        <v>158</v>
      </c>
      <c r="BM4804" t="s">
        <v>6547</v>
      </c>
      <c r="BQ4804" t="s">
        <v>158</v>
      </c>
      <c r="BT4804" t="s">
        <v>3416</v>
      </c>
    </row>
    <row r="4805" spans="1:73">
      <c r="A4805" s="3">
        <v>4804</v>
      </c>
      <c r="B4805" t="s">
        <v>28831</v>
      </c>
      <c r="C4805">
        <v>94</v>
      </c>
      <c r="D4805" t="s">
        <v>28827</v>
      </c>
      <c r="E4805" t="s">
        <v>80</v>
      </c>
      <c r="F4805">
        <v>589.99</v>
      </c>
      <c r="G4805" t="s">
        <v>164</v>
      </c>
      <c r="H4805" t="s">
        <v>329</v>
      </c>
      <c r="I4805">
        <v>14.5</v>
      </c>
      <c r="J4805" t="s">
        <v>2193</v>
      </c>
      <c r="K4805">
        <v>2014</v>
      </c>
      <c r="L4805" t="s">
        <v>28828</v>
      </c>
      <c r="M4805" t="s">
        <v>2807</v>
      </c>
      <c r="U4805" t="s">
        <v>28829</v>
      </c>
      <c r="V4805" t="s">
        <v>6442</v>
      </c>
      <c r="AD4805" t="s">
        <v>28830</v>
      </c>
      <c r="AE4805" t="s">
        <v>8298</v>
      </c>
      <c r="AM4805" t="s">
        <v>10677</v>
      </c>
      <c r="AS4805" t="s">
        <v>185</v>
      </c>
      <c r="BB4805" t="s">
        <v>3667</v>
      </c>
      <c r="BH4805" t="s">
        <v>158</v>
      </c>
      <c r="BM4805" t="s">
        <v>6547</v>
      </c>
      <c r="BQ4805" t="s">
        <v>158</v>
      </c>
      <c r="BT4805" t="s">
        <v>3416</v>
      </c>
    </row>
    <row r="4806" spans="1:73" ht="29.1">
      <c r="A4806" s="3">
        <v>4805</v>
      </c>
      <c r="B4806" t="s">
        <v>28832</v>
      </c>
      <c r="C4806">
        <v>91</v>
      </c>
      <c r="D4806" t="s">
        <v>28833</v>
      </c>
      <c r="E4806" t="s">
        <v>80</v>
      </c>
      <c r="F4806">
        <v>66.989999999999995</v>
      </c>
      <c r="G4806" t="s">
        <v>128</v>
      </c>
      <c r="H4806" t="s">
        <v>129</v>
      </c>
      <c r="I4806">
        <v>14.5</v>
      </c>
      <c r="J4806" t="s">
        <v>28834</v>
      </c>
      <c r="K4806">
        <v>2012</v>
      </c>
      <c r="L4806" t="s">
        <v>28835</v>
      </c>
      <c r="M4806" t="s">
        <v>339</v>
      </c>
      <c r="N4806" t="s">
        <v>4490</v>
      </c>
      <c r="U4806" t="s">
        <v>28836</v>
      </c>
      <c r="V4806" t="s">
        <v>477</v>
      </c>
      <c r="W4806" t="s">
        <v>2877</v>
      </c>
      <c r="AD4806" t="s">
        <v>28837</v>
      </c>
      <c r="AM4806" t="s">
        <v>481</v>
      </c>
      <c r="AS4806" s="5" t="s">
        <v>19999</v>
      </c>
      <c r="BB4806" t="s">
        <v>438</v>
      </c>
      <c r="BH4806" t="s">
        <v>749</v>
      </c>
      <c r="BM4806" s="5" t="s">
        <v>28838</v>
      </c>
      <c r="BQ4806" s="5" t="s">
        <v>28839</v>
      </c>
      <c r="BT4806" t="s">
        <v>28840</v>
      </c>
      <c r="BU4806" t="s">
        <v>28841</v>
      </c>
    </row>
    <row r="4807" spans="1:73">
      <c r="A4807" s="3">
        <v>4806</v>
      </c>
      <c r="B4807" t="s">
        <v>28842</v>
      </c>
      <c r="C4807">
        <v>92</v>
      </c>
      <c r="D4807" t="s">
        <v>28843</v>
      </c>
      <c r="E4807" t="s">
        <v>80</v>
      </c>
      <c r="F4807">
        <v>66.989999999999995</v>
      </c>
      <c r="G4807" t="s">
        <v>128</v>
      </c>
      <c r="H4807" t="s">
        <v>129</v>
      </c>
      <c r="I4807">
        <v>14.5</v>
      </c>
      <c r="J4807" t="s">
        <v>28834</v>
      </c>
      <c r="K4807">
        <v>2013</v>
      </c>
      <c r="L4807" t="s">
        <v>9789</v>
      </c>
      <c r="M4807" t="s">
        <v>1413</v>
      </c>
      <c r="N4807" t="s">
        <v>769</v>
      </c>
      <c r="U4807" t="s">
        <v>1723</v>
      </c>
      <c r="V4807" t="s">
        <v>1162</v>
      </c>
      <c r="W4807" t="s">
        <v>1816</v>
      </c>
      <c r="X4807" t="s">
        <v>28844</v>
      </c>
      <c r="Y4807" t="s">
        <v>1589</v>
      </c>
      <c r="Z4807" t="s">
        <v>716</v>
      </c>
      <c r="AD4807" t="s">
        <v>2347</v>
      </c>
      <c r="AE4807" t="s">
        <v>769</v>
      </c>
      <c r="AM4807" t="s">
        <v>481</v>
      </c>
      <c r="AS4807" t="s">
        <v>1723</v>
      </c>
      <c r="AT4807" t="s">
        <v>1162</v>
      </c>
      <c r="AU4807" t="s">
        <v>1816</v>
      </c>
      <c r="AV4807" t="s">
        <v>28844</v>
      </c>
      <c r="AW4807" t="s">
        <v>1589</v>
      </c>
      <c r="AX4807" t="s">
        <v>716</v>
      </c>
      <c r="BB4807" t="s">
        <v>868</v>
      </c>
      <c r="BC4807" t="s">
        <v>3495</v>
      </c>
      <c r="BH4807" t="s">
        <v>13634</v>
      </c>
      <c r="BM4807" t="s">
        <v>4134</v>
      </c>
      <c r="BQ4807" t="s">
        <v>139</v>
      </c>
      <c r="BT4807" t="s">
        <v>141</v>
      </c>
    </row>
    <row r="4808" spans="1:73">
      <c r="A4808" s="3">
        <v>4807</v>
      </c>
      <c r="B4808" t="s">
        <v>28845</v>
      </c>
      <c r="C4808">
        <v>93</v>
      </c>
      <c r="D4808" t="s">
        <v>28846</v>
      </c>
      <c r="E4808" t="s">
        <v>80</v>
      </c>
      <c r="F4808">
        <v>66.989999999999995</v>
      </c>
      <c r="G4808" t="s">
        <v>128</v>
      </c>
      <c r="H4808" t="s">
        <v>129</v>
      </c>
      <c r="I4808">
        <v>14.5</v>
      </c>
      <c r="J4808" t="s">
        <v>28834</v>
      </c>
      <c r="K4808">
        <v>2014</v>
      </c>
      <c r="L4808" t="s">
        <v>5562</v>
      </c>
      <c r="M4808" t="s">
        <v>746</v>
      </c>
      <c r="U4808" t="s">
        <v>28847</v>
      </c>
      <c r="AD4808" t="s">
        <v>1393</v>
      </c>
      <c r="AE4808" t="s">
        <v>746</v>
      </c>
      <c r="AM4808" t="s">
        <v>23462</v>
      </c>
      <c r="AN4808" t="s">
        <v>14881</v>
      </c>
      <c r="AS4808" t="s">
        <v>28847</v>
      </c>
      <c r="BB4808" t="s">
        <v>5562</v>
      </c>
      <c r="BC4808" t="s">
        <v>746</v>
      </c>
      <c r="BH4808" t="s">
        <v>441</v>
      </c>
      <c r="BM4808" t="s">
        <v>421</v>
      </c>
      <c r="BQ4808" t="s">
        <v>422</v>
      </c>
      <c r="BT4808" t="s">
        <v>23462</v>
      </c>
      <c r="BU4808" t="s">
        <v>1106</v>
      </c>
    </row>
    <row r="4809" spans="1:73" ht="29.1">
      <c r="A4809" s="3">
        <v>4808</v>
      </c>
      <c r="B4809" t="s">
        <v>28848</v>
      </c>
      <c r="C4809">
        <v>90</v>
      </c>
      <c r="D4809" t="s">
        <v>28849</v>
      </c>
      <c r="E4809" t="s">
        <v>80</v>
      </c>
      <c r="F4809">
        <v>43.99</v>
      </c>
      <c r="G4809" t="s">
        <v>128</v>
      </c>
      <c r="H4809" t="s">
        <v>18060</v>
      </c>
      <c r="I4809">
        <v>14.7</v>
      </c>
      <c r="J4809" t="s">
        <v>580</v>
      </c>
      <c r="K4809">
        <v>2014</v>
      </c>
      <c r="L4809" t="s">
        <v>28850</v>
      </c>
      <c r="M4809" t="s">
        <v>28851</v>
      </c>
      <c r="U4809" t="s">
        <v>3615</v>
      </c>
      <c r="AD4809" t="s">
        <v>7877</v>
      </c>
      <c r="AE4809" t="s">
        <v>28852</v>
      </c>
      <c r="AM4809" s="5" t="s">
        <v>6679</v>
      </c>
      <c r="AS4809" s="5" t="s">
        <v>19999</v>
      </c>
      <c r="BB4809" s="5" t="s">
        <v>941</v>
      </c>
      <c r="BH4809" t="s">
        <v>2963</v>
      </c>
      <c r="BM4809" s="5" t="s">
        <v>28853</v>
      </c>
      <c r="BQ4809" t="s">
        <v>1129</v>
      </c>
      <c r="BT4809" t="s">
        <v>2796</v>
      </c>
    </row>
    <row r="4810" spans="1:73">
      <c r="A4810" s="3">
        <v>4809</v>
      </c>
      <c r="B4810" t="s">
        <v>28854</v>
      </c>
      <c r="C4810">
        <v>90</v>
      </c>
      <c r="D4810" t="s">
        <v>28855</v>
      </c>
      <c r="E4810" t="s">
        <v>80</v>
      </c>
      <c r="F4810">
        <v>43.99</v>
      </c>
      <c r="G4810" t="s">
        <v>128</v>
      </c>
      <c r="H4810" t="s">
        <v>18060</v>
      </c>
      <c r="I4810">
        <v>14.7</v>
      </c>
      <c r="J4810" t="s">
        <v>580</v>
      </c>
      <c r="K4810">
        <v>2015</v>
      </c>
      <c r="L4810" t="s">
        <v>767</v>
      </c>
      <c r="U4810" t="s">
        <v>18646</v>
      </c>
      <c r="V4810" t="s">
        <v>870</v>
      </c>
      <c r="W4810" t="s">
        <v>28856</v>
      </c>
      <c r="X4810" t="s">
        <v>28857</v>
      </c>
      <c r="AD4810" t="s">
        <v>767</v>
      </c>
      <c r="AM4810" t="s">
        <v>767</v>
      </c>
      <c r="AS4810" t="s">
        <v>18646</v>
      </c>
      <c r="AT4810" t="s">
        <v>870</v>
      </c>
      <c r="AU4810" t="s">
        <v>28856</v>
      </c>
      <c r="AV4810" t="s">
        <v>28857</v>
      </c>
      <c r="BB4810" t="s">
        <v>767</v>
      </c>
      <c r="BH4810" t="s">
        <v>767</v>
      </c>
      <c r="BM4810" t="s">
        <v>767</v>
      </c>
      <c r="BQ4810" t="s">
        <v>767</v>
      </c>
      <c r="BT4810" t="s">
        <v>10373</v>
      </c>
      <c r="BU4810" t="s">
        <v>28858</v>
      </c>
    </row>
    <row r="4811" spans="1:73" ht="29.1">
      <c r="A4811" s="3">
        <v>4810</v>
      </c>
      <c r="B4811" t="s">
        <v>28859</v>
      </c>
      <c r="C4811">
        <v>91</v>
      </c>
      <c r="D4811" t="s">
        <v>28860</v>
      </c>
      <c r="E4811" t="s">
        <v>80</v>
      </c>
      <c r="F4811">
        <v>53.99</v>
      </c>
      <c r="G4811" t="s">
        <v>128</v>
      </c>
      <c r="H4811" t="s">
        <v>407</v>
      </c>
      <c r="I4811">
        <v>0</v>
      </c>
      <c r="J4811" t="s">
        <v>387</v>
      </c>
      <c r="K4811">
        <v>2014</v>
      </c>
      <c r="L4811" t="s">
        <v>141</v>
      </c>
      <c r="M4811" t="s">
        <v>205</v>
      </c>
      <c r="U4811" t="s">
        <v>2113</v>
      </c>
      <c r="V4811" t="s">
        <v>339</v>
      </c>
      <c r="W4811" t="s">
        <v>985</v>
      </c>
      <c r="AD4811" t="s">
        <v>199</v>
      </c>
      <c r="AE4811" t="s">
        <v>814</v>
      </c>
      <c r="AF4811" t="s">
        <v>799</v>
      </c>
      <c r="AM4811" t="s">
        <v>28861</v>
      </c>
      <c r="AS4811" t="s">
        <v>28862</v>
      </c>
      <c r="BB4811" s="5" t="s">
        <v>23413</v>
      </c>
      <c r="BH4811" t="s">
        <v>28862</v>
      </c>
      <c r="BM4811" t="s">
        <v>158</v>
      </c>
      <c r="BQ4811" t="s">
        <v>158</v>
      </c>
      <c r="BT4811" t="s">
        <v>269</v>
      </c>
    </row>
    <row r="4812" spans="1:73" ht="57.95">
      <c r="A4812" s="3">
        <v>4811</v>
      </c>
      <c r="B4812" t="s">
        <v>28863</v>
      </c>
      <c r="C4812">
        <v>91</v>
      </c>
      <c r="D4812" t="s">
        <v>28864</v>
      </c>
      <c r="E4812" t="s">
        <v>80</v>
      </c>
      <c r="F4812">
        <v>87.99</v>
      </c>
      <c r="G4812" t="s">
        <v>128</v>
      </c>
      <c r="H4812" t="s">
        <v>369</v>
      </c>
      <c r="I4812">
        <v>14.5</v>
      </c>
      <c r="J4812" t="s">
        <v>387</v>
      </c>
      <c r="K4812">
        <v>2013</v>
      </c>
      <c r="L4812" t="s">
        <v>28865</v>
      </c>
      <c r="M4812" t="s">
        <v>132</v>
      </c>
      <c r="N4812" t="s">
        <v>200</v>
      </c>
      <c r="O4812" t="s">
        <v>197</v>
      </c>
      <c r="P4812" t="s">
        <v>101</v>
      </c>
      <c r="Q4812" t="s">
        <v>497</v>
      </c>
      <c r="R4812" s="5" t="s">
        <v>21276</v>
      </c>
      <c r="U4812" t="s">
        <v>5247</v>
      </c>
      <c r="V4812" t="s">
        <v>466</v>
      </c>
      <c r="W4812" t="s">
        <v>197</v>
      </c>
      <c r="X4812" t="s">
        <v>618</v>
      </c>
      <c r="Y4812" t="s">
        <v>170</v>
      </c>
      <c r="Z4812" s="5" t="s">
        <v>28866</v>
      </c>
      <c r="AD4812" t="s">
        <v>374</v>
      </c>
      <c r="AE4812" t="s">
        <v>132</v>
      </c>
      <c r="AF4812" t="s">
        <v>200</v>
      </c>
      <c r="AG4812" t="s">
        <v>197</v>
      </c>
      <c r="AH4812" t="s">
        <v>101</v>
      </c>
      <c r="AI4812" t="s">
        <v>497</v>
      </c>
      <c r="AJ4812" s="5" t="s">
        <v>21276</v>
      </c>
      <c r="AM4812" t="s">
        <v>28867</v>
      </c>
      <c r="AS4812" t="s">
        <v>28868</v>
      </c>
      <c r="AT4812" t="s">
        <v>466</v>
      </c>
      <c r="AU4812" t="s">
        <v>197</v>
      </c>
      <c r="AV4812" t="s">
        <v>618</v>
      </c>
      <c r="AW4812" t="s">
        <v>170</v>
      </c>
      <c r="AX4812" s="5" t="s">
        <v>28866</v>
      </c>
      <c r="BB4812" t="s">
        <v>9837</v>
      </c>
      <c r="BC4812" t="s">
        <v>28869</v>
      </c>
      <c r="BH4812" t="s">
        <v>28870</v>
      </c>
      <c r="BM4812" t="s">
        <v>28871</v>
      </c>
      <c r="BQ4812" t="s">
        <v>7837</v>
      </c>
      <c r="BT4812" t="s">
        <v>28872</v>
      </c>
      <c r="BU4812" t="s">
        <v>28873</v>
      </c>
    </row>
    <row r="4813" spans="1:73" ht="29.1">
      <c r="A4813" s="3">
        <v>4812</v>
      </c>
      <c r="B4813" t="s">
        <v>28874</v>
      </c>
      <c r="C4813">
        <v>92</v>
      </c>
      <c r="D4813" t="s">
        <v>28875</v>
      </c>
      <c r="E4813" t="s">
        <v>80</v>
      </c>
      <c r="F4813">
        <v>16.989999999999998</v>
      </c>
      <c r="G4813" t="s">
        <v>257</v>
      </c>
      <c r="H4813" t="s">
        <v>727</v>
      </c>
      <c r="I4813">
        <v>0</v>
      </c>
      <c r="J4813" t="s">
        <v>580</v>
      </c>
      <c r="K4813">
        <v>2014</v>
      </c>
      <c r="L4813" s="5" t="s">
        <v>28876</v>
      </c>
      <c r="U4813" t="s">
        <v>2571</v>
      </c>
      <c r="V4813" t="s">
        <v>4279</v>
      </c>
      <c r="W4813" t="s">
        <v>28877</v>
      </c>
      <c r="AD4813" t="s">
        <v>9798</v>
      </c>
      <c r="AE4813" t="s">
        <v>28878</v>
      </c>
      <c r="AM4813" t="s">
        <v>28879</v>
      </c>
      <c r="AS4813" t="s">
        <v>2571</v>
      </c>
      <c r="AT4813" t="s">
        <v>4279</v>
      </c>
      <c r="AU4813" t="s">
        <v>28877</v>
      </c>
      <c r="BB4813" t="s">
        <v>9798</v>
      </c>
      <c r="BC4813" t="s">
        <v>28878</v>
      </c>
      <c r="BH4813" t="s">
        <v>1242</v>
      </c>
      <c r="BM4813" t="s">
        <v>1242</v>
      </c>
      <c r="BQ4813" t="s">
        <v>1242</v>
      </c>
      <c r="BT4813" t="s">
        <v>84</v>
      </c>
    </row>
    <row r="4814" spans="1:73">
      <c r="A4814" s="3">
        <v>4813</v>
      </c>
      <c r="B4814" t="s">
        <v>28880</v>
      </c>
      <c r="C4814">
        <v>90</v>
      </c>
      <c r="D4814" t="s">
        <v>28881</v>
      </c>
      <c r="E4814" t="s">
        <v>272</v>
      </c>
      <c r="F4814">
        <v>89.99</v>
      </c>
      <c r="G4814" t="s">
        <v>273</v>
      </c>
      <c r="H4814" t="s">
        <v>274</v>
      </c>
      <c r="I4814">
        <v>13.8</v>
      </c>
      <c r="J4814" t="s">
        <v>2193</v>
      </c>
      <c r="K4814">
        <v>2009</v>
      </c>
      <c r="L4814" t="s">
        <v>3358</v>
      </c>
      <c r="M4814" t="s">
        <v>3098</v>
      </c>
      <c r="N4814" t="s">
        <v>781</v>
      </c>
      <c r="U4814" t="s">
        <v>28882</v>
      </c>
      <c r="V4814" t="s">
        <v>8047</v>
      </c>
      <c r="AD4814" t="s">
        <v>2199</v>
      </c>
      <c r="AE4814" t="s">
        <v>1800</v>
      </c>
      <c r="AF4814" t="s">
        <v>4500</v>
      </c>
      <c r="AM4814" t="s">
        <v>1556</v>
      </c>
      <c r="AS4814" t="s">
        <v>28883</v>
      </c>
      <c r="AT4814" t="s">
        <v>8047</v>
      </c>
      <c r="BB4814" t="s">
        <v>178</v>
      </c>
      <c r="BC4814" t="s">
        <v>204</v>
      </c>
      <c r="BH4814" t="s">
        <v>158</v>
      </c>
      <c r="BM4814" t="s">
        <v>6409</v>
      </c>
      <c r="BQ4814" t="s">
        <v>158</v>
      </c>
      <c r="BT4814" t="s">
        <v>28884</v>
      </c>
      <c r="BU4814" t="s">
        <v>9033</v>
      </c>
    </row>
    <row r="4815" spans="1:73" ht="29.1">
      <c r="A4815" s="3">
        <v>4814</v>
      </c>
      <c r="B4815" t="s">
        <v>28885</v>
      </c>
      <c r="C4815">
        <v>91</v>
      </c>
      <c r="D4815" t="s">
        <v>28886</v>
      </c>
      <c r="E4815" t="s">
        <v>272</v>
      </c>
      <c r="F4815">
        <v>89.99</v>
      </c>
      <c r="G4815" t="s">
        <v>273</v>
      </c>
      <c r="H4815" t="s">
        <v>274</v>
      </c>
      <c r="I4815">
        <v>13.8</v>
      </c>
      <c r="J4815" t="s">
        <v>2193</v>
      </c>
      <c r="K4815">
        <v>2010</v>
      </c>
      <c r="L4815" t="s">
        <v>13749</v>
      </c>
      <c r="M4815" t="s">
        <v>10333</v>
      </c>
      <c r="U4815" t="s">
        <v>1143</v>
      </c>
      <c r="V4815" t="s">
        <v>101</v>
      </c>
      <c r="W4815" t="s">
        <v>7773</v>
      </c>
      <c r="AD4815" t="s">
        <v>4589</v>
      </c>
      <c r="AE4815" t="s">
        <v>14468</v>
      </c>
      <c r="AF4815" t="s">
        <v>10333</v>
      </c>
      <c r="AM4815" s="5" t="s">
        <v>28887</v>
      </c>
      <c r="AS4815" t="s">
        <v>1143</v>
      </c>
      <c r="AT4815" t="s">
        <v>101</v>
      </c>
      <c r="AU4815" t="s">
        <v>7773</v>
      </c>
      <c r="BB4815" t="s">
        <v>28888</v>
      </c>
      <c r="BH4815" t="s">
        <v>139</v>
      </c>
      <c r="BM4815" t="s">
        <v>139</v>
      </c>
      <c r="BQ4815" t="s">
        <v>28889</v>
      </c>
      <c r="BT4815" t="s">
        <v>84</v>
      </c>
      <c r="BU4815" t="s">
        <v>28890</v>
      </c>
    </row>
    <row r="4816" spans="1:73">
      <c r="A4816" s="3">
        <v>4815</v>
      </c>
      <c r="B4816" t="s">
        <v>28891</v>
      </c>
      <c r="C4816">
        <v>90</v>
      </c>
      <c r="D4816" s="2" t="s">
        <v>28892</v>
      </c>
      <c r="E4816" t="s">
        <v>272</v>
      </c>
      <c r="F4816">
        <v>89.99</v>
      </c>
      <c r="G4816" t="s">
        <v>273</v>
      </c>
      <c r="H4816" t="s">
        <v>274</v>
      </c>
      <c r="I4816">
        <v>13.8</v>
      </c>
      <c r="J4816" t="s">
        <v>2193</v>
      </c>
      <c r="K4816">
        <v>2011</v>
      </c>
      <c r="L4816" t="s">
        <v>2918</v>
      </c>
      <c r="M4816" t="s">
        <v>24093</v>
      </c>
      <c r="N4816" t="s">
        <v>1708</v>
      </c>
      <c r="U4816" t="s">
        <v>13749</v>
      </c>
      <c r="V4816" t="s">
        <v>1984</v>
      </c>
      <c r="W4816" t="s">
        <v>14349</v>
      </c>
      <c r="AD4816" t="s">
        <v>2382</v>
      </c>
      <c r="AM4816" t="s">
        <v>28893</v>
      </c>
      <c r="AN4816" t="s">
        <v>28894</v>
      </c>
      <c r="AS4816" t="s">
        <v>13749</v>
      </c>
      <c r="AT4816" t="s">
        <v>1984</v>
      </c>
      <c r="AU4816" t="s">
        <v>14349</v>
      </c>
      <c r="BB4816" t="s">
        <v>2918</v>
      </c>
      <c r="BC4816" t="s">
        <v>1609</v>
      </c>
      <c r="BH4816" t="s">
        <v>124</v>
      </c>
      <c r="BM4816" t="s">
        <v>124</v>
      </c>
      <c r="BQ4816" t="s">
        <v>9714</v>
      </c>
      <c r="BT4816" t="s">
        <v>7544</v>
      </c>
      <c r="BU4816" t="s">
        <v>28895</v>
      </c>
    </row>
    <row r="4817" spans="1:75" ht="29.1">
      <c r="A4817" s="3">
        <v>4816</v>
      </c>
      <c r="B4817" t="s">
        <v>28896</v>
      </c>
      <c r="C4817">
        <v>93</v>
      </c>
      <c r="D4817" s="2" t="s">
        <v>28897</v>
      </c>
      <c r="E4817" t="s">
        <v>272</v>
      </c>
      <c r="F4817">
        <v>89.99</v>
      </c>
      <c r="G4817" t="s">
        <v>273</v>
      </c>
      <c r="H4817" t="s">
        <v>274</v>
      </c>
      <c r="I4817">
        <v>13.8</v>
      </c>
      <c r="J4817" t="s">
        <v>2193</v>
      </c>
      <c r="K4817">
        <v>2013</v>
      </c>
      <c r="L4817" t="s">
        <v>1403</v>
      </c>
      <c r="M4817" t="s">
        <v>28898</v>
      </c>
      <c r="U4817" t="s">
        <v>14986</v>
      </c>
      <c r="V4817" t="s">
        <v>28899</v>
      </c>
      <c r="AD4817" t="s">
        <v>1403</v>
      </c>
      <c r="AE4817" t="s">
        <v>7292</v>
      </c>
      <c r="AF4817" t="s">
        <v>9853</v>
      </c>
      <c r="AG4817" t="s">
        <v>28899</v>
      </c>
      <c r="AM4817" t="s">
        <v>28900</v>
      </c>
      <c r="AS4817" t="s">
        <v>14986</v>
      </c>
      <c r="AT4817" t="s">
        <v>28899</v>
      </c>
      <c r="BB4817" t="s">
        <v>28901</v>
      </c>
      <c r="BC4817" t="s">
        <v>28902</v>
      </c>
      <c r="BH4817" t="s">
        <v>1242</v>
      </c>
      <c r="BM4817" s="5" t="s">
        <v>9933</v>
      </c>
      <c r="BQ4817" t="s">
        <v>25285</v>
      </c>
      <c r="BT4817" t="s">
        <v>28903</v>
      </c>
      <c r="BU4817" t="s">
        <v>28904</v>
      </c>
      <c r="BV4817" t="s">
        <v>28905</v>
      </c>
    </row>
    <row r="4818" spans="1:75">
      <c r="A4818" s="3">
        <v>4817</v>
      </c>
      <c r="B4818" t="s">
        <v>28906</v>
      </c>
      <c r="C4818">
        <v>93</v>
      </c>
      <c r="D4818" t="s">
        <v>28907</v>
      </c>
      <c r="E4818" t="s">
        <v>272</v>
      </c>
      <c r="F4818">
        <v>89.99</v>
      </c>
      <c r="G4818" t="s">
        <v>273</v>
      </c>
      <c r="H4818" t="s">
        <v>274</v>
      </c>
      <c r="I4818">
        <v>13.8</v>
      </c>
      <c r="J4818" t="s">
        <v>2193</v>
      </c>
      <c r="K4818">
        <v>2012</v>
      </c>
      <c r="L4818" t="s">
        <v>28908</v>
      </c>
      <c r="M4818" t="s">
        <v>11018</v>
      </c>
      <c r="U4818" t="s">
        <v>1403</v>
      </c>
      <c r="V4818" t="s">
        <v>1659</v>
      </c>
      <c r="W4818" t="s">
        <v>28909</v>
      </c>
      <c r="AD4818" t="s">
        <v>28910</v>
      </c>
      <c r="AM4818" t="s">
        <v>785</v>
      </c>
      <c r="AS4818" t="s">
        <v>28911</v>
      </c>
      <c r="AT4818" t="s">
        <v>1659</v>
      </c>
      <c r="AU4818" t="s">
        <v>28909</v>
      </c>
      <c r="BB4818" t="s">
        <v>2903</v>
      </c>
      <c r="BC4818" t="s">
        <v>3862</v>
      </c>
      <c r="BD4818" t="s">
        <v>1609</v>
      </c>
      <c r="BH4818" t="s">
        <v>124</v>
      </c>
      <c r="BM4818" t="s">
        <v>159</v>
      </c>
      <c r="BQ4818" t="s">
        <v>787</v>
      </c>
      <c r="BT4818" t="s">
        <v>28912</v>
      </c>
      <c r="BU4818" t="s">
        <v>4424</v>
      </c>
      <c r="BV4818" t="s">
        <v>28913</v>
      </c>
      <c r="BW4818" t="s">
        <v>28914</v>
      </c>
    </row>
    <row r="4819" spans="1:75" ht="29.1">
      <c r="A4819" s="3">
        <v>4818</v>
      </c>
      <c r="B4819" t="s">
        <v>28915</v>
      </c>
      <c r="C4819">
        <v>92</v>
      </c>
      <c r="D4819" t="s">
        <v>28916</v>
      </c>
      <c r="E4819" t="s">
        <v>272</v>
      </c>
      <c r="F4819">
        <v>89.99</v>
      </c>
      <c r="G4819" t="s">
        <v>273</v>
      </c>
      <c r="H4819" t="s">
        <v>274</v>
      </c>
      <c r="I4819">
        <v>13.8</v>
      </c>
      <c r="J4819" t="s">
        <v>2193</v>
      </c>
      <c r="K4819">
        <v>2014</v>
      </c>
      <c r="L4819" t="s">
        <v>28917</v>
      </c>
      <c r="M4819" t="s">
        <v>6584</v>
      </c>
      <c r="U4819" t="s">
        <v>28918</v>
      </c>
      <c r="V4819" t="s">
        <v>1984</v>
      </c>
      <c r="W4819" t="s">
        <v>8817</v>
      </c>
      <c r="AD4819" t="s">
        <v>7852</v>
      </c>
      <c r="AM4819" t="s">
        <v>28919</v>
      </c>
      <c r="AN4819" s="5" t="s">
        <v>28920</v>
      </c>
      <c r="AS4819" t="s">
        <v>28918</v>
      </c>
      <c r="AT4819" t="s">
        <v>1984</v>
      </c>
      <c r="AU4819" t="s">
        <v>8817</v>
      </c>
      <c r="BB4819" t="s">
        <v>28921</v>
      </c>
      <c r="BC4819" s="5" t="s">
        <v>28922</v>
      </c>
      <c r="BH4819" t="s">
        <v>441</v>
      </c>
      <c r="BM4819" t="s">
        <v>3253</v>
      </c>
      <c r="BQ4819" t="s">
        <v>1129</v>
      </c>
      <c r="BT4819" t="s">
        <v>28923</v>
      </c>
      <c r="BU4819" t="s">
        <v>10453</v>
      </c>
      <c r="BV4819" t="s">
        <v>3862</v>
      </c>
      <c r="BW4819" t="s">
        <v>4921</v>
      </c>
    </row>
    <row r="4820" spans="1:75" ht="29.1">
      <c r="A4820" s="3">
        <v>4819</v>
      </c>
      <c r="B4820" t="s">
        <v>28924</v>
      </c>
      <c r="C4820">
        <v>94</v>
      </c>
      <c r="D4820" t="s">
        <v>28916</v>
      </c>
      <c r="E4820" t="s">
        <v>272</v>
      </c>
      <c r="F4820">
        <v>89.99</v>
      </c>
      <c r="G4820" t="s">
        <v>273</v>
      </c>
      <c r="H4820" t="s">
        <v>274</v>
      </c>
      <c r="I4820">
        <v>13.8</v>
      </c>
      <c r="J4820" t="s">
        <v>2193</v>
      </c>
      <c r="K4820">
        <v>2015</v>
      </c>
      <c r="L4820" t="s">
        <v>28917</v>
      </c>
      <c r="M4820" t="s">
        <v>6584</v>
      </c>
      <c r="U4820" t="s">
        <v>28918</v>
      </c>
      <c r="V4820" t="s">
        <v>1984</v>
      </c>
      <c r="W4820" t="s">
        <v>8817</v>
      </c>
      <c r="AD4820" t="s">
        <v>7852</v>
      </c>
      <c r="AM4820" t="s">
        <v>28919</v>
      </c>
      <c r="AN4820" s="5" t="s">
        <v>28920</v>
      </c>
      <c r="AS4820" t="s">
        <v>28918</v>
      </c>
      <c r="AT4820" t="s">
        <v>1984</v>
      </c>
      <c r="AU4820" t="s">
        <v>8817</v>
      </c>
      <c r="BB4820" t="s">
        <v>28921</v>
      </c>
      <c r="BC4820" s="5" t="s">
        <v>28922</v>
      </c>
      <c r="BH4820" t="s">
        <v>441</v>
      </c>
      <c r="BM4820" t="s">
        <v>3253</v>
      </c>
      <c r="BQ4820" t="s">
        <v>1129</v>
      </c>
      <c r="BT4820" t="s">
        <v>28923</v>
      </c>
      <c r="BU4820" t="s">
        <v>10453</v>
      </c>
      <c r="BV4820" t="s">
        <v>3862</v>
      </c>
      <c r="BW4820" t="s">
        <v>4921</v>
      </c>
    </row>
    <row r="4821" spans="1:75">
      <c r="A4821" s="3">
        <v>4820</v>
      </c>
      <c r="B4821" t="s">
        <v>28925</v>
      </c>
      <c r="C4821">
        <v>91</v>
      </c>
      <c r="D4821" t="s">
        <v>28926</v>
      </c>
      <c r="E4821" t="s">
        <v>80</v>
      </c>
      <c r="F4821">
        <v>38.99</v>
      </c>
      <c r="G4821" t="s">
        <v>182</v>
      </c>
      <c r="H4821" t="s">
        <v>22105</v>
      </c>
      <c r="I4821">
        <v>13.5</v>
      </c>
      <c r="J4821" t="s">
        <v>6166</v>
      </c>
      <c r="K4821">
        <v>2012</v>
      </c>
      <c r="L4821" t="s">
        <v>141</v>
      </c>
      <c r="M4821" t="s">
        <v>28927</v>
      </c>
      <c r="N4821" t="s">
        <v>28928</v>
      </c>
      <c r="U4821" t="s">
        <v>3682</v>
      </c>
      <c r="V4821" t="s">
        <v>28929</v>
      </c>
      <c r="W4821" t="s">
        <v>28930</v>
      </c>
      <c r="X4821" t="s">
        <v>7915</v>
      </c>
      <c r="Y4821" t="s">
        <v>28931</v>
      </c>
      <c r="Z4821" t="s">
        <v>11267</v>
      </c>
      <c r="AA4821" t="s">
        <v>28932</v>
      </c>
      <c r="AD4821" t="s">
        <v>3682</v>
      </c>
      <c r="AE4821" t="s">
        <v>4279</v>
      </c>
      <c r="AF4821" t="s">
        <v>28933</v>
      </c>
      <c r="AG4821" t="s">
        <v>28934</v>
      </c>
      <c r="AM4821" t="s">
        <v>202</v>
      </c>
      <c r="AN4821" t="s">
        <v>28935</v>
      </c>
      <c r="AO4821" t="s">
        <v>28936</v>
      </c>
      <c r="AS4821" t="s">
        <v>3682</v>
      </c>
      <c r="AT4821" t="s">
        <v>28929</v>
      </c>
      <c r="AU4821" t="s">
        <v>28930</v>
      </c>
      <c r="AV4821" t="s">
        <v>7915</v>
      </c>
      <c r="AW4821" t="s">
        <v>28931</v>
      </c>
      <c r="AX4821" t="s">
        <v>11267</v>
      </c>
      <c r="AY4821" t="s">
        <v>28932</v>
      </c>
      <c r="BB4821" t="s">
        <v>868</v>
      </c>
      <c r="BC4821" t="s">
        <v>28935</v>
      </c>
      <c r="BD4821" t="s">
        <v>670</v>
      </c>
      <c r="BH4821" t="s">
        <v>267</v>
      </c>
      <c r="BM4821" t="s">
        <v>28937</v>
      </c>
      <c r="BQ4821" t="s">
        <v>28168</v>
      </c>
      <c r="BT4821" t="s">
        <v>141</v>
      </c>
    </row>
    <row r="4822" spans="1:75">
      <c r="A4822" s="3">
        <v>4821</v>
      </c>
      <c r="B4822" t="s">
        <v>28938</v>
      </c>
      <c r="C4822">
        <v>91</v>
      </c>
      <c r="D4822" t="s">
        <v>28939</v>
      </c>
      <c r="E4822" t="s">
        <v>80</v>
      </c>
      <c r="F4822">
        <v>38.99</v>
      </c>
      <c r="G4822" t="s">
        <v>182</v>
      </c>
      <c r="H4822" t="s">
        <v>22105</v>
      </c>
      <c r="I4822">
        <v>13.5</v>
      </c>
      <c r="J4822" t="s">
        <v>6166</v>
      </c>
      <c r="K4822">
        <v>2011</v>
      </c>
      <c r="L4822" t="s">
        <v>5297</v>
      </c>
      <c r="M4822" t="s">
        <v>9201</v>
      </c>
      <c r="N4822" t="s">
        <v>28940</v>
      </c>
      <c r="O4822" t="s">
        <v>3789</v>
      </c>
      <c r="P4822" t="s">
        <v>28941</v>
      </c>
      <c r="U4822" t="s">
        <v>2903</v>
      </c>
      <c r="V4822" t="s">
        <v>8798</v>
      </c>
      <c r="AD4822" t="s">
        <v>5297</v>
      </c>
      <c r="AE4822" t="s">
        <v>9201</v>
      </c>
      <c r="AF4822" t="s">
        <v>28940</v>
      </c>
      <c r="AG4822" t="s">
        <v>3789</v>
      </c>
      <c r="AH4822" t="s">
        <v>28941</v>
      </c>
      <c r="AM4822" t="s">
        <v>28942</v>
      </c>
      <c r="AN4822" t="s">
        <v>12689</v>
      </c>
      <c r="AS4822" t="s">
        <v>28943</v>
      </c>
      <c r="AT4822" t="s">
        <v>28944</v>
      </c>
      <c r="BB4822" t="s">
        <v>28945</v>
      </c>
      <c r="BC4822" t="s">
        <v>3866</v>
      </c>
      <c r="BD4822" t="s">
        <v>15251</v>
      </c>
      <c r="BH4822" t="s">
        <v>5481</v>
      </c>
      <c r="BI4822" t="s">
        <v>28944</v>
      </c>
      <c r="BM4822" t="s">
        <v>28946</v>
      </c>
      <c r="BN4822" t="s">
        <v>28947</v>
      </c>
      <c r="BQ4822" t="s">
        <v>28948</v>
      </c>
      <c r="BT4822" t="s">
        <v>28945</v>
      </c>
      <c r="BU4822" t="s">
        <v>1666</v>
      </c>
    </row>
    <row r="4823" spans="1:75" ht="29.1">
      <c r="A4823" s="3">
        <v>4822</v>
      </c>
      <c r="B4823" t="s">
        <v>28949</v>
      </c>
      <c r="C4823">
        <v>90</v>
      </c>
      <c r="D4823" t="s">
        <v>28950</v>
      </c>
      <c r="E4823" t="s">
        <v>80</v>
      </c>
      <c r="F4823">
        <v>38.99</v>
      </c>
      <c r="G4823" t="s">
        <v>182</v>
      </c>
      <c r="H4823" t="s">
        <v>22105</v>
      </c>
      <c r="I4823">
        <v>13.5</v>
      </c>
      <c r="J4823" t="s">
        <v>6166</v>
      </c>
      <c r="K4823">
        <v>2015</v>
      </c>
      <c r="L4823" t="s">
        <v>5247</v>
      </c>
      <c r="M4823" t="s">
        <v>466</v>
      </c>
      <c r="N4823" t="s">
        <v>3211</v>
      </c>
      <c r="O4823" t="s">
        <v>11267</v>
      </c>
      <c r="P4823" t="s">
        <v>197</v>
      </c>
      <c r="Q4823" t="s">
        <v>28951</v>
      </c>
      <c r="R4823" t="s">
        <v>1659</v>
      </c>
      <c r="S4823" t="s">
        <v>618</v>
      </c>
      <c r="T4823" t="s">
        <v>28952</v>
      </c>
      <c r="U4823" t="s">
        <v>5247</v>
      </c>
      <c r="V4823" t="s">
        <v>466</v>
      </c>
      <c r="W4823" t="s">
        <v>3211</v>
      </c>
      <c r="X4823" t="s">
        <v>11267</v>
      </c>
      <c r="Y4823" t="s">
        <v>6379</v>
      </c>
      <c r="Z4823" t="s">
        <v>197</v>
      </c>
      <c r="AA4823" t="s">
        <v>28951</v>
      </c>
      <c r="AB4823" t="s">
        <v>1659</v>
      </c>
      <c r="AC4823" t="s">
        <v>618</v>
      </c>
      <c r="AD4823" t="s">
        <v>448</v>
      </c>
      <c r="AE4823" t="s">
        <v>9584</v>
      </c>
      <c r="AF4823" t="s">
        <v>101</v>
      </c>
      <c r="AG4823" t="s">
        <v>464</v>
      </c>
      <c r="AM4823" s="5" t="s">
        <v>2080</v>
      </c>
      <c r="AS4823" t="s">
        <v>2757</v>
      </c>
      <c r="AT4823" t="s">
        <v>101</v>
      </c>
      <c r="AU4823" t="s">
        <v>3790</v>
      </c>
      <c r="BB4823" t="s">
        <v>178</v>
      </c>
      <c r="BC4823" t="s">
        <v>5725</v>
      </c>
      <c r="BD4823" t="s">
        <v>195</v>
      </c>
      <c r="BH4823" t="s">
        <v>1325</v>
      </c>
      <c r="BM4823" s="5" t="s">
        <v>28953</v>
      </c>
      <c r="BQ4823" t="s">
        <v>109</v>
      </c>
      <c r="BT4823" t="s">
        <v>5012</v>
      </c>
      <c r="BU4823" t="s">
        <v>86</v>
      </c>
      <c r="BV4823" t="s">
        <v>3444</v>
      </c>
    </row>
    <row r="4824" spans="1:75">
      <c r="A4824" s="3">
        <v>4823</v>
      </c>
      <c r="B4824" t="s">
        <v>28954</v>
      </c>
      <c r="C4824">
        <v>94</v>
      </c>
      <c r="D4824" t="s">
        <v>28955</v>
      </c>
      <c r="E4824" t="s">
        <v>272</v>
      </c>
      <c r="F4824">
        <v>20.99</v>
      </c>
      <c r="G4824" t="s">
        <v>273</v>
      </c>
      <c r="H4824" t="s">
        <v>129</v>
      </c>
      <c r="I4824">
        <v>14</v>
      </c>
      <c r="J4824" t="s">
        <v>580</v>
      </c>
      <c r="K4824">
        <v>2009</v>
      </c>
      <c r="L4824" t="s">
        <v>1693</v>
      </c>
      <c r="M4824" t="s">
        <v>1694</v>
      </c>
      <c r="N4824" t="s">
        <v>7572</v>
      </c>
      <c r="U4824" t="s">
        <v>28956</v>
      </c>
      <c r="AD4824" t="s">
        <v>1693</v>
      </c>
      <c r="AE4824" t="s">
        <v>1694</v>
      </c>
      <c r="AF4824" t="s">
        <v>7572</v>
      </c>
      <c r="AM4824" t="s">
        <v>3987</v>
      </c>
      <c r="AS4824" t="s">
        <v>28956</v>
      </c>
      <c r="BB4824" t="s">
        <v>28957</v>
      </c>
      <c r="BH4824" t="s">
        <v>1242</v>
      </c>
      <c r="BM4824" t="s">
        <v>7578</v>
      </c>
      <c r="BQ4824" t="s">
        <v>3987</v>
      </c>
      <c r="BT4824" t="s">
        <v>28958</v>
      </c>
    </row>
    <row r="4825" spans="1:75">
      <c r="A4825" s="3">
        <v>4824</v>
      </c>
      <c r="B4825" t="s">
        <v>28959</v>
      </c>
      <c r="C4825">
        <v>90</v>
      </c>
      <c r="D4825" t="s">
        <v>28960</v>
      </c>
      <c r="E4825" t="s">
        <v>272</v>
      </c>
      <c r="F4825">
        <v>20.99</v>
      </c>
      <c r="G4825" t="s">
        <v>273</v>
      </c>
      <c r="H4825" t="s">
        <v>129</v>
      </c>
      <c r="I4825">
        <v>14</v>
      </c>
      <c r="J4825" t="s">
        <v>580</v>
      </c>
      <c r="K4825">
        <v>2013</v>
      </c>
      <c r="L4825" t="s">
        <v>245</v>
      </c>
      <c r="M4825" t="s">
        <v>22650</v>
      </c>
      <c r="U4825" t="s">
        <v>1693</v>
      </c>
      <c r="V4825" t="s">
        <v>1694</v>
      </c>
      <c r="W4825" t="s">
        <v>4875</v>
      </c>
      <c r="AD4825" t="s">
        <v>28961</v>
      </c>
      <c r="AM4825" t="s">
        <v>298</v>
      </c>
      <c r="AS4825" t="s">
        <v>298</v>
      </c>
      <c r="BB4825" t="s">
        <v>298</v>
      </c>
      <c r="BH4825" t="s">
        <v>298</v>
      </c>
      <c r="BM4825" t="s">
        <v>298</v>
      </c>
      <c r="BQ4825" t="s">
        <v>298</v>
      </c>
      <c r="BT4825" t="s">
        <v>16548</v>
      </c>
      <c r="BU4825" t="s">
        <v>28962</v>
      </c>
      <c r="BV4825" t="s">
        <v>1694</v>
      </c>
      <c r="BW4825" t="s">
        <v>1984</v>
      </c>
    </row>
    <row r="4826" spans="1:75">
      <c r="A4826" s="3">
        <v>4825</v>
      </c>
      <c r="B4826" t="s">
        <v>28963</v>
      </c>
      <c r="C4826">
        <v>90</v>
      </c>
      <c r="D4826" t="s">
        <v>28964</v>
      </c>
      <c r="E4826" t="s">
        <v>272</v>
      </c>
      <c r="F4826">
        <v>20.99</v>
      </c>
      <c r="G4826" t="s">
        <v>273</v>
      </c>
      <c r="H4826" t="s">
        <v>129</v>
      </c>
      <c r="I4826">
        <v>14</v>
      </c>
      <c r="J4826" t="s">
        <v>580</v>
      </c>
      <c r="K4826">
        <v>2014</v>
      </c>
      <c r="L4826" t="s">
        <v>245</v>
      </c>
      <c r="M4826" t="s">
        <v>1535</v>
      </c>
      <c r="N4826" t="s">
        <v>470</v>
      </c>
      <c r="U4826" t="s">
        <v>28965</v>
      </c>
      <c r="V4826" t="s">
        <v>4032</v>
      </c>
      <c r="W4826" t="s">
        <v>17039</v>
      </c>
      <c r="X4826" t="s">
        <v>280</v>
      </c>
      <c r="Y4826" t="s">
        <v>6780</v>
      </c>
      <c r="AD4826" t="s">
        <v>1693</v>
      </c>
      <c r="AE4826" t="s">
        <v>17039</v>
      </c>
      <c r="AF4826" t="s">
        <v>278</v>
      </c>
      <c r="AM4826" t="s">
        <v>1064</v>
      </c>
      <c r="AS4826" t="s">
        <v>28965</v>
      </c>
      <c r="AT4826" t="s">
        <v>4032</v>
      </c>
      <c r="AU4826" t="s">
        <v>17039</v>
      </c>
      <c r="AV4826" t="s">
        <v>280</v>
      </c>
      <c r="AW4826" t="s">
        <v>6780</v>
      </c>
      <c r="BB4826" t="s">
        <v>245</v>
      </c>
      <c r="BC4826" t="s">
        <v>6781</v>
      </c>
      <c r="BH4826" t="s">
        <v>1064</v>
      </c>
      <c r="BM4826" t="s">
        <v>1064</v>
      </c>
      <c r="BQ4826" t="s">
        <v>1602</v>
      </c>
      <c r="BT4826" t="s">
        <v>28966</v>
      </c>
      <c r="BU4826" t="s">
        <v>28967</v>
      </c>
      <c r="BV4826" t="s">
        <v>28968</v>
      </c>
    </row>
    <row r="4827" spans="1:75">
      <c r="A4827" s="3">
        <v>4826</v>
      </c>
      <c r="B4827" t="s">
        <v>28969</v>
      </c>
      <c r="C4827">
        <v>90</v>
      </c>
      <c r="D4827" t="s">
        <v>28970</v>
      </c>
      <c r="E4827" t="s">
        <v>272</v>
      </c>
      <c r="F4827">
        <v>20.99</v>
      </c>
      <c r="G4827" t="s">
        <v>273</v>
      </c>
      <c r="H4827" t="s">
        <v>129</v>
      </c>
      <c r="I4827">
        <v>14</v>
      </c>
      <c r="J4827" t="s">
        <v>580</v>
      </c>
      <c r="K4827">
        <v>2015</v>
      </c>
      <c r="L4827" t="s">
        <v>178</v>
      </c>
      <c r="M4827" t="s">
        <v>204</v>
      </c>
      <c r="U4827" t="s">
        <v>1693</v>
      </c>
      <c r="V4827" t="s">
        <v>17039</v>
      </c>
      <c r="W4827" t="s">
        <v>280</v>
      </c>
      <c r="X4827" t="s">
        <v>6780</v>
      </c>
      <c r="AD4827" t="s">
        <v>1693</v>
      </c>
      <c r="AE4827" t="s">
        <v>17039</v>
      </c>
      <c r="AF4827" t="s">
        <v>278</v>
      </c>
      <c r="AM4827" t="s">
        <v>108</v>
      </c>
      <c r="AS4827" t="s">
        <v>8982</v>
      </c>
      <c r="BB4827" t="s">
        <v>252</v>
      </c>
      <c r="BH4827" t="s">
        <v>124</v>
      </c>
      <c r="BM4827" t="s">
        <v>124</v>
      </c>
      <c r="BQ4827" t="s">
        <v>124</v>
      </c>
      <c r="BT4827" t="s">
        <v>122</v>
      </c>
    </row>
    <row r="4828" spans="1:75">
      <c r="A4828" s="3">
        <v>4827</v>
      </c>
      <c r="B4828" t="s">
        <v>28971</v>
      </c>
      <c r="C4828">
        <v>90</v>
      </c>
      <c r="D4828" t="s">
        <v>28972</v>
      </c>
      <c r="E4828" t="s">
        <v>272</v>
      </c>
      <c r="F4828">
        <v>20.99</v>
      </c>
      <c r="G4828" t="s">
        <v>273</v>
      </c>
      <c r="H4828" t="s">
        <v>129</v>
      </c>
      <c r="I4828">
        <v>14</v>
      </c>
      <c r="J4828" t="s">
        <v>580</v>
      </c>
      <c r="K4828">
        <v>2016</v>
      </c>
      <c r="L4828" t="s">
        <v>3253</v>
      </c>
      <c r="U4828" t="s">
        <v>3253</v>
      </c>
      <c r="AD4828" t="s">
        <v>3253</v>
      </c>
      <c r="AM4828" t="s">
        <v>3253</v>
      </c>
      <c r="AS4828" t="s">
        <v>3253</v>
      </c>
      <c r="BB4828" t="s">
        <v>3253</v>
      </c>
      <c r="BH4828" t="s">
        <v>3253</v>
      </c>
      <c r="BM4828" t="s">
        <v>3253</v>
      </c>
      <c r="BQ4828" t="s">
        <v>3253</v>
      </c>
      <c r="BT4828" t="s">
        <v>2421</v>
      </c>
    </row>
    <row r="4829" spans="1:75" ht="29.1">
      <c r="A4829" s="3">
        <v>4828</v>
      </c>
      <c r="B4829" t="s">
        <v>28973</v>
      </c>
      <c r="C4829">
        <v>90</v>
      </c>
      <c r="D4829" t="s">
        <v>28974</v>
      </c>
      <c r="E4829" t="s">
        <v>272</v>
      </c>
      <c r="F4829">
        <v>20.99</v>
      </c>
      <c r="G4829" t="s">
        <v>273</v>
      </c>
      <c r="H4829" t="s">
        <v>129</v>
      </c>
      <c r="I4829">
        <v>14</v>
      </c>
      <c r="J4829" t="s">
        <v>580</v>
      </c>
      <c r="K4829">
        <v>2018</v>
      </c>
      <c r="L4829" t="s">
        <v>245</v>
      </c>
      <c r="M4829" t="s">
        <v>1535</v>
      </c>
      <c r="N4829" t="s">
        <v>631</v>
      </c>
      <c r="O4829" t="s">
        <v>721</v>
      </c>
      <c r="U4829" t="s">
        <v>1693</v>
      </c>
      <c r="V4829" t="s">
        <v>17039</v>
      </c>
      <c r="W4829" t="s">
        <v>280</v>
      </c>
      <c r="X4829" t="s">
        <v>28975</v>
      </c>
      <c r="AD4829" t="s">
        <v>1693</v>
      </c>
      <c r="AE4829" t="s">
        <v>17039</v>
      </c>
      <c r="AF4829" t="s">
        <v>6575</v>
      </c>
      <c r="AM4829" t="s">
        <v>174</v>
      </c>
      <c r="AN4829" t="s">
        <v>1349</v>
      </c>
      <c r="AS4829" t="s">
        <v>28976</v>
      </c>
      <c r="BB4829" t="s">
        <v>174</v>
      </c>
      <c r="BC4829" s="5" t="s">
        <v>28922</v>
      </c>
      <c r="BH4829" t="s">
        <v>139</v>
      </c>
      <c r="BM4829" t="s">
        <v>8577</v>
      </c>
      <c r="BQ4829" t="s">
        <v>28977</v>
      </c>
      <c r="BT4829" t="s">
        <v>84</v>
      </c>
    </row>
    <row r="4830" spans="1:75">
      <c r="A4830" s="3">
        <v>4829</v>
      </c>
      <c r="B4830" t="s">
        <v>28978</v>
      </c>
      <c r="C4830">
        <v>87</v>
      </c>
      <c r="D4830" t="s">
        <v>28979</v>
      </c>
      <c r="E4830" t="s">
        <v>80</v>
      </c>
      <c r="F4830">
        <v>29.99</v>
      </c>
      <c r="G4830" t="s">
        <v>1343</v>
      </c>
      <c r="H4830" t="s">
        <v>1344</v>
      </c>
      <c r="I4830">
        <v>14</v>
      </c>
      <c r="J4830" t="s">
        <v>580</v>
      </c>
      <c r="K4830">
        <v>2009</v>
      </c>
      <c r="L4830" t="s">
        <v>3451</v>
      </c>
      <c r="M4830" t="s">
        <v>2198</v>
      </c>
      <c r="U4830" t="s">
        <v>569</v>
      </c>
      <c r="V4830" t="s">
        <v>28980</v>
      </c>
      <c r="AD4830" t="s">
        <v>346</v>
      </c>
      <c r="AE4830" t="s">
        <v>1310</v>
      </c>
      <c r="AM4830" t="s">
        <v>359</v>
      </c>
      <c r="AS4830" t="s">
        <v>185</v>
      </c>
      <c r="BB4830" t="s">
        <v>3304</v>
      </c>
      <c r="BH4830" t="s">
        <v>1529</v>
      </c>
      <c r="BM4830" t="s">
        <v>346</v>
      </c>
      <c r="BN4830" t="s">
        <v>1310</v>
      </c>
      <c r="BQ4830" t="s">
        <v>158</v>
      </c>
      <c r="BT4830" t="s">
        <v>595</v>
      </c>
    </row>
    <row r="4831" spans="1:75" ht="29.1">
      <c r="A4831" s="3">
        <v>4830</v>
      </c>
      <c r="B4831" t="s">
        <v>28981</v>
      </c>
      <c r="C4831">
        <v>91</v>
      </c>
      <c r="D4831" t="s">
        <v>28982</v>
      </c>
      <c r="E4831" t="s">
        <v>80</v>
      </c>
      <c r="F4831">
        <v>29.99</v>
      </c>
      <c r="G4831" t="s">
        <v>1343</v>
      </c>
      <c r="H4831" t="s">
        <v>1344</v>
      </c>
      <c r="I4831">
        <v>14</v>
      </c>
      <c r="J4831" t="s">
        <v>580</v>
      </c>
      <c r="K4831">
        <v>2010</v>
      </c>
      <c r="L4831" t="s">
        <v>595</v>
      </c>
      <c r="M4831" t="s">
        <v>28983</v>
      </c>
      <c r="N4831" t="s">
        <v>2198</v>
      </c>
      <c r="U4831" s="5" t="s">
        <v>28984</v>
      </c>
      <c r="AD4831" t="s">
        <v>346</v>
      </c>
      <c r="AE4831" t="s">
        <v>1310</v>
      </c>
      <c r="AM4831" t="s">
        <v>359</v>
      </c>
      <c r="AS4831" t="s">
        <v>28985</v>
      </c>
      <c r="BB4831" t="s">
        <v>346</v>
      </c>
      <c r="BC4831" t="s">
        <v>1310</v>
      </c>
      <c r="BH4831" t="s">
        <v>11423</v>
      </c>
      <c r="BM4831" t="s">
        <v>346</v>
      </c>
      <c r="BN4831" t="s">
        <v>1310</v>
      </c>
      <c r="BQ4831" t="s">
        <v>158</v>
      </c>
      <c r="BT4831" t="s">
        <v>595</v>
      </c>
    </row>
    <row r="4832" spans="1:75" ht="29.1">
      <c r="A4832" s="3">
        <v>4831</v>
      </c>
      <c r="B4832" t="s">
        <v>28986</v>
      </c>
      <c r="C4832">
        <v>90</v>
      </c>
      <c r="D4832" t="s">
        <v>28987</v>
      </c>
      <c r="E4832" t="s">
        <v>80</v>
      </c>
      <c r="F4832">
        <v>29.99</v>
      </c>
      <c r="G4832" t="s">
        <v>1343</v>
      </c>
      <c r="H4832" t="s">
        <v>1344</v>
      </c>
      <c r="I4832">
        <v>14</v>
      </c>
      <c r="J4832" t="s">
        <v>580</v>
      </c>
      <c r="K4832">
        <v>2011</v>
      </c>
      <c r="L4832" t="s">
        <v>595</v>
      </c>
      <c r="M4832" t="s">
        <v>28983</v>
      </c>
      <c r="N4832" t="s">
        <v>3653</v>
      </c>
      <c r="U4832" s="5" t="s">
        <v>28988</v>
      </c>
      <c r="AD4832" t="s">
        <v>346</v>
      </c>
      <c r="AE4832" t="s">
        <v>774</v>
      </c>
      <c r="AM4832" t="s">
        <v>137</v>
      </c>
      <c r="AS4832" t="s">
        <v>4610</v>
      </c>
      <c r="BB4832" t="s">
        <v>3451</v>
      </c>
      <c r="BC4832" t="s">
        <v>1315</v>
      </c>
      <c r="BH4832" t="s">
        <v>773</v>
      </c>
      <c r="BM4832" t="s">
        <v>346</v>
      </c>
      <c r="BN4832" t="s">
        <v>774</v>
      </c>
      <c r="BQ4832" t="s">
        <v>441</v>
      </c>
      <c r="BT4832" t="s">
        <v>3416</v>
      </c>
      <c r="BU4832" t="s">
        <v>15795</v>
      </c>
    </row>
    <row r="4833" spans="1:74">
      <c r="A4833" s="3">
        <v>4832</v>
      </c>
      <c r="B4833" t="s">
        <v>28989</v>
      </c>
      <c r="C4833">
        <v>90</v>
      </c>
      <c r="D4833" t="s">
        <v>28990</v>
      </c>
      <c r="E4833" t="s">
        <v>80</v>
      </c>
      <c r="F4833">
        <v>29.99</v>
      </c>
      <c r="G4833" t="s">
        <v>1343</v>
      </c>
      <c r="H4833" t="s">
        <v>1344</v>
      </c>
      <c r="I4833">
        <v>14</v>
      </c>
      <c r="J4833" t="s">
        <v>580</v>
      </c>
      <c r="K4833">
        <v>2012</v>
      </c>
      <c r="L4833" t="s">
        <v>595</v>
      </c>
      <c r="M4833" t="s">
        <v>17716</v>
      </c>
      <c r="U4833" t="s">
        <v>569</v>
      </c>
      <c r="V4833" t="s">
        <v>28980</v>
      </c>
      <c r="AD4833" t="s">
        <v>15887</v>
      </c>
      <c r="AE4833" t="s">
        <v>372</v>
      </c>
      <c r="AF4833" t="s">
        <v>1310</v>
      </c>
      <c r="AM4833" t="s">
        <v>1064</v>
      </c>
      <c r="AS4833" t="s">
        <v>185</v>
      </c>
      <c r="BB4833" t="s">
        <v>346</v>
      </c>
      <c r="BC4833" t="s">
        <v>1310</v>
      </c>
      <c r="BH4833" t="s">
        <v>11423</v>
      </c>
      <c r="BM4833" t="s">
        <v>346</v>
      </c>
      <c r="BN4833" t="s">
        <v>1310</v>
      </c>
      <c r="BQ4833" t="s">
        <v>1064</v>
      </c>
      <c r="BT4833" t="s">
        <v>595</v>
      </c>
    </row>
    <row r="4834" spans="1:74" ht="29.1">
      <c r="A4834" s="3">
        <v>4833</v>
      </c>
      <c r="B4834" t="s">
        <v>28991</v>
      </c>
      <c r="C4834">
        <v>91</v>
      </c>
      <c r="D4834" t="s">
        <v>28992</v>
      </c>
      <c r="E4834" t="s">
        <v>80</v>
      </c>
      <c r="F4834">
        <v>29.99</v>
      </c>
      <c r="G4834" t="s">
        <v>1343</v>
      </c>
      <c r="H4834" t="s">
        <v>1344</v>
      </c>
      <c r="I4834">
        <v>14</v>
      </c>
      <c r="J4834" t="s">
        <v>580</v>
      </c>
      <c r="K4834">
        <v>2016</v>
      </c>
      <c r="L4834" t="s">
        <v>1907</v>
      </c>
      <c r="M4834" t="s">
        <v>1310</v>
      </c>
      <c r="U4834" s="5" t="s">
        <v>28984</v>
      </c>
      <c r="AD4834" t="s">
        <v>569</v>
      </c>
      <c r="AE4834" t="s">
        <v>2198</v>
      </c>
      <c r="AM4834" t="s">
        <v>108</v>
      </c>
      <c r="AS4834" t="s">
        <v>28985</v>
      </c>
      <c r="BB4834" t="s">
        <v>3304</v>
      </c>
      <c r="BH4834" t="s">
        <v>1529</v>
      </c>
      <c r="BM4834" t="s">
        <v>346</v>
      </c>
      <c r="BN4834" t="s">
        <v>1310</v>
      </c>
      <c r="BQ4834" t="s">
        <v>158</v>
      </c>
      <c r="BT4834" t="s">
        <v>1742</v>
      </c>
      <c r="BU4834" t="s">
        <v>3060</v>
      </c>
    </row>
    <row r="4835" spans="1:74" ht="29.1">
      <c r="A4835" s="3">
        <v>4834</v>
      </c>
      <c r="B4835" t="s">
        <v>28993</v>
      </c>
      <c r="C4835">
        <v>92</v>
      </c>
      <c r="D4835" t="s">
        <v>28994</v>
      </c>
      <c r="E4835" t="s">
        <v>80</v>
      </c>
      <c r="F4835">
        <v>57.99</v>
      </c>
      <c r="G4835" t="s">
        <v>128</v>
      </c>
      <c r="H4835" t="s">
        <v>129</v>
      </c>
      <c r="I4835">
        <v>15.5</v>
      </c>
      <c r="J4835" t="s">
        <v>580</v>
      </c>
      <c r="K4835">
        <v>2014</v>
      </c>
      <c r="L4835" t="s">
        <v>178</v>
      </c>
      <c r="M4835" t="s">
        <v>5630</v>
      </c>
      <c r="N4835" t="s">
        <v>195</v>
      </c>
      <c r="U4835" t="s">
        <v>2113</v>
      </c>
      <c r="V4835" t="s">
        <v>815</v>
      </c>
      <c r="W4835" t="s">
        <v>201</v>
      </c>
      <c r="AD4835" t="s">
        <v>8907</v>
      </c>
      <c r="AE4835" t="s">
        <v>3387</v>
      </c>
      <c r="AF4835" t="s">
        <v>7583</v>
      </c>
      <c r="AM4835" t="s">
        <v>202</v>
      </c>
      <c r="AN4835" s="5" t="s">
        <v>28995</v>
      </c>
      <c r="AS4835" s="5" t="s">
        <v>28996</v>
      </c>
      <c r="BB4835" t="s">
        <v>9842</v>
      </c>
      <c r="BC4835" t="s">
        <v>114</v>
      </c>
      <c r="BH4835" t="s">
        <v>206</v>
      </c>
      <c r="BM4835" t="s">
        <v>207</v>
      </c>
      <c r="BN4835" t="s">
        <v>1472</v>
      </c>
      <c r="BQ4835" t="s">
        <v>1602</v>
      </c>
      <c r="BT4835" t="s">
        <v>595</v>
      </c>
      <c r="BU4835" t="s">
        <v>843</v>
      </c>
      <c r="BV4835" t="s">
        <v>209</v>
      </c>
    </row>
    <row r="4836" spans="1:74">
      <c r="A4836" s="3">
        <v>4835</v>
      </c>
      <c r="B4836" t="s">
        <v>28997</v>
      </c>
      <c r="C4836">
        <v>90</v>
      </c>
      <c r="D4836" t="s">
        <v>28998</v>
      </c>
      <c r="E4836" t="s">
        <v>80</v>
      </c>
      <c r="F4836">
        <v>39.99</v>
      </c>
      <c r="G4836" t="s">
        <v>128</v>
      </c>
      <c r="H4836" t="s">
        <v>4581</v>
      </c>
      <c r="I4836">
        <v>15.5</v>
      </c>
      <c r="J4836" t="s">
        <v>580</v>
      </c>
      <c r="K4836">
        <v>2013</v>
      </c>
      <c r="L4836" t="s">
        <v>2113</v>
      </c>
      <c r="M4836" t="s">
        <v>2999</v>
      </c>
      <c r="U4836" t="s">
        <v>2571</v>
      </c>
      <c r="V4836" t="s">
        <v>10716</v>
      </c>
      <c r="AD4836" t="s">
        <v>3698</v>
      </c>
      <c r="AM4836" t="s">
        <v>8729</v>
      </c>
      <c r="AS4836" t="s">
        <v>2571</v>
      </c>
      <c r="AT4836" t="s">
        <v>10716</v>
      </c>
      <c r="BB4836" t="s">
        <v>141</v>
      </c>
      <c r="BC4836" t="s">
        <v>13411</v>
      </c>
      <c r="BD4836" t="s">
        <v>28999</v>
      </c>
      <c r="BH4836" t="s">
        <v>139</v>
      </c>
      <c r="BM4836" t="s">
        <v>9112</v>
      </c>
      <c r="BQ4836" t="s">
        <v>19468</v>
      </c>
      <c r="BT4836" t="s">
        <v>141</v>
      </c>
    </row>
    <row r="4837" spans="1:74">
      <c r="A4837" s="3">
        <v>4836</v>
      </c>
      <c r="B4837" t="s">
        <v>29000</v>
      </c>
      <c r="C4837">
        <v>90</v>
      </c>
      <c r="D4837" t="s">
        <v>29001</v>
      </c>
      <c r="E4837" t="s">
        <v>80</v>
      </c>
      <c r="F4837">
        <v>37.99</v>
      </c>
      <c r="G4837" t="s">
        <v>292</v>
      </c>
      <c r="H4837" t="s">
        <v>22445</v>
      </c>
      <c r="I4837">
        <v>14.5</v>
      </c>
      <c r="J4837" t="s">
        <v>387</v>
      </c>
      <c r="K4837">
        <v>2010</v>
      </c>
      <c r="L4837" t="s">
        <v>29002</v>
      </c>
      <c r="U4837" t="s">
        <v>10675</v>
      </c>
      <c r="AD4837" t="s">
        <v>2571</v>
      </c>
      <c r="AE4837" t="s">
        <v>132</v>
      </c>
      <c r="AF4837" t="s">
        <v>3790</v>
      </c>
      <c r="AM4837" t="s">
        <v>202</v>
      </c>
      <c r="AN4837" t="s">
        <v>8963</v>
      </c>
      <c r="AS4837" t="s">
        <v>10675</v>
      </c>
      <c r="BB4837" t="s">
        <v>29003</v>
      </c>
      <c r="BH4837" t="s">
        <v>158</v>
      </c>
      <c r="BM4837" t="s">
        <v>787</v>
      </c>
      <c r="BQ4837" t="s">
        <v>158</v>
      </c>
      <c r="BT4837" t="s">
        <v>269</v>
      </c>
    </row>
    <row r="4838" spans="1:74">
      <c r="A4838" s="3">
        <v>4837</v>
      </c>
      <c r="B4838" t="s">
        <v>29004</v>
      </c>
      <c r="C4838">
        <v>90</v>
      </c>
      <c r="D4838" t="s">
        <v>29005</v>
      </c>
      <c r="E4838" t="s">
        <v>80</v>
      </c>
      <c r="F4838">
        <v>37.99</v>
      </c>
      <c r="G4838" t="s">
        <v>292</v>
      </c>
      <c r="H4838" t="s">
        <v>22445</v>
      </c>
      <c r="I4838">
        <v>14.5</v>
      </c>
      <c r="J4838" t="s">
        <v>387</v>
      </c>
      <c r="K4838">
        <v>2009</v>
      </c>
      <c r="L4838" t="s">
        <v>141</v>
      </c>
      <c r="M4838" t="s">
        <v>1349</v>
      </c>
      <c r="U4838" t="s">
        <v>4017</v>
      </c>
      <c r="V4838" t="s">
        <v>4992</v>
      </c>
      <c r="W4838" t="s">
        <v>3929</v>
      </c>
      <c r="X4838" t="s">
        <v>29006</v>
      </c>
      <c r="AD4838" t="s">
        <v>569</v>
      </c>
      <c r="AE4838" t="s">
        <v>1090</v>
      </c>
      <c r="AF4838" t="s">
        <v>589</v>
      </c>
      <c r="AM4838" t="s">
        <v>481</v>
      </c>
      <c r="AS4838" t="s">
        <v>10107</v>
      </c>
      <c r="BB4838" t="s">
        <v>29007</v>
      </c>
      <c r="BH4838" t="s">
        <v>139</v>
      </c>
      <c r="BM4838" t="s">
        <v>4877</v>
      </c>
      <c r="BQ4838" t="s">
        <v>422</v>
      </c>
      <c r="BT4838" t="s">
        <v>1251</v>
      </c>
    </row>
    <row r="4839" spans="1:74">
      <c r="A4839" s="3">
        <v>4838</v>
      </c>
      <c r="B4839" t="s">
        <v>29008</v>
      </c>
      <c r="C4839">
        <v>91</v>
      </c>
      <c r="D4839" t="s">
        <v>29009</v>
      </c>
      <c r="E4839" t="s">
        <v>80</v>
      </c>
      <c r="F4839">
        <v>37.99</v>
      </c>
      <c r="G4839" t="s">
        <v>292</v>
      </c>
      <c r="H4839" t="s">
        <v>22445</v>
      </c>
      <c r="I4839">
        <v>14.5</v>
      </c>
      <c r="J4839" t="s">
        <v>387</v>
      </c>
      <c r="K4839">
        <v>2011</v>
      </c>
      <c r="L4839" t="s">
        <v>252</v>
      </c>
      <c r="U4839" t="s">
        <v>4017</v>
      </c>
      <c r="V4839" t="s">
        <v>4992</v>
      </c>
      <c r="W4839" t="s">
        <v>3929</v>
      </c>
      <c r="X4839" t="s">
        <v>29010</v>
      </c>
      <c r="AD4839" t="s">
        <v>4233</v>
      </c>
      <c r="AM4839" t="s">
        <v>785</v>
      </c>
      <c r="AS4839" t="s">
        <v>4233</v>
      </c>
      <c r="BB4839" t="s">
        <v>3869</v>
      </c>
      <c r="BH4839" t="s">
        <v>158</v>
      </c>
      <c r="BM4839" t="s">
        <v>158</v>
      </c>
      <c r="BQ4839" t="s">
        <v>158</v>
      </c>
      <c r="BT4839" t="s">
        <v>1251</v>
      </c>
      <c r="BU4839" t="s">
        <v>29011</v>
      </c>
    </row>
    <row r="4840" spans="1:74">
      <c r="A4840" s="3">
        <v>4839</v>
      </c>
      <c r="B4840" t="s">
        <v>29012</v>
      </c>
      <c r="C4840">
        <v>92</v>
      </c>
      <c r="D4840" t="s">
        <v>29013</v>
      </c>
      <c r="E4840" t="s">
        <v>80</v>
      </c>
      <c r="F4840">
        <v>37.99</v>
      </c>
      <c r="G4840" t="s">
        <v>292</v>
      </c>
      <c r="H4840" t="s">
        <v>22445</v>
      </c>
      <c r="I4840">
        <v>14.5</v>
      </c>
      <c r="J4840" t="s">
        <v>387</v>
      </c>
      <c r="K4840">
        <v>2013</v>
      </c>
      <c r="L4840" t="s">
        <v>651</v>
      </c>
      <c r="M4840" t="s">
        <v>5653</v>
      </c>
      <c r="U4840" t="s">
        <v>620</v>
      </c>
      <c r="V4840" t="s">
        <v>5843</v>
      </c>
      <c r="W4840" t="s">
        <v>29014</v>
      </c>
      <c r="X4840" t="s">
        <v>14542</v>
      </c>
      <c r="AD4840" t="s">
        <v>178</v>
      </c>
      <c r="AE4840" t="s">
        <v>1191</v>
      </c>
      <c r="AM4840" t="s">
        <v>29015</v>
      </c>
      <c r="AS4840" t="s">
        <v>620</v>
      </c>
      <c r="AT4840" t="s">
        <v>5843</v>
      </c>
      <c r="AU4840" t="s">
        <v>29014</v>
      </c>
      <c r="AV4840" t="s">
        <v>14542</v>
      </c>
      <c r="BB4840" t="s">
        <v>29016</v>
      </c>
      <c r="BH4840" t="s">
        <v>158</v>
      </c>
      <c r="BM4840" t="s">
        <v>158</v>
      </c>
      <c r="BQ4840" t="s">
        <v>158</v>
      </c>
      <c r="BT4840" t="s">
        <v>29017</v>
      </c>
      <c r="BU4840" t="s">
        <v>793</v>
      </c>
    </row>
    <row r="4841" spans="1:74">
      <c r="A4841" s="3">
        <v>4840</v>
      </c>
      <c r="B4841" t="s">
        <v>29018</v>
      </c>
      <c r="C4841">
        <v>92</v>
      </c>
      <c r="D4841" t="s">
        <v>29019</v>
      </c>
      <c r="E4841" t="s">
        <v>80</v>
      </c>
      <c r="F4841">
        <v>37.99</v>
      </c>
      <c r="G4841" t="s">
        <v>292</v>
      </c>
      <c r="H4841" t="s">
        <v>22445</v>
      </c>
      <c r="I4841">
        <v>14.5</v>
      </c>
      <c r="J4841" t="s">
        <v>387</v>
      </c>
      <c r="K4841">
        <v>2015</v>
      </c>
      <c r="L4841" t="s">
        <v>5740</v>
      </c>
      <c r="M4841" t="s">
        <v>9014</v>
      </c>
      <c r="U4841" t="s">
        <v>1192</v>
      </c>
      <c r="V4841" t="s">
        <v>2388</v>
      </c>
      <c r="AD4841" t="s">
        <v>569</v>
      </c>
      <c r="AE4841" t="s">
        <v>2390</v>
      </c>
      <c r="AM4841" t="s">
        <v>202</v>
      </c>
      <c r="AN4841" t="s">
        <v>4919</v>
      </c>
      <c r="AS4841" t="s">
        <v>29020</v>
      </c>
      <c r="BB4841" t="s">
        <v>427</v>
      </c>
      <c r="BC4841" t="s">
        <v>9014</v>
      </c>
      <c r="BH4841" t="s">
        <v>29021</v>
      </c>
      <c r="BM4841" t="s">
        <v>158</v>
      </c>
      <c r="BQ4841" t="s">
        <v>158</v>
      </c>
      <c r="BT4841" t="s">
        <v>269</v>
      </c>
    </row>
    <row r="4842" spans="1:74">
      <c r="A4842" s="3">
        <v>4841</v>
      </c>
      <c r="B4842" t="s">
        <v>29022</v>
      </c>
      <c r="C4842">
        <v>94</v>
      </c>
      <c r="D4842" t="s">
        <v>29023</v>
      </c>
      <c r="E4842" t="s">
        <v>80</v>
      </c>
      <c r="F4842">
        <v>37.99</v>
      </c>
      <c r="G4842" t="s">
        <v>292</v>
      </c>
      <c r="H4842" t="s">
        <v>22445</v>
      </c>
      <c r="I4842">
        <v>14.5</v>
      </c>
      <c r="J4842" t="s">
        <v>387</v>
      </c>
      <c r="K4842">
        <v>2014</v>
      </c>
      <c r="L4842" t="s">
        <v>29024</v>
      </c>
      <c r="M4842" t="s">
        <v>29025</v>
      </c>
      <c r="U4842" t="s">
        <v>8919</v>
      </c>
      <c r="V4842" t="s">
        <v>5178</v>
      </c>
      <c r="AD4842" s="5" t="s">
        <v>298</v>
      </c>
      <c r="AM4842" t="s">
        <v>29026</v>
      </c>
      <c r="AS4842" t="s">
        <v>29024</v>
      </c>
      <c r="AT4842" t="s">
        <v>5293</v>
      </c>
      <c r="AU4842" t="s">
        <v>29027</v>
      </c>
      <c r="AV4842" t="s">
        <v>5178</v>
      </c>
      <c r="BB4842" s="5" t="s">
        <v>298</v>
      </c>
      <c r="BH4842" t="s">
        <v>139</v>
      </c>
      <c r="BM4842" t="s">
        <v>139</v>
      </c>
      <c r="BQ4842" t="s">
        <v>139</v>
      </c>
      <c r="BT4842" t="s">
        <v>269</v>
      </c>
    </row>
    <row r="4843" spans="1:74">
      <c r="A4843" s="3">
        <v>4842</v>
      </c>
      <c r="B4843" t="s">
        <v>29028</v>
      </c>
      <c r="C4843">
        <v>90</v>
      </c>
      <c r="D4843" t="s">
        <v>29029</v>
      </c>
      <c r="E4843" t="s">
        <v>80</v>
      </c>
      <c r="F4843">
        <v>31.99</v>
      </c>
      <c r="G4843" t="s">
        <v>533</v>
      </c>
      <c r="H4843" t="s">
        <v>5021</v>
      </c>
      <c r="I4843">
        <v>14</v>
      </c>
      <c r="J4843" t="s">
        <v>7555</v>
      </c>
      <c r="K4843">
        <v>2007</v>
      </c>
      <c r="L4843" t="s">
        <v>1242</v>
      </c>
      <c r="U4843" t="s">
        <v>731</v>
      </c>
      <c r="V4843" t="s">
        <v>29030</v>
      </c>
      <c r="AD4843" t="s">
        <v>1242</v>
      </c>
      <c r="AM4843" t="s">
        <v>1242</v>
      </c>
      <c r="AS4843" t="s">
        <v>731</v>
      </c>
      <c r="AT4843" t="s">
        <v>29030</v>
      </c>
      <c r="BB4843" t="s">
        <v>1242</v>
      </c>
      <c r="BH4843" t="s">
        <v>29031</v>
      </c>
      <c r="BM4843" t="s">
        <v>1242</v>
      </c>
      <c r="BQ4843" t="s">
        <v>1242</v>
      </c>
      <c r="BT4843" t="s">
        <v>961</v>
      </c>
    </row>
    <row r="4844" spans="1:74">
      <c r="A4844" s="3">
        <v>4843</v>
      </c>
      <c r="B4844" t="s">
        <v>29032</v>
      </c>
      <c r="C4844">
        <v>91</v>
      </c>
      <c r="D4844" t="s">
        <v>29033</v>
      </c>
      <c r="E4844" t="s">
        <v>80</v>
      </c>
      <c r="F4844">
        <v>49.99</v>
      </c>
      <c r="G4844" t="s">
        <v>1343</v>
      </c>
      <c r="H4844" t="s">
        <v>1344</v>
      </c>
      <c r="I4844">
        <v>14.5</v>
      </c>
      <c r="J4844" t="s">
        <v>2024</v>
      </c>
      <c r="K4844">
        <v>2012</v>
      </c>
      <c r="L4844" t="s">
        <v>408</v>
      </c>
      <c r="M4844" t="s">
        <v>29034</v>
      </c>
      <c r="U4844" t="s">
        <v>29035</v>
      </c>
      <c r="V4844" t="s">
        <v>29036</v>
      </c>
      <c r="AD4844" t="s">
        <v>11157</v>
      </c>
      <c r="AE4844" t="s">
        <v>29037</v>
      </c>
      <c r="AM4844" t="s">
        <v>3424</v>
      </c>
      <c r="AS4844" t="s">
        <v>408</v>
      </c>
      <c r="AT4844" t="s">
        <v>29034</v>
      </c>
      <c r="BB4844" t="s">
        <v>3424</v>
      </c>
      <c r="BH4844" t="s">
        <v>3424</v>
      </c>
      <c r="BM4844" t="s">
        <v>3424</v>
      </c>
      <c r="BQ4844" t="s">
        <v>3424</v>
      </c>
      <c r="BT4844" t="s">
        <v>29038</v>
      </c>
    </row>
    <row r="4845" spans="1:74">
      <c r="A4845" s="3">
        <v>4844</v>
      </c>
      <c r="B4845" t="s">
        <v>29039</v>
      </c>
      <c r="C4845">
        <v>90</v>
      </c>
      <c r="D4845" t="s">
        <v>29033</v>
      </c>
      <c r="E4845" t="s">
        <v>80</v>
      </c>
      <c r="F4845">
        <v>49.99</v>
      </c>
      <c r="G4845" t="s">
        <v>1343</v>
      </c>
      <c r="H4845" t="s">
        <v>1344</v>
      </c>
      <c r="I4845">
        <v>14.5</v>
      </c>
      <c r="J4845" t="s">
        <v>2024</v>
      </c>
      <c r="K4845">
        <v>2011</v>
      </c>
      <c r="L4845" t="s">
        <v>408</v>
      </c>
      <c r="M4845" t="s">
        <v>29034</v>
      </c>
      <c r="U4845" t="s">
        <v>29035</v>
      </c>
      <c r="V4845" t="s">
        <v>29036</v>
      </c>
      <c r="AD4845" t="s">
        <v>11157</v>
      </c>
      <c r="AE4845" t="s">
        <v>29037</v>
      </c>
      <c r="AM4845" t="s">
        <v>3424</v>
      </c>
      <c r="AS4845" t="s">
        <v>408</v>
      </c>
      <c r="AT4845" t="s">
        <v>29034</v>
      </c>
      <c r="BB4845" t="s">
        <v>3424</v>
      </c>
      <c r="BH4845" t="s">
        <v>3424</v>
      </c>
      <c r="BM4845" t="s">
        <v>3424</v>
      </c>
      <c r="BQ4845" t="s">
        <v>3424</v>
      </c>
      <c r="BT4845" t="s">
        <v>29038</v>
      </c>
    </row>
    <row r="4846" spans="1:74" ht="43.5">
      <c r="A4846" s="3">
        <v>4845</v>
      </c>
      <c r="B4846" t="s">
        <v>29040</v>
      </c>
      <c r="C4846">
        <v>90</v>
      </c>
      <c r="D4846" t="s">
        <v>29041</v>
      </c>
      <c r="E4846" t="s">
        <v>272</v>
      </c>
      <c r="F4846">
        <v>28.99</v>
      </c>
      <c r="G4846" t="s">
        <v>273</v>
      </c>
      <c r="H4846" t="s">
        <v>809</v>
      </c>
      <c r="I4846">
        <v>14.5</v>
      </c>
      <c r="J4846" t="s">
        <v>580</v>
      </c>
      <c r="K4846">
        <v>2010</v>
      </c>
      <c r="L4846" s="5" t="s">
        <v>29042</v>
      </c>
      <c r="U4846" t="s">
        <v>29043</v>
      </c>
      <c r="V4846" t="s">
        <v>14468</v>
      </c>
      <c r="W4846" t="s">
        <v>3115</v>
      </c>
      <c r="X4846" t="s">
        <v>29044</v>
      </c>
      <c r="AD4846" t="s">
        <v>29045</v>
      </c>
      <c r="AM4846" s="5" t="s">
        <v>29046</v>
      </c>
      <c r="AS4846" s="5" t="s">
        <v>29047</v>
      </c>
      <c r="BB4846" s="5" t="s">
        <v>754</v>
      </c>
      <c r="BH4846" t="s">
        <v>158</v>
      </c>
      <c r="BM4846" t="s">
        <v>158</v>
      </c>
      <c r="BQ4846" s="5" t="s">
        <v>528</v>
      </c>
      <c r="BT4846" t="s">
        <v>29048</v>
      </c>
    </row>
    <row r="4847" spans="1:74" ht="29.1">
      <c r="A4847" s="3">
        <v>4846</v>
      </c>
      <c r="B4847" t="s">
        <v>29049</v>
      </c>
      <c r="C4847">
        <v>94</v>
      </c>
      <c r="D4847" t="s">
        <v>29050</v>
      </c>
      <c r="E4847" t="s">
        <v>80</v>
      </c>
      <c r="F4847">
        <v>66.989999999999995</v>
      </c>
      <c r="G4847" t="s">
        <v>1343</v>
      </c>
      <c r="H4847" t="s">
        <v>1344</v>
      </c>
      <c r="I4847">
        <v>14</v>
      </c>
      <c r="J4847" t="s">
        <v>2799</v>
      </c>
      <c r="K4847">
        <v>2010</v>
      </c>
      <c r="L4847" s="5" t="s">
        <v>7414</v>
      </c>
      <c r="U4847" t="s">
        <v>29051</v>
      </c>
      <c r="V4847" t="s">
        <v>29052</v>
      </c>
      <c r="AD4847" t="s">
        <v>158</v>
      </c>
      <c r="AM4847" t="s">
        <v>158</v>
      </c>
      <c r="AS4847" t="s">
        <v>158</v>
      </c>
      <c r="BB4847" s="5" t="s">
        <v>7414</v>
      </c>
      <c r="BH4847" t="s">
        <v>158</v>
      </c>
      <c r="BM4847" t="s">
        <v>158</v>
      </c>
      <c r="BQ4847" t="s">
        <v>158</v>
      </c>
      <c r="BT4847" t="s">
        <v>183</v>
      </c>
    </row>
    <row r="4848" spans="1:74" ht="29.1">
      <c r="A4848" s="3">
        <v>4847</v>
      </c>
      <c r="B4848" t="s">
        <v>29053</v>
      </c>
      <c r="C4848">
        <v>90</v>
      </c>
      <c r="D4848" t="s">
        <v>29050</v>
      </c>
      <c r="E4848" t="s">
        <v>80</v>
      </c>
      <c r="F4848">
        <v>66.989999999999995</v>
      </c>
      <c r="G4848" t="s">
        <v>1343</v>
      </c>
      <c r="H4848" t="s">
        <v>1344</v>
      </c>
      <c r="I4848">
        <v>14</v>
      </c>
      <c r="J4848" t="s">
        <v>2799</v>
      </c>
      <c r="K4848">
        <v>2011</v>
      </c>
      <c r="L4848" s="5" t="s">
        <v>7414</v>
      </c>
      <c r="U4848" t="s">
        <v>29051</v>
      </c>
      <c r="V4848" t="s">
        <v>29052</v>
      </c>
      <c r="AD4848" t="s">
        <v>158</v>
      </c>
      <c r="AM4848" t="s">
        <v>158</v>
      </c>
      <c r="AS4848" t="s">
        <v>158</v>
      </c>
      <c r="BB4848" s="5" t="s">
        <v>7414</v>
      </c>
      <c r="BH4848" t="s">
        <v>158</v>
      </c>
      <c r="BM4848" t="s">
        <v>158</v>
      </c>
      <c r="BQ4848" t="s">
        <v>158</v>
      </c>
      <c r="BT4848" t="s">
        <v>183</v>
      </c>
    </row>
    <row r="4849" spans="1:73" ht="29.1">
      <c r="A4849" s="3">
        <v>4848</v>
      </c>
      <c r="B4849" t="s">
        <v>29054</v>
      </c>
      <c r="C4849">
        <v>92</v>
      </c>
      <c r="D4849" t="s">
        <v>29050</v>
      </c>
      <c r="E4849" t="s">
        <v>80</v>
      </c>
      <c r="F4849">
        <v>66.989999999999995</v>
      </c>
      <c r="G4849" t="s">
        <v>1343</v>
      </c>
      <c r="H4849" t="s">
        <v>1344</v>
      </c>
      <c r="I4849">
        <v>14</v>
      </c>
      <c r="J4849" t="s">
        <v>2799</v>
      </c>
      <c r="K4849">
        <v>2012</v>
      </c>
      <c r="L4849" s="5" t="s">
        <v>7414</v>
      </c>
      <c r="U4849" t="s">
        <v>29051</v>
      </c>
      <c r="V4849" t="s">
        <v>29052</v>
      </c>
      <c r="AD4849" t="s">
        <v>158</v>
      </c>
      <c r="AM4849" t="s">
        <v>158</v>
      </c>
      <c r="AS4849" t="s">
        <v>158</v>
      </c>
      <c r="BB4849" s="5" t="s">
        <v>7414</v>
      </c>
      <c r="BH4849" t="s">
        <v>158</v>
      </c>
      <c r="BM4849" t="s">
        <v>158</v>
      </c>
      <c r="BQ4849" t="s">
        <v>158</v>
      </c>
      <c r="BT4849" t="s">
        <v>183</v>
      </c>
    </row>
    <row r="4850" spans="1:73" ht="29.1">
      <c r="A4850" s="3">
        <v>4849</v>
      </c>
      <c r="B4850" t="s">
        <v>29055</v>
      </c>
      <c r="C4850">
        <v>90</v>
      </c>
      <c r="D4850" t="s">
        <v>29050</v>
      </c>
      <c r="E4850" t="s">
        <v>80</v>
      </c>
      <c r="F4850">
        <v>66.989999999999995</v>
      </c>
      <c r="G4850" t="s">
        <v>1343</v>
      </c>
      <c r="H4850" t="s">
        <v>1344</v>
      </c>
      <c r="I4850">
        <v>14</v>
      </c>
      <c r="J4850" t="s">
        <v>2799</v>
      </c>
      <c r="K4850">
        <v>1999</v>
      </c>
      <c r="L4850" s="5" t="s">
        <v>7414</v>
      </c>
      <c r="U4850" t="s">
        <v>29051</v>
      </c>
      <c r="V4850" t="s">
        <v>29052</v>
      </c>
      <c r="AD4850" t="s">
        <v>158</v>
      </c>
      <c r="AM4850" t="s">
        <v>158</v>
      </c>
      <c r="AS4850" t="s">
        <v>158</v>
      </c>
      <c r="BB4850" s="5" t="s">
        <v>7414</v>
      </c>
      <c r="BH4850" t="s">
        <v>158</v>
      </c>
      <c r="BM4850" t="s">
        <v>158</v>
      </c>
      <c r="BQ4850" t="s">
        <v>158</v>
      </c>
      <c r="BT4850" t="s">
        <v>183</v>
      </c>
    </row>
    <row r="4851" spans="1:73" ht="29.1">
      <c r="A4851" s="3">
        <v>4850</v>
      </c>
      <c r="B4851" t="s">
        <v>29056</v>
      </c>
      <c r="C4851">
        <v>94</v>
      </c>
      <c r="D4851" t="s">
        <v>29050</v>
      </c>
      <c r="E4851" t="s">
        <v>80</v>
      </c>
      <c r="F4851">
        <v>66.989999999999995</v>
      </c>
      <c r="G4851" t="s">
        <v>1343</v>
      </c>
      <c r="H4851" t="s">
        <v>1344</v>
      </c>
      <c r="I4851">
        <v>14</v>
      </c>
      <c r="J4851" t="s">
        <v>2799</v>
      </c>
      <c r="K4851">
        <v>2010</v>
      </c>
      <c r="L4851" s="5" t="s">
        <v>7414</v>
      </c>
      <c r="U4851" t="s">
        <v>29051</v>
      </c>
      <c r="V4851" t="s">
        <v>29052</v>
      </c>
      <c r="AD4851" t="s">
        <v>158</v>
      </c>
      <c r="AM4851" t="s">
        <v>158</v>
      </c>
      <c r="AS4851" t="s">
        <v>158</v>
      </c>
      <c r="BB4851" s="5" t="s">
        <v>7414</v>
      </c>
      <c r="BH4851" t="s">
        <v>158</v>
      </c>
      <c r="BM4851" t="s">
        <v>158</v>
      </c>
      <c r="BQ4851" t="s">
        <v>158</v>
      </c>
      <c r="BT4851" t="s">
        <v>183</v>
      </c>
    </row>
    <row r="4852" spans="1:73" ht="29.1">
      <c r="A4852" s="3">
        <v>4851</v>
      </c>
      <c r="B4852" t="s">
        <v>29057</v>
      </c>
      <c r="C4852">
        <v>90</v>
      </c>
      <c r="D4852" t="s">
        <v>29050</v>
      </c>
      <c r="E4852" t="s">
        <v>80</v>
      </c>
      <c r="F4852">
        <v>66.989999999999995</v>
      </c>
      <c r="G4852" t="s">
        <v>1343</v>
      </c>
      <c r="H4852" t="s">
        <v>1344</v>
      </c>
      <c r="I4852">
        <v>14</v>
      </c>
      <c r="J4852" t="s">
        <v>2799</v>
      </c>
      <c r="K4852">
        <v>2011</v>
      </c>
      <c r="L4852" s="5" t="s">
        <v>7414</v>
      </c>
      <c r="U4852" t="s">
        <v>29051</v>
      </c>
      <c r="V4852" t="s">
        <v>29052</v>
      </c>
      <c r="AD4852" t="s">
        <v>158</v>
      </c>
      <c r="AM4852" t="s">
        <v>158</v>
      </c>
      <c r="AS4852" t="s">
        <v>158</v>
      </c>
      <c r="BB4852" s="5" t="s">
        <v>7414</v>
      </c>
      <c r="BH4852" t="s">
        <v>158</v>
      </c>
      <c r="BM4852" t="s">
        <v>158</v>
      </c>
      <c r="BQ4852" t="s">
        <v>158</v>
      </c>
      <c r="BT4852" t="s">
        <v>183</v>
      </c>
    </row>
    <row r="4853" spans="1:73">
      <c r="A4853" s="3">
        <v>4852</v>
      </c>
      <c r="B4853" t="s">
        <v>29058</v>
      </c>
      <c r="C4853">
        <v>90</v>
      </c>
      <c r="D4853" t="s">
        <v>29059</v>
      </c>
      <c r="E4853" t="s">
        <v>80</v>
      </c>
      <c r="F4853">
        <v>66.989999999999995</v>
      </c>
      <c r="G4853" t="s">
        <v>1343</v>
      </c>
      <c r="H4853" t="s">
        <v>1344</v>
      </c>
      <c r="I4853">
        <v>14</v>
      </c>
      <c r="J4853" t="s">
        <v>2799</v>
      </c>
      <c r="K4853">
        <v>2007</v>
      </c>
      <c r="L4853" t="s">
        <v>330</v>
      </c>
      <c r="M4853" t="s">
        <v>331</v>
      </c>
      <c r="N4853" t="s">
        <v>632</v>
      </c>
      <c r="O4853" t="s">
        <v>1310</v>
      </c>
      <c r="U4853" t="s">
        <v>14947</v>
      </c>
      <c r="V4853" t="s">
        <v>6003</v>
      </c>
      <c r="W4853" t="s">
        <v>8995</v>
      </c>
      <c r="AD4853" t="s">
        <v>5144</v>
      </c>
      <c r="AM4853" t="s">
        <v>14942</v>
      </c>
      <c r="AS4853" t="s">
        <v>18797</v>
      </c>
      <c r="BB4853" t="s">
        <v>452</v>
      </c>
      <c r="BH4853" t="s">
        <v>29060</v>
      </c>
      <c r="BI4853" t="s">
        <v>29061</v>
      </c>
      <c r="BM4853" t="s">
        <v>172</v>
      </c>
      <c r="BQ4853" t="s">
        <v>172</v>
      </c>
      <c r="BT4853" t="s">
        <v>299</v>
      </c>
    </row>
    <row r="4854" spans="1:73">
      <c r="A4854" s="3">
        <v>4853</v>
      </c>
      <c r="B4854" t="s">
        <v>29062</v>
      </c>
      <c r="C4854">
        <v>92</v>
      </c>
      <c r="D4854" t="s">
        <v>29063</v>
      </c>
      <c r="E4854" t="s">
        <v>80</v>
      </c>
      <c r="F4854">
        <v>66.989999999999995</v>
      </c>
      <c r="G4854" t="s">
        <v>1343</v>
      </c>
      <c r="H4854" t="s">
        <v>1344</v>
      </c>
      <c r="I4854">
        <v>14</v>
      </c>
      <c r="J4854" t="s">
        <v>2799</v>
      </c>
      <c r="K4854">
        <v>2013</v>
      </c>
      <c r="L4854" t="s">
        <v>569</v>
      </c>
      <c r="M4854" t="s">
        <v>6033</v>
      </c>
      <c r="N4854" t="s">
        <v>331</v>
      </c>
      <c r="O4854" t="s">
        <v>87</v>
      </c>
      <c r="P4854" t="s">
        <v>2056</v>
      </c>
      <c r="U4854" t="s">
        <v>89</v>
      </c>
      <c r="V4854" t="s">
        <v>19302</v>
      </c>
      <c r="W4854" t="s">
        <v>29064</v>
      </c>
      <c r="X4854" t="s">
        <v>6003</v>
      </c>
      <c r="Y4854" t="s">
        <v>8995</v>
      </c>
      <c r="AD4854" t="s">
        <v>185</v>
      </c>
      <c r="AM4854" t="s">
        <v>14942</v>
      </c>
      <c r="AS4854" t="s">
        <v>89</v>
      </c>
      <c r="AT4854" t="s">
        <v>29064</v>
      </c>
      <c r="AU4854" t="s">
        <v>6003</v>
      </c>
      <c r="AV4854" t="s">
        <v>8995</v>
      </c>
      <c r="BB4854" t="s">
        <v>105</v>
      </c>
      <c r="BC4854" t="s">
        <v>2056</v>
      </c>
      <c r="BH4854" t="s">
        <v>14949</v>
      </c>
      <c r="BM4854" t="s">
        <v>158</v>
      </c>
      <c r="BQ4854" t="s">
        <v>158</v>
      </c>
      <c r="BT4854" t="s">
        <v>29065</v>
      </c>
      <c r="BU4854" t="s">
        <v>29066</v>
      </c>
    </row>
    <row r="4855" spans="1:73">
      <c r="A4855" s="3">
        <v>4854</v>
      </c>
      <c r="B4855" t="s">
        <v>29067</v>
      </c>
      <c r="C4855">
        <v>91</v>
      </c>
      <c r="D4855" t="s">
        <v>29063</v>
      </c>
      <c r="E4855" t="s">
        <v>80</v>
      </c>
      <c r="F4855">
        <v>66.989999999999995</v>
      </c>
      <c r="G4855" t="s">
        <v>1343</v>
      </c>
      <c r="H4855" t="s">
        <v>1344</v>
      </c>
      <c r="I4855">
        <v>14</v>
      </c>
      <c r="J4855" t="s">
        <v>2799</v>
      </c>
      <c r="K4855">
        <v>2014</v>
      </c>
      <c r="L4855" t="s">
        <v>569</v>
      </c>
      <c r="M4855" t="s">
        <v>6033</v>
      </c>
      <c r="N4855" t="s">
        <v>331</v>
      </c>
      <c r="O4855" t="s">
        <v>87</v>
      </c>
      <c r="P4855" t="s">
        <v>2056</v>
      </c>
      <c r="U4855" t="s">
        <v>89</v>
      </c>
      <c r="V4855" t="s">
        <v>19302</v>
      </c>
      <c r="W4855" t="s">
        <v>29064</v>
      </c>
      <c r="X4855" t="s">
        <v>6003</v>
      </c>
      <c r="Y4855" t="s">
        <v>8995</v>
      </c>
      <c r="AD4855" t="s">
        <v>185</v>
      </c>
      <c r="AM4855" t="s">
        <v>14942</v>
      </c>
      <c r="AS4855" t="s">
        <v>89</v>
      </c>
      <c r="AT4855" t="s">
        <v>29064</v>
      </c>
      <c r="AU4855" t="s">
        <v>6003</v>
      </c>
      <c r="AV4855" t="s">
        <v>8995</v>
      </c>
      <c r="BB4855" t="s">
        <v>105</v>
      </c>
      <c r="BC4855" t="s">
        <v>2056</v>
      </c>
      <c r="BH4855" t="s">
        <v>14949</v>
      </c>
      <c r="BM4855" t="s">
        <v>158</v>
      </c>
      <c r="BQ4855" t="s">
        <v>158</v>
      </c>
      <c r="BT4855" t="s">
        <v>29065</v>
      </c>
      <c r="BU4855" t="s">
        <v>29066</v>
      </c>
    </row>
    <row r="4856" spans="1:73" ht="29.1">
      <c r="A4856" s="3">
        <v>4855</v>
      </c>
      <c r="B4856" t="s">
        <v>29068</v>
      </c>
      <c r="C4856">
        <v>90</v>
      </c>
      <c r="D4856" t="s">
        <v>29069</v>
      </c>
      <c r="E4856" t="s">
        <v>80</v>
      </c>
      <c r="F4856">
        <v>64.989999999999995</v>
      </c>
      <c r="G4856" t="s">
        <v>1343</v>
      </c>
      <c r="H4856" t="s">
        <v>1344</v>
      </c>
      <c r="I4856">
        <v>14.5</v>
      </c>
      <c r="J4856" t="s">
        <v>317</v>
      </c>
      <c r="K4856">
        <v>2007</v>
      </c>
      <c r="L4856" t="s">
        <v>123</v>
      </c>
      <c r="M4856" t="s">
        <v>6250</v>
      </c>
      <c r="N4856" t="s">
        <v>5073</v>
      </c>
      <c r="O4856" t="s">
        <v>5653</v>
      </c>
      <c r="U4856" t="s">
        <v>29070</v>
      </c>
      <c r="V4856" t="s">
        <v>743</v>
      </c>
      <c r="W4856" t="s">
        <v>29071</v>
      </c>
      <c r="AD4856" s="5" t="s">
        <v>29072</v>
      </c>
      <c r="AM4856" t="s">
        <v>13638</v>
      </c>
      <c r="AN4856" t="s">
        <v>8110</v>
      </c>
      <c r="AS4856" t="s">
        <v>29070</v>
      </c>
      <c r="AT4856" t="s">
        <v>743</v>
      </c>
      <c r="AU4856" t="s">
        <v>29071</v>
      </c>
      <c r="BB4856" t="s">
        <v>123</v>
      </c>
      <c r="BC4856" t="s">
        <v>6250</v>
      </c>
      <c r="BD4856" t="s">
        <v>5073</v>
      </c>
      <c r="BE4856" t="s">
        <v>5653</v>
      </c>
      <c r="BH4856" t="s">
        <v>723</v>
      </c>
      <c r="BI4856" t="s">
        <v>2636</v>
      </c>
      <c r="BM4856" t="s">
        <v>573</v>
      </c>
      <c r="BQ4856" t="s">
        <v>158</v>
      </c>
      <c r="BT4856" t="s">
        <v>29073</v>
      </c>
      <c r="BU4856" t="s">
        <v>18657</v>
      </c>
    </row>
    <row r="4857" spans="1:73" ht="29.1">
      <c r="A4857" s="3">
        <v>4856</v>
      </c>
      <c r="B4857" t="s">
        <v>29074</v>
      </c>
      <c r="C4857">
        <v>92</v>
      </c>
      <c r="D4857" t="s">
        <v>29069</v>
      </c>
      <c r="E4857" t="s">
        <v>80</v>
      </c>
      <c r="F4857">
        <v>64.989999999999995</v>
      </c>
      <c r="G4857" t="s">
        <v>1343</v>
      </c>
      <c r="H4857" t="s">
        <v>1344</v>
      </c>
      <c r="I4857">
        <v>14.5</v>
      </c>
      <c r="J4857" t="s">
        <v>317</v>
      </c>
      <c r="K4857">
        <v>2010</v>
      </c>
      <c r="L4857" t="s">
        <v>123</v>
      </c>
      <c r="M4857" t="s">
        <v>6250</v>
      </c>
      <c r="N4857" t="s">
        <v>5073</v>
      </c>
      <c r="O4857" t="s">
        <v>5653</v>
      </c>
      <c r="U4857" t="s">
        <v>29070</v>
      </c>
      <c r="V4857" t="s">
        <v>743</v>
      </c>
      <c r="W4857" t="s">
        <v>29071</v>
      </c>
      <c r="AD4857" s="5" t="s">
        <v>29072</v>
      </c>
      <c r="AM4857" t="s">
        <v>13638</v>
      </c>
      <c r="AN4857" t="s">
        <v>8110</v>
      </c>
      <c r="AS4857" t="s">
        <v>29070</v>
      </c>
      <c r="AT4857" t="s">
        <v>743</v>
      </c>
      <c r="AU4857" t="s">
        <v>29071</v>
      </c>
      <c r="BB4857" t="s">
        <v>123</v>
      </c>
      <c r="BC4857" t="s">
        <v>6250</v>
      </c>
      <c r="BD4857" t="s">
        <v>5073</v>
      </c>
      <c r="BE4857" t="s">
        <v>5653</v>
      </c>
      <c r="BH4857" t="s">
        <v>723</v>
      </c>
      <c r="BI4857" t="s">
        <v>2636</v>
      </c>
      <c r="BM4857" t="s">
        <v>573</v>
      </c>
      <c r="BQ4857" t="s">
        <v>158</v>
      </c>
      <c r="BT4857" t="s">
        <v>29073</v>
      </c>
      <c r="BU4857" t="s">
        <v>18657</v>
      </c>
    </row>
    <row r="4858" spans="1:73" ht="29.1">
      <c r="A4858" s="3">
        <v>4857</v>
      </c>
      <c r="B4858" t="s">
        <v>29075</v>
      </c>
      <c r="C4858">
        <v>90</v>
      </c>
      <c r="D4858" t="s">
        <v>29069</v>
      </c>
      <c r="E4858" t="s">
        <v>80</v>
      </c>
      <c r="F4858">
        <v>64.989999999999995</v>
      </c>
      <c r="G4858" t="s">
        <v>1343</v>
      </c>
      <c r="H4858" t="s">
        <v>1344</v>
      </c>
      <c r="I4858">
        <v>14.5</v>
      </c>
      <c r="J4858" t="s">
        <v>317</v>
      </c>
      <c r="K4858">
        <v>2008</v>
      </c>
      <c r="L4858" t="s">
        <v>123</v>
      </c>
      <c r="M4858" t="s">
        <v>6250</v>
      </c>
      <c r="N4858" t="s">
        <v>5073</v>
      </c>
      <c r="O4858" t="s">
        <v>5653</v>
      </c>
      <c r="U4858" t="s">
        <v>29070</v>
      </c>
      <c r="V4858" t="s">
        <v>743</v>
      </c>
      <c r="W4858" t="s">
        <v>29071</v>
      </c>
      <c r="AD4858" s="5" t="s">
        <v>29072</v>
      </c>
      <c r="AM4858" t="s">
        <v>13638</v>
      </c>
      <c r="AN4858" t="s">
        <v>8110</v>
      </c>
      <c r="AS4858" t="s">
        <v>29070</v>
      </c>
      <c r="AT4858" t="s">
        <v>743</v>
      </c>
      <c r="AU4858" t="s">
        <v>29071</v>
      </c>
      <c r="BB4858" t="s">
        <v>123</v>
      </c>
      <c r="BC4858" t="s">
        <v>6250</v>
      </c>
      <c r="BD4858" t="s">
        <v>5073</v>
      </c>
      <c r="BE4858" t="s">
        <v>5653</v>
      </c>
      <c r="BH4858" t="s">
        <v>723</v>
      </c>
      <c r="BI4858" t="s">
        <v>2636</v>
      </c>
      <c r="BM4858" t="s">
        <v>573</v>
      </c>
      <c r="BQ4858" t="s">
        <v>158</v>
      </c>
      <c r="BT4858" t="s">
        <v>29073</v>
      </c>
      <c r="BU4858" t="s">
        <v>18657</v>
      </c>
    </row>
    <row r="4859" spans="1:73" ht="29.1">
      <c r="A4859" s="3">
        <v>4858</v>
      </c>
      <c r="B4859" t="s">
        <v>29076</v>
      </c>
      <c r="C4859">
        <v>93</v>
      </c>
      <c r="D4859" t="s">
        <v>29069</v>
      </c>
      <c r="E4859" t="s">
        <v>80</v>
      </c>
      <c r="F4859">
        <v>64.989999999999995</v>
      </c>
      <c r="G4859" t="s">
        <v>1343</v>
      </c>
      <c r="H4859" t="s">
        <v>1344</v>
      </c>
      <c r="I4859">
        <v>14.5</v>
      </c>
      <c r="J4859" t="s">
        <v>317</v>
      </c>
      <c r="K4859">
        <v>2009</v>
      </c>
      <c r="L4859" t="s">
        <v>123</v>
      </c>
      <c r="M4859" t="s">
        <v>6250</v>
      </c>
      <c r="N4859" t="s">
        <v>5073</v>
      </c>
      <c r="O4859" t="s">
        <v>5653</v>
      </c>
      <c r="U4859" t="s">
        <v>29070</v>
      </c>
      <c r="V4859" t="s">
        <v>743</v>
      </c>
      <c r="W4859" t="s">
        <v>29071</v>
      </c>
      <c r="AD4859" s="5" t="s">
        <v>29072</v>
      </c>
      <c r="AM4859" t="s">
        <v>13638</v>
      </c>
      <c r="AN4859" t="s">
        <v>8110</v>
      </c>
      <c r="AS4859" t="s">
        <v>29070</v>
      </c>
      <c r="AT4859" t="s">
        <v>743</v>
      </c>
      <c r="AU4859" t="s">
        <v>29071</v>
      </c>
      <c r="BB4859" t="s">
        <v>123</v>
      </c>
      <c r="BC4859" t="s">
        <v>6250</v>
      </c>
      <c r="BD4859" t="s">
        <v>5073</v>
      </c>
      <c r="BE4859" t="s">
        <v>5653</v>
      </c>
      <c r="BH4859" t="s">
        <v>723</v>
      </c>
      <c r="BI4859" t="s">
        <v>2636</v>
      </c>
      <c r="BM4859" t="s">
        <v>573</v>
      </c>
      <c r="BQ4859" t="s">
        <v>158</v>
      </c>
      <c r="BT4859" t="s">
        <v>29073</v>
      </c>
      <c r="BU4859" t="s">
        <v>18657</v>
      </c>
    </row>
    <row r="4860" spans="1:73" ht="29.1">
      <c r="A4860" s="3">
        <v>4859</v>
      </c>
      <c r="B4860" t="s">
        <v>29077</v>
      </c>
      <c r="C4860">
        <v>92</v>
      </c>
      <c r="D4860" t="s">
        <v>29069</v>
      </c>
      <c r="E4860" t="s">
        <v>80</v>
      </c>
      <c r="F4860">
        <v>64.989999999999995</v>
      </c>
      <c r="G4860" t="s">
        <v>1343</v>
      </c>
      <c r="H4860" t="s">
        <v>1344</v>
      </c>
      <c r="I4860">
        <v>14.5</v>
      </c>
      <c r="J4860" t="s">
        <v>317</v>
      </c>
      <c r="K4860">
        <v>2006</v>
      </c>
      <c r="L4860" t="s">
        <v>123</v>
      </c>
      <c r="M4860" t="s">
        <v>6250</v>
      </c>
      <c r="N4860" t="s">
        <v>5073</v>
      </c>
      <c r="O4860" t="s">
        <v>5653</v>
      </c>
      <c r="U4860" t="s">
        <v>29070</v>
      </c>
      <c r="V4860" t="s">
        <v>743</v>
      </c>
      <c r="W4860" t="s">
        <v>29071</v>
      </c>
      <c r="AD4860" s="5" t="s">
        <v>29072</v>
      </c>
      <c r="AM4860" t="s">
        <v>13638</v>
      </c>
      <c r="AN4860" t="s">
        <v>8110</v>
      </c>
      <c r="AS4860" t="s">
        <v>29070</v>
      </c>
      <c r="AT4860" t="s">
        <v>743</v>
      </c>
      <c r="AU4860" t="s">
        <v>29071</v>
      </c>
      <c r="BB4860" t="s">
        <v>123</v>
      </c>
      <c r="BC4860" t="s">
        <v>6250</v>
      </c>
      <c r="BD4860" t="s">
        <v>5073</v>
      </c>
      <c r="BE4860" t="s">
        <v>5653</v>
      </c>
      <c r="BH4860" t="s">
        <v>723</v>
      </c>
      <c r="BI4860" t="s">
        <v>2636</v>
      </c>
      <c r="BM4860" t="s">
        <v>573</v>
      </c>
      <c r="BQ4860" t="s">
        <v>158</v>
      </c>
      <c r="BT4860" t="s">
        <v>29073</v>
      </c>
      <c r="BU4860" t="s">
        <v>18657</v>
      </c>
    </row>
    <row r="4861" spans="1:73" ht="29.1">
      <c r="A4861" s="3">
        <v>4860</v>
      </c>
      <c r="B4861" t="s">
        <v>29078</v>
      </c>
      <c r="C4861">
        <v>92</v>
      </c>
      <c r="D4861" t="s">
        <v>29069</v>
      </c>
      <c r="E4861" t="s">
        <v>80</v>
      </c>
      <c r="F4861">
        <v>64.989999999999995</v>
      </c>
      <c r="G4861" t="s">
        <v>1343</v>
      </c>
      <c r="H4861" t="s">
        <v>1344</v>
      </c>
      <c r="I4861">
        <v>14.5</v>
      </c>
      <c r="J4861" t="s">
        <v>317</v>
      </c>
      <c r="K4861">
        <v>2004</v>
      </c>
      <c r="L4861" t="s">
        <v>123</v>
      </c>
      <c r="M4861" t="s">
        <v>6250</v>
      </c>
      <c r="N4861" t="s">
        <v>5073</v>
      </c>
      <c r="O4861" t="s">
        <v>5653</v>
      </c>
      <c r="U4861" t="s">
        <v>29070</v>
      </c>
      <c r="V4861" t="s">
        <v>743</v>
      </c>
      <c r="W4861" t="s">
        <v>29071</v>
      </c>
      <c r="AD4861" s="5" t="s">
        <v>29072</v>
      </c>
      <c r="AM4861" t="s">
        <v>13638</v>
      </c>
      <c r="AN4861" t="s">
        <v>8110</v>
      </c>
      <c r="AS4861" t="s">
        <v>29070</v>
      </c>
      <c r="AT4861" t="s">
        <v>743</v>
      </c>
      <c r="AU4861" t="s">
        <v>29071</v>
      </c>
      <c r="BB4861" t="s">
        <v>123</v>
      </c>
      <c r="BC4861" t="s">
        <v>6250</v>
      </c>
      <c r="BD4861" t="s">
        <v>5073</v>
      </c>
      <c r="BE4861" t="s">
        <v>5653</v>
      </c>
      <c r="BH4861" t="s">
        <v>723</v>
      </c>
      <c r="BI4861" t="s">
        <v>2636</v>
      </c>
      <c r="BM4861" t="s">
        <v>573</v>
      </c>
      <c r="BQ4861" t="s">
        <v>158</v>
      </c>
      <c r="BT4861" t="s">
        <v>29073</v>
      </c>
      <c r="BU4861" t="s">
        <v>18657</v>
      </c>
    </row>
    <row r="4862" spans="1:73" ht="29.1">
      <c r="A4862" s="3">
        <v>4861</v>
      </c>
      <c r="B4862" t="s">
        <v>29079</v>
      </c>
      <c r="C4862">
        <v>93</v>
      </c>
      <c r="D4862" t="s">
        <v>29080</v>
      </c>
      <c r="E4862" t="s">
        <v>80</v>
      </c>
      <c r="F4862">
        <v>64.989999999999995</v>
      </c>
      <c r="G4862" t="s">
        <v>1343</v>
      </c>
      <c r="H4862" t="s">
        <v>1344</v>
      </c>
      <c r="I4862">
        <v>14.5</v>
      </c>
      <c r="J4862" t="s">
        <v>317</v>
      </c>
      <c r="K4862">
        <v>2011</v>
      </c>
      <c r="L4862" t="s">
        <v>2201</v>
      </c>
      <c r="U4862" t="s">
        <v>2888</v>
      </c>
      <c r="V4862" t="s">
        <v>15554</v>
      </c>
      <c r="W4862" t="s">
        <v>464</v>
      </c>
      <c r="AD4862" t="s">
        <v>1258</v>
      </c>
      <c r="AM4862" t="s">
        <v>1556</v>
      </c>
      <c r="AS4862" t="s">
        <v>2888</v>
      </c>
      <c r="AT4862" t="s">
        <v>15554</v>
      </c>
      <c r="AU4862" t="s">
        <v>464</v>
      </c>
      <c r="BB4862" t="s">
        <v>2201</v>
      </c>
      <c r="BH4862" s="5" t="s">
        <v>29081</v>
      </c>
      <c r="BM4862" t="s">
        <v>253</v>
      </c>
      <c r="BQ4862" t="s">
        <v>253</v>
      </c>
      <c r="BT4862" t="s">
        <v>1742</v>
      </c>
    </row>
    <row r="4863" spans="1:73">
      <c r="A4863" s="3">
        <v>4862</v>
      </c>
      <c r="B4863" t="s">
        <v>29082</v>
      </c>
      <c r="C4863">
        <v>91</v>
      </c>
      <c r="D4863" t="s">
        <v>29083</v>
      </c>
      <c r="E4863" t="s">
        <v>80</v>
      </c>
      <c r="F4863">
        <v>64.989999999999995</v>
      </c>
      <c r="G4863" t="s">
        <v>1343</v>
      </c>
      <c r="H4863" t="s">
        <v>1344</v>
      </c>
      <c r="I4863">
        <v>14.5</v>
      </c>
      <c r="J4863" t="s">
        <v>317</v>
      </c>
      <c r="K4863">
        <v>2013</v>
      </c>
      <c r="L4863" t="s">
        <v>89</v>
      </c>
      <c r="M4863" t="s">
        <v>22785</v>
      </c>
      <c r="N4863" t="s">
        <v>29084</v>
      </c>
      <c r="O4863" t="s">
        <v>3095</v>
      </c>
      <c r="P4863" t="s">
        <v>4831</v>
      </c>
      <c r="U4863" t="s">
        <v>1242</v>
      </c>
      <c r="AD4863" t="s">
        <v>1242</v>
      </c>
      <c r="AM4863" t="s">
        <v>1242</v>
      </c>
      <c r="AS4863" t="s">
        <v>1242</v>
      </c>
      <c r="BB4863" t="s">
        <v>1242</v>
      </c>
      <c r="BH4863" t="s">
        <v>1242</v>
      </c>
      <c r="BM4863" t="s">
        <v>29085</v>
      </c>
      <c r="BQ4863" t="s">
        <v>1242</v>
      </c>
      <c r="BT4863" t="s">
        <v>961</v>
      </c>
    </row>
    <row r="4864" spans="1:73">
      <c r="A4864" s="3">
        <v>4863</v>
      </c>
      <c r="B4864" t="s">
        <v>29086</v>
      </c>
      <c r="C4864">
        <v>90</v>
      </c>
      <c r="D4864" t="s">
        <v>29083</v>
      </c>
      <c r="E4864" t="s">
        <v>80</v>
      </c>
      <c r="F4864">
        <v>64.989999999999995</v>
      </c>
      <c r="G4864" t="s">
        <v>1343</v>
      </c>
      <c r="H4864" t="s">
        <v>1344</v>
      </c>
      <c r="I4864">
        <v>14.5</v>
      </c>
      <c r="J4864" t="s">
        <v>317</v>
      </c>
      <c r="K4864">
        <v>2012</v>
      </c>
      <c r="L4864" t="s">
        <v>89</v>
      </c>
      <c r="M4864" t="s">
        <v>22785</v>
      </c>
      <c r="N4864" t="s">
        <v>29084</v>
      </c>
      <c r="O4864" t="s">
        <v>3095</v>
      </c>
      <c r="P4864" t="s">
        <v>4831</v>
      </c>
      <c r="U4864" t="s">
        <v>1242</v>
      </c>
      <c r="AD4864" t="s">
        <v>1242</v>
      </c>
      <c r="AM4864" t="s">
        <v>1242</v>
      </c>
      <c r="AS4864" t="s">
        <v>1242</v>
      </c>
      <c r="BB4864" t="s">
        <v>1242</v>
      </c>
      <c r="BH4864" t="s">
        <v>1242</v>
      </c>
      <c r="BM4864" t="s">
        <v>29085</v>
      </c>
      <c r="BQ4864" t="s">
        <v>1242</v>
      </c>
      <c r="BT4864" t="s">
        <v>961</v>
      </c>
    </row>
    <row r="4865" spans="1:73" ht="29.1">
      <c r="A4865" s="3">
        <v>4864</v>
      </c>
      <c r="B4865" t="s">
        <v>29087</v>
      </c>
      <c r="C4865">
        <v>91</v>
      </c>
      <c r="D4865" t="s">
        <v>29088</v>
      </c>
      <c r="E4865" t="s">
        <v>80</v>
      </c>
      <c r="F4865">
        <v>64.989999999999995</v>
      </c>
      <c r="G4865" t="s">
        <v>1343</v>
      </c>
      <c r="H4865" t="s">
        <v>1344</v>
      </c>
      <c r="I4865">
        <v>14.5</v>
      </c>
      <c r="J4865" t="s">
        <v>317</v>
      </c>
      <c r="K4865">
        <v>2014</v>
      </c>
      <c r="L4865" t="s">
        <v>178</v>
      </c>
      <c r="M4865" t="s">
        <v>610</v>
      </c>
      <c r="N4865" t="s">
        <v>2887</v>
      </c>
      <c r="U4865" t="s">
        <v>2888</v>
      </c>
      <c r="V4865" t="s">
        <v>15554</v>
      </c>
      <c r="W4865" t="s">
        <v>464</v>
      </c>
      <c r="AD4865" t="s">
        <v>89</v>
      </c>
      <c r="AE4865" t="s">
        <v>601</v>
      </c>
      <c r="AM4865" t="s">
        <v>1907</v>
      </c>
      <c r="AN4865" t="s">
        <v>1710</v>
      </c>
      <c r="AS4865" t="s">
        <v>89</v>
      </c>
      <c r="AT4865" t="s">
        <v>601</v>
      </c>
      <c r="BB4865" t="s">
        <v>252</v>
      </c>
      <c r="BH4865" s="5" t="s">
        <v>29081</v>
      </c>
      <c r="BM4865" t="s">
        <v>29089</v>
      </c>
      <c r="BQ4865" t="s">
        <v>158</v>
      </c>
      <c r="BT4865" t="s">
        <v>141</v>
      </c>
      <c r="BU4865" t="s">
        <v>793</v>
      </c>
    </row>
    <row r="4866" spans="1:73" ht="29.1">
      <c r="A4866" s="3">
        <v>4865</v>
      </c>
      <c r="B4866" t="s">
        <v>29090</v>
      </c>
      <c r="C4866">
        <v>92</v>
      </c>
      <c r="D4866" t="s">
        <v>29091</v>
      </c>
      <c r="E4866" t="s">
        <v>80</v>
      </c>
      <c r="F4866">
        <v>165.99</v>
      </c>
      <c r="G4866" t="s">
        <v>164</v>
      </c>
      <c r="H4866" t="s">
        <v>165</v>
      </c>
      <c r="I4866">
        <v>14.5</v>
      </c>
      <c r="J4866" t="s">
        <v>317</v>
      </c>
      <c r="K4866">
        <v>2008</v>
      </c>
      <c r="L4866" s="5" t="s">
        <v>29092</v>
      </c>
      <c r="U4866" s="5" t="s">
        <v>29093</v>
      </c>
      <c r="AD4866" t="s">
        <v>29094</v>
      </c>
      <c r="AM4866" t="s">
        <v>29095</v>
      </c>
      <c r="AS4866" s="5" t="s">
        <v>29093</v>
      </c>
      <c r="BB4866" s="5" t="s">
        <v>29096</v>
      </c>
      <c r="BH4866" t="s">
        <v>29097</v>
      </c>
      <c r="BM4866" t="s">
        <v>109</v>
      </c>
      <c r="BQ4866" t="s">
        <v>15445</v>
      </c>
      <c r="BT4866" t="s">
        <v>29098</v>
      </c>
    </row>
    <row r="4867" spans="1:73">
      <c r="A4867" s="3">
        <v>4866</v>
      </c>
      <c r="B4867" t="s">
        <v>29099</v>
      </c>
      <c r="C4867">
        <v>92</v>
      </c>
      <c r="D4867" t="s">
        <v>29100</v>
      </c>
      <c r="E4867" t="s">
        <v>80</v>
      </c>
      <c r="F4867">
        <v>165.99</v>
      </c>
      <c r="G4867" t="s">
        <v>164</v>
      </c>
      <c r="H4867" t="s">
        <v>165</v>
      </c>
      <c r="I4867">
        <v>14.5</v>
      </c>
      <c r="J4867" t="s">
        <v>317</v>
      </c>
      <c r="K4867">
        <v>2010</v>
      </c>
      <c r="L4867" t="s">
        <v>141</v>
      </c>
      <c r="M4867" t="s">
        <v>627</v>
      </c>
      <c r="N4867" t="s">
        <v>16175</v>
      </c>
      <c r="U4867" t="s">
        <v>6938</v>
      </c>
      <c r="V4867" t="s">
        <v>6379</v>
      </c>
      <c r="W4867" t="s">
        <v>101</v>
      </c>
      <c r="X4867" t="s">
        <v>21833</v>
      </c>
      <c r="AD4867" t="s">
        <v>408</v>
      </c>
      <c r="AE4867" t="s">
        <v>6972</v>
      </c>
      <c r="AM4867" t="s">
        <v>202</v>
      </c>
      <c r="AN4867" t="s">
        <v>3999</v>
      </c>
      <c r="AS4867" t="s">
        <v>1065</v>
      </c>
      <c r="AT4867" t="s">
        <v>6662</v>
      </c>
      <c r="BB4867" t="s">
        <v>651</v>
      </c>
      <c r="BC4867" t="s">
        <v>16175</v>
      </c>
      <c r="BH4867" t="s">
        <v>89</v>
      </c>
      <c r="BI4867" t="s">
        <v>29101</v>
      </c>
      <c r="BM4867" t="s">
        <v>408</v>
      </c>
      <c r="BN4867" t="s">
        <v>5864</v>
      </c>
      <c r="BQ4867" t="s">
        <v>608</v>
      </c>
      <c r="BT4867" t="s">
        <v>29102</v>
      </c>
    </row>
    <row r="4868" spans="1:73">
      <c r="A4868" s="3">
        <v>4867</v>
      </c>
      <c r="B4868" t="s">
        <v>29103</v>
      </c>
      <c r="C4868">
        <v>92</v>
      </c>
      <c r="D4868" t="s">
        <v>29100</v>
      </c>
      <c r="E4868" t="s">
        <v>80</v>
      </c>
      <c r="F4868">
        <v>165.99</v>
      </c>
      <c r="G4868" t="s">
        <v>164</v>
      </c>
      <c r="H4868" t="s">
        <v>165</v>
      </c>
      <c r="I4868">
        <v>14.5</v>
      </c>
      <c r="J4868" t="s">
        <v>317</v>
      </c>
      <c r="K4868">
        <v>2011</v>
      </c>
      <c r="L4868" t="s">
        <v>141</v>
      </c>
      <c r="M4868" t="s">
        <v>627</v>
      </c>
      <c r="N4868" t="s">
        <v>16175</v>
      </c>
      <c r="U4868" t="s">
        <v>6938</v>
      </c>
      <c r="V4868" t="s">
        <v>6379</v>
      </c>
      <c r="W4868" t="s">
        <v>101</v>
      </c>
      <c r="X4868" t="s">
        <v>21833</v>
      </c>
      <c r="AD4868" t="s">
        <v>408</v>
      </c>
      <c r="AE4868" t="s">
        <v>6972</v>
      </c>
      <c r="AM4868" t="s">
        <v>202</v>
      </c>
      <c r="AN4868" t="s">
        <v>3999</v>
      </c>
      <c r="AS4868" t="s">
        <v>1065</v>
      </c>
      <c r="AT4868" t="s">
        <v>6662</v>
      </c>
      <c r="BB4868" t="s">
        <v>651</v>
      </c>
      <c r="BC4868" t="s">
        <v>16175</v>
      </c>
      <c r="BH4868" t="s">
        <v>89</v>
      </c>
      <c r="BI4868" t="s">
        <v>29101</v>
      </c>
      <c r="BM4868" t="s">
        <v>408</v>
      </c>
      <c r="BN4868" t="s">
        <v>5864</v>
      </c>
      <c r="BQ4868" t="s">
        <v>608</v>
      </c>
      <c r="BT4868" t="s">
        <v>29102</v>
      </c>
    </row>
    <row r="4869" spans="1:73" ht="29.1">
      <c r="A4869" s="3">
        <v>4868</v>
      </c>
      <c r="B4869" t="s">
        <v>29104</v>
      </c>
      <c r="C4869">
        <v>91</v>
      </c>
      <c r="D4869" t="s">
        <v>29105</v>
      </c>
      <c r="E4869" t="s">
        <v>80</v>
      </c>
      <c r="F4869">
        <v>165.99</v>
      </c>
      <c r="G4869" t="s">
        <v>164</v>
      </c>
      <c r="H4869" t="s">
        <v>165</v>
      </c>
      <c r="I4869">
        <v>14.5</v>
      </c>
      <c r="J4869" t="s">
        <v>317</v>
      </c>
      <c r="K4869">
        <v>2012</v>
      </c>
      <c r="L4869" t="s">
        <v>29106</v>
      </c>
      <c r="M4869" t="s">
        <v>3885</v>
      </c>
      <c r="U4869" t="s">
        <v>345</v>
      </c>
      <c r="V4869" t="s">
        <v>3888</v>
      </c>
      <c r="W4869" t="s">
        <v>430</v>
      </c>
      <c r="X4869" t="s">
        <v>6807</v>
      </c>
      <c r="AD4869" t="s">
        <v>345</v>
      </c>
      <c r="AE4869" t="s">
        <v>3888</v>
      </c>
      <c r="AF4869" t="s">
        <v>430</v>
      </c>
      <c r="AG4869" t="s">
        <v>6807</v>
      </c>
      <c r="AM4869" s="5" t="s">
        <v>29107</v>
      </c>
      <c r="AS4869" t="s">
        <v>345</v>
      </c>
      <c r="AT4869" t="s">
        <v>3888</v>
      </c>
      <c r="AU4869" t="s">
        <v>430</v>
      </c>
      <c r="AV4869" t="s">
        <v>6807</v>
      </c>
      <c r="BB4869" t="s">
        <v>29106</v>
      </c>
      <c r="BC4869" t="s">
        <v>29108</v>
      </c>
      <c r="BH4869" t="s">
        <v>139</v>
      </c>
      <c r="BM4869" t="s">
        <v>29109</v>
      </c>
      <c r="BQ4869" t="s">
        <v>139</v>
      </c>
      <c r="BT4869" t="s">
        <v>29110</v>
      </c>
    </row>
    <row r="4870" spans="1:73">
      <c r="A4870" s="3">
        <v>4869</v>
      </c>
      <c r="B4870" t="s">
        <v>29111</v>
      </c>
      <c r="C4870">
        <v>94</v>
      </c>
      <c r="D4870" t="s">
        <v>29112</v>
      </c>
      <c r="E4870" t="s">
        <v>80</v>
      </c>
      <c r="F4870">
        <v>165.99</v>
      </c>
      <c r="G4870" t="s">
        <v>164</v>
      </c>
      <c r="H4870" t="s">
        <v>165</v>
      </c>
      <c r="I4870">
        <v>14.5</v>
      </c>
      <c r="J4870" t="s">
        <v>317</v>
      </c>
      <c r="K4870">
        <v>2013</v>
      </c>
      <c r="L4870" t="s">
        <v>141</v>
      </c>
      <c r="M4870" t="s">
        <v>627</v>
      </c>
      <c r="N4870" t="s">
        <v>16175</v>
      </c>
      <c r="U4870" t="s">
        <v>6938</v>
      </c>
      <c r="V4870" t="s">
        <v>6379</v>
      </c>
      <c r="W4870" t="s">
        <v>101</v>
      </c>
      <c r="X4870" t="s">
        <v>21833</v>
      </c>
      <c r="AD4870" t="s">
        <v>408</v>
      </c>
      <c r="AE4870" t="s">
        <v>6972</v>
      </c>
      <c r="AM4870" t="s">
        <v>202</v>
      </c>
      <c r="AN4870" t="s">
        <v>3999</v>
      </c>
      <c r="AS4870" t="s">
        <v>1065</v>
      </c>
      <c r="AT4870" t="s">
        <v>6662</v>
      </c>
      <c r="BB4870" t="s">
        <v>651</v>
      </c>
      <c r="BC4870" t="s">
        <v>16175</v>
      </c>
      <c r="BH4870" t="s">
        <v>89</v>
      </c>
      <c r="BI4870" t="s">
        <v>29101</v>
      </c>
      <c r="BM4870" t="s">
        <v>408</v>
      </c>
      <c r="BN4870" t="s">
        <v>5864</v>
      </c>
      <c r="BQ4870" t="s">
        <v>608</v>
      </c>
      <c r="BT4870" t="s">
        <v>29102</v>
      </c>
    </row>
    <row r="4871" spans="1:73">
      <c r="A4871" s="3">
        <v>4870</v>
      </c>
      <c r="B4871" t="s">
        <v>29113</v>
      </c>
      <c r="C4871">
        <v>93</v>
      </c>
      <c r="D4871" t="s">
        <v>29114</v>
      </c>
      <c r="E4871" t="s">
        <v>80</v>
      </c>
      <c r="F4871">
        <v>165.99</v>
      </c>
      <c r="G4871" t="s">
        <v>164</v>
      </c>
      <c r="H4871" t="s">
        <v>165</v>
      </c>
      <c r="I4871">
        <v>14.5</v>
      </c>
      <c r="J4871" t="s">
        <v>317</v>
      </c>
      <c r="K4871">
        <v>2015</v>
      </c>
      <c r="L4871" t="s">
        <v>112</v>
      </c>
      <c r="M4871" t="s">
        <v>29115</v>
      </c>
      <c r="U4871" t="s">
        <v>7669</v>
      </c>
      <c r="V4871" t="s">
        <v>3497</v>
      </c>
      <c r="W4871" t="s">
        <v>1851</v>
      </c>
      <c r="X4871" t="s">
        <v>3791</v>
      </c>
      <c r="AD4871" t="s">
        <v>178</v>
      </c>
      <c r="AE4871" t="s">
        <v>29116</v>
      </c>
      <c r="AM4871" t="s">
        <v>785</v>
      </c>
      <c r="AS4871" t="s">
        <v>450</v>
      </c>
      <c r="BB4871" t="s">
        <v>29117</v>
      </c>
      <c r="BH4871" t="s">
        <v>7906</v>
      </c>
      <c r="BM4871" t="s">
        <v>787</v>
      </c>
      <c r="BQ4871" t="s">
        <v>4553</v>
      </c>
      <c r="BT4871" t="s">
        <v>29118</v>
      </c>
    </row>
    <row r="4872" spans="1:73">
      <c r="A4872" s="3">
        <v>4871</v>
      </c>
      <c r="B4872" t="s">
        <v>29119</v>
      </c>
      <c r="C4872">
        <v>91</v>
      </c>
      <c r="D4872" t="s">
        <v>29120</v>
      </c>
      <c r="E4872" t="s">
        <v>80</v>
      </c>
      <c r="F4872">
        <v>81.99</v>
      </c>
      <c r="G4872" t="s">
        <v>164</v>
      </c>
      <c r="H4872" t="s">
        <v>165</v>
      </c>
      <c r="I4872">
        <v>14.5</v>
      </c>
      <c r="J4872" t="s">
        <v>20914</v>
      </c>
      <c r="K4872">
        <v>2011</v>
      </c>
      <c r="L4872" t="s">
        <v>29121</v>
      </c>
      <c r="M4872" t="s">
        <v>9528</v>
      </c>
      <c r="N4872" t="s">
        <v>29122</v>
      </c>
      <c r="U4872" t="s">
        <v>1391</v>
      </c>
      <c r="V4872" t="s">
        <v>1413</v>
      </c>
      <c r="W4872" t="s">
        <v>660</v>
      </c>
      <c r="X4872" t="s">
        <v>769</v>
      </c>
      <c r="AD4872" t="s">
        <v>29121</v>
      </c>
      <c r="AE4872" t="s">
        <v>9528</v>
      </c>
      <c r="AF4872" t="s">
        <v>29122</v>
      </c>
      <c r="AM4872" t="s">
        <v>9959</v>
      </c>
      <c r="AS4872" t="s">
        <v>1391</v>
      </c>
      <c r="AT4872" t="s">
        <v>1413</v>
      </c>
      <c r="AU4872" t="s">
        <v>660</v>
      </c>
      <c r="AV4872" t="s">
        <v>769</v>
      </c>
      <c r="BB4872" t="s">
        <v>174</v>
      </c>
      <c r="BC4872" t="s">
        <v>7624</v>
      </c>
      <c r="BH4872" t="s">
        <v>29123</v>
      </c>
      <c r="BM4872" t="s">
        <v>421</v>
      </c>
      <c r="BQ4872" t="s">
        <v>486</v>
      </c>
      <c r="BT4872" t="s">
        <v>651</v>
      </c>
      <c r="BU4872" t="s">
        <v>29124</v>
      </c>
    </row>
    <row r="4873" spans="1:73">
      <c r="A4873" s="3">
        <v>4872</v>
      </c>
      <c r="B4873" t="s">
        <v>29125</v>
      </c>
      <c r="C4873">
        <v>92</v>
      </c>
      <c r="D4873" t="s">
        <v>29126</v>
      </c>
      <c r="E4873" t="s">
        <v>80</v>
      </c>
      <c r="F4873">
        <v>81.99</v>
      </c>
      <c r="G4873" t="s">
        <v>164</v>
      </c>
      <c r="H4873" t="s">
        <v>165</v>
      </c>
      <c r="I4873">
        <v>14.5</v>
      </c>
      <c r="J4873" t="s">
        <v>20914</v>
      </c>
      <c r="K4873">
        <v>2012</v>
      </c>
      <c r="L4873" t="s">
        <v>141</v>
      </c>
      <c r="M4873" t="s">
        <v>793</v>
      </c>
      <c r="N4873" t="s">
        <v>5653</v>
      </c>
      <c r="U4873" t="s">
        <v>29127</v>
      </c>
      <c r="V4873" t="s">
        <v>16351</v>
      </c>
      <c r="W4873" t="s">
        <v>11303</v>
      </c>
      <c r="AD4873" t="s">
        <v>1323</v>
      </c>
      <c r="AE4873" t="s">
        <v>204</v>
      </c>
      <c r="AM4873" t="s">
        <v>202</v>
      </c>
      <c r="AN4873" t="s">
        <v>3999</v>
      </c>
      <c r="AS4873" t="s">
        <v>29128</v>
      </c>
      <c r="AT4873" t="s">
        <v>16351</v>
      </c>
      <c r="AU4873" t="s">
        <v>11303</v>
      </c>
      <c r="BB4873" t="s">
        <v>174</v>
      </c>
      <c r="BC4873" t="s">
        <v>379</v>
      </c>
      <c r="BH4873" t="s">
        <v>29129</v>
      </c>
      <c r="BM4873" t="s">
        <v>1671</v>
      </c>
      <c r="BQ4873" t="s">
        <v>158</v>
      </c>
      <c r="BT4873" t="s">
        <v>141</v>
      </c>
      <c r="BU4873" t="s">
        <v>1076</v>
      </c>
    </row>
    <row r="4874" spans="1:73">
      <c r="A4874" s="3">
        <v>4873</v>
      </c>
      <c r="B4874" t="s">
        <v>29130</v>
      </c>
      <c r="C4874">
        <v>93</v>
      </c>
      <c r="D4874" t="s">
        <v>29131</v>
      </c>
      <c r="E4874" t="s">
        <v>80</v>
      </c>
      <c r="F4874">
        <v>81.99</v>
      </c>
      <c r="G4874" t="s">
        <v>164</v>
      </c>
      <c r="H4874" t="s">
        <v>165</v>
      </c>
      <c r="I4874">
        <v>14.5</v>
      </c>
      <c r="J4874" t="s">
        <v>20914</v>
      </c>
      <c r="K4874">
        <v>2013</v>
      </c>
      <c r="L4874" t="s">
        <v>141</v>
      </c>
      <c r="M4874" t="s">
        <v>338</v>
      </c>
      <c r="N4874" t="s">
        <v>1852</v>
      </c>
      <c r="U4874" t="s">
        <v>29132</v>
      </c>
      <c r="V4874" t="s">
        <v>4948</v>
      </c>
      <c r="W4874" t="s">
        <v>29133</v>
      </c>
      <c r="AD4874" t="s">
        <v>569</v>
      </c>
      <c r="AE4874" t="s">
        <v>3160</v>
      </c>
      <c r="AF4874" t="s">
        <v>29134</v>
      </c>
      <c r="AM4874" t="s">
        <v>651</v>
      </c>
      <c r="AN4874" t="s">
        <v>2908</v>
      </c>
      <c r="AS4874" t="s">
        <v>29132</v>
      </c>
      <c r="AT4874" t="s">
        <v>4948</v>
      </c>
      <c r="AU4874" t="s">
        <v>29133</v>
      </c>
      <c r="BB4874" t="s">
        <v>7238</v>
      </c>
      <c r="BH4874" t="s">
        <v>158</v>
      </c>
      <c r="BM4874" t="s">
        <v>452</v>
      </c>
      <c r="BQ4874" t="s">
        <v>158</v>
      </c>
      <c r="BT4874" t="s">
        <v>141</v>
      </c>
      <c r="BU4874" t="s">
        <v>627</v>
      </c>
    </row>
    <row r="4875" spans="1:73" ht="29.1">
      <c r="A4875" s="3">
        <v>4874</v>
      </c>
      <c r="B4875" t="s">
        <v>29135</v>
      </c>
      <c r="C4875">
        <v>92</v>
      </c>
      <c r="D4875" t="s">
        <v>29136</v>
      </c>
      <c r="E4875" t="s">
        <v>80</v>
      </c>
      <c r="F4875">
        <v>81.99</v>
      </c>
      <c r="G4875" t="s">
        <v>164</v>
      </c>
      <c r="H4875" t="s">
        <v>165</v>
      </c>
      <c r="I4875">
        <v>14.5</v>
      </c>
      <c r="J4875" t="s">
        <v>20914</v>
      </c>
      <c r="K4875">
        <v>2014</v>
      </c>
      <c r="L4875" t="s">
        <v>9091</v>
      </c>
      <c r="M4875" s="5" t="s">
        <v>172</v>
      </c>
      <c r="U4875" t="s">
        <v>29127</v>
      </c>
      <c r="V4875" t="s">
        <v>16351</v>
      </c>
      <c r="W4875" t="s">
        <v>11303</v>
      </c>
      <c r="AD4875" t="s">
        <v>252</v>
      </c>
      <c r="AM4875" t="s">
        <v>202</v>
      </c>
      <c r="AN4875" t="s">
        <v>3999</v>
      </c>
      <c r="AS4875" t="s">
        <v>1770</v>
      </c>
      <c r="AT4875" t="s">
        <v>343</v>
      </c>
      <c r="BB4875" t="s">
        <v>174</v>
      </c>
      <c r="BC4875" t="s">
        <v>379</v>
      </c>
      <c r="BH4875" t="s">
        <v>29137</v>
      </c>
      <c r="BM4875" t="s">
        <v>1671</v>
      </c>
      <c r="BQ4875" t="s">
        <v>109</v>
      </c>
      <c r="BT4875" t="s">
        <v>141</v>
      </c>
    </row>
    <row r="4876" spans="1:73">
      <c r="A4876" s="3">
        <v>4875</v>
      </c>
      <c r="B4876" t="s">
        <v>29138</v>
      </c>
      <c r="C4876">
        <v>91</v>
      </c>
      <c r="D4876" t="s">
        <v>29139</v>
      </c>
      <c r="E4876" t="s">
        <v>80</v>
      </c>
      <c r="F4876">
        <v>31.99</v>
      </c>
      <c r="G4876" t="s">
        <v>1841</v>
      </c>
      <c r="H4876" t="s">
        <v>791</v>
      </c>
      <c r="I4876">
        <v>14.6</v>
      </c>
      <c r="J4876" t="s">
        <v>580</v>
      </c>
      <c r="K4876">
        <v>2013</v>
      </c>
      <c r="L4876" t="s">
        <v>29140</v>
      </c>
      <c r="M4876" t="s">
        <v>29141</v>
      </c>
      <c r="U4876" t="s">
        <v>345</v>
      </c>
      <c r="V4876" t="s">
        <v>29142</v>
      </c>
      <c r="W4876" t="s">
        <v>28276</v>
      </c>
      <c r="X4876" t="s">
        <v>12156</v>
      </c>
      <c r="AD4876" t="s">
        <v>345</v>
      </c>
      <c r="AE4876" t="s">
        <v>198</v>
      </c>
      <c r="AM4876" t="s">
        <v>1907</v>
      </c>
      <c r="AN4876" t="s">
        <v>29143</v>
      </c>
      <c r="AS4876" t="s">
        <v>345</v>
      </c>
      <c r="AT4876" t="s">
        <v>29142</v>
      </c>
      <c r="AU4876" t="s">
        <v>28276</v>
      </c>
      <c r="AV4876" t="s">
        <v>12156</v>
      </c>
      <c r="BB4876" t="s">
        <v>29144</v>
      </c>
      <c r="BC4876" t="s">
        <v>653</v>
      </c>
      <c r="BH4876" t="s">
        <v>158</v>
      </c>
      <c r="BM4876" t="s">
        <v>29145</v>
      </c>
      <c r="BN4876" t="s">
        <v>29146</v>
      </c>
      <c r="BQ4876" t="s">
        <v>29147</v>
      </c>
      <c r="BT4876" t="s">
        <v>84</v>
      </c>
      <c r="BU4876" t="s">
        <v>29148</v>
      </c>
    </row>
    <row r="4877" spans="1:73">
      <c r="A4877" s="3">
        <v>4876</v>
      </c>
      <c r="B4877" t="s">
        <v>29149</v>
      </c>
      <c r="C4877">
        <v>90</v>
      </c>
      <c r="D4877" t="s">
        <v>29150</v>
      </c>
      <c r="E4877" t="s">
        <v>80</v>
      </c>
      <c r="F4877">
        <v>31.99</v>
      </c>
      <c r="G4877" t="s">
        <v>1841</v>
      </c>
      <c r="H4877" t="s">
        <v>791</v>
      </c>
      <c r="I4877">
        <v>14.6</v>
      </c>
      <c r="J4877" t="s">
        <v>580</v>
      </c>
      <c r="K4877">
        <v>2014</v>
      </c>
      <c r="L4877" t="s">
        <v>29151</v>
      </c>
      <c r="U4877" t="s">
        <v>150</v>
      </c>
      <c r="V4877" t="s">
        <v>339</v>
      </c>
      <c r="W4877" t="s">
        <v>29152</v>
      </c>
      <c r="AD4877" t="s">
        <v>29153</v>
      </c>
      <c r="AM4877" t="s">
        <v>29154</v>
      </c>
      <c r="AS4877" t="s">
        <v>150</v>
      </c>
      <c r="AT4877" t="s">
        <v>339</v>
      </c>
      <c r="AU4877" t="s">
        <v>29152</v>
      </c>
      <c r="BB4877" t="s">
        <v>29151</v>
      </c>
      <c r="BH4877" t="s">
        <v>124</v>
      </c>
      <c r="BM4877" t="s">
        <v>29155</v>
      </c>
      <c r="BQ4877" t="s">
        <v>4682</v>
      </c>
      <c r="BT4877" t="s">
        <v>29156</v>
      </c>
    </row>
    <row r="4878" spans="1:73">
      <c r="A4878" s="3">
        <v>4877</v>
      </c>
      <c r="B4878" t="s">
        <v>29157</v>
      </c>
      <c r="C4878">
        <v>91</v>
      </c>
      <c r="D4878" t="s">
        <v>29158</v>
      </c>
      <c r="E4878" t="s">
        <v>80</v>
      </c>
      <c r="F4878">
        <v>129.99</v>
      </c>
      <c r="G4878" t="s">
        <v>257</v>
      </c>
      <c r="H4878" t="s">
        <v>11719</v>
      </c>
      <c r="I4878">
        <v>16.5</v>
      </c>
      <c r="J4878" t="s">
        <v>580</v>
      </c>
      <c r="K4878">
        <v>2011</v>
      </c>
      <c r="L4878" t="s">
        <v>609</v>
      </c>
      <c r="M4878" t="s">
        <v>209</v>
      </c>
      <c r="N4878" t="s">
        <v>2056</v>
      </c>
      <c r="U4878" t="s">
        <v>603</v>
      </c>
      <c r="V4878" t="s">
        <v>14262</v>
      </c>
      <c r="W4878" t="s">
        <v>1589</v>
      </c>
      <c r="X4878" t="s">
        <v>660</v>
      </c>
      <c r="Y4878" t="s">
        <v>94</v>
      </c>
      <c r="Z4878" t="s">
        <v>4859</v>
      </c>
      <c r="AD4878" t="s">
        <v>29159</v>
      </c>
      <c r="AM4878" t="s">
        <v>785</v>
      </c>
      <c r="AS4878" t="s">
        <v>29160</v>
      </c>
      <c r="BB4878" t="s">
        <v>1064</v>
      </c>
      <c r="BH4878" t="s">
        <v>3792</v>
      </c>
      <c r="BM4878" t="s">
        <v>1064</v>
      </c>
      <c r="BQ4878" t="s">
        <v>1064</v>
      </c>
      <c r="BT4878" t="s">
        <v>9061</v>
      </c>
    </row>
    <row r="4879" spans="1:73" ht="29.1">
      <c r="A4879" s="3">
        <v>4878</v>
      </c>
      <c r="B4879" t="s">
        <v>29161</v>
      </c>
      <c r="C4879">
        <v>93</v>
      </c>
      <c r="D4879" t="s">
        <v>29162</v>
      </c>
      <c r="E4879" t="s">
        <v>80</v>
      </c>
      <c r="F4879">
        <v>129.99</v>
      </c>
      <c r="G4879" t="s">
        <v>257</v>
      </c>
      <c r="H4879" t="s">
        <v>11719</v>
      </c>
      <c r="I4879">
        <v>16.5</v>
      </c>
      <c r="J4879" t="s">
        <v>580</v>
      </c>
      <c r="K4879">
        <v>2012</v>
      </c>
      <c r="L4879" t="s">
        <v>609</v>
      </c>
      <c r="M4879" t="s">
        <v>209</v>
      </c>
      <c r="N4879" t="s">
        <v>2056</v>
      </c>
      <c r="U4879" t="s">
        <v>603</v>
      </c>
      <c r="V4879" t="s">
        <v>14262</v>
      </c>
      <c r="W4879" t="s">
        <v>1589</v>
      </c>
      <c r="X4879" t="s">
        <v>660</v>
      </c>
      <c r="Y4879" t="s">
        <v>94</v>
      </c>
      <c r="Z4879" t="s">
        <v>4859</v>
      </c>
      <c r="AD4879" t="s">
        <v>29159</v>
      </c>
      <c r="AM4879" t="s">
        <v>785</v>
      </c>
      <c r="AS4879" t="s">
        <v>89</v>
      </c>
      <c r="AT4879" t="s">
        <v>204</v>
      </c>
      <c r="BB4879" t="s">
        <v>1406</v>
      </c>
      <c r="BH4879" s="5" t="s">
        <v>29163</v>
      </c>
      <c r="BM4879" t="s">
        <v>1406</v>
      </c>
      <c r="BQ4879" t="s">
        <v>1406</v>
      </c>
      <c r="BT4879" t="s">
        <v>1183</v>
      </c>
    </row>
    <row r="4880" spans="1:73" ht="29.1">
      <c r="A4880" s="3">
        <v>4879</v>
      </c>
      <c r="B4880" t="s">
        <v>29164</v>
      </c>
      <c r="C4880">
        <v>95</v>
      </c>
      <c r="D4880" t="s">
        <v>29165</v>
      </c>
      <c r="E4880" t="s">
        <v>80</v>
      </c>
      <c r="F4880">
        <v>129.99</v>
      </c>
      <c r="G4880" t="s">
        <v>257</v>
      </c>
      <c r="H4880" t="s">
        <v>11719</v>
      </c>
      <c r="I4880">
        <v>16.5</v>
      </c>
      <c r="J4880" t="s">
        <v>580</v>
      </c>
      <c r="K4880">
        <v>2015</v>
      </c>
      <c r="L4880" t="s">
        <v>609</v>
      </c>
      <c r="M4880" t="s">
        <v>209</v>
      </c>
      <c r="N4880" t="s">
        <v>2056</v>
      </c>
      <c r="U4880" t="s">
        <v>603</v>
      </c>
      <c r="V4880" t="s">
        <v>14262</v>
      </c>
      <c r="W4880" t="s">
        <v>1589</v>
      </c>
      <c r="X4880" t="s">
        <v>660</v>
      </c>
      <c r="Y4880" t="s">
        <v>94</v>
      </c>
      <c r="Z4880" t="s">
        <v>4859</v>
      </c>
      <c r="AD4880" t="s">
        <v>29159</v>
      </c>
      <c r="AM4880" t="s">
        <v>785</v>
      </c>
      <c r="AS4880" t="s">
        <v>89</v>
      </c>
      <c r="AT4880" t="s">
        <v>204</v>
      </c>
      <c r="BB4880" t="s">
        <v>1406</v>
      </c>
      <c r="BH4880" s="5" t="s">
        <v>29163</v>
      </c>
      <c r="BM4880" t="s">
        <v>1406</v>
      </c>
      <c r="BQ4880" t="s">
        <v>1406</v>
      </c>
      <c r="BT4880" t="s">
        <v>1183</v>
      </c>
    </row>
    <row r="4881" spans="1:76" ht="29.1">
      <c r="A4881" s="3">
        <v>4880</v>
      </c>
      <c r="B4881" t="s">
        <v>29166</v>
      </c>
      <c r="C4881">
        <v>90</v>
      </c>
      <c r="D4881" t="s">
        <v>29167</v>
      </c>
      <c r="E4881" t="s">
        <v>80</v>
      </c>
      <c r="F4881">
        <v>129.99</v>
      </c>
      <c r="G4881" t="s">
        <v>426</v>
      </c>
      <c r="H4881" t="s">
        <v>7445</v>
      </c>
      <c r="I4881">
        <v>13</v>
      </c>
      <c r="J4881" t="s">
        <v>580</v>
      </c>
      <c r="K4881">
        <v>2012</v>
      </c>
      <c r="L4881" t="s">
        <v>13452</v>
      </c>
      <c r="M4881" t="s">
        <v>29168</v>
      </c>
      <c r="U4881" t="s">
        <v>29169</v>
      </c>
      <c r="V4881" t="s">
        <v>20022</v>
      </c>
      <c r="W4881" t="s">
        <v>29170</v>
      </c>
      <c r="X4881" t="s">
        <v>29171</v>
      </c>
      <c r="Y4881" t="s">
        <v>28703</v>
      </c>
      <c r="AD4881" t="s">
        <v>1393</v>
      </c>
      <c r="AE4881" t="s">
        <v>29172</v>
      </c>
      <c r="AM4881" t="s">
        <v>23930</v>
      </c>
      <c r="AS4881" t="s">
        <v>1393</v>
      </c>
      <c r="AT4881" t="s">
        <v>29173</v>
      </c>
      <c r="AU4881" t="s">
        <v>29171</v>
      </c>
      <c r="AV4881" t="s">
        <v>28703</v>
      </c>
      <c r="BB4881" t="s">
        <v>422</v>
      </c>
      <c r="BH4881" t="s">
        <v>29174</v>
      </c>
      <c r="BI4881" s="5" t="s">
        <v>29175</v>
      </c>
      <c r="BM4881" t="s">
        <v>6296</v>
      </c>
      <c r="BQ4881" t="s">
        <v>422</v>
      </c>
      <c r="BT4881" t="s">
        <v>7980</v>
      </c>
      <c r="BU4881" t="s">
        <v>4983</v>
      </c>
    </row>
    <row r="4882" spans="1:76" ht="116.1">
      <c r="A4882" s="3">
        <v>4881</v>
      </c>
      <c r="B4882" t="s">
        <v>29176</v>
      </c>
      <c r="C4882">
        <v>90</v>
      </c>
      <c r="D4882" t="s">
        <v>29177</v>
      </c>
      <c r="E4882" t="s">
        <v>80</v>
      </c>
      <c r="F4882">
        <v>129.99</v>
      </c>
      <c r="G4882" t="s">
        <v>426</v>
      </c>
      <c r="H4882" t="s">
        <v>7445</v>
      </c>
      <c r="I4882">
        <v>13</v>
      </c>
      <c r="J4882" t="s">
        <v>580</v>
      </c>
      <c r="K4882">
        <v>2016</v>
      </c>
      <c r="L4882" t="s">
        <v>29178</v>
      </c>
      <c r="M4882" s="5" t="s">
        <v>29179</v>
      </c>
      <c r="U4882" t="s">
        <v>29180</v>
      </c>
      <c r="V4882" t="s">
        <v>29181</v>
      </c>
      <c r="W4882" s="5" t="s">
        <v>29182</v>
      </c>
      <c r="AD4882" t="s">
        <v>29183</v>
      </c>
      <c r="AE4882" s="5" t="s">
        <v>29184</v>
      </c>
      <c r="AM4882" t="s">
        <v>29185</v>
      </c>
      <c r="AN4882" s="5" t="s">
        <v>29186</v>
      </c>
      <c r="AS4882" t="s">
        <v>29187</v>
      </c>
      <c r="AT4882" t="s">
        <v>29181</v>
      </c>
      <c r="AU4882" s="5" t="s">
        <v>29188</v>
      </c>
      <c r="BB4882" t="s">
        <v>29189</v>
      </c>
      <c r="BC4882" s="5" t="s">
        <v>29190</v>
      </c>
      <c r="BH4882" t="s">
        <v>25037</v>
      </c>
      <c r="BM4882" s="5" t="s">
        <v>29191</v>
      </c>
      <c r="BQ4882" t="s">
        <v>10032</v>
      </c>
      <c r="BR4882" s="5" t="s">
        <v>29192</v>
      </c>
      <c r="BT4882" t="s">
        <v>29193</v>
      </c>
      <c r="BU4882" t="s">
        <v>29194</v>
      </c>
    </row>
    <row r="4883" spans="1:76">
      <c r="A4883" s="3">
        <v>4882</v>
      </c>
      <c r="B4883" t="s">
        <v>29195</v>
      </c>
      <c r="C4883">
        <v>91</v>
      </c>
      <c r="D4883" t="s">
        <v>29196</v>
      </c>
      <c r="E4883" t="s">
        <v>80</v>
      </c>
      <c r="F4883">
        <v>47.99</v>
      </c>
      <c r="G4883" t="s">
        <v>426</v>
      </c>
      <c r="H4883" t="s">
        <v>9608</v>
      </c>
      <c r="I4883">
        <v>13.9</v>
      </c>
      <c r="J4883" t="s">
        <v>29197</v>
      </c>
      <c r="K4883">
        <v>2012</v>
      </c>
      <c r="L4883" t="s">
        <v>84</v>
      </c>
      <c r="M4883" t="s">
        <v>3045</v>
      </c>
      <c r="U4883" t="s">
        <v>798</v>
      </c>
      <c r="V4883" t="s">
        <v>16498</v>
      </c>
      <c r="W4883" t="s">
        <v>927</v>
      </c>
      <c r="X4883" t="s">
        <v>1851</v>
      </c>
      <c r="Y4883" t="s">
        <v>463</v>
      </c>
      <c r="Z4883" t="s">
        <v>3790</v>
      </c>
      <c r="AD4883" t="s">
        <v>723</v>
      </c>
      <c r="AE4883" t="s">
        <v>333</v>
      </c>
      <c r="AF4883" t="s">
        <v>1413</v>
      </c>
      <c r="AG4883" t="s">
        <v>29198</v>
      </c>
      <c r="AM4883" t="s">
        <v>7362</v>
      </c>
      <c r="AN4883" t="s">
        <v>29199</v>
      </c>
      <c r="AS4883" t="s">
        <v>4815</v>
      </c>
      <c r="BB4883" t="s">
        <v>108</v>
      </c>
      <c r="BH4883" t="s">
        <v>3305</v>
      </c>
      <c r="BM4883" t="s">
        <v>2201</v>
      </c>
      <c r="BQ4883" t="s">
        <v>5797</v>
      </c>
      <c r="BT4883" t="s">
        <v>17568</v>
      </c>
    </row>
    <row r="4884" spans="1:76">
      <c r="A4884" s="3">
        <v>4883</v>
      </c>
      <c r="B4884" t="s">
        <v>29200</v>
      </c>
      <c r="C4884">
        <v>90</v>
      </c>
      <c r="D4884" t="s">
        <v>29201</v>
      </c>
      <c r="E4884" t="s">
        <v>80</v>
      </c>
      <c r="F4884">
        <v>47.99</v>
      </c>
      <c r="G4884" t="s">
        <v>426</v>
      </c>
      <c r="H4884" t="s">
        <v>9608</v>
      </c>
      <c r="I4884">
        <v>13.9</v>
      </c>
      <c r="J4884" t="s">
        <v>29197</v>
      </c>
      <c r="K4884">
        <v>2015</v>
      </c>
      <c r="L4884" t="s">
        <v>342</v>
      </c>
      <c r="M4884" t="s">
        <v>26617</v>
      </c>
      <c r="N4884" t="s">
        <v>13626</v>
      </c>
      <c r="U4884" t="s">
        <v>1164</v>
      </c>
      <c r="V4884" t="s">
        <v>200</v>
      </c>
      <c r="W4884" t="s">
        <v>29202</v>
      </c>
      <c r="X4884" t="s">
        <v>20589</v>
      </c>
      <c r="Y4884" t="s">
        <v>664</v>
      </c>
      <c r="Z4884" t="s">
        <v>29203</v>
      </c>
      <c r="AD4884" t="s">
        <v>1164</v>
      </c>
      <c r="AE4884" t="s">
        <v>200</v>
      </c>
      <c r="AF4884" t="s">
        <v>29202</v>
      </c>
      <c r="AG4884" t="s">
        <v>20589</v>
      </c>
      <c r="AH4884" t="s">
        <v>664</v>
      </c>
      <c r="AI4884" t="s">
        <v>29203</v>
      </c>
      <c r="AM4884" t="s">
        <v>202</v>
      </c>
      <c r="AN4884" t="s">
        <v>29204</v>
      </c>
      <c r="AS4884" t="s">
        <v>1164</v>
      </c>
      <c r="AT4884" t="s">
        <v>200</v>
      </c>
      <c r="AU4884" t="s">
        <v>29202</v>
      </c>
      <c r="AV4884" t="s">
        <v>20589</v>
      </c>
      <c r="AW4884" t="s">
        <v>664</v>
      </c>
      <c r="AX4884" t="s">
        <v>29203</v>
      </c>
      <c r="BB4884" t="s">
        <v>29205</v>
      </c>
      <c r="BH4884" t="s">
        <v>139</v>
      </c>
      <c r="BM4884" t="s">
        <v>139</v>
      </c>
      <c r="BQ4884" t="s">
        <v>139</v>
      </c>
      <c r="BT4884" t="s">
        <v>342</v>
      </c>
      <c r="BU4884" t="s">
        <v>22812</v>
      </c>
      <c r="BV4884" t="s">
        <v>27474</v>
      </c>
      <c r="BW4884" t="s">
        <v>29206</v>
      </c>
      <c r="BX4884" t="s">
        <v>29207</v>
      </c>
    </row>
    <row r="4885" spans="1:76" ht="29.1">
      <c r="A4885" s="3">
        <v>4884</v>
      </c>
      <c r="B4885" t="s">
        <v>29208</v>
      </c>
      <c r="C4885">
        <v>90</v>
      </c>
      <c r="D4885" t="s">
        <v>29209</v>
      </c>
      <c r="E4885" t="s">
        <v>272</v>
      </c>
      <c r="F4885">
        <v>45.99</v>
      </c>
      <c r="G4885" t="s">
        <v>273</v>
      </c>
      <c r="H4885" t="s">
        <v>445</v>
      </c>
      <c r="I4885">
        <v>13.8</v>
      </c>
      <c r="J4885" t="s">
        <v>7091</v>
      </c>
      <c r="K4885">
        <v>2012</v>
      </c>
      <c r="L4885" s="5" t="s">
        <v>29210</v>
      </c>
      <c r="U4885" s="5" t="s">
        <v>29211</v>
      </c>
      <c r="AD4885" s="5" t="s">
        <v>29210</v>
      </c>
      <c r="AM4885" t="s">
        <v>29212</v>
      </c>
      <c r="AS4885" t="s">
        <v>29213</v>
      </c>
      <c r="BB4885" t="s">
        <v>19413</v>
      </c>
      <c r="BH4885" t="s">
        <v>29214</v>
      </c>
      <c r="BM4885" t="s">
        <v>573</v>
      </c>
      <c r="BQ4885" t="s">
        <v>5797</v>
      </c>
      <c r="BT4885" t="s">
        <v>29215</v>
      </c>
    </row>
    <row r="4886" spans="1:76">
      <c r="A4886" s="3">
        <v>4885</v>
      </c>
      <c r="B4886" t="s">
        <v>29216</v>
      </c>
      <c r="C4886">
        <v>91</v>
      </c>
      <c r="D4886" t="s">
        <v>29217</v>
      </c>
      <c r="E4886" t="s">
        <v>272</v>
      </c>
      <c r="F4886">
        <v>45.99</v>
      </c>
      <c r="G4886" t="s">
        <v>273</v>
      </c>
      <c r="H4886" t="s">
        <v>445</v>
      </c>
      <c r="I4886">
        <v>13.8</v>
      </c>
      <c r="J4886" t="s">
        <v>7091</v>
      </c>
      <c r="K4886">
        <v>2014</v>
      </c>
      <c r="L4886" t="s">
        <v>460</v>
      </c>
      <c r="M4886" t="s">
        <v>672</v>
      </c>
      <c r="U4886" t="s">
        <v>29218</v>
      </c>
      <c r="V4886" t="s">
        <v>12317</v>
      </c>
      <c r="AD4886" t="s">
        <v>9937</v>
      </c>
      <c r="AE4886" t="s">
        <v>90</v>
      </c>
      <c r="AF4886" t="s">
        <v>29219</v>
      </c>
      <c r="AM4886" t="s">
        <v>202</v>
      </c>
      <c r="AN4886" t="s">
        <v>5052</v>
      </c>
      <c r="AS4886" t="s">
        <v>29218</v>
      </c>
      <c r="AT4886" t="s">
        <v>12317</v>
      </c>
      <c r="BB4886" t="s">
        <v>460</v>
      </c>
      <c r="BC4886" t="s">
        <v>672</v>
      </c>
      <c r="BH4886" t="s">
        <v>29214</v>
      </c>
      <c r="BM4886" t="s">
        <v>124</v>
      </c>
      <c r="BQ4886" t="s">
        <v>124</v>
      </c>
      <c r="BT4886" t="s">
        <v>961</v>
      </c>
    </row>
    <row r="4887" spans="1:76">
      <c r="A4887" s="3">
        <v>4886</v>
      </c>
      <c r="B4887" t="s">
        <v>29220</v>
      </c>
      <c r="C4887">
        <v>91</v>
      </c>
      <c r="D4887" t="s">
        <v>29221</v>
      </c>
      <c r="E4887" t="s">
        <v>80</v>
      </c>
      <c r="F4887">
        <v>57.99</v>
      </c>
      <c r="G4887" t="s">
        <v>426</v>
      </c>
      <c r="H4887" t="s">
        <v>445</v>
      </c>
      <c r="I4887">
        <v>13.9</v>
      </c>
      <c r="J4887" t="s">
        <v>4105</v>
      </c>
      <c r="K4887">
        <v>2012</v>
      </c>
      <c r="L4887" t="s">
        <v>29222</v>
      </c>
      <c r="M4887" t="s">
        <v>9263</v>
      </c>
      <c r="U4887" t="s">
        <v>29223</v>
      </c>
      <c r="AD4887" t="s">
        <v>29224</v>
      </c>
      <c r="AE4887" t="s">
        <v>29225</v>
      </c>
      <c r="AM4887" t="s">
        <v>29226</v>
      </c>
      <c r="AS4887" t="s">
        <v>29222</v>
      </c>
      <c r="AT4887" t="s">
        <v>9263</v>
      </c>
      <c r="BB4887" t="s">
        <v>207</v>
      </c>
      <c r="BC4887" t="s">
        <v>2407</v>
      </c>
      <c r="BH4887" t="s">
        <v>1242</v>
      </c>
      <c r="BM4887" t="s">
        <v>1242</v>
      </c>
      <c r="BQ4887" t="s">
        <v>1242</v>
      </c>
      <c r="BT4887" t="s">
        <v>122</v>
      </c>
      <c r="BU4887" t="s">
        <v>29227</v>
      </c>
    </row>
    <row r="4888" spans="1:76">
      <c r="A4888" s="3">
        <v>4887</v>
      </c>
      <c r="B4888" t="s">
        <v>29228</v>
      </c>
      <c r="C4888">
        <v>93</v>
      </c>
      <c r="D4888" t="s">
        <v>29229</v>
      </c>
      <c r="E4888" t="s">
        <v>80</v>
      </c>
      <c r="F4888">
        <v>57.99</v>
      </c>
      <c r="G4888" t="s">
        <v>426</v>
      </c>
      <c r="H4888" t="s">
        <v>445</v>
      </c>
      <c r="I4888">
        <v>13.9</v>
      </c>
      <c r="J4888" t="s">
        <v>4105</v>
      </c>
      <c r="K4888">
        <v>2013</v>
      </c>
      <c r="L4888" t="s">
        <v>29222</v>
      </c>
      <c r="M4888" t="s">
        <v>9263</v>
      </c>
      <c r="U4888" t="s">
        <v>29223</v>
      </c>
      <c r="AD4888" t="s">
        <v>29224</v>
      </c>
      <c r="AE4888" t="s">
        <v>29225</v>
      </c>
      <c r="AM4888" t="s">
        <v>29226</v>
      </c>
      <c r="AS4888" t="s">
        <v>29222</v>
      </c>
      <c r="AT4888" t="s">
        <v>9263</v>
      </c>
      <c r="BB4888" t="s">
        <v>207</v>
      </c>
      <c r="BC4888" t="s">
        <v>2407</v>
      </c>
      <c r="BH4888" t="s">
        <v>1242</v>
      </c>
      <c r="BM4888" t="s">
        <v>1242</v>
      </c>
      <c r="BQ4888" t="s">
        <v>1242</v>
      </c>
      <c r="BT4888" t="s">
        <v>122</v>
      </c>
      <c r="BU4888" t="s">
        <v>29227</v>
      </c>
    </row>
    <row r="4889" spans="1:76">
      <c r="A4889" s="3">
        <v>4888</v>
      </c>
      <c r="B4889" t="s">
        <v>29230</v>
      </c>
      <c r="C4889">
        <v>91</v>
      </c>
      <c r="D4889" t="s">
        <v>29231</v>
      </c>
      <c r="E4889" t="s">
        <v>80</v>
      </c>
      <c r="F4889">
        <v>57.99</v>
      </c>
      <c r="G4889" t="s">
        <v>426</v>
      </c>
      <c r="H4889" t="s">
        <v>445</v>
      </c>
      <c r="I4889">
        <v>13.9</v>
      </c>
      <c r="J4889" t="s">
        <v>4105</v>
      </c>
      <c r="K4889">
        <v>2014</v>
      </c>
      <c r="L4889" t="s">
        <v>1302</v>
      </c>
      <c r="M4889" t="s">
        <v>25381</v>
      </c>
      <c r="N4889" t="s">
        <v>3999</v>
      </c>
      <c r="U4889" t="s">
        <v>5636</v>
      </c>
      <c r="V4889" t="s">
        <v>204</v>
      </c>
      <c r="AD4889" t="s">
        <v>12134</v>
      </c>
      <c r="AM4889" t="s">
        <v>990</v>
      </c>
      <c r="AS4889" t="s">
        <v>6762</v>
      </c>
      <c r="BB4889" t="s">
        <v>29232</v>
      </c>
      <c r="BH4889" t="s">
        <v>124</v>
      </c>
      <c r="BM4889" t="s">
        <v>207</v>
      </c>
      <c r="BN4889" t="s">
        <v>1099</v>
      </c>
      <c r="BQ4889" t="s">
        <v>109</v>
      </c>
      <c r="BT4889" t="s">
        <v>84</v>
      </c>
      <c r="BU4889" t="s">
        <v>29233</v>
      </c>
    </row>
    <row r="4890" spans="1:76">
      <c r="A4890" s="3">
        <v>4889</v>
      </c>
      <c r="B4890" t="s">
        <v>29234</v>
      </c>
      <c r="C4890">
        <v>94</v>
      </c>
      <c r="D4890" t="s">
        <v>29235</v>
      </c>
      <c r="E4890" t="s">
        <v>80</v>
      </c>
      <c r="F4890">
        <v>54.99</v>
      </c>
      <c r="G4890" t="s">
        <v>292</v>
      </c>
      <c r="H4890" t="s">
        <v>809</v>
      </c>
      <c r="I4890">
        <v>13.8</v>
      </c>
      <c r="J4890" t="s">
        <v>23686</v>
      </c>
      <c r="K4890">
        <v>2012</v>
      </c>
      <c r="L4890" t="s">
        <v>29236</v>
      </c>
      <c r="M4890" t="s">
        <v>29237</v>
      </c>
      <c r="N4890" t="s">
        <v>4277</v>
      </c>
      <c r="U4890" t="s">
        <v>15370</v>
      </c>
      <c r="V4890" t="s">
        <v>746</v>
      </c>
      <c r="AD4890" t="s">
        <v>29238</v>
      </c>
      <c r="AE4890" t="s">
        <v>628</v>
      </c>
      <c r="AM4890" t="s">
        <v>298</v>
      </c>
      <c r="AS4890" t="s">
        <v>15370</v>
      </c>
      <c r="AT4890" t="s">
        <v>746</v>
      </c>
      <c r="BB4890" t="s">
        <v>2711</v>
      </c>
      <c r="BH4890" t="s">
        <v>3423</v>
      </c>
      <c r="BM4890" t="s">
        <v>2376</v>
      </c>
      <c r="BQ4890" t="s">
        <v>4286</v>
      </c>
      <c r="BT4890" t="s">
        <v>84</v>
      </c>
    </row>
    <row r="4891" spans="1:76">
      <c r="A4891" s="3">
        <v>4890</v>
      </c>
      <c r="B4891" t="s">
        <v>29239</v>
      </c>
      <c r="C4891">
        <v>92</v>
      </c>
      <c r="D4891" t="s">
        <v>29235</v>
      </c>
      <c r="E4891" t="s">
        <v>80</v>
      </c>
      <c r="F4891">
        <v>54.99</v>
      </c>
      <c r="G4891" t="s">
        <v>292</v>
      </c>
      <c r="H4891" t="s">
        <v>809</v>
      </c>
      <c r="I4891">
        <v>13.8</v>
      </c>
      <c r="J4891" t="s">
        <v>23686</v>
      </c>
      <c r="K4891">
        <v>2013</v>
      </c>
      <c r="L4891" t="s">
        <v>29236</v>
      </c>
      <c r="M4891" t="s">
        <v>29237</v>
      </c>
      <c r="N4891" t="s">
        <v>4277</v>
      </c>
      <c r="U4891" t="s">
        <v>15370</v>
      </c>
      <c r="V4891" t="s">
        <v>746</v>
      </c>
      <c r="AD4891" t="s">
        <v>29238</v>
      </c>
      <c r="AE4891" t="s">
        <v>628</v>
      </c>
      <c r="AM4891" t="s">
        <v>298</v>
      </c>
      <c r="AS4891" t="s">
        <v>15370</v>
      </c>
      <c r="AT4891" t="s">
        <v>746</v>
      </c>
      <c r="BB4891" t="s">
        <v>2711</v>
      </c>
      <c r="BH4891" t="s">
        <v>3423</v>
      </c>
      <c r="BM4891" t="s">
        <v>2376</v>
      </c>
      <c r="BQ4891" t="s">
        <v>4286</v>
      </c>
      <c r="BT4891" t="s">
        <v>84</v>
      </c>
    </row>
    <row r="4892" spans="1:76">
      <c r="A4892" s="3">
        <v>4891</v>
      </c>
      <c r="B4892" t="s">
        <v>29240</v>
      </c>
      <c r="C4892">
        <v>91</v>
      </c>
      <c r="D4892" t="s">
        <v>29235</v>
      </c>
      <c r="E4892" t="s">
        <v>80</v>
      </c>
      <c r="F4892">
        <v>54.99</v>
      </c>
      <c r="G4892" t="s">
        <v>292</v>
      </c>
      <c r="H4892" t="s">
        <v>809</v>
      </c>
      <c r="I4892">
        <v>13.8</v>
      </c>
      <c r="J4892" t="s">
        <v>23686</v>
      </c>
      <c r="K4892">
        <v>2014</v>
      </c>
      <c r="L4892" t="s">
        <v>29236</v>
      </c>
      <c r="M4892" t="s">
        <v>29237</v>
      </c>
      <c r="N4892" t="s">
        <v>4277</v>
      </c>
      <c r="U4892" t="s">
        <v>15370</v>
      </c>
      <c r="V4892" t="s">
        <v>746</v>
      </c>
      <c r="AD4892" t="s">
        <v>29238</v>
      </c>
      <c r="AE4892" t="s">
        <v>628</v>
      </c>
      <c r="AM4892" t="s">
        <v>298</v>
      </c>
      <c r="AS4892" t="s">
        <v>15370</v>
      </c>
      <c r="AT4892" t="s">
        <v>746</v>
      </c>
      <c r="BB4892" t="s">
        <v>2711</v>
      </c>
      <c r="BH4892" t="s">
        <v>3423</v>
      </c>
      <c r="BM4892" t="s">
        <v>2376</v>
      </c>
      <c r="BQ4892" t="s">
        <v>4286</v>
      </c>
      <c r="BT4892" t="s">
        <v>84</v>
      </c>
    </row>
    <row r="4893" spans="1:76" ht="43.5">
      <c r="A4893" s="3">
        <v>4892</v>
      </c>
      <c r="B4893" t="s">
        <v>29241</v>
      </c>
      <c r="C4893">
        <v>90</v>
      </c>
      <c r="D4893" t="s">
        <v>29242</v>
      </c>
      <c r="E4893" t="s">
        <v>80</v>
      </c>
      <c r="F4893">
        <v>30.99</v>
      </c>
      <c r="G4893" t="s">
        <v>426</v>
      </c>
      <c r="H4893" t="s">
        <v>258</v>
      </c>
      <c r="I4893">
        <v>14.5</v>
      </c>
      <c r="J4893" t="s">
        <v>275</v>
      </c>
      <c r="K4893">
        <v>2016</v>
      </c>
      <c r="L4893" t="s">
        <v>29243</v>
      </c>
      <c r="M4893" t="s">
        <v>4640</v>
      </c>
      <c r="N4893" t="s">
        <v>29244</v>
      </c>
      <c r="O4893" t="s">
        <v>29245</v>
      </c>
      <c r="P4893" t="s">
        <v>29246</v>
      </c>
      <c r="Q4893" t="s">
        <v>29247</v>
      </c>
      <c r="U4893" t="s">
        <v>29248</v>
      </c>
      <c r="V4893" t="s">
        <v>4640</v>
      </c>
      <c r="W4893" t="s">
        <v>170</v>
      </c>
      <c r="X4893" t="s">
        <v>29249</v>
      </c>
      <c r="Y4893" t="s">
        <v>29250</v>
      </c>
      <c r="AD4893" t="s">
        <v>29248</v>
      </c>
      <c r="AE4893" t="s">
        <v>4640</v>
      </c>
      <c r="AF4893" t="s">
        <v>170</v>
      </c>
      <c r="AG4893" t="s">
        <v>29249</v>
      </c>
      <c r="AH4893" t="s">
        <v>29250</v>
      </c>
      <c r="AM4893" t="s">
        <v>29251</v>
      </c>
      <c r="AN4893" t="s">
        <v>29247</v>
      </c>
      <c r="AS4893" t="s">
        <v>29248</v>
      </c>
      <c r="AT4893" t="s">
        <v>4640</v>
      </c>
      <c r="AU4893" t="s">
        <v>170</v>
      </c>
      <c r="AV4893" t="s">
        <v>29249</v>
      </c>
      <c r="AW4893" t="s">
        <v>29250</v>
      </c>
      <c r="BB4893" s="5" t="s">
        <v>29252</v>
      </c>
      <c r="BH4893" t="s">
        <v>1819</v>
      </c>
      <c r="BM4893" t="s">
        <v>1835</v>
      </c>
      <c r="BQ4893" t="s">
        <v>29253</v>
      </c>
      <c r="BT4893" t="s">
        <v>29254</v>
      </c>
      <c r="BU4893" t="s">
        <v>29244</v>
      </c>
      <c r="BV4893" t="s">
        <v>29255</v>
      </c>
    </row>
    <row r="4894" spans="1:76" ht="29.1">
      <c r="A4894" s="3">
        <v>4893</v>
      </c>
      <c r="B4894" t="s">
        <v>29256</v>
      </c>
      <c r="C4894">
        <v>90</v>
      </c>
      <c r="D4894" t="s">
        <v>29257</v>
      </c>
      <c r="E4894" t="s">
        <v>80</v>
      </c>
      <c r="F4894">
        <v>89.99</v>
      </c>
      <c r="G4894" t="s">
        <v>128</v>
      </c>
      <c r="H4894" t="s">
        <v>129</v>
      </c>
      <c r="I4894">
        <v>14.9</v>
      </c>
      <c r="J4894" t="s">
        <v>24299</v>
      </c>
      <c r="K4894">
        <v>2016</v>
      </c>
      <c r="L4894" t="s">
        <v>374</v>
      </c>
      <c r="M4894" t="s">
        <v>9503</v>
      </c>
      <c r="N4894" t="s">
        <v>17775</v>
      </c>
      <c r="U4894" t="s">
        <v>26467</v>
      </c>
      <c r="V4894" t="s">
        <v>16936</v>
      </c>
      <c r="W4894" t="s">
        <v>3875</v>
      </c>
      <c r="AD4894" t="s">
        <v>6786</v>
      </c>
      <c r="AE4894" t="s">
        <v>817</v>
      </c>
      <c r="AF4894" t="s">
        <v>464</v>
      </c>
      <c r="AM4894" t="s">
        <v>5439</v>
      </c>
      <c r="AS4894" t="s">
        <v>374</v>
      </c>
      <c r="AT4894" t="s">
        <v>9503</v>
      </c>
      <c r="AU4894" t="s">
        <v>4936</v>
      </c>
      <c r="AV4894" t="s">
        <v>16936</v>
      </c>
      <c r="AW4894" t="s">
        <v>95</v>
      </c>
      <c r="AX4894" t="s">
        <v>17775</v>
      </c>
      <c r="BB4894" s="5" t="s">
        <v>931</v>
      </c>
      <c r="BH4894" t="s">
        <v>1325</v>
      </c>
      <c r="BM4894" t="s">
        <v>108</v>
      </c>
      <c r="BQ4894" t="s">
        <v>109</v>
      </c>
      <c r="BT4894" t="s">
        <v>122</v>
      </c>
    </row>
    <row r="4895" spans="1:76" ht="29.1">
      <c r="A4895" s="3">
        <v>4894</v>
      </c>
      <c r="B4895" t="s">
        <v>29258</v>
      </c>
      <c r="C4895">
        <v>91</v>
      </c>
      <c r="D4895" t="s">
        <v>29259</v>
      </c>
      <c r="E4895" t="s">
        <v>80</v>
      </c>
      <c r="F4895">
        <v>49.99</v>
      </c>
      <c r="G4895" t="s">
        <v>215</v>
      </c>
      <c r="H4895" t="s">
        <v>19419</v>
      </c>
      <c r="I4895">
        <v>16.3</v>
      </c>
      <c r="J4895" t="s">
        <v>580</v>
      </c>
      <c r="K4895">
        <v>2009</v>
      </c>
      <c r="L4895" t="s">
        <v>178</v>
      </c>
      <c r="M4895" t="s">
        <v>610</v>
      </c>
      <c r="N4895" t="s">
        <v>21287</v>
      </c>
      <c r="U4895" t="s">
        <v>450</v>
      </c>
      <c r="AD4895" t="s">
        <v>29260</v>
      </c>
      <c r="AM4895" t="s">
        <v>202</v>
      </c>
      <c r="AN4895" s="5" t="s">
        <v>29261</v>
      </c>
      <c r="AS4895" t="s">
        <v>4270</v>
      </c>
      <c r="BB4895" t="s">
        <v>252</v>
      </c>
      <c r="BH4895" t="s">
        <v>4270</v>
      </c>
      <c r="BM4895" t="s">
        <v>7784</v>
      </c>
      <c r="BQ4895" t="s">
        <v>158</v>
      </c>
      <c r="BT4895" t="s">
        <v>141</v>
      </c>
      <c r="BU4895" t="s">
        <v>913</v>
      </c>
    </row>
    <row r="4896" spans="1:76">
      <c r="A4896" s="3">
        <v>4895</v>
      </c>
      <c r="B4896" t="s">
        <v>29262</v>
      </c>
      <c r="C4896">
        <v>91</v>
      </c>
      <c r="D4896" t="s">
        <v>29263</v>
      </c>
      <c r="E4896" t="s">
        <v>80</v>
      </c>
      <c r="F4896">
        <v>49.99</v>
      </c>
      <c r="G4896" t="s">
        <v>215</v>
      </c>
      <c r="H4896" t="s">
        <v>19419</v>
      </c>
      <c r="I4896">
        <v>16.3</v>
      </c>
      <c r="J4896" t="s">
        <v>580</v>
      </c>
      <c r="K4896">
        <v>2013</v>
      </c>
      <c r="L4896" t="s">
        <v>1242</v>
      </c>
      <c r="U4896" t="s">
        <v>29264</v>
      </c>
      <c r="V4896" t="s">
        <v>4991</v>
      </c>
      <c r="AD4896" t="s">
        <v>29265</v>
      </c>
      <c r="AM4896" t="s">
        <v>1242</v>
      </c>
      <c r="AS4896" t="s">
        <v>3654</v>
      </c>
      <c r="BB4896" t="s">
        <v>9213</v>
      </c>
      <c r="BH4896" t="s">
        <v>1242</v>
      </c>
      <c r="BM4896" t="s">
        <v>1242</v>
      </c>
      <c r="BQ4896" t="s">
        <v>1242</v>
      </c>
      <c r="BT4896" t="s">
        <v>13635</v>
      </c>
    </row>
    <row r="4897" spans="1:75" ht="29.1">
      <c r="A4897" s="3">
        <v>4896</v>
      </c>
      <c r="B4897" t="s">
        <v>29266</v>
      </c>
      <c r="C4897">
        <v>93</v>
      </c>
      <c r="D4897" t="s">
        <v>29267</v>
      </c>
      <c r="E4897" t="s">
        <v>80</v>
      </c>
      <c r="F4897">
        <v>49.99</v>
      </c>
      <c r="G4897" t="s">
        <v>215</v>
      </c>
      <c r="H4897" t="s">
        <v>19419</v>
      </c>
      <c r="I4897">
        <v>16.3</v>
      </c>
      <c r="J4897" t="s">
        <v>580</v>
      </c>
      <c r="K4897">
        <v>2015</v>
      </c>
      <c r="L4897" t="s">
        <v>178</v>
      </c>
      <c r="M4897" t="s">
        <v>610</v>
      </c>
      <c r="N4897" t="s">
        <v>21287</v>
      </c>
      <c r="U4897" t="s">
        <v>450</v>
      </c>
      <c r="AD4897" t="s">
        <v>29268</v>
      </c>
      <c r="AE4897" s="5" t="s">
        <v>172</v>
      </c>
      <c r="AM4897" t="s">
        <v>359</v>
      </c>
      <c r="AS4897" t="s">
        <v>29269</v>
      </c>
      <c r="BB4897" t="s">
        <v>29270</v>
      </c>
      <c r="BH4897" t="s">
        <v>4270</v>
      </c>
      <c r="BM4897" t="s">
        <v>787</v>
      </c>
      <c r="BQ4897" t="s">
        <v>109</v>
      </c>
      <c r="BT4897" t="s">
        <v>141</v>
      </c>
      <c r="BU4897" t="s">
        <v>913</v>
      </c>
    </row>
    <row r="4898" spans="1:75" ht="29.1">
      <c r="A4898" s="3">
        <v>4897</v>
      </c>
      <c r="B4898" t="s">
        <v>29271</v>
      </c>
      <c r="C4898">
        <v>91</v>
      </c>
      <c r="D4898" t="s">
        <v>29272</v>
      </c>
      <c r="E4898" t="s">
        <v>80</v>
      </c>
      <c r="F4898">
        <v>179.99</v>
      </c>
      <c r="G4898" t="s">
        <v>128</v>
      </c>
      <c r="H4898" t="s">
        <v>129</v>
      </c>
      <c r="I4898">
        <v>14.7</v>
      </c>
      <c r="J4898" t="s">
        <v>5711</v>
      </c>
      <c r="K4898">
        <v>2010</v>
      </c>
      <c r="L4898" t="s">
        <v>29273</v>
      </c>
      <c r="M4898" t="s">
        <v>466</v>
      </c>
      <c r="N4898" t="s">
        <v>29274</v>
      </c>
      <c r="U4898" t="s">
        <v>7368</v>
      </c>
      <c r="V4898" t="s">
        <v>929</v>
      </c>
      <c r="AD4898" t="s">
        <v>19248</v>
      </c>
      <c r="AM4898" t="s">
        <v>1602</v>
      </c>
      <c r="AS4898" t="s">
        <v>29275</v>
      </c>
      <c r="BB4898" s="5" t="s">
        <v>29276</v>
      </c>
      <c r="BH4898" t="s">
        <v>253</v>
      </c>
      <c r="BM4898" t="s">
        <v>10260</v>
      </c>
      <c r="BQ4898" t="s">
        <v>1602</v>
      </c>
      <c r="BT4898" t="s">
        <v>29277</v>
      </c>
      <c r="BU4898" t="s">
        <v>466</v>
      </c>
      <c r="BV4898" t="s">
        <v>29278</v>
      </c>
    </row>
    <row r="4899" spans="1:75">
      <c r="A4899" s="3">
        <v>4898</v>
      </c>
      <c r="B4899" t="s">
        <v>29279</v>
      </c>
      <c r="C4899">
        <v>91</v>
      </c>
      <c r="D4899" t="s">
        <v>29280</v>
      </c>
      <c r="E4899" t="s">
        <v>80</v>
      </c>
      <c r="F4899">
        <v>179.99</v>
      </c>
      <c r="G4899" t="s">
        <v>128</v>
      </c>
      <c r="H4899" t="s">
        <v>129</v>
      </c>
      <c r="I4899">
        <v>14.7</v>
      </c>
      <c r="J4899" t="s">
        <v>5711</v>
      </c>
      <c r="K4899">
        <v>2012</v>
      </c>
      <c r="L4899" t="s">
        <v>29281</v>
      </c>
      <c r="M4899" t="s">
        <v>29282</v>
      </c>
      <c r="U4899" t="s">
        <v>3851</v>
      </c>
      <c r="V4899" t="s">
        <v>200</v>
      </c>
      <c r="W4899" t="s">
        <v>661</v>
      </c>
      <c r="X4899" t="s">
        <v>3746</v>
      </c>
      <c r="AD4899" t="s">
        <v>554</v>
      </c>
      <c r="AE4899" t="s">
        <v>200</v>
      </c>
      <c r="AF4899" t="s">
        <v>1587</v>
      </c>
      <c r="AM4899" t="s">
        <v>13061</v>
      </c>
      <c r="AN4899" t="s">
        <v>29283</v>
      </c>
      <c r="AS4899" t="s">
        <v>29284</v>
      </c>
      <c r="AT4899" t="s">
        <v>200</v>
      </c>
      <c r="AU4899" t="s">
        <v>661</v>
      </c>
      <c r="AV4899" t="s">
        <v>3746</v>
      </c>
      <c r="BB4899" t="s">
        <v>1427</v>
      </c>
      <c r="BC4899" t="s">
        <v>591</v>
      </c>
      <c r="BH4899" t="s">
        <v>1242</v>
      </c>
      <c r="BM4899" t="s">
        <v>8380</v>
      </c>
      <c r="BN4899" t="s">
        <v>3705</v>
      </c>
      <c r="BQ4899" t="s">
        <v>549</v>
      </c>
      <c r="BT4899" t="s">
        <v>84</v>
      </c>
      <c r="BU4899" t="s">
        <v>843</v>
      </c>
    </row>
    <row r="4900" spans="1:75" ht="29.1">
      <c r="A4900" s="3">
        <v>4899</v>
      </c>
      <c r="B4900" t="s">
        <v>29285</v>
      </c>
      <c r="C4900">
        <v>94</v>
      </c>
      <c r="D4900" t="s">
        <v>29286</v>
      </c>
      <c r="E4900" t="s">
        <v>80</v>
      </c>
      <c r="F4900">
        <v>179.99</v>
      </c>
      <c r="G4900" t="s">
        <v>128</v>
      </c>
      <c r="H4900" t="s">
        <v>129</v>
      </c>
      <c r="I4900">
        <v>14.7</v>
      </c>
      <c r="J4900" t="s">
        <v>5711</v>
      </c>
      <c r="K4900">
        <v>2014</v>
      </c>
      <c r="L4900" t="s">
        <v>183</v>
      </c>
      <c r="M4900" s="5" t="s">
        <v>29287</v>
      </c>
      <c r="U4900" t="s">
        <v>374</v>
      </c>
      <c r="V4900" t="s">
        <v>197</v>
      </c>
      <c r="W4900" t="s">
        <v>4279</v>
      </c>
      <c r="X4900" t="s">
        <v>9667</v>
      </c>
      <c r="AD4900" t="s">
        <v>2757</v>
      </c>
      <c r="AE4900" t="s">
        <v>7915</v>
      </c>
      <c r="AF4900" t="s">
        <v>746</v>
      </c>
      <c r="AM4900" t="s">
        <v>202</v>
      </c>
      <c r="AN4900" t="s">
        <v>29288</v>
      </c>
      <c r="AS4900" t="s">
        <v>374</v>
      </c>
      <c r="AT4900" t="s">
        <v>197</v>
      </c>
      <c r="AU4900" t="s">
        <v>4279</v>
      </c>
      <c r="AV4900" t="s">
        <v>9667</v>
      </c>
      <c r="BB4900" t="s">
        <v>29289</v>
      </c>
      <c r="BH4900" t="s">
        <v>29290</v>
      </c>
      <c r="BM4900" t="s">
        <v>207</v>
      </c>
      <c r="BN4900" t="s">
        <v>29291</v>
      </c>
      <c r="BQ4900" t="s">
        <v>1129</v>
      </c>
      <c r="BT4900" t="s">
        <v>595</v>
      </c>
      <c r="BU4900" t="s">
        <v>631</v>
      </c>
    </row>
    <row r="4901" spans="1:75">
      <c r="A4901" s="3">
        <v>4900</v>
      </c>
      <c r="B4901" t="s">
        <v>29292</v>
      </c>
      <c r="C4901">
        <v>90</v>
      </c>
      <c r="D4901" t="s">
        <v>29293</v>
      </c>
      <c r="E4901" t="s">
        <v>80</v>
      </c>
      <c r="F4901">
        <v>179.99</v>
      </c>
      <c r="G4901" t="s">
        <v>128</v>
      </c>
      <c r="H4901" t="s">
        <v>129</v>
      </c>
      <c r="I4901">
        <v>14.7</v>
      </c>
      <c r="J4901" t="s">
        <v>5711</v>
      </c>
      <c r="K4901">
        <v>2015</v>
      </c>
      <c r="L4901" t="s">
        <v>1173</v>
      </c>
      <c r="M4901" t="s">
        <v>11737</v>
      </c>
      <c r="N4901" t="s">
        <v>29294</v>
      </c>
      <c r="O4901" t="s">
        <v>197</v>
      </c>
      <c r="P4901" t="s">
        <v>4989</v>
      </c>
      <c r="Q4901" t="s">
        <v>5293</v>
      </c>
      <c r="R4901" t="s">
        <v>29295</v>
      </c>
      <c r="U4901" t="s">
        <v>19072</v>
      </c>
      <c r="V4901" t="s">
        <v>3930</v>
      </c>
      <c r="W4901" t="s">
        <v>29296</v>
      </c>
      <c r="AD4901" t="s">
        <v>1102</v>
      </c>
      <c r="AE4901" t="s">
        <v>8298</v>
      </c>
      <c r="AM4901" t="s">
        <v>785</v>
      </c>
      <c r="AS4901" t="s">
        <v>1770</v>
      </c>
      <c r="AT4901" t="s">
        <v>1852</v>
      </c>
      <c r="BB4901" t="s">
        <v>178</v>
      </c>
      <c r="BC4901" t="s">
        <v>1909</v>
      </c>
      <c r="BH4901" t="s">
        <v>158</v>
      </c>
      <c r="BM4901" t="s">
        <v>29297</v>
      </c>
      <c r="BQ4901" t="s">
        <v>158</v>
      </c>
      <c r="BT4901" t="s">
        <v>29298</v>
      </c>
      <c r="BU4901" t="s">
        <v>29299</v>
      </c>
    </row>
    <row r="4902" spans="1:75" ht="29.1">
      <c r="A4902" s="3">
        <v>4901</v>
      </c>
      <c r="B4902" t="s">
        <v>29300</v>
      </c>
      <c r="C4902">
        <v>96</v>
      </c>
      <c r="D4902" t="s">
        <v>29301</v>
      </c>
      <c r="E4902" t="s">
        <v>80</v>
      </c>
      <c r="F4902">
        <v>229</v>
      </c>
      <c r="G4902" t="s">
        <v>533</v>
      </c>
      <c r="H4902" t="s">
        <v>534</v>
      </c>
      <c r="I4902">
        <v>14.5</v>
      </c>
      <c r="J4902" t="s">
        <v>535</v>
      </c>
      <c r="K4902">
        <v>2005</v>
      </c>
      <c r="L4902" t="s">
        <v>441</v>
      </c>
      <c r="U4902" t="s">
        <v>441</v>
      </c>
      <c r="AD4902" t="s">
        <v>441</v>
      </c>
      <c r="AM4902" s="5" t="s">
        <v>29302</v>
      </c>
      <c r="AS4902" t="s">
        <v>441</v>
      </c>
      <c r="BB4902" t="s">
        <v>441</v>
      </c>
      <c r="BH4902" t="s">
        <v>441</v>
      </c>
      <c r="BM4902" t="s">
        <v>441</v>
      </c>
      <c r="BQ4902" t="s">
        <v>441</v>
      </c>
      <c r="BT4902" t="s">
        <v>29303</v>
      </c>
    </row>
    <row r="4903" spans="1:75">
      <c r="A4903" s="3">
        <v>4902</v>
      </c>
      <c r="B4903" t="s">
        <v>29304</v>
      </c>
      <c r="C4903">
        <v>91</v>
      </c>
      <c r="D4903" t="s">
        <v>29305</v>
      </c>
      <c r="E4903" t="s">
        <v>80</v>
      </c>
      <c r="F4903">
        <v>17.989999999999998</v>
      </c>
      <c r="G4903" t="s">
        <v>1034</v>
      </c>
      <c r="H4903" t="s">
        <v>392</v>
      </c>
      <c r="I4903">
        <v>13.9</v>
      </c>
      <c r="J4903" t="s">
        <v>387</v>
      </c>
      <c r="K4903">
        <v>2012</v>
      </c>
      <c r="L4903" t="s">
        <v>178</v>
      </c>
      <c r="M4903" t="s">
        <v>219</v>
      </c>
      <c r="N4903" t="s">
        <v>3569</v>
      </c>
      <c r="O4903" t="s">
        <v>3433</v>
      </c>
      <c r="U4903" t="s">
        <v>29306</v>
      </c>
      <c r="V4903" t="s">
        <v>3440</v>
      </c>
      <c r="AD4903" t="s">
        <v>12174</v>
      </c>
      <c r="AE4903" t="s">
        <v>29307</v>
      </c>
      <c r="AM4903" t="s">
        <v>346</v>
      </c>
      <c r="AN4903" t="s">
        <v>4215</v>
      </c>
      <c r="AS4903" t="s">
        <v>29308</v>
      </c>
      <c r="AT4903" t="s">
        <v>3440</v>
      </c>
      <c r="BB4903" t="s">
        <v>342</v>
      </c>
      <c r="BC4903" t="s">
        <v>470</v>
      </c>
      <c r="BH4903" t="s">
        <v>912</v>
      </c>
      <c r="BI4903" t="s">
        <v>29309</v>
      </c>
      <c r="BM4903" t="s">
        <v>346</v>
      </c>
      <c r="BN4903" t="s">
        <v>1472</v>
      </c>
      <c r="BQ4903" t="s">
        <v>1602</v>
      </c>
      <c r="BT4903" t="s">
        <v>595</v>
      </c>
      <c r="BU4903" t="s">
        <v>3813</v>
      </c>
    </row>
    <row r="4904" spans="1:75" ht="29.1">
      <c r="A4904" s="3">
        <v>4903</v>
      </c>
      <c r="B4904" t="s">
        <v>29310</v>
      </c>
      <c r="C4904">
        <v>90</v>
      </c>
      <c r="D4904" t="s">
        <v>29311</v>
      </c>
      <c r="E4904" t="s">
        <v>80</v>
      </c>
      <c r="F4904">
        <v>58.99</v>
      </c>
      <c r="G4904" t="s">
        <v>6848</v>
      </c>
      <c r="H4904" t="s">
        <v>15984</v>
      </c>
      <c r="I4904">
        <v>13</v>
      </c>
      <c r="J4904" t="s">
        <v>130</v>
      </c>
      <c r="K4904">
        <v>2012</v>
      </c>
      <c r="L4904" t="s">
        <v>178</v>
      </c>
      <c r="M4904" t="s">
        <v>601</v>
      </c>
      <c r="U4904" t="s">
        <v>29312</v>
      </c>
      <c r="V4904" t="s">
        <v>9893</v>
      </c>
      <c r="W4904" t="s">
        <v>1297</v>
      </c>
      <c r="X4904" t="s">
        <v>851</v>
      </c>
      <c r="Y4904" t="s">
        <v>1851</v>
      </c>
      <c r="Z4904" t="s">
        <v>929</v>
      </c>
      <c r="AD4904" t="s">
        <v>19413</v>
      </c>
      <c r="AM4904" t="s">
        <v>18109</v>
      </c>
      <c r="AS4904" t="s">
        <v>12134</v>
      </c>
      <c r="BB4904" t="s">
        <v>3669</v>
      </c>
      <c r="BH4904" s="5" t="s">
        <v>29313</v>
      </c>
      <c r="BM4904" t="s">
        <v>108</v>
      </c>
      <c r="BQ4904" t="s">
        <v>109</v>
      </c>
      <c r="BT4904" t="s">
        <v>29314</v>
      </c>
    </row>
    <row r="4905" spans="1:75">
      <c r="A4905" s="3">
        <v>4904</v>
      </c>
      <c r="B4905" t="s">
        <v>29315</v>
      </c>
      <c r="C4905">
        <v>91</v>
      </c>
      <c r="D4905" s="2" t="s">
        <v>29316</v>
      </c>
      <c r="E4905" t="s">
        <v>80</v>
      </c>
      <c r="F4905">
        <v>23.99</v>
      </c>
      <c r="G4905" t="s">
        <v>563</v>
      </c>
      <c r="H4905" t="s">
        <v>564</v>
      </c>
      <c r="I4905">
        <v>14</v>
      </c>
      <c r="J4905" t="s">
        <v>2193</v>
      </c>
      <c r="K4905">
        <v>2013</v>
      </c>
      <c r="L4905" t="s">
        <v>252</v>
      </c>
      <c r="U4905" t="s">
        <v>2347</v>
      </c>
      <c r="V4905" t="s">
        <v>1090</v>
      </c>
      <c r="W4905" t="s">
        <v>411</v>
      </c>
      <c r="X4905" t="s">
        <v>1906</v>
      </c>
      <c r="AD4905" t="s">
        <v>2347</v>
      </c>
      <c r="AE4905" t="s">
        <v>1090</v>
      </c>
      <c r="AF4905" t="s">
        <v>16417</v>
      </c>
      <c r="AM4905" t="s">
        <v>785</v>
      </c>
      <c r="AS4905" t="s">
        <v>2347</v>
      </c>
      <c r="AT4905" t="s">
        <v>1090</v>
      </c>
      <c r="AU4905" t="s">
        <v>411</v>
      </c>
      <c r="AV4905" t="s">
        <v>1906</v>
      </c>
      <c r="BB4905" t="s">
        <v>572</v>
      </c>
      <c r="BH4905" t="s">
        <v>3792</v>
      </c>
      <c r="BM4905" t="s">
        <v>573</v>
      </c>
      <c r="BQ4905" t="s">
        <v>158</v>
      </c>
      <c r="BT4905" t="s">
        <v>174</v>
      </c>
      <c r="BU4905" t="s">
        <v>29317</v>
      </c>
    </row>
    <row r="4906" spans="1:75">
      <c r="A4906" s="3">
        <v>4905</v>
      </c>
      <c r="B4906" t="s">
        <v>29318</v>
      </c>
      <c r="C4906">
        <v>90</v>
      </c>
      <c r="D4906" t="s">
        <v>29319</v>
      </c>
      <c r="E4906" t="s">
        <v>80</v>
      </c>
      <c r="F4906">
        <v>23.99</v>
      </c>
      <c r="G4906" t="s">
        <v>563</v>
      </c>
      <c r="H4906" t="s">
        <v>564</v>
      </c>
      <c r="I4906">
        <v>14</v>
      </c>
      <c r="J4906" t="s">
        <v>2193</v>
      </c>
      <c r="K4906">
        <v>2014</v>
      </c>
      <c r="L4906" t="s">
        <v>141</v>
      </c>
      <c r="M4906" t="s">
        <v>13375</v>
      </c>
      <c r="U4906" t="s">
        <v>29320</v>
      </c>
      <c r="AD4906" t="s">
        <v>2113</v>
      </c>
      <c r="AE4906" t="s">
        <v>29321</v>
      </c>
      <c r="AM4906" t="s">
        <v>1556</v>
      </c>
      <c r="AS4906" t="s">
        <v>7497</v>
      </c>
      <c r="AT4906" t="s">
        <v>1309</v>
      </c>
      <c r="BB4906" t="s">
        <v>3044</v>
      </c>
      <c r="BC4906" t="s">
        <v>2760</v>
      </c>
      <c r="BH4906" t="s">
        <v>3436</v>
      </c>
      <c r="BM4906" t="s">
        <v>108</v>
      </c>
      <c r="BQ4906" t="s">
        <v>158</v>
      </c>
      <c r="BT4906" t="s">
        <v>29322</v>
      </c>
      <c r="BU4906" t="s">
        <v>29323</v>
      </c>
      <c r="BV4906" t="s">
        <v>6000</v>
      </c>
      <c r="BW4906" t="s">
        <v>26984</v>
      </c>
    </row>
    <row r="4907" spans="1:75">
      <c r="A4907" s="3">
        <v>4906</v>
      </c>
      <c r="B4907" t="s">
        <v>29324</v>
      </c>
      <c r="C4907">
        <v>90</v>
      </c>
      <c r="D4907" t="s">
        <v>29325</v>
      </c>
      <c r="E4907" t="s">
        <v>80</v>
      </c>
      <c r="F4907">
        <v>23.99</v>
      </c>
      <c r="G4907" t="s">
        <v>563</v>
      </c>
      <c r="H4907" t="s">
        <v>564</v>
      </c>
      <c r="I4907">
        <v>14</v>
      </c>
      <c r="J4907" t="s">
        <v>2193</v>
      </c>
      <c r="K4907">
        <v>2015</v>
      </c>
      <c r="L4907" t="s">
        <v>141</v>
      </c>
      <c r="M4907" t="s">
        <v>14796</v>
      </c>
      <c r="N4907" t="s">
        <v>153</v>
      </c>
      <c r="O4907" t="s">
        <v>2760</v>
      </c>
      <c r="U4907" t="s">
        <v>29320</v>
      </c>
      <c r="AD4907" t="s">
        <v>1723</v>
      </c>
      <c r="AE4907" t="s">
        <v>29321</v>
      </c>
      <c r="AM4907" t="s">
        <v>1556</v>
      </c>
      <c r="AS4907" t="s">
        <v>29326</v>
      </c>
      <c r="BB4907" t="s">
        <v>22591</v>
      </c>
      <c r="BC4907" t="s">
        <v>8518</v>
      </c>
      <c r="BH4907" t="s">
        <v>3436</v>
      </c>
      <c r="BM4907" t="s">
        <v>108</v>
      </c>
      <c r="BQ4907" t="s">
        <v>158</v>
      </c>
      <c r="BT4907" t="s">
        <v>29327</v>
      </c>
      <c r="BU4907" t="s">
        <v>26984</v>
      </c>
      <c r="BV4907" t="s">
        <v>29328</v>
      </c>
    </row>
    <row r="4908" spans="1:75">
      <c r="A4908" s="3">
        <v>4907</v>
      </c>
      <c r="B4908" t="s">
        <v>29329</v>
      </c>
      <c r="C4908">
        <v>90</v>
      </c>
      <c r="D4908" t="s">
        <v>29330</v>
      </c>
      <c r="E4908" t="s">
        <v>80</v>
      </c>
      <c r="F4908">
        <v>15.99</v>
      </c>
      <c r="G4908" t="s">
        <v>533</v>
      </c>
      <c r="H4908" t="s">
        <v>26889</v>
      </c>
      <c r="I4908">
        <v>13</v>
      </c>
      <c r="J4908" t="s">
        <v>580</v>
      </c>
      <c r="K4908">
        <v>2010</v>
      </c>
      <c r="L4908" t="s">
        <v>792</v>
      </c>
      <c r="M4908" t="s">
        <v>372</v>
      </c>
      <c r="N4908" t="s">
        <v>1909</v>
      </c>
      <c r="U4908" t="s">
        <v>5636</v>
      </c>
      <c r="V4908" t="s">
        <v>5999</v>
      </c>
      <c r="W4908" t="s">
        <v>1090</v>
      </c>
      <c r="X4908" t="s">
        <v>3160</v>
      </c>
      <c r="Y4908" t="s">
        <v>25496</v>
      </c>
      <c r="AD4908" t="s">
        <v>6716</v>
      </c>
      <c r="AM4908" t="s">
        <v>1026</v>
      </c>
      <c r="AS4908" t="s">
        <v>5636</v>
      </c>
      <c r="AT4908" t="s">
        <v>25496</v>
      </c>
      <c r="BB4908" t="s">
        <v>23609</v>
      </c>
      <c r="BC4908" t="s">
        <v>29331</v>
      </c>
      <c r="BD4908" t="s">
        <v>29332</v>
      </c>
      <c r="BH4908" t="s">
        <v>124</v>
      </c>
      <c r="BM4908" t="s">
        <v>21820</v>
      </c>
      <c r="BQ4908" t="s">
        <v>124</v>
      </c>
      <c r="BT4908" t="s">
        <v>792</v>
      </c>
      <c r="BU4908" t="s">
        <v>372</v>
      </c>
      <c r="BV4908" t="s">
        <v>29333</v>
      </c>
    </row>
    <row r="4909" spans="1:75">
      <c r="A4909" s="3">
        <v>4908</v>
      </c>
      <c r="B4909" t="s">
        <v>29334</v>
      </c>
      <c r="C4909">
        <v>91</v>
      </c>
      <c r="D4909" t="s">
        <v>29335</v>
      </c>
      <c r="E4909" t="s">
        <v>80</v>
      </c>
      <c r="F4909">
        <v>15.99</v>
      </c>
      <c r="G4909" t="s">
        <v>533</v>
      </c>
      <c r="H4909" t="s">
        <v>26889</v>
      </c>
      <c r="I4909">
        <v>13</v>
      </c>
      <c r="J4909" t="s">
        <v>580</v>
      </c>
      <c r="K4909">
        <v>2011</v>
      </c>
      <c r="L4909" t="s">
        <v>792</v>
      </c>
      <c r="M4909" t="s">
        <v>1348</v>
      </c>
      <c r="U4909" t="s">
        <v>569</v>
      </c>
      <c r="V4909" t="s">
        <v>3964</v>
      </c>
      <c r="AD4909" t="s">
        <v>1047</v>
      </c>
      <c r="AE4909" t="s">
        <v>1313</v>
      </c>
      <c r="AM4909" t="s">
        <v>346</v>
      </c>
      <c r="AN4909" t="s">
        <v>720</v>
      </c>
      <c r="AS4909" t="s">
        <v>9958</v>
      </c>
      <c r="AT4909" t="s">
        <v>3746</v>
      </c>
      <c r="BB4909" t="s">
        <v>442</v>
      </c>
      <c r="BC4909" t="s">
        <v>3709</v>
      </c>
      <c r="BH4909" t="s">
        <v>4611</v>
      </c>
      <c r="BM4909" t="s">
        <v>1907</v>
      </c>
      <c r="BN4909" t="s">
        <v>1350</v>
      </c>
      <c r="BQ4909" t="s">
        <v>723</v>
      </c>
      <c r="BR4909" t="s">
        <v>1351</v>
      </c>
      <c r="BT4909" t="s">
        <v>183</v>
      </c>
      <c r="BU4909" t="s">
        <v>6140</v>
      </c>
    </row>
    <row r="4910" spans="1:75">
      <c r="A4910" s="3">
        <v>4909</v>
      </c>
      <c r="B4910" t="s">
        <v>29336</v>
      </c>
      <c r="C4910">
        <v>90</v>
      </c>
      <c r="D4910" t="s">
        <v>29337</v>
      </c>
      <c r="E4910" t="s">
        <v>80</v>
      </c>
      <c r="F4910">
        <v>15.99</v>
      </c>
      <c r="G4910" t="s">
        <v>533</v>
      </c>
      <c r="H4910" t="s">
        <v>26889</v>
      </c>
      <c r="I4910">
        <v>13</v>
      </c>
      <c r="J4910" t="s">
        <v>580</v>
      </c>
      <c r="K4910">
        <v>2012</v>
      </c>
      <c r="L4910" t="s">
        <v>792</v>
      </c>
      <c r="M4910" t="s">
        <v>29338</v>
      </c>
      <c r="N4910" t="s">
        <v>6033</v>
      </c>
      <c r="O4910" t="s">
        <v>1909</v>
      </c>
      <c r="U4910" t="s">
        <v>5636</v>
      </c>
      <c r="V4910" t="s">
        <v>5999</v>
      </c>
      <c r="W4910" t="s">
        <v>1090</v>
      </c>
      <c r="X4910" t="s">
        <v>29339</v>
      </c>
      <c r="Y4910" t="s">
        <v>25496</v>
      </c>
      <c r="AD4910" t="s">
        <v>29340</v>
      </c>
      <c r="AE4910" t="s">
        <v>29332</v>
      </c>
      <c r="AM4910" t="s">
        <v>7823</v>
      </c>
      <c r="AS4910" t="s">
        <v>5636</v>
      </c>
      <c r="AT4910" t="s">
        <v>5999</v>
      </c>
      <c r="AU4910" t="s">
        <v>1090</v>
      </c>
      <c r="AV4910" t="s">
        <v>29339</v>
      </c>
      <c r="AW4910" t="s">
        <v>25496</v>
      </c>
      <c r="BB4910" t="s">
        <v>23609</v>
      </c>
      <c r="BC4910" t="s">
        <v>29331</v>
      </c>
      <c r="BD4910" t="s">
        <v>29332</v>
      </c>
      <c r="BH4910" t="s">
        <v>124</v>
      </c>
      <c r="BM4910" t="s">
        <v>21820</v>
      </c>
      <c r="BQ4910" t="s">
        <v>124</v>
      </c>
      <c r="BT4910" t="s">
        <v>792</v>
      </c>
      <c r="BU4910" t="s">
        <v>372</v>
      </c>
      <c r="BV4910" t="s">
        <v>29333</v>
      </c>
    </row>
    <row r="4911" spans="1:75">
      <c r="A4911" s="3">
        <v>4910</v>
      </c>
      <c r="B4911" t="s">
        <v>29341</v>
      </c>
      <c r="C4911">
        <v>90</v>
      </c>
      <c r="D4911" t="s">
        <v>29342</v>
      </c>
      <c r="E4911" t="s">
        <v>80</v>
      </c>
      <c r="F4911">
        <v>15.99</v>
      </c>
      <c r="G4911" t="s">
        <v>533</v>
      </c>
      <c r="H4911" t="s">
        <v>26889</v>
      </c>
      <c r="I4911">
        <v>13</v>
      </c>
      <c r="J4911" t="s">
        <v>580</v>
      </c>
      <c r="K4911">
        <v>2013</v>
      </c>
      <c r="L4911" t="s">
        <v>792</v>
      </c>
      <c r="M4911" t="s">
        <v>372</v>
      </c>
      <c r="N4911" t="s">
        <v>333</v>
      </c>
      <c r="O4911" t="s">
        <v>6033</v>
      </c>
      <c r="P4911" t="s">
        <v>1909</v>
      </c>
      <c r="U4911" t="s">
        <v>5636</v>
      </c>
      <c r="V4911" t="s">
        <v>5999</v>
      </c>
      <c r="W4911" t="s">
        <v>1090</v>
      </c>
      <c r="X4911" t="s">
        <v>29339</v>
      </c>
      <c r="Y4911" t="s">
        <v>25496</v>
      </c>
      <c r="AD4911" t="s">
        <v>29343</v>
      </c>
      <c r="AE4911" t="s">
        <v>7807</v>
      </c>
      <c r="AM4911" t="s">
        <v>330</v>
      </c>
      <c r="AN4911" t="s">
        <v>1909</v>
      </c>
      <c r="AS4911" t="s">
        <v>5636</v>
      </c>
      <c r="AT4911" t="s">
        <v>5999</v>
      </c>
      <c r="AU4911" t="s">
        <v>1090</v>
      </c>
      <c r="AV4911" t="s">
        <v>29339</v>
      </c>
      <c r="AW4911" t="s">
        <v>25496</v>
      </c>
      <c r="BB4911" t="s">
        <v>792</v>
      </c>
      <c r="BC4911" t="s">
        <v>372</v>
      </c>
      <c r="BD4911" t="s">
        <v>333</v>
      </c>
      <c r="BE4911" t="s">
        <v>29344</v>
      </c>
      <c r="BH4911" t="s">
        <v>124</v>
      </c>
      <c r="BM4911" t="s">
        <v>6716</v>
      </c>
      <c r="BQ4911" t="s">
        <v>350</v>
      </c>
      <c r="BT4911" t="s">
        <v>792</v>
      </c>
      <c r="BU4911" t="s">
        <v>372</v>
      </c>
      <c r="BV4911" t="s">
        <v>29345</v>
      </c>
      <c r="BW4911" t="s">
        <v>333</v>
      </c>
    </row>
    <row r="4912" spans="1:75" ht="43.5">
      <c r="A4912" s="3">
        <v>4911</v>
      </c>
      <c r="B4912" t="s">
        <v>29346</v>
      </c>
      <c r="C4912">
        <v>90</v>
      </c>
      <c r="D4912" t="s">
        <v>29347</v>
      </c>
      <c r="E4912" t="s">
        <v>80</v>
      </c>
      <c r="F4912">
        <v>15.99</v>
      </c>
      <c r="G4912" t="s">
        <v>533</v>
      </c>
      <c r="H4912" t="s">
        <v>26889</v>
      </c>
      <c r="I4912">
        <v>13</v>
      </c>
      <c r="J4912" t="s">
        <v>580</v>
      </c>
      <c r="K4912">
        <v>2015</v>
      </c>
      <c r="L4912" t="s">
        <v>792</v>
      </c>
      <c r="M4912" t="s">
        <v>372</v>
      </c>
      <c r="N4912" s="5" t="s">
        <v>29348</v>
      </c>
      <c r="U4912" t="s">
        <v>5636</v>
      </c>
      <c r="V4912" t="s">
        <v>5999</v>
      </c>
      <c r="W4912" t="s">
        <v>1090</v>
      </c>
      <c r="X4912" t="s">
        <v>29339</v>
      </c>
      <c r="Y4912" t="s">
        <v>25496</v>
      </c>
      <c r="AD4912" t="s">
        <v>18142</v>
      </c>
      <c r="AM4912" s="5" t="s">
        <v>29349</v>
      </c>
      <c r="AS4912" t="s">
        <v>5636</v>
      </c>
      <c r="AT4912" t="s">
        <v>5999</v>
      </c>
      <c r="AU4912" t="s">
        <v>1090</v>
      </c>
      <c r="AV4912" t="s">
        <v>29339</v>
      </c>
      <c r="AW4912" t="s">
        <v>25496</v>
      </c>
      <c r="BB4912" t="s">
        <v>29350</v>
      </c>
      <c r="BC4912" t="s">
        <v>29331</v>
      </c>
      <c r="BD4912" t="s">
        <v>29332</v>
      </c>
      <c r="BH4912" t="s">
        <v>124</v>
      </c>
      <c r="BM4912" t="s">
        <v>29351</v>
      </c>
      <c r="BQ4912" t="s">
        <v>2557</v>
      </c>
      <c r="BT4912" t="s">
        <v>29350</v>
      </c>
      <c r="BU4912" t="s">
        <v>29345</v>
      </c>
      <c r="BV4912" t="s">
        <v>29352</v>
      </c>
    </row>
    <row r="4913" spans="1:75" ht="43.5">
      <c r="A4913" s="3">
        <v>4912</v>
      </c>
      <c r="B4913" t="s">
        <v>29353</v>
      </c>
      <c r="C4913">
        <v>92</v>
      </c>
      <c r="D4913" t="s">
        <v>29354</v>
      </c>
      <c r="E4913" t="s">
        <v>80</v>
      </c>
      <c r="F4913">
        <v>29.99</v>
      </c>
      <c r="G4913" t="s">
        <v>1343</v>
      </c>
      <c r="H4913" t="s">
        <v>564</v>
      </c>
      <c r="I4913">
        <v>13.5</v>
      </c>
      <c r="J4913" t="s">
        <v>580</v>
      </c>
      <c r="K4913">
        <v>2009</v>
      </c>
      <c r="L4913" t="s">
        <v>1907</v>
      </c>
      <c r="M4913" s="5" t="s">
        <v>29355</v>
      </c>
      <c r="U4913" t="s">
        <v>29356</v>
      </c>
      <c r="V4913" t="s">
        <v>29357</v>
      </c>
      <c r="W4913" s="5" t="s">
        <v>29358</v>
      </c>
      <c r="AD4913" t="s">
        <v>29356</v>
      </c>
      <c r="AE4913" t="s">
        <v>4781</v>
      </c>
      <c r="AF4913" t="s">
        <v>782</v>
      </c>
      <c r="AG4913" t="s">
        <v>1299</v>
      </c>
      <c r="AM4913" t="s">
        <v>4840</v>
      </c>
      <c r="AS4913" s="5" t="s">
        <v>29359</v>
      </c>
      <c r="BB4913" t="s">
        <v>29360</v>
      </c>
      <c r="BC4913" t="s">
        <v>29361</v>
      </c>
      <c r="BH4913" s="5" t="s">
        <v>29362</v>
      </c>
      <c r="BM4913" t="s">
        <v>29363</v>
      </c>
      <c r="BQ4913" t="s">
        <v>859</v>
      </c>
      <c r="BT4913" t="s">
        <v>29364</v>
      </c>
    </row>
    <row r="4914" spans="1:75">
      <c r="A4914" s="3">
        <v>4913</v>
      </c>
      <c r="B4914" t="s">
        <v>29365</v>
      </c>
      <c r="C4914">
        <v>87</v>
      </c>
      <c r="D4914" t="s">
        <v>29366</v>
      </c>
      <c r="E4914" t="s">
        <v>272</v>
      </c>
      <c r="F4914">
        <v>13.99</v>
      </c>
      <c r="G4914" t="s">
        <v>4580</v>
      </c>
      <c r="H4914" t="s">
        <v>15665</v>
      </c>
      <c r="I4914">
        <v>0</v>
      </c>
      <c r="J4914" t="s">
        <v>303</v>
      </c>
      <c r="K4914">
        <v>2011</v>
      </c>
      <c r="L4914" t="s">
        <v>245</v>
      </c>
      <c r="M4914" t="s">
        <v>4718</v>
      </c>
      <c r="U4914" t="s">
        <v>29367</v>
      </c>
      <c r="V4914" t="s">
        <v>14708</v>
      </c>
      <c r="W4914" t="s">
        <v>9021</v>
      </c>
      <c r="X4914" t="s">
        <v>29368</v>
      </c>
      <c r="AD4914" t="s">
        <v>103</v>
      </c>
      <c r="AE4914" t="s">
        <v>29369</v>
      </c>
      <c r="AM4914" t="s">
        <v>1064</v>
      </c>
      <c r="AS4914" t="s">
        <v>172</v>
      </c>
      <c r="BB4914" t="s">
        <v>172</v>
      </c>
      <c r="BH4914" t="s">
        <v>172</v>
      </c>
      <c r="BM4914" t="s">
        <v>172</v>
      </c>
      <c r="BQ4914" t="s">
        <v>172</v>
      </c>
      <c r="BT4914" t="s">
        <v>1326</v>
      </c>
    </row>
    <row r="4915" spans="1:75" ht="29.1">
      <c r="A4915" s="3">
        <v>4914</v>
      </c>
      <c r="B4915" t="s">
        <v>29370</v>
      </c>
      <c r="C4915">
        <v>90</v>
      </c>
      <c r="D4915" t="s">
        <v>29371</v>
      </c>
      <c r="E4915" t="s">
        <v>272</v>
      </c>
      <c r="F4915">
        <v>41.99</v>
      </c>
      <c r="G4915" t="s">
        <v>273</v>
      </c>
      <c r="H4915" t="s">
        <v>809</v>
      </c>
      <c r="I4915">
        <v>14.1</v>
      </c>
      <c r="J4915" t="s">
        <v>867</v>
      </c>
      <c r="K4915">
        <v>2013</v>
      </c>
      <c r="L4915" t="s">
        <v>715</v>
      </c>
      <c r="M4915" t="s">
        <v>6905</v>
      </c>
      <c r="N4915" t="s">
        <v>29372</v>
      </c>
      <c r="U4915" t="s">
        <v>29373</v>
      </c>
      <c r="V4915" t="s">
        <v>6905</v>
      </c>
      <c r="W4915" t="s">
        <v>29372</v>
      </c>
      <c r="AD4915" t="s">
        <v>2201</v>
      </c>
      <c r="AM4915" t="s">
        <v>29374</v>
      </c>
      <c r="AS4915" t="s">
        <v>29373</v>
      </c>
      <c r="AT4915" t="s">
        <v>6905</v>
      </c>
      <c r="AU4915" t="s">
        <v>29372</v>
      </c>
      <c r="BB4915" t="s">
        <v>2201</v>
      </c>
      <c r="BH4915" t="s">
        <v>124</v>
      </c>
      <c r="BM4915" s="5" t="s">
        <v>1672</v>
      </c>
      <c r="BQ4915" t="s">
        <v>29375</v>
      </c>
      <c r="BT4915" t="s">
        <v>29376</v>
      </c>
      <c r="BU4915" t="s">
        <v>29377</v>
      </c>
      <c r="BV4915" t="s">
        <v>29378</v>
      </c>
    </row>
    <row r="4916" spans="1:75">
      <c r="A4916" s="3">
        <v>4915</v>
      </c>
      <c r="B4916" t="s">
        <v>29379</v>
      </c>
      <c r="C4916">
        <v>90</v>
      </c>
      <c r="D4916" t="s">
        <v>29380</v>
      </c>
      <c r="E4916" t="s">
        <v>272</v>
      </c>
      <c r="F4916">
        <v>41.99</v>
      </c>
      <c r="G4916" t="s">
        <v>273</v>
      </c>
      <c r="H4916" t="s">
        <v>809</v>
      </c>
      <c r="I4916">
        <v>14.1</v>
      </c>
      <c r="J4916" t="s">
        <v>867</v>
      </c>
      <c r="K4916">
        <v>2014</v>
      </c>
      <c r="L4916" t="s">
        <v>715</v>
      </c>
      <c r="M4916" t="s">
        <v>6905</v>
      </c>
      <c r="N4916" t="s">
        <v>4008</v>
      </c>
      <c r="O4916" t="s">
        <v>17040</v>
      </c>
      <c r="U4916" t="s">
        <v>14986</v>
      </c>
      <c r="V4916" t="s">
        <v>6905</v>
      </c>
      <c r="W4916" t="s">
        <v>29381</v>
      </c>
      <c r="X4916" t="s">
        <v>28483</v>
      </c>
      <c r="Y4916" t="s">
        <v>7916</v>
      </c>
      <c r="AD4916" t="s">
        <v>1403</v>
      </c>
      <c r="AE4916" t="s">
        <v>7292</v>
      </c>
      <c r="AF4916" t="s">
        <v>29382</v>
      </c>
      <c r="AM4916" t="s">
        <v>29383</v>
      </c>
      <c r="AS4916" t="s">
        <v>14986</v>
      </c>
      <c r="AT4916" t="s">
        <v>6905</v>
      </c>
      <c r="AU4916" t="s">
        <v>29384</v>
      </c>
      <c r="BB4916" t="s">
        <v>3030</v>
      </c>
      <c r="BH4916" t="s">
        <v>253</v>
      </c>
      <c r="BM4916" t="s">
        <v>286</v>
      </c>
      <c r="BQ4916" t="s">
        <v>3030</v>
      </c>
      <c r="BT4916" t="s">
        <v>29385</v>
      </c>
      <c r="BU4916" t="s">
        <v>29386</v>
      </c>
      <c r="BV4916" t="s">
        <v>4642</v>
      </c>
      <c r="BW4916" t="s">
        <v>29387</v>
      </c>
    </row>
    <row r="4917" spans="1:75">
      <c r="A4917" s="3">
        <v>4916</v>
      </c>
      <c r="B4917" t="s">
        <v>29388</v>
      </c>
      <c r="C4917">
        <v>94</v>
      </c>
      <c r="D4917" t="s">
        <v>29389</v>
      </c>
      <c r="E4917" t="s">
        <v>272</v>
      </c>
      <c r="F4917">
        <v>41.99</v>
      </c>
      <c r="G4917" t="s">
        <v>273</v>
      </c>
      <c r="H4917" t="s">
        <v>809</v>
      </c>
      <c r="I4917">
        <v>14.1</v>
      </c>
      <c r="J4917" t="s">
        <v>867</v>
      </c>
      <c r="K4917">
        <v>2015</v>
      </c>
      <c r="L4917" t="s">
        <v>5791</v>
      </c>
      <c r="M4917" t="s">
        <v>29390</v>
      </c>
      <c r="U4917" t="s">
        <v>29391</v>
      </c>
      <c r="V4917" t="s">
        <v>7292</v>
      </c>
      <c r="W4917" t="s">
        <v>29392</v>
      </c>
      <c r="X4917" t="s">
        <v>4008</v>
      </c>
      <c r="Y4917" t="s">
        <v>29393</v>
      </c>
      <c r="AD4917" t="s">
        <v>29394</v>
      </c>
      <c r="AE4917" t="s">
        <v>29395</v>
      </c>
      <c r="AM4917" t="s">
        <v>29396</v>
      </c>
      <c r="AS4917" t="s">
        <v>1403</v>
      </c>
      <c r="AT4917" t="s">
        <v>29393</v>
      </c>
      <c r="BB4917" t="s">
        <v>3424</v>
      </c>
      <c r="BH4917" t="s">
        <v>3424</v>
      </c>
      <c r="BM4917" t="s">
        <v>3424</v>
      </c>
      <c r="BQ4917" t="s">
        <v>549</v>
      </c>
      <c r="BT4917" t="s">
        <v>3425</v>
      </c>
    </row>
    <row r="4918" spans="1:75">
      <c r="A4918" s="3">
        <v>4917</v>
      </c>
      <c r="B4918" t="s">
        <v>29397</v>
      </c>
      <c r="C4918">
        <v>90</v>
      </c>
      <c r="D4918" t="s">
        <v>29398</v>
      </c>
      <c r="E4918" t="s">
        <v>272</v>
      </c>
      <c r="F4918">
        <v>41.99</v>
      </c>
      <c r="G4918" t="s">
        <v>273</v>
      </c>
      <c r="H4918" t="s">
        <v>809</v>
      </c>
      <c r="I4918">
        <v>14.1</v>
      </c>
      <c r="J4918" t="s">
        <v>867</v>
      </c>
      <c r="K4918">
        <v>2017</v>
      </c>
      <c r="L4918" t="s">
        <v>12078</v>
      </c>
      <c r="M4918" t="s">
        <v>29390</v>
      </c>
      <c r="U4918" t="s">
        <v>29399</v>
      </c>
      <c r="V4918" t="s">
        <v>29400</v>
      </c>
      <c r="W4918" t="s">
        <v>4935</v>
      </c>
      <c r="X4918" t="s">
        <v>28772</v>
      </c>
      <c r="Y4918" t="s">
        <v>29401</v>
      </c>
      <c r="AD4918" t="s">
        <v>29394</v>
      </c>
      <c r="AE4918" t="s">
        <v>29395</v>
      </c>
      <c r="AM4918" t="s">
        <v>29402</v>
      </c>
      <c r="AS4918" t="s">
        <v>13747</v>
      </c>
      <c r="AT4918" t="s">
        <v>29401</v>
      </c>
      <c r="BB4918" t="s">
        <v>422</v>
      </c>
      <c r="BH4918" t="s">
        <v>139</v>
      </c>
      <c r="BM4918" t="s">
        <v>139</v>
      </c>
      <c r="BQ4918" t="s">
        <v>29403</v>
      </c>
      <c r="BT4918" t="s">
        <v>84</v>
      </c>
    </row>
    <row r="4919" spans="1:75">
      <c r="A4919" s="3">
        <v>4918</v>
      </c>
      <c r="B4919" t="s">
        <v>29404</v>
      </c>
      <c r="C4919">
        <v>90</v>
      </c>
      <c r="D4919" t="s">
        <v>29405</v>
      </c>
      <c r="E4919" t="s">
        <v>80</v>
      </c>
      <c r="F4919">
        <v>20.99</v>
      </c>
      <c r="G4919" t="s">
        <v>128</v>
      </c>
      <c r="H4919" t="s">
        <v>258</v>
      </c>
      <c r="I4919">
        <v>14.5</v>
      </c>
      <c r="J4919" t="s">
        <v>580</v>
      </c>
      <c r="K4919">
        <v>2010</v>
      </c>
      <c r="L4919" t="s">
        <v>2113</v>
      </c>
      <c r="M4919" t="s">
        <v>9100</v>
      </c>
      <c r="N4919" t="s">
        <v>29406</v>
      </c>
      <c r="U4919" t="s">
        <v>13450</v>
      </c>
      <c r="V4919" t="s">
        <v>7167</v>
      </c>
      <c r="W4919" t="s">
        <v>8393</v>
      </c>
      <c r="AD4919" t="s">
        <v>2113</v>
      </c>
      <c r="AE4919" t="s">
        <v>9100</v>
      </c>
      <c r="AF4919" t="s">
        <v>5597</v>
      </c>
      <c r="AG4919" t="s">
        <v>1359</v>
      </c>
      <c r="AH4919" t="s">
        <v>1705</v>
      </c>
      <c r="AM4919" t="s">
        <v>29407</v>
      </c>
      <c r="AN4919" t="s">
        <v>9100</v>
      </c>
      <c r="AO4919" t="s">
        <v>29406</v>
      </c>
      <c r="AS4919" t="s">
        <v>13450</v>
      </c>
      <c r="AT4919" t="s">
        <v>7167</v>
      </c>
      <c r="AU4919" t="s">
        <v>8393</v>
      </c>
      <c r="BB4919" t="s">
        <v>29408</v>
      </c>
      <c r="BH4919" t="s">
        <v>253</v>
      </c>
      <c r="BM4919" t="s">
        <v>7370</v>
      </c>
      <c r="BN4919" t="s">
        <v>29409</v>
      </c>
      <c r="BQ4919" t="s">
        <v>253</v>
      </c>
      <c r="BT4919" t="s">
        <v>29410</v>
      </c>
      <c r="BU4919" t="s">
        <v>16648</v>
      </c>
      <c r="BV4919" t="s">
        <v>29411</v>
      </c>
    </row>
    <row r="4920" spans="1:75" ht="29.1">
      <c r="A4920" s="3">
        <v>4919</v>
      </c>
      <c r="B4920" t="s">
        <v>29412</v>
      </c>
      <c r="C4920">
        <v>90</v>
      </c>
      <c r="D4920" t="s">
        <v>29413</v>
      </c>
      <c r="E4920" t="s">
        <v>80</v>
      </c>
      <c r="F4920">
        <v>20.99</v>
      </c>
      <c r="G4920" t="s">
        <v>128</v>
      </c>
      <c r="H4920" t="s">
        <v>258</v>
      </c>
      <c r="I4920">
        <v>14.5</v>
      </c>
      <c r="J4920" t="s">
        <v>580</v>
      </c>
      <c r="K4920">
        <v>2014</v>
      </c>
      <c r="L4920" t="s">
        <v>460</v>
      </c>
      <c r="M4920" t="s">
        <v>29414</v>
      </c>
      <c r="N4920" t="s">
        <v>1658</v>
      </c>
      <c r="O4920" t="s">
        <v>464</v>
      </c>
      <c r="U4920" t="s">
        <v>29415</v>
      </c>
      <c r="V4920" t="s">
        <v>1658</v>
      </c>
      <c r="W4920" t="s">
        <v>170</v>
      </c>
      <c r="X4920" t="s">
        <v>413</v>
      </c>
      <c r="Y4920" t="s">
        <v>29416</v>
      </c>
      <c r="AD4920" t="s">
        <v>29415</v>
      </c>
      <c r="AE4920" t="s">
        <v>1658</v>
      </c>
      <c r="AF4920" t="s">
        <v>170</v>
      </c>
      <c r="AG4920" t="s">
        <v>413</v>
      </c>
      <c r="AH4920" t="s">
        <v>29416</v>
      </c>
      <c r="AM4920" t="s">
        <v>178</v>
      </c>
      <c r="AN4920" t="s">
        <v>17891</v>
      </c>
      <c r="AS4920" t="s">
        <v>29415</v>
      </c>
      <c r="AT4920" t="s">
        <v>1658</v>
      </c>
      <c r="AU4920" t="s">
        <v>170</v>
      </c>
      <c r="AV4920" t="s">
        <v>413</v>
      </c>
      <c r="AW4920" t="s">
        <v>29416</v>
      </c>
      <c r="BB4920" t="s">
        <v>460</v>
      </c>
      <c r="BC4920" s="5" t="s">
        <v>172</v>
      </c>
      <c r="BH4920" t="s">
        <v>158</v>
      </c>
      <c r="BM4920" t="s">
        <v>3848</v>
      </c>
      <c r="BQ4920" t="s">
        <v>158</v>
      </c>
      <c r="BT4920" t="s">
        <v>269</v>
      </c>
    </row>
    <row r="4921" spans="1:75">
      <c r="A4921" s="3">
        <v>4920</v>
      </c>
      <c r="B4921" t="s">
        <v>29417</v>
      </c>
      <c r="C4921">
        <v>89</v>
      </c>
      <c r="D4921" t="s">
        <v>29418</v>
      </c>
      <c r="E4921" t="s">
        <v>80</v>
      </c>
      <c r="F4921">
        <v>20.99</v>
      </c>
      <c r="G4921" t="s">
        <v>128</v>
      </c>
      <c r="H4921" t="s">
        <v>258</v>
      </c>
      <c r="I4921">
        <v>14.5</v>
      </c>
      <c r="J4921" t="s">
        <v>580</v>
      </c>
      <c r="K4921">
        <v>2015</v>
      </c>
      <c r="L4921" t="s">
        <v>7576</v>
      </c>
      <c r="M4921" t="s">
        <v>5017</v>
      </c>
      <c r="U4921" t="s">
        <v>3756</v>
      </c>
      <c r="V4921" t="s">
        <v>29416</v>
      </c>
      <c r="AD4921" t="s">
        <v>12134</v>
      </c>
      <c r="AM4921" t="s">
        <v>178</v>
      </c>
      <c r="AN4921" t="s">
        <v>17891</v>
      </c>
      <c r="AS4921" t="s">
        <v>124</v>
      </c>
      <c r="BB4921" t="s">
        <v>124</v>
      </c>
      <c r="BH4921" t="s">
        <v>124</v>
      </c>
      <c r="BM4921" t="s">
        <v>3848</v>
      </c>
      <c r="BQ4921" t="s">
        <v>124</v>
      </c>
      <c r="BT4921" t="s">
        <v>961</v>
      </c>
    </row>
    <row r="4922" spans="1:75" ht="29.1">
      <c r="A4922" s="3">
        <v>4921</v>
      </c>
      <c r="B4922" t="s">
        <v>29419</v>
      </c>
      <c r="C4922">
        <v>91</v>
      </c>
      <c r="D4922" t="s">
        <v>29420</v>
      </c>
      <c r="E4922" t="s">
        <v>80</v>
      </c>
      <c r="F4922">
        <v>79.989999999999995</v>
      </c>
      <c r="G4922" t="s">
        <v>426</v>
      </c>
      <c r="H4922" t="s">
        <v>12940</v>
      </c>
      <c r="I4922">
        <v>14.1</v>
      </c>
      <c r="J4922" t="s">
        <v>29421</v>
      </c>
      <c r="K4922">
        <v>2012</v>
      </c>
      <c r="L4922" t="s">
        <v>2211</v>
      </c>
      <c r="M4922" t="s">
        <v>3452</v>
      </c>
      <c r="N4922" t="s">
        <v>7270</v>
      </c>
      <c r="U4922" t="s">
        <v>29422</v>
      </c>
      <c r="V4922" t="s">
        <v>29423</v>
      </c>
      <c r="W4922" t="s">
        <v>743</v>
      </c>
      <c r="X4922" t="s">
        <v>5073</v>
      </c>
      <c r="Y4922" t="s">
        <v>4870</v>
      </c>
      <c r="AD4922" t="s">
        <v>29424</v>
      </c>
      <c r="AM4922" t="s">
        <v>29425</v>
      </c>
      <c r="AN4922" t="s">
        <v>29426</v>
      </c>
      <c r="AS4922" t="s">
        <v>29427</v>
      </c>
      <c r="BB4922" s="5" t="s">
        <v>29428</v>
      </c>
      <c r="BH4922" s="5" t="s">
        <v>29429</v>
      </c>
      <c r="BM4922" t="s">
        <v>3424</v>
      </c>
      <c r="BQ4922" t="s">
        <v>3424</v>
      </c>
      <c r="BT4922" t="s">
        <v>29430</v>
      </c>
    </row>
    <row r="4923" spans="1:75">
      <c r="A4923" s="3">
        <v>4922</v>
      </c>
      <c r="B4923" t="s">
        <v>29431</v>
      </c>
      <c r="C4923">
        <v>95</v>
      </c>
      <c r="D4923" t="s">
        <v>29432</v>
      </c>
      <c r="E4923" t="s">
        <v>80</v>
      </c>
      <c r="F4923">
        <v>79.989999999999995</v>
      </c>
      <c r="G4923" t="s">
        <v>426</v>
      </c>
      <c r="H4923" t="s">
        <v>12940</v>
      </c>
      <c r="I4923">
        <v>14.1</v>
      </c>
      <c r="J4923" t="s">
        <v>29421</v>
      </c>
      <c r="K4923">
        <v>2013</v>
      </c>
      <c r="L4923" t="s">
        <v>408</v>
      </c>
      <c r="M4923" t="s">
        <v>153</v>
      </c>
      <c r="N4923" t="s">
        <v>5073</v>
      </c>
      <c r="O4923" t="s">
        <v>88</v>
      </c>
      <c r="U4923" t="s">
        <v>18794</v>
      </c>
      <c r="V4923" t="s">
        <v>29433</v>
      </c>
      <c r="W4923" t="s">
        <v>29434</v>
      </c>
      <c r="X4923" t="s">
        <v>29435</v>
      </c>
      <c r="Y4923" t="s">
        <v>4618</v>
      </c>
      <c r="Z4923" t="s">
        <v>101</v>
      </c>
      <c r="AA4923" t="s">
        <v>14090</v>
      </c>
      <c r="AD4923" t="s">
        <v>3706</v>
      </c>
      <c r="AE4923" t="s">
        <v>1658</v>
      </c>
      <c r="AF4923" t="s">
        <v>4618</v>
      </c>
      <c r="AG4923" t="s">
        <v>101</v>
      </c>
      <c r="AH4923" t="s">
        <v>3790</v>
      </c>
      <c r="AM4923" t="s">
        <v>202</v>
      </c>
      <c r="AN4923" t="s">
        <v>203</v>
      </c>
      <c r="AS4923" t="s">
        <v>29436</v>
      </c>
      <c r="BB4923" t="s">
        <v>252</v>
      </c>
      <c r="BH4923" t="s">
        <v>9052</v>
      </c>
      <c r="BI4923" t="s">
        <v>29437</v>
      </c>
      <c r="BM4923" t="s">
        <v>787</v>
      </c>
      <c r="BQ4923" t="s">
        <v>109</v>
      </c>
      <c r="BT4923" t="s">
        <v>595</v>
      </c>
    </row>
    <row r="4924" spans="1:75" ht="29.1">
      <c r="A4924" s="3">
        <v>4923</v>
      </c>
      <c r="B4924" t="s">
        <v>29438</v>
      </c>
      <c r="C4924">
        <v>91</v>
      </c>
      <c r="D4924" t="s">
        <v>29439</v>
      </c>
      <c r="E4924" t="s">
        <v>80</v>
      </c>
      <c r="F4924">
        <v>79.989999999999995</v>
      </c>
      <c r="G4924" t="s">
        <v>426</v>
      </c>
      <c r="H4924" t="s">
        <v>12940</v>
      </c>
      <c r="I4924">
        <v>14.1</v>
      </c>
      <c r="J4924" t="s">
        <v>29421</v>
      </c>
      <c r="K4924">
        <v>2014</v>
      </c>
      <c r="L4924" t="s">
        <v>29440</v>
      </c>
      <c r="U4924" t="s">
        <v>29441</v>
      </c>
      <c r="V4924" t="s">
        <v>1089</v>
      </c>
      <c r="W4924" t="s">
        <v>7717</v>
      </c>
      <c r="X4924" t="s">
        <v>29442</v>
      </c>
      <c r="Y4924" t="s">
        <v>29443</v>
      </c>
      <c r="Z4924" t="s">
        <v>11437</v>
      </c>
      <c r="AA4924" t="s">
        <v>29444</v>
      </c>
      <c r="AB4924" t="s">
        <v>466</v>
      </c>
      <c r="AC4924" t="s">
        <v>29445</v>
      </c>
      <c r="AD4924" t="s">
        <v>29446</v>
      </c>
      <c r="AM4924" s="5" t="s">
        <v>29447</v>
      </c>
      <c r="AS4924" t="s">
        <v>29448</v>
      </c>
      <c r="BB4924" t="s">
        <v>29449</v>
      </c>
      <c r="BH4924" t="s">
        <v>29450</v>
      </c>
      <c r="BM4924" t="s">
        <v>9858</v>
      </c>
      <c r="BQ4924" t="s">
        <v>441</v>
      </c>
      <c r="BT4924" t="s">
        <v>3067</v>
      </c>
    </row>
    <row r="4925" spans="1:75" ht="29.1">
      <c r="A4925" s="3">
        <v>4924</v>
      </c>
      <c r="B4925" t="s">
        <v>29451</v>
      </c>
      <c r="C4925">
        <v>91</v>
      </c>
      <c r="D4925" t="s">
        <v>29452</v>
      </c>
      <c r="E4925" t="s">
        <v>80</v>
      </c>
      <c r="F4925">
        <v>79.989999999999995</v>
      </c>
      <c r="G4925" t="s">
        <v>426</v>
      </c>
      <c r="H4925" t="s">
        <v>12940</v>
      </c>
      <c r="I4925">
        <v>14.1</v>
      </c>
      <c r="J4925" t="s">
        <v>29421</v>
      </c>
      <c r="K4925">
        <v>2015</v>
      </c>
      <c r="L4925" t="s">
        <v>18106</v>
      </c>
      <c r="M4925" t="s">
        <v>29453</v>
      </c>
      <c r="N4925" t="s">
        <v>29454</v>
      </c>
      <c r="O4925" t="s">
        <v>29455</v>
      </c>
      <c r="U4925" t="s">
        <v>1778</v>
      </c>
      <c r="V4925" t="s">
        <v>29456</v>
      </c>
      <c r="W4925" t="s">
        <v>17405</v>
      </c>
      <c r="X4925" t="s">
        <v>12026</v>
      </c>
      <c r="Y4925" t="s">
        <v>5894</v>
      </c>
      <c r="AD4925" t="s">
        <v>29457</v>
      </c>
      <c r="AE4925" t="s">
        <v>29458</v>
      </c>
      <c r="AF4925" t="s">
        <v>29459</v>
      </c>
      <c r="AG4925" t="s">
        <v>29455</v>
      </c>
      <c r="AM4925" t="s">
        <v>202</v>
      </c>
      <c r="AN4925" t="s">
        <v>29460</v>
      </c>
      <c r="AO4925" t="s">
        <v>101</v>
      </c>
      <c r="AP4925" t="s">
        <v>29461</v>
      </c>
      <c r="AS4925" t="s">
        <v>29462</v>
      </c>
      <c r="AT4925" t="s">
        <v>29463</v>
      </c>
      <c r="AU4925" t="s">
        <v>12026</v>
      </c>
      <c r="AV4925" t="s">
        <v>5894</v>
      </c>
      <c r="BB4925" t="s">
        <v>29464</v>
      </c>
      <c r="BC4925" t="s">
        <v>29465</v>
      </c>
      <c r="BD4925" t="s">
        <v>4009</v>
      </c>
      <c r="BH4925" s="5" t="s">
        <v>29466</v>
      </c>
      <c r="BM4925" t="s">
        <v>253</v>
      </c>
      <c r="BQ4925" t="s">
        <v>10800</v>
      </c>
      <c r="BT4925" t="s">
        <v>29467</v>
      </c>
      <c r="BU4925" t="s">
        <v>29468</v>
      </c>
      <c r="BV4925" t="s">
        <v>29469</v>
      </c>
      <c r="BW4925" t="s">
        <v>29470</v>
      </c>
    </row>
    <row r="4926" spans="1:75" ht="29.1">
      <c r="A4926" s="3">
        <v>4925</v>
      </c>
      <c r="B4926" t="s">
        <v>29471</v>
      </c>
      <c r="C4926">
        <v>91</v>
      </c>
      <c r="D4926" t="s">
        <v>29472</v>
      </c>
      <c r="E4926" t="s">
        <v>80</v>
      </c>
      <c r="F4926">
        <v>36.99</v>
      </c>
      <c r="G4926" t="s">
        <v>128</v>
      </c>
      <c r="H4926" t="s">
        <v>18060</v>
      </c>
      <c r="I4926">
        <v>14.5</v>
      </c>
      <c r="J4926" t="s">
        <v>317</v>
      </c>
      <c r="K4926">
        <v>2009</v>
      </c>
      <c r="L4926" t="s">
        <v>4848</v>
      </c>
      <c r="M4926" s="5" t="s">
        <v>17905</v>
      </c>
      <c r="U4926" t="s">
        <v>378</v>
      </c>
      <c r="V4926" t="s">
        <v>927</v>
      </c>
      <c r="W4926" t="s">
        <v>5175</v>
      </c>
      <c r="AD4926" t="s">
        <v>4848</v>
      </c>
      <c r="AE4926" s="5" t="s">
        <v>17905</v>
      </c>
      <c r="AM4926" t="s">
        <v>1907</v>
      </c>
      <c r="AN4926" t="s">
        <v>29473</v>
      </c>
      <c r="AS4926" t="s">
        <v>378</v>
      </c>
      <c r="AT4926" t="s">
        <v>927</v>
      </c>
      <c r="AU4926" t="s">
        <v>5175</v>
      </c>
      <c r="BB4926" t="s">
        <v>1907</v>
      </c>
      <c r="BC4926" t="s">
        <v>29474</v>
      </c>
      <c r="BH4926" t="s">
        <v>1242</v>
      </c>
      <c r="BM4926" t="s">
        <v>1907</v>
      </c>
      <c r="BN4926" t="s">
        <v>8565</v>
      </c>
      <c r="BQ4926" t="s">
        <v>1242</v>
      </c>
      <c r="BT4926" t="s">
        <v>29475</v>
      </c>
      <c r="BU4926" t="s">
        <v>7324</v>
      </c>
    </row>
    <row r="4927" spans="1:75" ht="29.1">
      <c r="A4927" s="3">
        <v>4926</v>
      </c>
      <c r="B4927" t="s">
        <v>29476</v>
      </c>
      <c r="C4927">
        <v>91</v>
      </c>
      <c r="D4927" t="s">
        <v>29477</v>
      </c>
      <c r="E4927" t="s">
        <v>80</v>
      </c>
      <c r="F4927">
        <v>36.99</v>
      </c>
      <c r="G4927" t="s">
        <v>128</v>
      </c>
      <c r="H4927" t="s">
        <v>18060</v>
      </c>
      <c r="I4927">
        <v>14.5</v>
      </c>
      <c r="J4927" t="s">
        <v>317</v>
      </c>
      <c r="K4927">
        <v>2010</v>
      </c>
      <c r="L4927" t="s">
        <v>178</v>
      </c>
      <c r="M4927" t="s">
        <v>920</v>
      </c>
      <c r="U4927" t="s">
        <v>199</v>
      </c>
      <c r="V4927" t="s">
        <v>7915</v>
      </c>
      <c r="W4927" t="s">
        <v>29478</v>
      </c>
      <c r="AD4927" t="s">
        <v>199</v>
      </c>
      <c r="AE4927" t="s">
        <v>7915</v>
      </c>
      <c r="AF4927" t="s">
        <v>29478</v>
      </c>
      <c r="AM4927" t="s">
        <v>29479</v>
      </c>
      <c r="AN4927" s="5" t="s">
        <v>3409</v>
      </c>
      <c r="AS4927" t="s">
        <v>199</v>
      </c>
      <c r="AT4927" t="s">
        <v>7915</v>
      </c>
      <c r="AU4927" t="s">
        <v>29478</v>
      </c>
      <c r="BB4927" t="s">
        <v>178</v>
      </c>
      <c r="BC4927" t="s">
        <v>920</v>
      </c>
      <c r="BH4927" t="s">
        <v>139</v>
      </c>
      <c r="BM4927" t="s">
        <v>29479</v>
      </c>
      <c r="BN4927" t="s">
        <v>1349</v>
      </c>
      <c r="BQ4927" t="s">
        <v>139</v>
      </c>
      <c r="BT4927" t="s">
        <v>1703</v>
      </c>
      <c r="BU4927" t="s">
        <v>631</v>
      </c>
    </row>
    <row r="4928" spans="1:75">
      <c r="A4928" s="3">
        <v>4927</v>
      </c>
      <c r="B4928" t="s">
        <v>29480</v>
      </c>
      <c r="C4928">
        <v>90</v>
      </c>
      <c r="D4928" t="s">
        <v>29481</v>
      </c>
      <c r="E4928" t="s">
        <v>80</v>
      </c>
      <c r="F4928">
        <v>36.99</v>
      </c>
      <c r="G4928" t="s">
        <v>128</v>
      </c>
      <c r="H4928" t="s">
        <v>18060</v>
      </c>
      <c r="I4928">
        <v>14.5</v>
      </c>
      <c r="J4928" t="s">
        <v>317</v>
      </c>
      <c r="K4928">
        <v>2012</v>
      </c>
      <c r="L4928" t="s">
        <v>178</v>
      </c>
      <c r="M4928" t="s">
        <v>920</v>
      </c>
      <c r="U4928" t="s">
        <v>199</v>
      </c>
      <c r="V4928" t="s">
        <v>7915</v>
      </c>
      <c r="W4928" t="s">
        <v>29478</v>
      </c>
      <c r="AD4928" t="s">
        <v>199</v>
      </c>
      <c r="AE4928" t="s">
        <v>7915</v>
      </c>
      <c r="AF4928" t="s">
        <v>29478</v>
      </c>
      <c r="AM4928" t="s">
        <v>202</v>
      </c>
      <c r="AN4928" t="s">
        <v>720</v>
      </c>
      <c r="AS4928" t="s">
        <v>569</v>
      </c>
      <c r="AT4928" t="s">
        <v>8639</v>
      </c>
      <c r="AU4928" t="s">
        <v>4870</v>
      </c>
      <c r="BB4928" t="s">
        <v>141</v>
      </c>
      <c r="BC4928" t="s">
        <v>774</v>
      </c>
      <c r="BH4928" t="s">
        <v>2963</v>
      </c>
      <c r="BM4928" t="s">
        <v>29479</v>
      </c>
      <c r="BN4928" t="s">
        <v>1349</v>
      </c>
      <c r="BQ4928" t="s">
        <v>422</v>
      </c>
      <c r="BT4928" t="s">
        <v>122</v>
      </c>
      <c r="BU4928" t="s">
        <v>1252</v>
      </c>
    </row>
    <row r="4929" spans="1:74" ht="29.1">
      <c r="A4929" s="3">
        <v>4928</v>
      </c>
      <c r="B4929" t="s">
        <v>29482</v>
      </c>
      <c r="C4929">
        <v>91</v>
      </c>
      <c r="D4929" t="s">
        <v>29483</v>
      </c>
      <c r="E4929" t="s">
        <v>80</v>
      </c>
      <c r="F4929">
        <v>36.99</v>
      </c>
      <c r="G4929" t="s">
        <v>128</v>
      </c>
      <c r="H4929" t="s">
        <v>18060</v>
      </c>
      <c r="I4929">
        <v>14.5</v>
      </c>
      <c r="J4929" t="s">
        <v>317</v>
      </c>
      <c r="K4929">
        <v>2013</v>
      </c>
      <c r="L4929" s="5" t="s">
        <v>29484</v>
      </c>
      <c r="U4929" t="s">
        <v>729</v>
      </c>
      <c r="V4929" t="s">
        <v>413</v>
      </c>
      <c r="W4929" t="s">
        <v>7915</v>
      </c>
      <c r="X4929" t="s">
        <v>1415</v>
      </c>
      <c r="AD4929" t="s">
        <v>6786</v>
      </c>
      <c r="AE4929" t="s">
        <v>2428</v>
      </c>
      <c r="AM4929" t="s">
        <v>123</v>
      </c>
      <c r="AN4929" t="s">
        <v>203</v>
      </c>
      <c r="AS4929" t="s">
        <v>729</v>
      </c>
      <c r="AT4929" t="s">
        <v>413</v>
      </c>
      <c r="AU4929" t="s">
        <v>7915</v>
      </c>
      <c r="AV4929" t="s">
        <v>1415</v>
      </c>
      <c r="BB4929" t="s">
        <v>2211</v>
      </c>
      <c r="BC4929" t="s">
        <v>184</v>
      </c>
      <c r="BH4929" t="s">
        <v>158</v>
      </c>
      <c r="BM4929" t="s">
        <v>158</v>
      </c>
      <c r="BQ4929" t="s">
        <v>158</v>
      </c>
      <c r="BT4929" t="s">
        <v>11393</v>
      </c>
      <c r="BU4929" t="s">
        <v>179</v>
      </c>
      <c r="BV4929" t="s">
        <v>4983</v>
      </c>
    </row>
    <row r="4930" spans="1:74">
      <c r="A4930" s="3">
        <v>4929</v>
      </c>
      <c r="B4930" t="s">
        <v>29485</v>
      </c>
      <c r="C4930">
        <v>90</v>
      </c>
      <c r="D4930" t="s">
        <v>29486</v>
      </c>
      <c r="E4930" t="s">
        <v>80</v>
      </c>
      <c r="F4930">
        <v>36.99</v>
      </c>
      <c r="G4930" t="s">
        <v>128</v>
      </c>
      <c r="H4930" t="s">
        <v>18060</v>
      </c>
      <c r="I4930">
        <v>14.5</v>
      </c>
      <c r="J4930" t="s">
        <v>317</v>
      </c>
      <c r="K4930">
        <v>2014</v>
      </c>
      <c r="L4930" t="s">
        <v>2211</v>
      </c>
      <c r="M4930" t="s">
        <v>1099</v>
      </c>
      <c r="U4930" t="s">
        <v>729</v>
      </c>
      <c r="V4930" t="s">
        <v>413</v>
      </c>
      <c r="W4930" t="s">
        <v>7915</v>
      </c>
      <c r="X4930" t="s">
        <v>1415</v>
      </c>
      <c r="AD4930" t="s">
        <v>29487</v>
      </c>
      <c r="AE4930" t="s">
        <v>661</v>
      </c>
      <c r="AF4930" t="s">
        <v>2428</v>
      </c>
      <c r="AM4930" t="s">
        <v>123</v>
      </c>
      <c r="AN4930" t="s">
        <v>203</v>
      </c>
      <c r="AS4930" t="s">
        <v>729</v>
      </c>
      <c r="AT4930" t="s">
        <v>413</v>
      </c>
      <c r="AU4930" t="s">
        <v>7915</v>
      </c>
      <c r="AV4930" t="s">
        <v>1415</v>
      </c>
      <c r="BB4930" t="s">
        <v>792</v>
      </c>
      <c r="BC4930" t="s">
        <v>28034</v>
      </c>
      <c r="BH4930" t="s">
        <v>158</v>
      </c>
      <c r="BM4930" t="s">
        <v>2893</v>
      </c>
      <c r="BQ4930" t="s">
        <v>158</v>
      </c>
      <c r="BT4930" t="s">
        <v>2211</v>
      </c>
      <c r="BU4930" t="s">
        <v>26984</v>
      </c>
    </row>
    <row r="4931" spans="1:74">
      <c r="A4931" s="3">
        <v>4930</v>
      </c>
      <c r="B4931" t="s">
        <v>29488</v>
      </c>
      <c r="C4931">
        <v>90</v>
      </c>
      <c r="D4931" t="s">
        <v>29486</v>
      </c>
      <c r="E4931" t="s">
        <v>80</v>
      </c>
      <c r="F4931">
        <v>36.99</v>
      </c>
      <c r="G4931" t="s">
        <v>128</v>
      </c>
      <c r="H4931" t="s">
        <v>18060</v>
      </c>
      <c r="I4931">
        <v>14.5</v>
      </c>
      <c r="J4931" t="s">
        <v>317</v>
      </c>
      <c r="K4931">
        <v>2014</v>
      </c>
      <c r="L4931" t="s">
        <v>2211</v>
      </c>
      <c r="M4931" t="s">
        <v>1099</v>
      </c>
      <c r="U4931" t="s">
        <v>729</v>
      </c>
      <c r="V4931" t="s">
        <v>413</v>
      </c>
      <c r="W4931" t="s">
        <v>7915</v>
      </c>
      <c r="X4931" t="s">
        <v>1415</v>
      </c>
      <c r="AD4931" t="s">
        <v>29487</v>
      </c>
      <c r="AE4931" t="s">
        <v>661</v>
      </c>
      <c r="AF4931" t="s">
        <v>2428</v>
      </c>
      <c r="AM4931" t="s">
        <v>123</v>
      </c>
      <c r="AN4931" t="s">
        <v>203</v>
      </c>
      <c r="AS4931" t="s">
        <v>729</v>
      </c>
      <c r="AT4931" t="s">
        <v>413</v>
      </c>
      <c r="AU4931" t="s">
        <v>7915</v>
      </c>
      <c r="AV4931" t="s">
        <v>1415</v>
      </c>
      <c r="BB4931" t="s">
        <v>792</v>
      </c>
      <c r="BC4931" t="s">
        <v>28034</v>
      </c>
      <c r="BH4931" t="s">
        <v>158</v>
      </c>
      <c r="BM4931" t="s">
        <v>2893</v>
      </c>
      <c r="BQ4931" t="s">
        <v>158</v>
      </c>
      <c r="BT4931" t="s">
        <v>2211</v>
      </c>
      <c r="BU4931" t="s">
        <v>26984</v>
      </c>
    </row>
    <row r="4932" spans="1:74" ht="57.95">
      <c r="A4932" s="3">
        <v>4931</v>
      </c>
      <c r="B4932" t="s">
        <v>29489</v>
      </c>
      <c r="C4932">
        <v>90</v>
      </c>
      <c r="D4932" t="s">
        <v>29490</v>
      </c>
      <c r="E4932" t="s">
        <v>80</v>
      </c>
      <c r="F4932">
        <v>36.99</v>
      </c>
      <c r="G4932" t="s">
        <v>128</v>
      </c>
      <c r="H4932" t="s">
        <v>18060</v>
      </c>
      <c r="I4932">
        <v>14.5</v>
      </c>
      <c r="J4932" t="s">
        <v>317</v>
      </c>
      <c r="K4932">
        <v>2015</v>
      </c>
      <c r="L4932" s="5" t="s">
        <v>5389</v>
      </c>
      <c r="U4932" t="s">
        <v>24329</v>
      </c>
      <c r="V4932" t="s">
        <v>261</v>
      </c>
      <c r="W4932" s="5" t="s">
        <v>2518</v>
      </c>
      <c r="AD4932" t="s">
        <v>7245</v>
      </c>
      <c r="AE4932" t="s">
        <v>2169</v>
      </c>
      <c r="AF4932" s="5" t="s">
        <v>2517</v>
      </c>
      <c r="AM4932" s="5" t="s">
        <v>29491</v>
      </c>
      <c r="AS4932" t="s">
        <v>29492</v>
      </c>
      <c r="AT4932" t="s">
        <v>376</v>
      </c>
      <c r="AU4932" s="5" t="s">
        <v>2517</v>
      </c>
      <c r="BB4932" t="s">
        <v>227</v>
      </c>
      <c r="BC4932" s="5" t="s">
        <v>29493</v>
      </c>
      <c r="BH4932" s="5" t="s">
        <v>7250</v>
      </c>
      <c r="BM4932" t="s">
        <v>8006</v>
      </c>
      <c r="BN4932" s="5" t="s">
        <v>7216</v>
      </c>
      <c r="BQ4932" s="5" t="s">
        <v>14383</v>
      </c>
      <c r="BT4932" t="s">
        <v>29494</v>
      </c>
      <c r="BU4932" t="s">
        <v>230</v>
      </c>
      <c r="BV4932" t="s">
        <v>1968</v>
      </c>
    </row>
    <row r="4933" spans="1:74" ht="29.1">
      <c r="A4933" s="3">
        <v>4932</v>
      </c>
      <c r="B4933" t="s">
        <v>29495</v>
      </c>
      <c r="C4933">
        <v>90</v>
      </c>
      <c r="D4933" t="s">
        <v>29496</v>
      </c>
      <c r="E4933" t="s">
        <v>80</v>
      </c>
      <c r="F4933">
        <v>36.99</v>
      </c>
      <c r="G4933" t="s">
        <v>128</v>
      </c>
      <c r="H4933" t="s">
        <v>18060</v>
      </c>
      <c r="I4933">
        <v>14.5</v>
      </c>
      <c r="J4933" t="s">
        <v>317</v>
      </c>
      <c r="K4933">
        <v>2016</v>
      </c>
      <c r="L4933" t="s">
        <v>29497</v>
      </c>
      <c r="M4933" s="5" t="s">
        <v>29498</v>
      </c>
      <c r="U4933" t="s">
        <v>253</v>
      </c>
      <c r="AD4933" t="s">
        <v>253</v>
      </c>
      <c r="AM4933" t="s">
        <v>253</v>
      </c>
      <c r="AS4933" s="5" t="s">
        <v>29499</v>
      </c>
      <c r="BB4933" t="s">
        <v>253</v>
      </c>
      <c r="BH4933" t="s">
        <v>253</v>
      </c>
      <c r="BM4933" t="s">
        <v>253</v>
      </c>
      <c r="BQ4933" t="s">
        <v>253</v>
      </c>
      <c r="BT4933" t="s">
        <v>3067</v>
      </c>
    </row>
    <row r="4934" spans="1:74" ht="43.5">
      <c r="A4934" s="3">
        <v>4933</v>
      </c>
      <c r="B4934" t="s">
        <v>29500</v>
      </c>
      <c r="C4934">
        <v>93</v>
      </c>
      <c r="D4934" t="s">
        <v>29501</v>
      </c>
      <c r="E4934" t="s">
        <v>272</v>
      </c>
      <c r="F4934">
        <v>46.99</v>
      </c>
      <c r="G4934" t="s">
        <v>273</v>
      </c>
      <c r="H4934" t="s">
        <v>1097</v>
      </c>
      <c r="I4934">
        <v>13</v>
      </c>
      <c r="J4934" t="s">
        <v>29502</v>
      </c>
      <c r="K4934">
        <v>2010</v>
      </c>
      <c r="L4934" s="5" t="s">
        <v>29503</v>
      </c>
      <c r="U4934" t="s">
        <v>4616</v>
      </c>
      <c r="V4934" t="s">
        <v>261</v>
      </c>
      <c r="W4934" s="5" t="s">
        <v>29504</v>
      </c>
      <c r="AD4934" t="s">
        <v>21413</v>
      </c>
      <c r="AE4934" t="s">
        <v>197</v>
      </c>
      <c r="AF4934" s="5" t="s">
        <v>29505</v>
      </c>
      <c r="AM4934" s="5" t="s">
        <v>29506</v>
      </c>
      <c r="AS4934" t="s">
        <v>29507</v>
      </c>
      <c r="AT4934" t="s">
        <v>376</v>
      </c>
      <c r="AU4934" s="5" t="s">
        <v>29508</v>
      </c>
      <c r="BB4934" s="5" t="s">
        <v>29509</v>
      </c>
      <c r="BH4934" s="5" t="s">
        <v>29510</v>
      </c>
      <c r="BM4934" s="5" t="s">
        <v>29511</v>
      </c>
      <c r="BQ4934" s="5" t="s">
        <v>29512</v>
      </c>
      <c r="BT4934" t="s">
        <v>1967</v>
      </c>
      <c r="BU4934" t="s">
        <v>230</v>
      </c>
      <c r="BV4934" t="s">
        <v>1968</v>
      </c>
    </row>
    <row r="4935" spans="1:74" ht="29.1">
      <c r="A4935" s="3">
        <v>4934</v>
      </c>
      <c r="B4935" t="s">
        <v>29513</v>
      </c>
      <c r="C4935">
        <v>92</v>
      </c>
      <c r="D4935" t="s">
        <v>29514</v>
      </c>
      <c r="E4935" t="s">
        <v>272</v>
      </c>
      <c r="F4935">
        <v>46.99</v>
      </c>
      <c r="G4935" t="s">
        <v>273</v>
      </c>
      <c r="H4935" t="s">
        <v>1097</v>
      </c>
      <c r="I4935">
        <v>13</v>
      </c>
      <c r="J4935" t="s">
        <v>29502</v>
      </c>
      <c r="K4935">
        <v>2012</v>
      </c>
      <c r="L4935" t="s">
        <v>723</v>
      </c>
      <c r="M4935" s="5" t="s">
        <v>172</v>
      </c>
      <c r="U4935" t="s">
        <v>8808</v>
      </c>
      <c r="V4935" t="s">
        <v>17456</v>
      </c>
      <c r="W4935" t="s">
        <v>19175</v>
      </c>
      <c r="AD4935" t="s">
        <v>3763</v>
      </c>
      <c r="AE4935" t="s">
        <v>1089</v>
      </c>
      <c r="AF4935" t="s">
        <v>5052</v>
      </c>
      <c r="AM4935" t="s">
        <v>29515</v>
      </c>
      <c r="AS4935" t="s">
        <v>8808</v>
      </c>
      <c r="AT4935" t="s">
        <v>17456</v>
      </c>
      <c r="AU4935" t="s">
        <v>19175</v>
      </c>
      <c r="BB4935" t="s">
        <v>29516</v>
      </c>
      <c r="BC4935" s="5" t="s">
        <v>19979</v>
      </c>
      <c r="BH4935" t="s">
        <v>158</v>
      </c>
      <c r="BM4935" t="s">
        <v>158</v>
      </c>
      <c r="BQ4935" t="s">
        <v>158</v>
      </c>
      <c r="BT4935" t="s">
        <v>269</v>
      </c>
    </row>
    <row r="4936" spans="1:74">
      <c r="A4936" s="3">
        <v>4935</v>
      </c>
      <c r="B4936" t="s">
        <v>29517</v>
      </c>
      <c r="C4936">
        <v>90</v>
      </c>
      <c r="D4936" t="s">
        <v>29518</v>
      </c>
      <c r="E4936" t="s">
        <v>272</v>
      </c>
      <c r="F4936">
        <v>46.99</v>
      </c>
      <c r="G4936" t="s">
        <v>273</v>
      </c>
      <c r="H4936" t="s">
        <v>1097</v>
      </c>
      <c r="I4936">
        <v>13</v>
      </c>
      <c r="J4936" t="s">
        <v>29502</v>
      </c>
      <c r="K4936">
        <v>2017</v>
      </c>
      <c r="L4936" t="s">
        <v>8807</v>
      </c>
      <c r="M4936" t="s">
        <v>29519</v>
      </c>
      <c r="U4936" t="s">
        <v>5791</v>
      </c>
      <c r="V4936" t="s">
        <v>29520</v>
      </c>
      <c r="AD4936" t="s">
        <v>29521</v>
      </c>
      <c r="AM4936" t="s">
        <v>3983</v>
      </c>
      <c r="AS4936" t="s">
        <v>569</v>
      </c>
      <c r="AT4936" t="s">
        <v>4870</v>
      </c>
      <c r="BB4936" t="s">
        <v>422</v>
      </c>
      <c r="BH4936" t="s">
        <v>139</v>
      </c>
      <c r="BM4936" t="s">
        <v>7578</v>
      </c>
      <c r="BQ4936" t="s">
        <v>549</v>
      </c>
      <c r="BT4936" t="s">
        <v>125</v>
      </c>
    </row>
    <row r="4937" spans="1:74">
      <c r="A4937" s="3">
        <v>4936</v>
      </c>
      <c r="B4937" t="s">
        <v>29522</v>
      </c>
      <c r="C4937">
        <v>91</v>
      </c>
      <c r="D4937" t="s">
        <v>29523</v>
      </c>
      <c r="E4937" t="s">
        <v>80</v>
      </c>
      <c r="F4937">
        <v>25.99</v>
      </c>
      <c r="G4937" t="s">
        <v>128</v>
      </c>
      <c r="H4937" t="s">
        <v>129</v>
      </c>
      <c r="I4937">
        <v>0</v>
      </c>
      <c r="J4937" t="s">
        <v>387</v>
      </c>
      <c r="K4937">
        <v>2009</v>
      </c>
      <c r="L4937" t="s">
        <v>442</v>
      </c>
      <c r="M4937" t="s">
        <v>470</v>
      </c>
      <c r="U4937" t="s">
        <v>374</v>
      </c>
      <c r="V4937" t="s">
        <v>132</v>
      </c>
      <c r="W4937" t="s">
        <v>27954</v>
      </c>
      <c r="AD4937" t="s">
        <v>1061</v>
      </c>
      <c r="AE4937" t="s">
        <v>411</v>
      </c>
      <c r="AF4937" t="s">
        <v>197</v>
      </c>
      <c r="AG4937" t="s">
        <v>2502</v>
      </c>
      <c r="AM4937" t="s">
        <v>4492</v>
      </c>
      <c r="AN4937" t="s">
        <v>1525</v>
      </c>
      <c r="AS4937" t="s">
        <v>2553</v>
      </c>
      <c r="BB4937" t="s">
        <v>178</v>
      </c>
      <c r="BC4937" t="s">
        <v>1472</v>
      </c>
      <c r="BH4937" t="s">
        <v>158</v>
      </c>
      <c r="BM4937" t="s">
        <v>1558</v>
      </c>
      <c r="BQ4937" t="s">
        <v>158</v>
      </c>
      <c r="BT4937" t="s">
        <v>84</v>
      </c>
    </row>
    <row r="4938" spans="1:74">
      <c r="A4938" s="3">
        <v>4937</v>
      </c>
      <c r="B4938" t="s">
        <v>29524</v>
      </c>
      <c r="C4938">
        <v>90</v>
      </c>
      <c r="D4938" t="s">
        <v>29525</v>
      </c>
      <c r="E4938" t="s">
        <v>80</v>
      </c>
      <c r="F4938">
        <v>25.99</v>
      </c>
      <c r="G4938" t="s">
        <v>128</v>
      </c>
      <c r="H4938" t="s">
        <v>129</v>
      </c>
      <c r="I4938">
        <v>0</v>
      </c>
      <c r="J4938" t="s">
        <v>387</v>
      </c>
      <c r="K4938">
        <v>2010</v>
      </c>
      <c r="L4938" t="s">
        <v>141</v>
      </c>
      <c r="M4938" t="s">
        <v>470</v>
      </c>
      <c r="U4938" t="s">
        <v>2451</v>
      </c>
      <c r="V4938" t="s">
        <v>197</v>
      </c>
      <c r="W4938" t="s">
        <v>101</v>
      </c>
      <c r="X4938" t="s">
        <v>29526</v>
      </c>
      <c r="AD4938" t="s">
        <v>374</v>
      </c>
      <c r="AE4938" t="s">
        <v>29527</v>
      </c>
      <c r="AF4938" t="s">
        <v>7924</v>
      </c>
      <c r="AG4938" t="s">
        <v>1697</v>
      </c>
      <c r="AM4938" t="s">
        <v>202</v>
      </c>
      <c r="AN4938" t="s">
        <v>786</v>
      </c>
      <c r="AS4938" t="s">
        <v>10974</v>
      </c>
      <c r="BB4938" t="s">
        <v>346</v>
      </c>
      <c r="BC4938" t="s">
        <v>379</v>
      </c>
      <c r="BH4938" t="s">
        <v>158</v>
      </c>
      <c r="BM4938" t="s">
        <v>1671</v>
      </c>
      <c r="BQ4938" t="s">
        <v>158</v>
      </c>
      <c r="BT4938" t="s">
        <v>1274</v>
      </c>
    </row>
    <row r="4939" spans="1:74">
      <c r="A4939" s="3">
        <v>4938</v>
      </c>
      <c r="B4939" t="s">
        <v>29528</v>
      </c>
      <c r="C4939">
        <v>92</v>
      </c>
      <c r="D4939" t="s">
        <v>29529</v>
      </c>
      <c r="E4939" t="s">
        <v>80</v>
      </c>
      <c r="F4939">
        <v>25.99</v>
      </c>
      <c r="G4939" t="s">
        <v>128</v>
      </c>
      <c r="H4939" t="s">
        <v>129</v>
      </c>
      <c r="I4939">
        <v>0</v>
      </c>
      <c r="J4939" t="s">
        <v>387</v>
      </c>
      <c r="K4939">
        <v>2011</v>
      </c>
      <c r="L4939" t="s">
        <v>141</v>
      </c>
      <c r="M4939" t="s">
        <v>470</v>
      </c>
      <c r="U4939" t="s">
        <v>199</v>
      </c>
      <c r="V4939" t="s">
        <v>200</v>
      </c>
      <c r="W4939" t="s">
        <v>466</v>
      </c>
      <c r="X4939" t="s">
        <v>7376</v>
      </c>
      <c r="AD4939" t="s">
        <v>374</v>
      </c>
      <c r="AE4939" t="s">
        <v>29527</v>
      </c>
      <c r="AF4939" t="s">
        <v>7924</v>
      </c>
      <c r="AG4939" t="s">
        <v>1697</v>
      </c>
      <c r="AM4939" t="s">
        <v>202</v>
      </c>
      <c r="AN4939" t="s">
        <v>786</v>
      </c>
      <c r="AS4939" t="s">
        <v>10974</v>
      </c>
      <c r="BB4939" t="s">
        <v>804</v>
      </c>
      <c r="BH4939" t="s">
        <v>158</v>
      </c>
      <c r="BM4939" t="s">
        <v>804</v>
      </c>
      <c r="BQ4939" t="s">
        <v>158</v>
      </c>
      <c r="BT4939" t="s">
        <v>84</v>
      </c>
    </row>
    <row r="4940" spans="1:74">
      <c r="A4940" s="3">
        <v>4939</v>
      </c>
      <c r="B4940" t="s">
        <v>29530</v>
      </c>
      <c r="C4940">
        <v>90</v>
      </c>
      <c r="D4940" t="s">
        <v>29531</v>
      </c>
      <c r="E4940" t="s">
        <v>80</v>
      </c>
      <c r="F4940">
        <v>25.99</v>
      </c>
      <c r="G4940" t="s">
        <v>128</v>
      </c>
      <c r="H4940" t="s">
        <v>129</v>
      </c>
      <c r="I4940">
        <v>0</v>
      </c>
      <c r="J4940" t="s">
        <v>387</v>
      </c>
      <c r="K4940">
        <v>2012</v>
      </c>
      <c r="L4940" t="s">
        <v>141</v>
      </c>
      <c r="M4940" t="s">
        <v>470</v>
      </c>
      <c r="U4940" t="s">
        <v>374</v>
      </c>
      <c r="V4940" t="s">
        <v>3211</v>
      </c>
      <c r="W4940" t="s">
        <v>7916</v>
      </c>
      <c r="AD4940" t="s">
        <v>466</v>
      </c>
      <c r="AE4940" t="s">
        <v>132</v>
      </c>
      <c r="AF4940" t="s">
        <v>101</v>
      </c>
      <c r="AG4940" t="s">
        <v>11223</v>
      </c>
      <c r="AM4940" t="s">
        <v>785</v>
      </c>
      <c r="AS4940" t="s">
        <v>10974</v>
      </c>
      <c r="BB4940" t="s">
        <v>1258</v>
      </c>
      <c r="BH4940" t="s">
        <v>124</v>
      </c>
      <c r="BM4940" t="s">
        <v>1558</v>
      </c>
      <c r="BQ4940" t="s">
        <v>124</v>
      </c>
      <c r="BT4940" t="s">
        <v>125</v>
      </c>
    </row>
    <row r="4941" spans="1:74" ht="29.1">
      <c r="A4941" s="3">
        <v>4940</v>
      </c>
      <c r="B4941" t="s">
        <v>29532</v>
      </c>
      <c r="C4941">
        <v>90</v>
      </c>
      <c r="D4941" t="s">
        <v>29533</v>
      </c>
      <c r="E4941" t="s">
        <v>80</v>
      </c>
      <c r="F4941">
        <v>25.99</v>
      </c>
      <c r="G4941" t="s">
        <v>128</v>
      </c>
      <c r="H4941" t="s">
        <v>129</v>
      </c>
      <c r="I4941">
        <v>0</v>
      </c>
      <c r="J4941" t="s">
        <v>387</v>
      </c>
      <c r="K4941">
        <v>2013</v>
      </c>
      <c r="L4941" t="s">
        <v>141</v>
      </c>
      <c r="M4941" t="s">
        <v>470</v>
      </c>
      <c r="U4941" t="s">
        <v>199</v>
      </c>
      <c r="V4941" t="s">
        <v>200</v>
      </c>
      <c r="W4941" t="s">
        <v>170</v>
      </c>
      <c r="X4941" t="s">
        <v>11223</v>
      </c>
      <c r="AD4941" t="s">
        <v>197</v>
      </c>
      <c r="AE4941" t="s">
        <v>200</v>
      </c>
      <c r="AF4941" t="s">
        <v>689</v>
      </c>
      <c r="AM4941" t="s">
        <v>785</v>
      </c>
      <c r="AS4941" t="s">
        <v>761</v>
      </c>
      <c r="BB4941" t="s">
        <v>609</v>
      </c>
      <c r="BC4941" s="5" t="s">
        <v>29534</v>
      </c>
      <c r="BH4941" t="s">
        <v>158</v>
      </c>
      <c r="BM4941" t="s">
        <v>1558</v>
      </c>
      <c r="BQ4941" t="s">
        <v>158</v>
      </c>
      <c r="BT4941" t="s">
        <v>84</v>
      </c>
    </row>
    <row r="4942" spans="1:74">
      <c r="A4942" s="3">
        <v>4941</v>
      </c>
      <c r="B4942" t="s">
        <v>29535</v>
      </c>
      <c r="C4942">
        <v>90</v>
      </c>
      <c r="D4942" t="s">
        <v>29536</v>
      </c>
      <c r="E4942" t="s">
        <v>80</v>
      </c>
      <c r="F4942">
        <v>25.99</v>
      </c>
      <c r="G4942" t="s">
        <v>128</v>
      </c>
      <c r="H4942" t="s">
        <v>129</v>
      </c>
      <c r="I4942">
        <v>0</v>
      </c>
      <c r="J4942" t="s">
        <v>387</v>
      </c>
      <c r="K4942">
        <v>2014</v>
      </c>
      <c r="L4942" t="s">
        <v>141</v>
      </c>
      <c r="M4942" t="s">
        <v>470</v>
      </c>
      <c r="U4942" t="s">
        <v>374</v>
      </c>
      <c r="V4942" t="s">
        <v>3211</v>
      </c>
      <c r="W4942" t="s">
        <v>7916</v>
      </c>
      <c r="AD4942" t="s">
        <v>466</v>
      </c>
      <c r="AE4942" t="s">
        <v>132</v>
      </c>
      <c r="AF4942" t="s">
        <v>101</v>
      </c>
      <c r="AG4942" t="s">
        <v>11223</v>
      </c>
      <c r="AM4942" t="s">
        <v>29537</v>
      </c>
      <c r="AS4942" t="s">
        <v>10974</v>
      </c>
      <c r="BB4942" t="s">
        <v>1258</v>
      </c>
      <c r="BH4942" t="s">
        <v>124</v>
      </c>
      <c r="BM4942" t="s">
        <v>1558</v>
      </c>
      <c r="BQ4942" t="s">
        <v>124</v>
      </c>
      <c r="BT4942" t="s">
        <v>125</v>
      </c>
    </row>
    <row r="4943" spans="1:74">
      <c r="A4943" s="3">
        <v>4942</v>
      </c>
      <c r="B4943" t="s">
        <v>29538</v>
      </c>
      <c r="C4943">
        <v>90</v>
      </c>
      <c r="D4943" t="s">
        <v>29539</v>
      </c>
      <c r="E4943" t="s">
        <v>80</v>
      </c>
      <c r="F4943">
        <v>25.99</v>
      </c>
      <c r="G4943" t="s">
        <v>128</v>
      </c>
      <c r="H4943" t="s">
        <v>129</v>
      </c>
      <c r="I4943">
        <v>0</v>
      </c>
      <c r="J4943" t="s">
        <v>387</v>
      </c>
      <c r="K4943">
        <v>2015</v>
      </c>
      <c r="L4943" t="s">
        <v>141</v>
      </c>
      <c r="M4943" t="s">
        <v>1005</v>
      </c>
      <c r="N4943" t="s">
        <v>1310</v>
      </c>
      <c r="U4943" t="s">
        <v>199</v>
      </c>
      <c r="V4943" t="s">
        <v>466</v>
      </c>
      <c r="W4943" t="s">
        <v>29540</v>
      </c>
      <c r="AD4943" t="s">
        <v>620</v>
      </c>
      <c r="AE4943" t="s">
        <v>200</v>
      </c>
      <c r="AF4943" t="s">
        <v>132</v>
      </c>
      <c r="AG4943" t="s">
        <v>29541</v>
      </c>
      <c r="AM4943" t="s">
        <v>29542</v>
      </c>
      <c r="AS4943" t="s">
        <v>450</v>
      </c>
      <c r="BB4943" t="s">
        <v>29543</v>
      </c>
      <c r="BH4943" t="s">
        <v>124</v>
      </c>
      <c r="BM4943" t="s">
        <v>158</v>
      </c>
      <c r="BQ4943" t="s">
        <v>158</v>
      </c>
      <c r="BT4943" t="s">
        <v>29544</v>
      </c>
    </row>
    <row r="4944" spans="1:74">
      <c r="A4944" s="3">
        <v>4943</v>
      </c>
      <c r="B4944" t="s">
        <v>29545</v>
      </c>
      <c r="C4944">
        <v>90</v>
      </c>
      <c r="D4944" t="s">
        <v>29546</v>
      </c>
      <c r="E4944" t="s">
        <v>80</v>
      </c>
      <c r="F4944">
        <v>13.99</v>
      </c>
      <c r="G4944" t="s">
        <v>8796</v>
      </c>
      <c r="H4944" t="s">
        <v>27655</v>
      </c>
      <c r="I4944">
        <v>14.5</v>
      </c>
      <c r="J4944" t="s">
        <v>580</v>
      </c>
      <c r="K4944">
        <v>2009</v>
      </c>
      <c r="L4944" t="s">
        <v>29547</v>
      </c>
      <c r="U4944" t="s">
        <v>345</v>
      </c>
      <c r="V4944" t="s">
        <v>816</v>
      </c>
      <c r="W4944" t="s">
        <v>15942</v>
      </c>
      <c r="AD4944" t="s">
        <v>29548</v>
      </c>
      <c r="AM4944" t="s">
        <v>29549</v>
      </c>
      <c r="AS4944" t="s">
        <v>3654</v>
      </c>
      <c r="BB4944" t="s">
        <v>29550</v>
      </c>
      <c r="BH4944" t="s">
        <v>29551</v>
      </c>
      <c r="BM4944" t="s">
        <v>139</v>
      </c>
      <c r="BQ4944" t="s">
        <v>29550</v>
      </c>
      <c r="BT4944" t="s">
        <v>269</v>
      </c>
    </row>
    <row r="4945" spans="1:74" ht="29.1">
      <c r="A4945" s="3">
        <v>4944</v>
      </c>
      <c r="B4945" t="s">
        <v>29552</v>
      </c>
      <c r="C4945">
        <v>91</v>
      </c>
      <c r="D4945" t="s">
        <v>29553</v>
      </c>
      <c r="E4945" t="s">
        <v>80</v>
      </c>
      <c r="F4945">
        <v>13.99</v>
      </c>
      <c r="G4945" t="s">
        <v>8796</v>
      </c>
      <c r="H4945" t="s">
        <v>27655</v>
      </c>
      <c r="I4945">
        <v>14.5</v>
      </c>
      <c r="J4945" t="s">
        <v>580</v>
      </c>
      <c r="K4945">
        <v>2012</v>
      </c>
      <c r="L4945" s="5" t="s">
        <v>858</v>
      </c>
      <c r="U4945" t="s">
        <v>1061</v>
      </c>
      <c r="V4945" t="s">
        <v>4574</v>
      </c>
      <c r="W4945" t="s">
        <v>9049</v>
      </c>
      <c r="X4945" t="s">
        <v>29554</v>
      </c>
      <c r="Y4945" t="s">
        <v>29555</v>
      </c>
      <c r="AD4945" t="s">
        <v>569</v>
      </c>
      <c r="AE4945" t="s">
        <v>4781</v>
      </c>
      <c r="AF4945" t="s">
        <v>29556</v>
      </c>
      <c r="AM4945" t="s">
        <v>29557</v>
      </c>
      <c r="AS4945" t="s">
        <v>29558</v>
      </c>
      <c r="AT4945" t="s">
        <v>29559</v>
      </c>
      <c r="BB4945" t="s">
        <v>1907</v>
      </c>
      <c r="BC4945" t="s">
        <v>379</v>
      </c>
      <c r="BH4945" s="5" t="s">
        <v>29560</v>
      </c>
      <c r="BM4945" t="s">
        <v>29561</v>
      </c>
      <c r="BQ4945" t="s">
        <v>158</v>
      </c>
      <c r="BT4945" t="s">
        <v>1326</v>
      </c>
      <c r="BU4945" t="s">
        <v>29562</v>
      </c>
    </row>
    <row r="4946" spans="1:74" ht="29.1">
      <c r="A4946" s="3">
        <v>4945</v>
      </c>
      <c r="B4946" t="s">
        <v>29563</v>
      </c>
      <c r="C4946">
        <v>91</v>
      </c>
      <c r="D4946" t="s">
        <v>29564</v>
      </c>
      <c r="E4946" t="s">
        <v>80</v>
      </c>
      <c r="F4946">
        <v>13.99</v>
      </c>
      <c r="G4946" t="s">
        <v>8796</v>
      </c>
      <c r="H4946" t="s">
        <v>27655</v>
      </c>
      <c r="I4946">
        <v>14.5</v>
      </c>
      <c r="J4946" t="s">
        <v>580</v>
      </c>
      <c r="K4946">
        <v>2013</v>
      </c>
      <c r="L4946" s="5" t="s">
        <v>858</v>
      </c>
      <c r="U4946" t="s">
        <v>1061</v>
      </c>
      <c r="V4946" t="s">
        <v>4574</v>
      </c>
      <c r="W4946" t="s">
        <v>9049</v>
      </c>
      <c r="X4946" t="s">
        <v>29565</v>
      </c>
      <c r="Y4946" t="s">
        <v>29555</v>
      </c>
      <c r="AD4946" t="s">
        <v>20021</v>
      </c>
      <c r="AE4946" t="s">
        <v>4574</v>
      </c>
      <c r="AF4946" t="s">
        <v>29566</v>
      </c>
      <c r="AG4946" t="s">
        <v>4781</v>
      </c>
      <c r="AH4946" t="s">
        <v>29556</v>
      </c>
      <c r="AM4946" t="s">
        <v>29557</v>
      </c>
      <c r="AS4946" t="s">
        <v>29567</v>
      </c>
      <c r="AT4946" t="s">
        <v>29568</v>
      </c>
      <c r="AU4946" t="s">
        <v>4574</v>
      </c>
      <c r="AV4946" t="s">
        <v>29566</v>
      </c>
      <c r="AW4946" t="s">
        <v>29556</v>
      </c>
      <c r="BB4946" s="5" t="s">
        <v>858</v>
      </c>
      <c r="BH4946" s="5" t="s">
        <v>29560</v>
      </c>
      <c r="BM4946" t="s">
        <v>29561</v>
      </c>
      <c r="BQ4946" t="s">
        <v>158</v>
      </c>
      <c r="BT4946" t="s">
        <v>1326</v>
      </c>
      <c r="BU4946" t="s">
        <v>29562</v>
      </c>
      <c r="BV4946" t="s">
        <v>209</v>
      </c>
    </row>
    <row r="4947" spans="1:74" ht="29.1">
      <c r="A4947" s="3">
        <v>4946</v>
      </c>
      <c r="B4947" t="s">
        <v>29569</v>
      </c>
      <c r="C4947">
        <v>90</v>
      </c>
      <c r="D4947" t="s">
        <v>29570</v>
      </c>
      <c r="E4947" t="s">
        <v>80</v>
      </c>
      <c r="F4947">
        <v>26.99</v>
      </c>
      <c r="G4947" t="s">
        <v>81</v>
      </c>
      <c r="H4947" t="s">
        <v>727</v>
      </c>
      <c r="I4947">
        <v>14</v>
      </c>
      <c r="J4947" t="s">
        <v>677</v>
      </c>
      <c r="K4947">
        <v>2011</v>
      </c>
      <c r="L4947" s="5" t="s">
        <v>29571</v>
      </c>
      <c r="U4947" t="s">
        <v>29572</v>
      </c>
      <c r="V4947" t="s">
        <v>3594</v>
      </c>
      <c r="W4947" t="s">
        <v>783</v>
      </c>
      <c r="X4947" s="5" t="s">
        <v>29573</v>
      </c>
      <c r="AD4947" t="s">
        <v>2347</v>
      </c>
      <c r="AE4947" t="s">
        <v>3594</v>
      </c>
      <c r="AF4947" t="s">
        <v>171</v>
      </c>
      <c r="AM4947" s="5" t="s">
        <v>29574</v>
      </c>
      <c r="AS4947" t="s">
        <v>2347</v>
      </c>
      <c r="AT4947" t="s">
        <v>3594</v>
      </c>
      <c r="AU4947" t="s">
        <v>783</v>
      </c>
      <c r="AV4947" t="s">
        <v>29575</v>
      </c>
      <c r="BB4947" s="5" t="s">
        <v>29576</v>
      </c>
      <c r="BH4947" t="s">
        <v>29577</v>
      </c>
      <c r="BM4947" t="s">
        <v>108</v>
      </c>
      <c r="BQ4947" t="s">
        <v>109</v>
      </c>
      <c r="BT4947" t="s">
        <v>125</v>
      </c>
    </row>
    <row r="4948" spans="1:74" ht="29.1">
      <c r="A4948" s="3">
        <v>4947</v>
      </c>
      <c r="B4948" t="s">
        <v>29578</v>
      </c>
      <c r="C4948">
        <v>90</v>
      </c>
      <c r="D4948" t="s">
        <v>29579</v>
      </c>
      <c r="E4948" t="s">
        <v>80</v>
      </c>
      <c r="F4948">
        <v>26.99</v>
      </c>
      <c r="G4948" t="s">
        <v>81</v>
      </c>
      <c r="H4948" t="s">
        <v>727</v>
      </c>
      <c r="I4948">
        <v>14</v>
      </c>
      <c r="J4948" t="s">
        <v>677</v>
      </c>
      <c r="K4948">
        <v>2013</v>
      </c>
      <c r="L4948" t="s">
        <v>183</v>
      </c>
      <c r="M4948" t="s">
        <v>5864</v>
      </c>
      <c r="U4948" t="s">
        <v>2347</v>
      </c>
      <c r="V4948" t="s">
        <v>3594</v>
      </c>
      <c r="W4948" t="s">
        <v>783</v>
      </c>
      <c r="X4948" t="s">
        <v>18572</v>
      </c>
      <c r="AD4948" t="s">
        <v>1391</v>
      </c>
      <c r="AE4948" t="s">
        <v>343</v>
      </c>
      <c r="AM4948" t="s">
        <v>29580</v>
      </c>
      <c r="AS4948" s="5" t="s">
        <v>29581</v>
      </c>
      <c r="BB4948" t="s">
        <v>108</v>
      </c>
      <c r="BH4948" t="s">
        <v>124</v>
      </c>
      <c r="BM4948" t="s">
        <v>124</v>
      </c>
      <c r="BQ4948" t="s">
        <v>124</v>
      </c>
      <c r="BT4948" t="s">
        <v>84</v>
      </c>
    </row>
    <row r="4949" spans="1:74" ht="29.1">
      <c r="A4949" s="3">
        <v>4948</v>
      </c>
      <c r="B4949" t="s">
        <v>29582</v>
      </c>
      <c r="C4949">
        <v>87</v>
      </c>
      <c r="D4949" t="s">
        <v>29583</v>
      </c>
      <c r="E4949" t="s">
        <v>80</v>
      </c>
      <c r="F4949">
        <v>10.99</v>
      </c>
      <c r="G4949" t="s">
        <v>457</v>
      </c>
      <c r="H4949" t="s">
        <v>911</v>
      </c>
      <c r="I4949">
        <v>14.5</v>
      </c>
      <c r="J4949" t="s">
        <v>83</v>
      </c>
      <c r="K4949">
        <v>2009</v>
      </c>
      <c r="L4949" t="s">
        <v>178</v>
      </c>
      <c r="M4949" t="s">
        <v>336</v>
      </c>
      <c r="U4949" t="s">
        <v>29584</v>
      </c>
      <c r="AD4949" t="s">
        <v>569</v>
      </c>
      <c r="AE4949" s="5" t="s">
        <v>29585</v>
      </c>
      <c r="AM4949" t="s">
        <v>202</v>
      </c>
      <c r="AN4949" t="s">
        <v>203</v>
      </c>
      <c r="AS4949" t="s">
        <v>13814</v>
      </c>
      <c r="AT4949" s="5" t="s">
        <v>29586</v>
      </c>
      <c r="BB4949" t="s">
        <v>252</v>
      </c>
      <c r="BH4949" t="s">
        <v>10876</v>
      </c>
      <c r="BM4949" t="s">
        <v>29587</v>
      </c>
      <c r="BQ4949" t="s">
        <v>1602</v>
      </c>
      <c r="BT4949" t="s">
        <v>933</v>
      </c>
    </row>
    <row r="4950" spans="1:74">
      <c r="A4950" s="3">
        <v>4949</v>
      </c>
      <c r="B4950" t="s">
        <v>29588</v>
      </c>
      <c r="C4950">
        <v>87</v>
      </c>
      <c r="D4950" t="s">
        <v>29589</v>
      </c>
      <c r="E4950" t="s">
        <v>80</v>
      </c>
      <c r="F4950">
        <v>10.99</v>
      </c>
      <c r="G4950" t="s">
        <v>457</v>
      </c>
      <c r="H4950" t="s">
        <v>911</v>
      </c>
      <c r="I4950">
        <v>14.5</v>
      </c>
      <c r="J4950" t="s">
        <v>83</v>
      </c>
      <c r="K4950">
        <v>2010</v>
      </c>
      <c r="L4950" t="s">
        <v>29590</v>
      </c>
      <c r="M4950" t="s">
        <v>3310</v>
      </c>
      <c r="U4950" t="s">
        <v>29591</v>
      </c>
      <c r="AD4950" t="s">
        <v>29592</v>
      </c>
      <c r="AE4950" t="s">
        <v>29593</v>
      </c>
      <c r="AF4950" t="s">
        <v>29594</v>
      </c>
      <c r="AG4950" t="s">
        <v>28161</v>
      </c>
      <c r="AM4950" t="s">
        <v>346</v>
      </c>
      <c r="AN4950" t="s">
        <v>6250</v>
      </c>
      <c r="AO4950" t="s">
        <v>1737</v>
      </c>
      <c r="AP4950" t="s">
        <v>203</v>
      </c>
      <c r="AS4950" t="s">
        <v>13547</v>
      </c>
      <c r="BB4950" t="s">
        <v>3667</v>
      </c>
      <c r="BH4950" t="s">
        <v>3436</v>
      </c>
      <c r="BM4950" t="s">
        <v>141</v>
      </c>
      <c r="BN4950" t="s">
        <v>205</v>
      </c>
      <c r="BQ4950" t="s">
        <v>3667</v>
      </c>
      <c r="BT4950" t="s">
        <v>609</v>
      </c>
      <c r="BU4950" t="s">
        <v>610</v>
      </c>
    </row>
    <row r="4951" spans="1:74">
      <c r="A4951" s="3">
        <v>4950</v>
      </c>
      <c r="B4951" t="s">
        <v>29595</v>
      </c>
      <c r="C4951">
        <v>88</v>
      </c>
      <c r="D4951" t="s">
        <v>29596</v>
      </c>
      <c r="E4951" t="s">
        <v>80</v>
      </c>
      <c r="F4951">
        <v>10.99</v>
      </c>
      <c r="G4951" t="s">
        <v>457</v>
      </c>
      <c r="H4951" t="s">
        <v>911</v>
      </c>
      <c r="I4951">
        <v>14.5</v>
      </c>
      <c r="J4951" t="s">
        <v>83</v>
      </c>
      <c r="K4951">
        <v>2011</v>
      </c>
      <c r="L4951" t="s">
        <v>98</v>
      </c>
      <c r="M4951" t="s">
        <v>5630</v>
      </c>
      <c r="N4951" t="s">
        <v>114</v>
      </c>
      <c r="U4951" t="s">
        <v>29597</v>
      </c>
      <c r="V4951" t="s">
        <v>29598</v>
      </c>
      <c r="AD4951" t="s">
        <v>29599</v>
      </c>
      <c r="AE4951" t="s">
        <v>11128</v>
      </c>
      <c r="AF4951" t="s">
        <v>17674</v>
      </c>
      <c r="AG4951" t="s">
        <v>1178</v>
      </c>
      <c r="AM4951" t="s">
        <v>174</v>
      </c>
      <c r="AN4951" t="s">
        <v>3452</v>
      </c>
      <c r="AO4951" t="s">
        <v>29600</v>
      </c>
      <c r="AS4951" t="s">
        <v>10598</v>
      </c>
      <c r="AT4951" t="s">
        <v>26135</v>
      </c>
      <c r="BB4951" t="s">
        <v>29601</v>
      </c>
      <c r="BC4951" t="s">
        <v>29602</v>
      </c>
      <c r="BH4951" t="s">
        <v>253</v>
      </c>
      <c r="BM4951" t="s">
        <v>253</v>
      </c>
      <c r="BQ4951" t="s">
        <v>253</v>
      </c>
      <c r="BT4951" t="s">
        <v>125</v>
      </c>
    </row>
    <row r="4952" spans="1:74" ht="43.5">
      <c r="A4952" s="3">
        <v>4951</v>
      </c>
      <c r="B4952" t="s">
        <v>29603</v>
      </c>
      <c r="C4952">
        <v>89</v>
      </c>
      <c r="D4952" t="s">
        <v>29604</v>
      </c>
      <c r="E4952" t="s">
        <v>80</v>
      </c>
      <c r="F4952">
        <v>10.99</v>
      </c>
      <c r="G4952" t="s">
        <v>457</v>
      </c>
      <c r="H4952" t="s">
        <v>911</v>
      </c>
      <c r="I4952">
        <v>14.5</v>
      </c>
      <c r="J4952" t="s">
        <v>83</v>
      </c>
      <c r="K4952">
        <v>2014</v>
      </c>
      <c r="L4952" t="s">
        <v>29605</v>
      </c>
      <c r="M4952" t="s">
        <v>6790</v>
      </c>
      <c r="N4952" s="5" t="s">
        <v>29606</v>
      </c>
      <c r="U4952" t="s">
        <v>11488</v>
      </c>
      <c r="V4952" t="s">
        <v>22812</v>
      </c>
      <c r="W4952" t="s">
        <v>29607</v>
      </c>
      <c r="X4952" t="s">
        <v>5894</v>
      </c>
      <c r="AD4952" t="s">
        <v>29608</v>
      </c>
      <c r="AE4952" t="s">
        <v>29609</v>
      </c>
      <c r="AM4952" s="5" t="s">
        <v>29610</v>
      </c>
      <c r="AS4952" t="s">
        <v>6995</v>
      </c>
      <c r="AT4952" t="s">
        <v>29607</v>
      </c>
      <c r="AU4952" t="s">
        <v>5894</v>
      </c>
      <c r="BB4952" t="s">
        <v>29611</v>
      </c>
      <c r="BC4952" t="s">
        <v>14748</v>
      </c>
      <c r="BH4952" t="s">
        <v>124</v>
      </c>
      <c r="BM4952" t="s">
        <v>124</v>
      </c>
      <c r="BQ4952" t="s">
        <v>124</v>
      </c>
      <c r="BT4952" t="s">
        <v>29612</v>
      </c>
      <c r="BU4952" t="s">
        <v>29613</v>
      </c>
      <c r="BV4952" t="s">
        <v>29614</v>
      </c>
    </row>
    <row r="4953" spans="1:74">
      <c r="A4953" s="3">
        <v>4952</v>
      </c>
      <c r="B4953" t="s">
        <v>29615</v>
      </c>
      <c r="C4953">
        <v>89</v>
      </c>
      <c r="D4953" t="s">
        <v>29616</v>
      </c>
      <c r="E4953" t="s">
        <v>80</v>
      </c>
      <c r="F4953">
        <v>17.989999999999998</v>
      </c>
      <c r="G4953" t="s">
        <v>426</v>
      </c>
      <c r="H4953" t="s">
        <v>11667</v>
      </c>
      <c r="I4953">
        <v>0</v>
      </c>
      <c r="J4953" t="s">
        <v>580</v>
      </c>
      <c r="K4953">
        <v>2014</v>
      </c>
      <c r="L4953" t="s">
        <v>123</v>
      </c>
      <c r="M4953" t="s">
        <v>205</v>
      </c>
      <c r="U4953" t="s">
        <v>1752</v>
      </c>
      <c r="V4953" t="s">
        <v>999</v>
      </c>
      <c r="W4953" t="s">
        <v>464</v>
      </c>
      <c r="AD4953" t="s">
        <v>345</v>
      </c>
      <c r="AE4953" t="s">
        <v>466</v>
      </c>
      <c r="AF4953" t="s">
        <v>3322</v>
      </c>
      <c r="AM4953" t="s">
        <v>785</v>
      </c>
      <c r="AS4953" t="s">
        <v>1752</v>
      </c>
      <c r="AT4953" t="s">
        <v>999</v>
      </c>
      <c r="AU4953" t="s">
        <v>464</v>
      </c>
      <c r="BB4953" t="s">
        <v>402</v>
      </c>
      <c r="BH4953" t="s">
        <v>124</v>
      </c>
      <c r="BM4953" t="s">
        <v>1671</v>
      </c>
      <c r="BQ4953" t="s">
        <v>787</v>
      </c>
      <c r="BT4953" t="s">
        <v>84</v>
      </c>
    </row>
    <row r="4954" spans="1:74">
      <c r="A4954" s="3">
        <v>4953</v>
      </c>
      <c r="B4954" t="s">
        <v>29617</v>
      </c>
      <c r="C4954">
        <v>87</v>
      </c>
      <c r="D4954" t="s">
        <v>29618</v>
      </c>
      <c r="E4954" t="s">
        <v>80</v>
      </c>
      <c r="F4954">
        <v>17.989999999999998</v>
      </c>
      <c r="G4954" t="s">
        <v>1034</v>
      </c>
      <c r="H4954" t="s">
        <v>392</v>
      </c>
      <c r="I4954">
        <v>14.5</v>
      </c>
      <c r="J4954" t="s">
        <v>7555</v>
      </c>
      <c r="K4954">
        <v>2010</v>
      </c>
      <c r="L4954" t="s">
        <v>253</v>
      </c>
      <c r="U4954" t="s">
        <v>29619</v>
      </c>
      <c r="V4954" t="s">
        <v>11006</v>
      </c>
      <c r="W4954" t="s">
        <v>2531</v>
      </c>
      <c r="X4954" t="s">
        <v>29620</v>
      </c>
      <c r="Y4954" t="s">
        <v>377</v>
      </c>
      <c r="AD4954" t="s">
        <v>253</v>
      </c>
      <c r="AM4954" t="s">
        <v>253</v>
      </c>
      <c r="AS4954" t="s">
        <v>29619</v>
      </c>
      <c r="AT4954" t="s">
        <v>11006</v>
      </c>
      <c r="AU4954" t="s">
        <v>2531</v>
      </c>
      <c r="AV4954" t="s">
        <v>29620</v>
      </c>
      <c r="AW4954" t="s">
        <v>377</v>
      </c>
      <c r="BB4954" t="s">
        <v>253</v>
      </c>
      <c r="BH4954" t="s">
        <v>29621</v>
      </c>
      <c r="BM4954" t="s">
        <v>253</v>
      </c>
      <c r="BQ4954" t="s">
        <v>253</v>
      </c>
      <c r="BT4954" t="s">
        <v>3067</v>
      </c>
    </row>
    <row r="4955" spans="1:74" ht="29.1">
      <c r="A4955" s="3">
        <v>4954</v>
      </c>
      <c r="B4955" t="s">
        <v>29622</v>
      </c>
      <c r="C4955">
        <v>90</v>
      </c>
      <c r="D4955" t="s">
        <v>29623</v>
      </c>
      <c r="E4955" t="s">
        <v>80</v>
      </c>
      <c r="F4955">
        <v>17.989999999999998</v>
      </c>
      <c r="G4955" t="s">
        <v>1343</v>
      </c>
      <c r="H4955" t="s">
        <v>564</v>
      </c>
      <c r="I4955">
        <v>13</v>
      </c>
      <c r="J4955" t="s">
        <v>580</v>
      </c>
      <c r="K4955">
        <v>2016</v>
      </c>
      <c r="L4955" t="s">
        <v>29624</v>
      </c>
      <c r="U4955" s="5" t="s">
        <v>29625</v>
      </c>
      <c r="AD4955" t="s">
        <v>158</v>
      </c>
      <c r="AM4955" t="s">
        <v>158</v>
      </c>
      <c r="AS4955" t="s">
        <v>6795</v>
      </c>
      <c r="BB4955" t="s">
        <v>29626</v>
      </c>
      <c r="BH4955" s="5" t="s">
        <v>29627</v>
      </c>
      <c r="BM4955" t="s">
        <v>158</v>
      </c>
      <c r="BQ4955" t="s">
        <v>158</v>
      </c>
      <c r="BT4955" t="s">
        <v>29628</v>
      </c>
    </row>
    <row r="4956" spans="1:74">
      <c r="A4956" s="3">
        <v>4955</v>
      </c>
      <c r="B4956" t="s">
        <v>29629</v>
      </c>
      <c r="C4956">
        <v>90</v>
      </c>
      <c r="D4956" t="s">
        <v>29630</v>
      </c>
      <c r="E4956" t="s">
        <v>272</v>
      </c>
      <c r="F4956">
        <v>24.99</v>
      </c>
      <c r="G4956" t="s">
        <v>273</v>
      </c>
      <c r="H4956" t="s">
        <v>11667</v>
      </c>
      <c r="I4956">
        <v>13.3</v>
      </c>
      <c r="J4956" t="s">
        <v>580</v>
      </c>
      <c r="K4956">
        <v>2017</v>
      </c>
      <c r="L4956" t="s">
        <v>8777</v>
      </c>
      <c r="M4956" t="s">
        <v>793</v>
      </c>
      <c r="N4956" t="s">
        <v>5052</v>
      </c>
      <c r="U4956" t="s">
        <v>29631</v>
      </c>
      <c r="V4956" t="s">
        <v>20185</v>
      </c>
      <c r="AD4956" t="s">
        <v>17527</v>
      </c>
      <c r="AE4956" t="s">
        <v>29632</v>
      </c>
      <c r="AF4956" t="s">
        <v>29633</v>
      </c>
      <c r="AG4956" t="s">
        <v>29634</v>
      </c>
      <c r="AM4956" t="s">
        <v>29635</v>
      </c>
      <c r="AN4956" t="s">
        <v>29636</v>
      </c>
      <c r="AS4956" t="s">
        <v>29631</v>
      </c>
      <c r="AT4956" t="s">
        <v>20185</v>
      </c>
      <c r="BB4956" t="s">
        <v>29637</v>
      </c>
      <c r="BH4956" t="s">
        <v>158</v>
      </c>
      <c r="BM4956" t="s">
        <v>159</v>
      </c>
      <c r="BQ4956" t="s">
        <v>29638</v>
      </c>
      <c r="BT4956" t="s">
        <v>178</v>
      </c>
      <c r="BU4956" t="s">
        <v>671</v>
      </c>
      <c r="BV4956" t="s">
        <v>29639</v>
      </c>
    </row>
    <row r="4957" spans="1:74">
      <c r="A4957" s="3">
        <v>4956</v>
      </c>
      <c r="B4957" t="s">
        <v>29640</v>
      </c>
      <c r="C4957">
        <v>90</v>
      </c>
      <c r="D4957" t="s">
        <v>29641</v>
      </c>
      <c r="E4957" t="s">
        <v>80</v>
      </c>
      <c r="F4957">
        <v>33.99</v>
      </c>
      <c r="G4957" t="s">
        <v>533</v>
      </c>
      <c r="H4957" t="s">
        <v>2380</v>
      </c>
      <c r="I4957">
        <v>0</v>
      </c>
      <c r="J4957" t="s">
        <v>130</v>
      </c>
      <c r="K4957">
        <v>2013</v>
      </c>
      <c r="L4957" t="s">
        <v>937</v>
      </c>
      <c r="M4957" t="s">
        <v>2339</v>
      </c>
      <c r="U4957" t="s">
        <v>620</v>
      </c>
      <c r="V4957" t="s">
        <v>261</v>
      </c>
      <c r="W4957" t="s">
        <v>2381</v>
      </c>
      <c r="X4957" t="s">
        <v>1415</v>
      </c>
      <c r="AD4957" t="s">
        <v>2382</v>
      </c>
      <c r="AM4957" t="s">
        <v>785</v>
      </c>
      <c r="AS4957" t="s">
        <v>620</v>
      </c>
      <c r="AT4957" t="s">
        <v>261</v>
      </c>
      <c r="AU4957" t="s">
        <v>2381</v>
      </c>
      <c r="AV4957" t="s">
        <v>1415</v>
      </c>
      <c r="BB4957" t="s">
        <v>937</v>
      </c>
      <c r="BC4957" t="s">
        <v>2339</v>
      </c>
      <c r="BH4957" t="s">
        <v>158</v>
      </c>
      <c r="BM4957" t="s">
        <v>158</v>
      </c>
      <c r="BQ4957" t="s">
        <v>158</v>
      </c>
      <c r="BT4957" t="s">
        <v>269</v>
      </c>
    </row>
    <row r="4958" spans="1:74" ht="29.1">
      <c r="A4958" s="3">
        <v>4957</v>
      </c>
      <c r="B4958" t="s">
        <v>29642</v>
      </c>
      <c r="C4958">
        <v>94</v>
      </c>
      <c r="D4958" t="s">
        <v>29643</v>
      </c>
      <c r="E4958" t="s">
        <v>80</v>
      </c>
      <c r="F4958">
        <v>57.99</v>
      </c>
      <c r="G4958" t="s">
        <v>8796</v>
      </c>
      <c r="H4958" t="s">
        <v>16481</v>
      </c>
      <c r="I4958">
        <v>14.1</v>
      </c>
      <c r="J4958" t="s">
        <v>580</v>
      </c>
      <c r="K4958">
        <v>2010</v>
      </c>
      <c r="L4958" t="s">
        <v>178</v>
      </c>
      <c r="M4958" t="s">
        <v>204</v>
      </c>
      <c r="U4958" t="s">
        <v>1391</v>
      </c>
      <c r="V4958" t="s">
        <v>641</v>
      </c>
      <c r="W4958" t="s">
        <v>171</v>
      </c>
      <c r="AD4958" t="s">
        <v>29644</v>
      </c>
      <c r="AE4958" t="s">
        <v>29645</v>
      </c>
      <c r="AF4958" t="s">
        <v>871</v>
      </c>
      <c r="AM4958" t="s">
        <v>202</v>
      </c>
      <c r="AN4958" t="s">
        <v>2056</v>
      </c>
      <c r="AS4958" t="s">
        <v>4815</v>
      </c>
      <c r="BB4958" t="s">
        <v>252</v>
      </c>
      <c r="BH4958" s="5" t="s">
        <v>172</v>
      </c>
      <c r="BM4958" t="s">
        <v>787</v>
      </c>
      <c r="BQ4958" t="s">
        <v>3728</v>
      </c>
      <c r="BT4958" t="s">
        <v>6053</v>
      </c>
      <c r="BU4958" t="s">
        <v>29646</v>
      </c>
    </row>
    <row r="4959" spans="1:74" ht="29.1">
      <c r="A4959" s="3">
        <v>4958</v>
      </c>
      <c r="B4959" t="s">
        <v>29647</v>
      </c>
      <c r="C4959">
        <v>91</v>
      </c>
      <c r="D4959" t="s">
        <v>29643</v>
      </c>
      <c r="E4959" t="s">
        <v>80</v>
      </c>
      <c r="F4959">
        <v>57.99</v>
      </c>
      <c r="G4959" t="s">
        <v>8796</v>
      </c>
      <c r="H4959" t="s">
        <v>16481</v>
      </c>
      <c r="I4959">
        <v>14.1</v>
      </c>
      <c r="J4959" t="s">
        <v>580</v>
      </c>
      <c r="K4959">
        <v>2012</v>
      </c>
      <c r="L4959" t="s">
        <v>178</v>
      </c>
      <c r="M4959" t="s">
        <v>204</v>
      </c>
      <c r="U4959" t="s">
        <v>1391</v>
      </c>
      <c r="V4959" t="s">
        <v>641</v>
      </c>
      <c r="W4959" t="s">
        <v>171</v>
      </c>
      <c r="AD4959" t="s">
        <v>29644</v>
      </c>
      <c r="AE4959" t="s">
        <v>29645</v>
      </c>
      <c r="AF4959" t="s">
        <v>871</v>
      </c>
      <c r="AM4959" t="s">
        <v>202</v>
      </c>
      <c r="AN4959" t="s">
        <v>2056</v>
      </c>
      <c r="AS4959" t="s">
        <v>4815</v>
      </c>
      <c r="BB4959" t="s">
        <v>252</v>
      </c>
      <c r="BH4959" s="5" t="s">
        <v>172</v>
      </c>
      <c r="BM4959" t="s">
        <v>787</v>
      </c>
      <c r="BQ4959" t="s">
        <v>3728</v>
      </c>
      <c r="BT4959" t="s">
        <v>6053</v>
      </c>
      <c r="BU4959" t="s">
        <v>29646</v>
      </c>
    </row>
    <row r="4960" spans="1:74" ht="29.1">
      <c r="A4960" s="3">
        <v>4959</v>
      </c>
      <c r="B4960" t="s">
        <v>29648</v>
      </c>
      <c r="C4960">
        <v>91</v>
      </c>
      <c r="D4960" t="s">
        <v>29643</v>
      </c>
      <c r="E4960" t="s">
        <v>80</v>
      </c>
      <c r="F4960">
        <v>57.99</v>
      </c>
      <c r="G4960" t="s">
        <v>8796</v>
      </c>
      <c r="H4960" t="s">
        <v>16481</v>
      </c>
      <c r="I4960">
        <v>14.1</v>
      </c>
      <c r="J4960" t="s">
        <v>580</v>
      </c>
      <c r="K4960">
        <v>2012</v>
      </c>
      <c r="L4960" t="s">
        <v>178</v>
      </c>
      <c r="M4960" t="s">
        <v>204</v>
      </c>
      <c r="U4960" t="s">
        <v>1391</v>
      </c>
      <c r="V4960" t="s">
        <v>641</v>
      </c>
      <c r="W4960" t="s">
        <v>171</v>
      </c>
      <c r="AD4960" t="s">
        <v>29644</v>
      </c>
      <c r="AE4960" t="s">
        <v>29645</v>
      </c>
      <c r="AF4960" t="s">
        <v>871</v>
      </c>
      <c r="AM4960" t="s">
        <v>202</v>
      </c>
      <c r="AN4960" t="s">
        <v>2056</v>
      </c>
      <c r="AS4960" t="s">
        <v>4815</v>
      </c>
      <c r="BB4960" t="s">
        <v>252</v>
      </c>
      <c r="BH4960" s="5" t="s">
        <v>172</v>
      </c>
      <c r="BM4960" t="s">
        <v>787</v>
      </c>
      <c r="BQ4960" t="s">
        <v>3728</v>
      </c>
      <c r="BT4960" t="s">
        <v>6053</v>
      </c>
      <c r="BU4960" t="s">
        <v>29646</v>
      </c>
    </row>
    <row r="4961" spans="1:77" ht="29.1">
      <c r="A4961" s="3">
        <v>4960</v>
      </c>
      <c r="B4961" t="s">
        <v>29649</v>
      </c>
      <c r="C4961">
        <v>92</v>
      </c>
      <c r="D4961" t="s">
        <v>29650</v>
      </c>
      <c r="E4961" t="s">
        <v>80</v>
      </c>
      <c r="F4961">
        <v>57.99</v>
      </c>
      <c r="G4961" t="s">
        <v>8796</v>
      </c>
      <c r="H4961" t="s">
        <v>16481</v>
      </c>
      <c r="I4961">
        <v>14.1</v>
      </c>
      <c r="J4961" t="s">
        <v>580</v>
      </c>
      <c r="K4961">
        <v>2011</v>
      </c>
      <c r="L4961" t="s">
        <v>2505</v>
      </c>
      <c r="M4961" t="s">
        <v>29651</v>
      </c>
      <c r="N4961" t="s">
        <v>881</v>
      </c>
      <c r="O4961" t="s">
        <v>29652</v>
      </c>
      <c r="P4961" t="s">
        <v>1108</v>
      </c>
      <c r="U4961" t="s">
        <v>1192</v>
      </c>
      <c r="V4961" t="s">
        <v>929</v>
      </c>
      <c r="AD4961" t="s">
        <v>1192</v>
      </c>
      <c r="AE4961" t="s">
        <v>101</v>
      </c>
      <c r="AF4961" s="5" t="s">
        <v>29653</v>
      </c>
      <c r="AM4961" t="s">
        <v>3856</v>
      </c>
      <c r="AN4961" t="s">
        <v>2339</v>
      </c>
      <c r="AS4961" t="s">
        <v>569</v>
      </c>
      <c r="AT4961" t="s">
        <v>88</v>
      </c>
      <c r="BB4961" t="s">
        <v>1907</v>
      </c>
      <c r="BC4961" t="s">
        <v>2339</v>
      </c>
      <c r="BH4961" t="s">
        <v>158</v>
      </c>
      <c r="BM4961" t="s">
        <v>158</v>
      </c>
      <c r="BQ4961" t="s">
        <v>158</v>
      </c>
      <c r="BT4961" t="s">
        <v>1907</v>
      </c>
      <c r="BU4961" t="s">
        <v>627</v>
      </c>
      <c r="BV4961" t="s">
        <v>737</v>
      </c>
    </row>
    <row r="4962" spans="1:77">
      <c r="A4962" s="3">
        <v>4961</v>
      </c>
      <c r="B4962" t="s">
        <v>29654</v>
      </c>
      <c r="C4962">
        <v>90</v>
      </c>
      <c r="D4962" t="s">
        <v>29655</v>
      </c>
      <c r="E4962" t="s">
        <v>80</v>
      </c>
      <c r="F4962">
        <v>57.99</v>
      </c>
      <c r="G4962" t="s">
        <v>8796</v>
      </c>
      <c r="H4962" t="s">
        <v>16481</v>
      </c>
      <c r="I4962">
        <v>14.1</v>
      </c>
      <c r="J4962" t="s">
        <v>580</v>
      </c>
      <c r="K4962">
        <v>2013</v>
      </c>
      <c r="L4962" t="s">
        <v>29656</v>
      </c>
      <c r="M4962" t="s">
        <v>12897</v>
      </c>
      <c r="N4962" t="s">
        <v>29657</v>
      </c>
      <c r="U4962" t="s">
        <v>3568</v>
      </c>
      <c r="V4962" t="s">
        <v>9797</v>
      </c>
      <c r="AD4962" t="s">
        <v>4610</v>
      </c>
      <c r="AM4962" t="s">
        <v>481</v>
      </c>
      <c r="AS4962" t="s">
        <v>3568</v>
      </c>
      <c r="AT4962" t="s">
        <v>9797</v>
      </c>
      <c r="BB4962" t="s">
        <v>100</v>
      </c>
      <c r="BC4962" t="s">
        <v>29658</v>
      </c>
      <c r="BH4962" t="s">
        <v>139</v>
      </c>
      <c r="BM4962" t="s">
        <v>29659</v>
      </c>
      <c r="BQ4962" t="s">
        <v>139</v>
      </c>
      <c r="BT4962" t="s">
        <v>1427</v>
      </c>
      <c r="BU4962" t="s">
        <v>29660</v>
      </c>
    </row>
    <row r="4963" spans="1:77">
      <c r="A4963" s="3">
        <v>4962</v>
      </c>
      <c r="B4963" t="s">
        <v>29661</v>
      </c>
      <c r="C4963">
        <v>93</v>
      </c>
      <c r="D4963" t="s">
        <v>29662</v>
      </c>
      <c r="E4963" t="s">
        <v>80</v>
      </c>
      <c r="F4963">
        <v>57.99</v>
      </c>
      <c r="G4963" t="s">
        <v>8796</v>
      </c>
      <c r="H4963" t="s">
        <v>16481</v>
      </c>
      <c r="I4963">
        <v>14.1</v>
      </c>
      <c r="J4963" t="s">
        <v>580</v>
      </c>
      <c r="K4963">
        <v>2016</v>
      </c>
      <c r="L4963" t="s">
        <v>29663</v>
      </c>
      <c r="M4963" t="s">
        <v>7777</v>
      </c>
      <c r="U4963" t="s">
        <v>260</v>
      </c>
      <c r="V4963" t="s">
        <v>1658</v>
      </c>
      <c r="W4963" t="s">
        <v>29664</v>
      </c>
      <c r="AD4963" t="s">
        <v>196</v>
      </c>
      <c r="AE4963" t="s">
        <v>9723</v>
      </c>
      <c r="AM4963" t="s">
        <v>8350</v>
      </c>
      <c r="AS4963" t="s">
        <v>260</v>
      </c>
      <c r="AT4963" t="s">
        <v>1658</v>
      </c>
      <c r="AU4963" t="s">
        <v>29664</v>
      </c>
      <c r="BB4963" t="s">
        <v>23913</v>
      </c>
      <c r="BH4963" t="s">
        <v>158</v>
      </c>
      <c r="BM4963" t="s">
        <v>2893</v>
      </c>
      <c r="BQ4963" t="s">
        <v>158</v>
      </c>
      <c r="BT4963" t="s">
        <v>29663</v>
      </c>
    </row>
    <row r="4964" spans="1:77">
      <c r="A4964" s="3">
        <v>4963</v>
      </c>
      <c r="B4964" t="s">
        <v>29665</v>
      </c>
      <c r="C4964">
        <v>91</v>
      </c>
      <c r="D4964" t="s">
        <v>29666</v>
      </c>
      <c r="E4964" t="s">
        <v>80</v>
      </c>
      <c r="F4964">
        <v>139.99</v>
      </c>
      <c r="G4964" t="s">
        <v>182</v>
      </c>
      <c r="H4964" t="s">
        <v>2750</v>
      </c>
      <c r="I4964">
        <v>14</v>
      </c>
      <c r="J4964" t="s">
        <v>29667</v>
      </c>
      <c r="K4964">
        <v>2014</v>
      </c>
      <c r="L4964" t="s">
        <v>141</v>
      </c>
      <c r="M4964" t="s">
        <v>1349</v>
      </c>
      <c r="U4964" t="s">
        <v>1723</v>
      </c>
      <c r="V4964" t="s">
        <v>200</v>
      </c>
      <c r="W4964" t="s">
        <v>624</v>
      </c>
      <c r="AD4964" t="s">
        <v>2757</v>
      </c>
      <c r="AE4964" t="s">
        <v>170</v>
      </c>
      <c r="AF4964" t="s">
        <v>746</v>
      </c>
      <c r="AM4964" t="s">
        <v>202</v>
      </c>
      <c r="AN4964" t="s">
        <v>1315</v>
      </c>
      <c r="AS4964" t="s">
        <v>89</v>
      </c>
      <c r="AT4964" t="s">
        <v>591</v>
      </c>
      <c r="BB4964" t="s">
        <v>125</v>
      </c>
      <c r="BC4964" t="s">
        <v>774</v>
      </c>
      <c r="BH4964" t="s">
        <v>2114</v>
      </c>
      <c r="BM4964" t="s">
        <v>207</v>
      </c>
      <c r="BN4964" t="s">
        <v>1317</v>
      </c>
      <c r="BQ4964" t="s">
        <v>422</v>
      </c>
      <c r="BT4964" t="s">
        <v>183</v>
      </c>
      <c r="BU4964" t="s">
        <v>4647</v>
      </c>
    </row>
    <row r="4965" spans="1:77">
      <c r="A4965" s="3">
        <v>4964</v>
      </c>
      <c r="B4965" t="s">
        <v>29668</v>
      </c>
      <c r="C4965">
        <v>91</v>
      </c>
      <c r="D4965" t="s">
        <v>29666</v>
      </c>
      <c r="E4965" t="s">
        <v>80</v>
      </c>
      <c r="F4965">
        <v>55.99</v>
      </c>
      <c r="G4965" t="s">
        <v>182</v>
      </c>
      <c r="H4965" t="s">
        <v>2750</v>
      </c>
      <c r="I4965">
        <v>14.2</v>
      </c>
      <c r="J4965" t="s">
        <v>29669</v>
      </c>
      <c r="K4965">
        <v>2014</v>
      </c>
      <c r="L4965" t="s">
        <v>141</v>
      </c>
      <c r="M4965" t="s">
        <v>1349</v>
      </c>
      <c r="U4965" t="s">
        <v>1723</v>
      </c>
      <c r="V4965" t="s">
        <v>200</v>
      </c>
      <c r="W4965" t="s">
        <v>624</v>
      </c>
      <c r="AD4965" t="s">
        <v>2757</v>
      </c>
      <c r="AE4965" t="s">
        <v>170</v>
      </c>
      <c r="AF4965" t="s">
        <v>746</v>
      </c>
      <c r="AM4965" t="s">
        <v>202</v>
      </c>
      <c r="AN4965" t="s">
        <v>1315</v>
      </c>
      <c r="AS4965" t="s">
        <v>89</v>
      </c>
      <c r="AT4965" t="s">
        <v>591</v>
      </c>
      <c r="BB4965" t="s">
        <v>125</v>
      </c>
      <c r="BC4965" t="s">
        <v>774</v>
      </c>
      <c r="BH4965" t="s">
        <v>2114</v>
      </c>
      <c r="BM4965" t="s">
        <v>207</v>
      </c>
      <c r="BN4965" t="s">
        <v>1317</v>
      </c>
      <c r="BQ4965" t="s">
        <v>422</v>
      </c>
      <c r="BT4965" t="s">
        <v>183</v>
      </c>
      <c r="BU4965" t="s">
        <v>4647</v>
      </c>
    </row>
    <row r="4966" spans="1:77" ht="57.95">
      <c r="A4966" s="3">
        <v>4965</v>
      </c>
      <c r="B4966" t="s">
        <v>29670</v>
      </c>
      <c r="C4966">
        <v>92</v>
      </c>
      <c r="D4966" t="s">
        <v>29671</v>
      </c>
      <c r="E4966" t="s">
        <v>80</v>
      </c>
      <c r="F4966">
        <v>139.99</v>
      </c>
      <c r="G4966" t="s">
        <v>182</v>
      </c>
      <c r="H4966" t="s">
        <v>2750</v>
      </c>
      <c r="I4966">
        <v>14</v>
      </c>
      <c r="J4966" t="s">
        <v>29667</v>
      </c>
      <c r="K4966">
        <v>2016</v>
      </c>
      <c r="L4966" s="5" t="s">
        <v>29672</v>
      </c>
      <c r="U4966" t="s">
        <v>29673</v>
      </c>
      <c r="V4966" t="s">
        <v>6946</v>
      </c>
      <c r="W4966" s="5" t="s">
        <v>1919</v>
      </c>
      <c r="AD4966" t="s">
        <v>29674</v>
      </c>
      <c r="AE4966" s="5" t="s">
        <v>29675</v>
      </c>
      <c r="AM4966" t="s">
        <v>15905</v>
      </c>
      <c r="AN4966" s="5" t="s">
        <v>29676</v>
      </c>
      <c r="AS4966" t="s">
        <v>29677</v>
      </c>
      <c r="AT4966" t="s">
        <v>29678</v>
      </c>
      <c r="AU4966" t="s">
        <v>220</v>
      </c>
      <c r="AV4966" s="5" t="s">
        <v>5575</v>
      </c>
      <c r="BB4966" t="s">
        <v>227</v>
      </c>
      <c r="BC4966" t="s">
        <v>29679</v>
      </c>
      <c r="BD4966" t="s">
        <v>230</v>
      </c>
      <c r="BE4966" t="s">
        <v>1877</v>
      </c>
      <c r="BF4966" s="5" t="s">
        <v>29680</v>
      </c>
      <c r="BH4966" t="s">
        <v>29681</v>
      </c>
      <c r="BI4966" s="5" t="s">
        <v>29682</v>
      </c>
      <c r="BM4966" t="s">
        <v>29683</v>
      </c>
      <c r="BN4966" s="5" t="s">
        <v>6962</v>
      </c>
      <c r="BQ4966" t="s">
        <v>29684</v>
      </c>
      <c r="BR4966" s="5" t="s">
        <v>29685</v>
      </c>
      <c r="BT4966" t="s">
        <v>1498</v>
      </c>
      <c r="BU4966" t="s">
        <v>229</v>
      </c>
      <c r="BV4966" t="s">
        <v>230</v>
      </c>
      <c r="BW4966" t="s">
        <v>1877</v>
      </c>
      <c r="BX4966" t="s">
        <v>29686</v>
      </c>
    </row>
    <row r="4967" spans="1:77" ht="57.95">
      <c r="A4967" s="3">
        <v>4966</v>
      </c>
      <c r="B4967" t="s">
        <v>29687</v>
      </c>
      <c r="C4967">
        <v>92</v>
      </c>
      <c r="D4967" t="s">
        <v>29671</v>
      </c>
      <c r="E4967" t="s">
        <v>80</v>
      </c>
      <c r="F4967">
        <v>56.99</v>
      </c>
      <c r="G4967" t="s">
        <v>182</v>
      </c>
      <c r="H4967" t="s">
        <v>2054</v>
      </c>
      <c r="I4967">
        <v>14.5</v>
      </c>
      <c r="J4967" t="s">
        <v>29688</v>
      </c>
      <c r="K4967">
        <v>2009</v>
      </c>
      <c r="L4967" s="5" t="s">
        <v>29672</v>
      </c>
      <c r="U4967" t="s">
        <v>29673</v>
      </c>
      <c r="V4967" t="s">
        <v>6946</v>
      </c>
      <c r="W4967" s="5" t="s">
        <v>1919</v>
      </c>
      <c r="AD4967" t="s">
        <v>29674</v>
      </c>
      <c r="AE4967" s="5" t="s">
        <v>29675</v>
      </c>
      <c r="AM4967" t="s">
        <v>15905</v>
      </c>
      <c r="AN4967" s="5" t="s">
        <v>29676</v>
      </c>
      <c r="AS4967" t="s">
        <v>29677</v>
      </c>
      <c r="AT4967" t="s">
        <v>29678</v>
      </c>
      <c r="AU4967" t="s">
        <v>220</v>
      </c>
      <c r="AV4967" s="5" t="s">
        <v>5575</v>
      </c>
      <c r="BB4967" t="s">
        <v>227</v>
      </c>
      <c r="BC4967" t="s">
        <v>29679</v>
      </c>
      <c r="BD4967" t="s">
        <v>230</v>
      </c>
      <c r="BE4967" t="s">
        <v>1877</v>
      </c>
      <c r="BF4967" s="5" t="s">
        <v>29680</v>
      </c>
      <c r="BH4967" t="s">
        <v>29681</v>
      </c>
      <c r="BI4967" s="5" t="s">
        <v>29682</v>
      </c>
      <c r="BM4967" t="s">
        <v>29683</v>
      </c>
      <c r="BN4967" s="5" t="s">
        <v>6962</v>
      </c>
      <c r="BQ4967" t="s">
        <v>29684</v>
      </c>
      <c r="BR4967" s="5" t="s">
        <v>29685</v>
      </c>
      <c r="BT4967" t="s">
        <v>1498</v>
      </c>
      <c r="BU4967" t="s">
        <v>229</v>
      </c>
      <c r="BV4967" t="s">
        <v>230</v>
      </c>
      <c r="BW4967" t="s">
        <v>1877</v>
      </c>
      <c r="BX4967" t="s">
        <v>29686</v>
      </c>
    </row>
    <row r="4968" spans="1:77" ht="29.1">
      <c r="A4968" s="3">
        <v>4967</v>
      </c>
      <c r="B4968" t="s">
        <v>29689</v>
      </c>
      <c r="C4968">
        <v>90</v>
      </c>
      <c r="D4968" t="s">
        <v>29690</v>
      </c>
      <c r="E4968" t="s">
        <v>80</v>
      </c>
      <c r="F4968">
        <v>44.99</v>
      </c>
      <c r="G4968" t="s">
        <v>182</v>
      </c>
      <c r="H4968" t="s">
        <v>1440</v>
      </c>
      <c r="I4968">
        <v>14.5</v>
      </c>
      <c r="J4968" t="s">
        <v>6802</v>
      </c>
      <c r="K4968">
        <v>2011</v>
      </c>
      <c r="L4968" t="s">
        <v>84</v>
      </c>
      <c r="M4968" t="s">
        <v>86</v>
      </c>
      <c r="N4968" t="s">
        <v>786</v>
      </c>
      <c r="U4968" t="s">
        <v>3706</v>
      </c>
      <c r="V4968" s="5" t="s">
        <v>13886</v>
      </c>
      <c r="AD4968" t="s">
        <v>2058</v>
      </c>
      <c r="AE4968" t="s">
        <v>470</v>
      </c>
      <c r="AM4968" t="s">
        <v>346</v>
      </c>
      <c r="AN4968" t="s">
        <v>203</v>
      </c>
      <c r="AS4968" t="s">
        <v>569</v>
      </c>
      <c r="AT4968" s="5" t="s">
        <v>1269</v>
      </c>
      <c r="BB4968" t="s">
        <v>2759</v>
      </c>
      <c r="BC4968" t="s">
        <v>1472</v>
      </c>
      <c r="BH4968" t="s">
        <v>937</v>
      </c>
      <c r="BI4968" t="s">
        <v>29691</v>
      </c>
      <c r="BM4968" t="s">
        <v>408</v>
      </c>
      <c r="BN4968" t="s">
        <v>379</v>
      </c>
      <c r="BQ4968" t="s">
        <v>109</v>
      </c>
      <c r="BT4968" t="s">
        <v>3094</v>
      </c>
      <c r="BU4968" t="s">
        <v>1369</v>
      </c>
    </row>
    <row r="4969" spans="1:77" ht="29.1">
      <c r="A4969" s="3">
        <v>4968</v>
      </c>
      <c r="B4969" t="s">
        <v>29692</v>
      </c>
      <c r="C4969">
        <v>90</v>
      </c>
      <c r="D4969" t="s">
        <v>29693</v>
      </c>
      <c r="E4969" t="s">
        <v>80</v>
      </c>
      <c r="F4969">
        <v>44.99</v>
      </c>
      <c r="G4969" t="s">
        <v>182</v>
      </c>
      <c r="H4969" t="s">
        <v>1440</v>
      </c>
      <c r="I4969">
        <v>14.5</v>
      </c>
      <c r="J4969" t="s">
        <v>6802</v>
      </c>
      <c r="K4969">
        <v>2014</v>
      </c>
      <c r="L4969" s="5" t="s">
        <v>29694</v>
      </c>
      <c r="U4969" t="s">
        <v>158</v>
      </c>
      <c r="AD4969" t="s">
        <v>29695</v>
      </c>
      <c r="AE4969" t="s">
        <v>29696</v>
      </c>
      <c r="AM4969" t="s">
        <v>158</v>
      </c>
      <c r="AS4969" t="s">
        <v>158</v>
      </c>
      <c r="BB4969" t="s">
        <v>158</v>
      </c>
      <c r="BH4969" t="s">
        <v>158</v>
      </c>
      <c r="BM4969" s="5" t="s">
        <v>29697</v>
      </c>
      <c r="BQ4969" t="s">
        <v>158</v>
      </c>
      <c r="BT4969" t="s">
        <v>29698</v>
      </c>
    </row>
    <row r="4970" spans="1:77" ht="29.1">
      <c r="A4970" s="3">
        <v>4969</v>
      </c>
      <c r="B4970" t="s">
        <v>29699</v>
      </c>
      <c r="C4970">
        <v>94</v>
      </c>
      <c r="D4970" t="s">
        <v>29700</v>
      </c>
      <c r="E4970" t="s">
        <v>80</v>
      </c>
      <c r="F4970">
        <v>44.99</v>
      </c>
      <c r="G4970" t="s">
        <v>182</v>
      </c>
      <c r="H4970" t="s">
        <v>1440</v>
      </c>
      <c r="I4970">
        <v>14.5</v>
      </c>
      <c r="J4970" t="s">
        <v>6802</v>
      </c>
      <c r="K4970">
        <v>2015</v>
      </c>
      <c r="L4970" t="s">
        <v>84</v>
      </c>
      <c r="M4970" t="s">
        <v>86</v>
      </c>
      <c r="N4970" t="s">
        <v>786</v>
      </c>
      <c r="U4970" t="s">
        <v>3706</v>
      </c>
      <c r="V4970" s="5" t="s">
        <v>13886</v>
      </c>
      <c r="AD4970" t="s">
        <v>2058</v>
      </c>
      <c r="AE4970" t="s">
        <v>114</v>
      </c>
      <c r="AM4970" t="s">
        <v>346</v>
      </c>
      <c r="AN4970" t="s">
        <v>203</v>
      </c>
      <c r="AS4970" t="s">
        <v>569</v>
      </c>
      <c r="AT4970" s="5" t="s">
        <v>1269</v>
      </c>
      <c r="BB4970" t="s">
        <v>1582</v>
      </c>
      <c r="BH4970" t="s">
        <v>1325</v>
      </c>
      <c r="BM4970" t="s">
        <v>408</v>
      </c>
      <c r="BN4970" t="s">
        <v>379</v>
      </c>
      <c r="BQ4970" t="s">
        <v>109</v>
      </c>
      <c r="BT4970" t="s">
        <v>3094</v>
      </c>
      <c r="BU4970" t="s">
        <v>1369</v>
      </c>
    </row>
    <row r="4971" spans="1:77">
      <c r="A4971" s="3">
        <v>4970</v>
      </c>
      <c r="B4971" t="s">
        <v>29701</v>
      </c>
      <c r="C4971">
        <v>93</v>
      </c>
      <c r="D4971" s="2" t="s">
        <v>29702</v>
      </c>
      <c r="E4971" t="s">
        <v>80</v>
      </c>
      <c r="F4971">
        <v>34.99</v>
      </c>
      <c r="G4971" t="s">
        <v>182</v>
      </c>
      <c r="H4971" t="s">
        <v>2356</v>
      </c>
      <c r="I4971">
        <v>13.5</v>
      </c>
      <c r="J4971" t="s">
        <v>29703</v>
      </c>
      <c r="K4971">
        <v>2018</v>
      </c>
      <c r="L4971" t="s">
        <v>3128</v>
      </c>
      <c r="M4971" t="s">
        <v>793</v>
      </c>
      <c r="N4971" t="s">
        <v>1191</v>
      </c>
      <c r="U4971" t="s">
        <v>8772</v>
      </c>
      <c r="V4971" t="s">
        <v>343</v>
      </c>
      <c r="AD4971" t="s">
        <v>569</v>
      </c>
      <c r="AE4971" t="s">
        <v>1541</v>
      </c>
      <c r="AM4971" t="s">
        <v>29704</v>
      </c>
      <c r="AN4971" t="s">
        <v>2339</v>
      </c>
      <c r="AS4971" t="s">
        <v>2918</v>
      </c>
      <c r="AT4971" t="s">
        <v>14479</v>
      </c>
      <c r="BB4971" t="s">
        <v>7728</v>
      </c>
      <c r="BC4971" t="s">
        <v>786</v>
      </c>
      <c r="BH4971" t="s">
        <v>3436</v>
      </c>
      <c r="BM4971" t="s">
        <v>108</v>
      </c>
      <c r="BQ4971" t="s">
        <v>109</v>
      </c>
      <c r="BT4971" t="s">
        <v>183</v>
      </c>
      <c r="BU4971" t="s">
        <v>29705</v>
      </c>
    </row>
    <row r="4972" spans="1:77" ht="57.95">
      <c r="A4972" s="3">
        <v>4971</v>
      </c>
      <c r="B4972" t="s">
        <v>29706</v>
      </c>
      <c r="C4972">
        <v>94</v>
      </c>
      <c r="D4972" s="2" t="s">
        <v>29707</v>
      </c>
      <c r="E4972" t="s">
        <v>80</v>
      </c>
      <c r="F4972">
        <v>309.99</v>
      </c>
      <c r="G4972" t="s">
        <v>182</v>
      </c>
      <c r="H4972" t="s">
        <v>2268</v>
      </c>
      <c r="I4972">
        <v>14.5</v>
      </c>
      <c r="J4972" t="s">
        <v>2480</v>
      </c>
      <c r="K4972">
        <v>2016</v>
      </c>
      <c r="L4972" t="s">
        <v>29708</v>
      </c>
      <c r="M4972" s="5" t="s">
        <v>29709</v>
      </c>
      <c r="U4972" t="s">
        <v>29710</v>
      </c>
      <c r="V4972" t="s">
        <v>261</v>
      </c>
      <c r="W4972" s="5" t="s">
        <v>29711</v>
      </c>
      <c r="AD4972" t="s">
        <v>29712</v>
      </c>
      <c r="AE4972" s="5" t="s">
        <v>29713</v>
      </c>
      <c r="AM4972" t="s">
        <v>4181</v>
      </c>
      <c r="AN4972" s="5" t="s">
        <v>1923</v>
      </c>
      <c r="AS4972" t="s">
        <v>29714</v>
      </c>
      <c r="AT4972" s="5" t="s">
        <v>29715</v>
      </c>
      <c r="BB4972" t="s">
        <v>227</v>
      </c>
      <c r="BC4972" t="s">
        <v>29716</v>
      </c>
      <c r="BD4972" s="5" t="s">
        <v>29717</v>
      </c>
      <c r="BH4972" t="s">
        <v>24406</v>
      </c>
      <c r="BI4972" s="5" t="s">
        <v>1870</v>
      </c>
      <c r="BM4972" t="s">
        <v>4438</v>
      </c>
      <c r="BN4972" s="5" t="s">
        <v>29718</v>
      </c>
      <c r="BQ4972" t="s">
        <v>1873</v>
      </c>
      <c r="BR4972" s="5" t="s">
        <v>18523</v>
      </c>
      <c r="BT4972" t="s">
        <v>2104</v>
      </c>
      <c r="BU4972" t="s">
        <v>29719</v>
      </c>
      <c r="BV4972" t="s">
        <v>29720</v>
      </c>
      <c r="BW4972" t="s">
        <v>230</v>
      </c>
      <c r="BX4972" t="s">
        <v>515</v>
      </c>
      <c r="BY4972" t="s">
        <v>29721</v>
      </c>
    </row>
    <row r="4973" spans="1:77" ht="57.95">
      <c r="A4973" s="3">
        <v>4972</v>
      </c>
      <c r="B4973" t="s">
        <v>29722</v>
      </c>
      <c r="C4973">
        <v>92</v>
      </c>
      <c r="D4973" t="s">
        <v>29707</v>
      </c>
      <c r="E4973" t="s">
        <v>80</v>
      </c>
      <c r="F4973">
        <v>149.99</v>
      </c>
      <c r="G4973" t="s">
        <v>182</v>
      </c>
      <c r="H4973" t="s">
        <v>1850</v>
      </c>
      <c r="I4973">
        <v>14.5</v>
      </c>
      <c r="J4973" t="s">
        <v>1940</v>
      </c>
      <c r="K4973">
        <v>2014</v>
      </c>
      <c r="L4973" t="s">
        <v>29708</v>
      </c>
      <c r="M4973" s="5" t="s">
        <v>29709</v>
      </c>
      <c r="U4973" t="s">
        <v>29710</v>
      </c>
      <c r="V4973" t="s">
        <v>261</v>
      </c>
      <c r="W4973" s="5" t="s">
        <v>29711</v>
      </c>
      <c r="AD4973" t="s">
        <v>29712</v>
      </c>
      <c r="AE4973" s="5" t="s">
        <v>29713</v>
      </c>
      <c r="AM4973" t="s">
        <v>4181</v>
      </c>
      <c r="AN4973" s="5" t="s">
        <v>1923</v>
      </c>
      <c r="AS4973" t="s">
        <v>29714</v>
      </c>
      <c r="AT4973" s="5" t="s">
        <v>29715</v>
      </c>
      <c r="BB4973" t="s">
        <v>227</v>
      </c>
      <c r="BC4973" t="s">
        <v>29716</v>
      </c>
      <c r="BD4973" s="5" t="s">
        <v>29717</v>
      </c>
      <c r="BH4973" t="s">
        <v>24406</v>
      </c>
      <c r="BI4973" s="5" t="s">
        <v>1870</v>
      </c>
      <c r="BM4973" t="s">
        <v>4438</v>
      </c>
      <c r="BN4973" s="5" t="s">
        <v>29718</v>
      </c>
      <c r="BQ4973" t="s">
        <v>1873</v>
      </c>
      <c r="BR4973" s="5" t="s">
        <v>18523</v>
      </c>
      <c r="BT4973" t="s">
        <v>2104</v>
      </c>
      <c r="BU4973" t="s">
        <v>29719</v>
      </c>
      <c r="BV4973" t="s">
        <v>29720</v>
      </c>
      <c r="BW4973" t="s">
        <v>230</v>
      </c>
      <c r="BX4973" t="s">
        <v>515</v>
      </c>
      <c r="BY4973" t="s">
        <v>29721</v>
      </c>
    </row>
    <row r="4974" spans="1:77" ht="57.95">
      <c r="A4974" s="3">
        <v>4973</v>
      </c>
      <c r="B4974" t="s">
        <v>29723</v>
      </c>
      <c r="C4974">
        <v>98</v>
      </c>
      <c r="D4974" t="s">
        <v>29707</v>
      </c>
      <c r="E4974" t="s">
        <v>80</v>
      </c>
      <c r="F4974">
        <v>124.97</v>
      </c>
      <c r="G4974" t="s">
        <v>182</v>
      </c>
      <c r="H4974" t="s">
        <v>1850</v>
      </c>
      <c r="I4974">
        <v>0</v>
      </c>
      <c r="J4974" t="s">
        <v>1944</v>
      </c>
      <c r="K4974">
        <v>2018</v>
      </c>
      <c r="L4974" t="s">
        <v>29708</v>
      </c>
      <c r="M4974" s="5" t="s">
        <v>29709</v>
      </c>
      <c r="U4974" t="s">
        <v>29710</v>
      </c>
      <c r="V4974" t="s">
        <v>261</v>
      </c>
      <c r="W4974" s="5" t="s">
        <v>29711</v>
      </c>
      <c r="AD4974" t="s">
        <v>29712</v>
      </c>
      <c r="AE4974" s="5" t="s">
        <v>29713</v>
      </c>
      <c r="AM4974" t="s">
        <v>4181</v>
      </c>
      <c r="AN4974" s="5" t="s">
        <v>1923</v>
      </c>
      <c r="AS4974" t="s">
        <v>29714</v>
      </c>
      <c r="AT4974" s="5" t="s">
        <v>29715</v>
      </c>
      <c r="BB4974" t="s">
        <v>227</v>
      </c>
      <c r="BC4974" t="s">
        <v>29716</v>
      </c>
      <c r="BD4974" s="5" t="s">
        <v>29717</v>
      </c>
      <c r="BH4974" t="s">
        <v>24406</v>
      </c>
      <c r="BI4974" s="5" t="s">
        <v>1870</v>
      </c>
      <c r="BM4974" t="s">
        <v>4438</v>
      </c>
      <c r="BN4974" s="5" t="s">
        <v>29718</v>
      </c>
      <c r="BQ4974" t="s">
        <v>1873</v>
      </c>
      <c r="BR4974" s="5" t="s">
        <v>18523</v>
      </c>
      <c r="BT4974" t="s">
        <v>2104</v>
      </c>
      <c r="BU4974" t="s">
        <v>29719</v>
      </c>
      <c r="BV4974" t="s">
        <v>29720</v>
      </c>
      <c r="BW4974" t="s">
        <v>230</v>
      </c>
      <c r="BX4974" t="s">
        <v>515</v>
      </c>
      <c r="BY4974" t="s">
        <v>29721</v>
      </c>
    </row>
    <row r="4975" spans="1:77">
      <c r="A4975" s="3">
        <v>4974</v>
      </c>
      <c r="B4975" t="s">
        <v>29724</v>
      </c>
      <c r="C4975">
        <v>92</v>
      </c>
      <c r="D4975" t="s">
        <v>29725</v>
      </c>
      <c r="E4975" t="s">
        <v>80</v>
      </c>
      <c r="F4975">
        <v>31.99</v>
      </c>
      <c r="G4975" t="s">
        <v>182</v>
      </c>
      <c r="H4975" t="s">
        <v>2086</v>
      </c>
      <c r="I4975">
        <v>14</v>
      </c>
      <c r="J4975" t="s">
        <v>29726</v>
      </c>
      <c r="K4975">
        <v>2009</v>
      </c>
      <c r="L4975" t="s">
        <v>454</v>
      </c>
      <c r="M4975" t="s">
        <v>88</v>
      </c>
      <c r="U4975" t="s">
        <v>29727</v>
      </c>
      <c r="AD4975" t="s">
        <v>2211</v>
      </c>
      <c r="AE4975" t="s">
        <v>786</v>
      </c>
      <c r="AM4975" t="s">
        <v>2556</v>
      </c>
      <c r="AS4975" t="s">
        <v>21750</v>
      </c>
      <c r="BB4975" t="s">
        <v>28695</v>
      </c>
      <c r="BC4975" t="s">
        <v>372</v>
      </c>
      <c r="BD4975" t="s">
        <v>3021</v>
      </c>
      <c r="BH4975" t="s">
        <v>124</v>
      </c>
      <c r="BM4975" t="s">
        <v>1051</v>
      </c>
      <c r="BQ4975" t="s">
        <v>124</v>
      </c>
      <c r="BT4975" t="s">
        <v>1274</v>
      </c>
    </row>
    <row r="4976" spans="1:77">
      <c r="A4976" s="3">
        <v>4975</v>
      </c>
      <c r="B4976" t="s">
        <v>29728</v>
      </c>
      <c r="C4976">
        <v>91</v>
      </c>
      <c r="D4976" t="s">
        <v>29729</v>
      </c>
      <c r="E4976" t="s">
        <v>80</v>
      </c>
      <c r="F4976">
        <v>31.99</v>
      </c>
      <c r="G4976" t="s">
        <v>182</v>
      </c>
      <c r="H4976" t="s">
        <v>2086</v>
      </c>
      <c r="I4976">
        <v>14</v>
      </c>
      <c r="J4976" t="s">
        <v>29726</v>
      </c>
      <c r="K4976">
        <v>2010</v>
      </c>
      <c r="L4976" t="s">
        <v>112</v>
      </c>
      <c r="M4976" t="s">
        <v>2056</v>
      </c>
      <c r="U4976" t="s">
        <v>13614</v>
      </c>
      <c r="V4976" t="s">
        <v>21865</v>
      </c>
      <c r="AD4976" t="s">
        <v>346</v>
      </c>
      <c r="AE4976" t="s">
        <v>3550</v>
      </c>
      <c r="AF4976" t="s">
        <v>786</v>
      </c>
      <c r="AM4976" t="s">
        <v>1064</v>
      </c>
      <c r="AS4976" t="s">
        <v>1064</v>
      </c>
      <c r="BB4976" t="s">
        <v>1064</v>
      </c>
      <c r="BH4976" t="s">
        <v>1064</v>
      </c>
      <c r="BM4976" t="s">
        <v>1064</v>
      </c>
      <c r="BQ4976" t="s">
        <v>1064</v>
      </c>
      <c r="BT4976" t="s">
        <v>454</v>
      </c>
    </row>
    <row r="4977" spans="1:75">
      <c r="A4977" s="3">
        <v>4976</v>
      </c>
      <c r="B4977" t="s">
        <v>29730</v>
      </c>
      <c r="C4977">
        <v>89</v>
      </c>
      <c r="D4977" t="s">
        <v>29729</v>
      </c>
      <c r="E4977" t="s">
        <v>80</v>
      </c>
      <c r="F4977">
        <v>31.99</v>
      </c>
      <c r="G4977" t="s">
        <v>182</v>
      </c>
      <c r="H4977" t="s">
        <v>2086</v>
      </c>
      <c r="I4977">
        <v>14</v>
      </c>
      <c r="J4977" t="s">
        <v>29726</v>
      </c>
      <c r="K4977">
        <v>2001</v>
      </c>
      <c r="L4977" t="s">
        <v>112</v>
      </c>
      <c r="M4977" t="s">
        <v>2056</v>
      </c>
      <c r="U4977" t="s">
        <v>13614</v>
      </c>
      <c r="V4977" t="s">
        <v>21865</v>
      </c>
      <c r="AD4977" t="s">
        <v>346</v>
      </c>
      <c r="AE4977" t="s">
        <v>3550</v>
      </c>
      <c r="AF4977" t="s">
        <v>786</v>
      </c>
      <c r="AM4977" t="s">
        <v>1064</v>
      </c>
      <c r="AS4977" t="s">
        <v>1064</v>
      </c>
      <c r="BB4977" t="s">
        <v>1064</v>
      </c>
      <c r="BH4977" t="s">
        <v>1064</v>
      </c>
      <c r="BM4977" t="s">
        <v>1064</v>
      </c>
      <c r="BQ4977" t="s">
        <v>1064</v>
      </c>
      <c r="BT4977" t="s">
        <v>454</v>
      </c>
    </row>
    <row r="4978" spans="1:75" ht="29.1">
      <c r="A4978" s="3">
        <v>4977</v>
      </c>
      <c r="B4978" t="s">
        <v>29731</v>
      </c>
      <c r="C4978">
        <v>90</v>
      </c>
      <c r="D4978" t="s">
        <v>29732</v>
      </c>
      <c r="E4978" t="s">
        <v>80</v>
      </c>
      <c r="F4978">
        <v>31.99</v>
      </c>
      <c r="G4978" t="s">
        <v>182</v>
      </c>
      <c r="H4978" t="s">
        <v>2086</v>
      </c>
      <c r="I4978">
        <v>14</v>
      </c>
      <c r="J4978" t="s">
        <v>29726</v>
      </c>
      <c r="K4978">
        <v>2011</v>
      </c>
      <c r="L4978" t="s">
        <v>248</v>
      </c>
      <c r="U4978" t="s">
        <v>20953</v>
      </c>
      <c r="AD4978" s="5" t="s">
        <v>29733</v>
      </c>
      <c r="AM4978" t="s">
        <v>29734</v>
      </c>
      <c r="AS4978" t="s">
        <v>124</v>
      </c>
      <c r="BB4978" s="5" t="s">
        <v>29733</v>
      </c>
      <c r="BH4978" t="s">
        <v>124</v>
      </c>
      <c r="BM4978" s="5" t="s">
        <v>29735</v>
      </c>
      <c r="BQ4978" t="s">
        <v>124</v>
      </c>
      <c r="BT4978" t="s">
        <v>961</v>
      </c>
    </row>
    <row r="4979" spans="1:75">
      <c r="A4979" s="3">
        <v>4978</v>
      </c>
      <c r="B4979" t="s">
        <v>29736</v>
      </c>
      <c r="C4979">
        <v>95</v>
      </c>
      <c r="D4979" t="s">
        <v>29737</v>
      </c>
      <c r="E4979" t="s">
        <v>80</v>
      </c>
      <c r="F4979">
        <v>31.99</v>
      </c>
      <c r="G4979" t="s">
        <v>182</v>
      </c>
      <c r="H4979" t="s">
        <v>2086</v>
      </c>
      <c r="I4979">
        <v>14</v>
      </c>
      <c r="J4979" t="s">
        <v>29726</v>
      </c>
      <c r="K4979">
        <v>2012</v>
      </c>
      <c r="L4979" t="s">
        <v>408</v>
      </c>
      <c r="M4979" t="s">
        <v>114</v>
      </c>
      <c r="U4979" t="s">
        <v>9204</v>
      </c>
      <c r="AD4979" t="s">
        <v>3020</v>
      </c>
      <c r="AE4979" t="s">
        <v>2136</v>
      </c>
      <c r="AM4979" t="s">
        <v>202</v>
      </c>
      <c r="AN4979" t="s">
        <v>29738</v>
      </c>
      <c r="AS4979" t="s">
        <v>124</v>
      </c>
      <c r="BB4979" t="s">
        <v>29739</v>
      </c>
      <c r="BH4979" t="s">
        <v>124</v>
      </c>
      <c r="BM4979" t="s">
        <v>792</v>
      </c>
      <c r="BN4979" t="s">
        <v>2530</v>
      </c>
      <c r="BQ4979" t="s">
        <v>124</v>
      </c>
      <c r="BT4979" t="s">
        <v>29740</v>
      </c>
    </row>
    <row r="4980" spans="1:75">
      <c r="A4980" s="3">
        <v>4979</v>
      </c>
      <c r="B4980" t="s">
        <v>29741</v>
      </c>
      <c r="C4980">
        <v>90</v>
      </c>
      <c r="D4980" t="s">
        <v>29742</v>
      </c>
      <c r="E4980" t="s">
        <v>80</v>
      </c>
      <c r="F4980">
        <v>31.99</v>
      </c>
      <c r="G4980" t="s">
        <v>182</v>
      </c>
      <c r="H4980" t="s">
        <v>2086</v>
      </c>
      <c r="I4980">
        <v>14</v>
      </c>
      <c r="J4980" t="s">
        <v>29726</v>
      </c>
      <c r="K4980">
        <v>2014</v>
      </c>
      <c r="L4980" t="s">
        <v>178</v>
      </c>
      <c r="M4980" t="s">
        <v>610</v>
      </c>
      <c r="N4980" t="s">
        <v>157</v>
      </c>
      <c r="U4980" t="s">
        <v>185</v>
      </c>
      <c r="AD4980" t="s">
        <v>178</v>
      </c>
      <c r="AE4980" t="s">
        <v>343</v>
      </c>
      <c r="AM4980" t="s">
        <v>21331</v>
      </c>
      <c r="AN4980" t="s">
        <v>29743</v>
      </c>
      <c r="AS4980" t="s">
        <v>3629</v>
      </c>
      <c r="BB4980" t="s">
        <v>3057</v>
      </c>
      <c r="BH4980" t="s">
        <v>158</v>
      </c>
      <c r="BM4980" t="s">
        <v>29744</v>
      </c>
      <c r="BQ4980" t="s">
        <v>158</v>
      </c>
      <c r="BT4980" t="s">
        <v>29745</v>
      </c>
      <c r="BU4980" t="s">
        <v>29746</v>
      </c>
    </row>
    <row r="4981" spans="1:75">
      <c r="A4981" s="3">
        <v>4980</v>
      </c>
      <c r="B4981" t="s">
        <v>29747</v>
      </c>
      <c r="C4981">
        <v>93</v>
      </c>
      <c r="D4981" t="s">
        <v>29748</v>
      </c>
      <c r="E4981" t="s">
        <v>80</v>
      </c>
      <c r="F4981">
        <v>31.99</v>
      </c>
      <c r="G4981" t="s">
        <v>182</v>
      </c>
      <c r="H4981" t="s">
        <v>2086</v>
      </c>
      <c r="I4981">
        <v>14</v>
      </c>
      <c r="J4981" t="s">
        <v>29726</v>
      </c>
      <c r="K4981">
        <v>2015</v>
      </c>
      <c r="L4981" t="s">
        <v>178</v>
      </c>
      <c r="M4981" t="s">
        <v>610</v>
      </c>
      <c r="N4981" t="s">
        <v>157</v>
      </c>
      <c r="U4981" t="s">
        <v>185</v>
      </c>
      <c r="AD4981" t="s">
        <v>178</v>
      </c>
      <c r="AE4981" t="s">
        <v>343</v>
      </c>
      <c r="AM4981" t="s">
        <v>21331</v>
      </c>
      <c r="AN4981" t="s">
        <v>29743</v>
      </c>
      <c r="AS4981" t="s">
        <v>3629</v>
      </c>
      <c r="BB4981" t="s">
        <v>252</v>
      </c>
      <c r="BH4981" t="s">
        <v>158</v>
      </c>
      <c r="BM4981" t="s">
        <v>29744</v>
      </c>
      <c r="BQ4981" t="s">
        <v>158</v>
      </c>
      <c r="BT4981" t="s">
        <v>29745</v>
      </c>
      <c r="BU4981" t="s">
        <v>29746</v>
      </c>
      <c r="BV4981" t="s">
        <v>29749</v>
      </c>
    </row>
    <row r="4982" spans="1:75">
      <c r="A4982" s="3">
        <v>4981</v>
      </c>
      <c r="B4982" t="s">
        <v>29750</v>
      </c>
      <c r="C4982">
        <v>90</v>
      </c>
      <c r="D4982" t="s">
        <v>29751</v>
      </c>
      <c r="E4982" t="s">
        <v>80</v>
      </c>
      <c r="F4982">
        <v>75.989999999999995</v>
      </c>
      <c r="G4982" t="s">
        <v>128</v>
      </c>
      <c r="H4982" t="s">
        <v>129</v>
      </c>
      <c r="I4982">
        <v>14.2</v>
      </c>
      <c r="J4982" t="s">
        <v>580</v>
      </c>
      <c r="K4982">
        <v>2013</v>
      </c>
      <c r="L4982" t="s">
        <v>29752</v>
      </c>
      <c r="M4982" t="s">
        <v>22847</v>
      </c>
      <c r="N4982" t="s">
        <v>339</v>
      </c>
      <c r="O4982" t="s">
        <v>3329</v>
      </c>
      <c r="P4982" t="s">
        <v>29753</v>
      </c>
      <c r="Q4982" t="s">
        <v>230</v>
      </c>
      <c r="R4982" t="s">
        <v>1119</v>
      </c>
      <c r="U4982" t="s">
        <v>9060</v>
      </c>
      <c r="V4982" t="s">
        <v>170</v>
      </c>
      <c r="W4982" t="s">
        <v>637</v>
      </c>
      <c r="X4982" t="s">
        <v>8496</v>
      </c>
      <c r="Y4982" t="s">
        <v>21836</v>
      </c>
      <c r="Z4982" t="s">
        <v>29754</v>
      </c>
      <c r="AD4982" t="s">
        <v>29755</v>
      </c>
      <c r="AE4982" t="s">
        <v>29756</v>
      </c>
      <c r="AF4982" t="s">
        <v>29757</v>
      </c>
      <c r="AG4982" t="s">
        <v>3211</v>
      </c>
      <c r="AH4982" t="s">
        <v>29758</v>
      </c>
      <c r="AI4982" t="s">
        <v>8443</v>
      </c>
      <c r="AM4982" t="s">
        <v>183</v>
      </c>
      <c r="AN4982" t="s">
        <v>470</v>
      </c>
      <c r="AS4982" t="s">
        <v>9060</v>
      </c>
      <c r="AT4982" t="s">
        <v>170</v>
      </c>
      <c r="AU4982" t="s">
        <v>637</v>
      </c>
      <c r="AV4982" t="s">
        <v>8496</v>
      </c>
      <c r="AW4982" t="s">
        <v>21836</v>
      </c>
      <c r="AX4982" t="s">
        <v>29754</v>
      </c>
      <c r="BB4982" t="s">
        <v>28662</v>
      </c>
      <c r="BC4982" t="s">
        <v>339</v>
      </c>
      <c r="BD4982" t="s">
        <v>3329</v>
      </c>
      <c r="BE4982" t="s">
        <v>29753</v>
      </c>
      <c r="BF4982" t="s">
        <v>230</v>
      </c>
      <c r="BG4982" t="s">
        <v>1119</v>
      </c>
      <c r="BH4982" t="s">
        <v>124</v>
      </c>
      <c r="BM4982" t="s">
        <v>8065</v>
      </c>
      <c r="BN4982" t="s">
        <v>29759</v>
      </c>
      <c r="BQ4982" t="s">
        <v>5797</v>
      </c>
      <c r="BT4982" t="s">
        <v>84</v>
      </c>
      <c r="BU4982" t="s">
        <v>29753</v>
      </c>
      <c r="BV4982" t="s">
        <v>230</v>
      </c>
      <c r="BW4982" t="s">
        <v>515</v>
      </c>
    </row>
    <row r="4983" spans="1:75">
      <c r="A4983" s="3">
        <v>4982</v>
      </c>
      <c r="B4983" t="s">
        <v>29760</v>
      </c>
      <c r="C4983">
        <v>92</v>
      </c>
      <c r="D4983" t="s">
        <v>29761</v>
      </c>
      <c r="E4983" t="s">
        <v>80</v>
      </c>
      <c r="F4983">
        <v>75.989999999999995</v>
      </c>
      <c r="G4983" t="s">
        <v>128</v>
      </c>
      <c r="H4983" t="s">
        <v>129</v>
      </c>
      <c r="I4983">
        <v>14.2</v>
      </c>
      <c r="J4983" t="s">
        <v>580</v>
      </c>
      <c r="K4983">
        <v>2014</v>
      </c>
      <c r="L4983" t="s">
        <v>29752</v>
      </c>
      <c r="M4983" t="s">
        <v>22847</v>
      </c>
      <c r="N4983" t="s">
        <v>339</v>
      </c>
      <c r="O4983" t="s">
        <v>3329</v>
      </c>
      <c r="P4983" t="s">
        <v>12530</v>
      </c>
      <c r="U4983" t="s">
        <v>9060</v>
      </c>
      <c r="V4983" t="s">
        <v>170</v>
      </c>
      <c r="W4983" t="s">
        <v>637</v>
      </c>
      <c r="X4983" t="s">
        <v>8496</v>
      </c>
      <c r="Y4983" t="s">
        <v>21836</v>
      </c>
      <c r="Z4983" t="s">
        <v>29754</v>
      </c>
      <c r="AD4983" t="s">
        <v>29755</v>
      </c>
      <c r="AE4983" t="s">
        <v>29756</v>
      </c>
      <c r="AF4983" t="s">
        <v>3211</v>
      </c>
      <c r="AG4983" t="s">
        <v>29762</v>
      </c>
      <c r="AH4983" t="s">
        <v>8443</v>
      </c>
      <c r="AM4983" t="s">
        <v>183</v>
      </c>
      <c r="AN4983" t="s">
        <v>470</v>
      </c>
      <c r="AS4983" t="s">
        <v>9060</v>
      </c>
      <c r="AT4983" t="s">
        <v>170</v>
      </c>
      <c r="AU4983" t="s">
        <v>637</v>
      </c>
      <c r="AV4983" t="s">
        <v>8496</v>
      </c>
      <c r="AW4983" t="s">
        <v>21836</v>
      </c>
      <c r="AX4983" t="s">
        <v>29754</v>
      </c>
      <c r="BB4983" t="s">
        <v>28662</v>
      </c>
      <c r="BC4983" t="s">
        <v>339</v>
      </c>
      <c r="BD4983" t="s">
        <v>3329</v>
      </c>
      <c r="BE4983" t="s">
        <v>12530</v>
      </c>
      <c r="BH4983" t="s">
        <v>124</v>
      </c>
      <c r="BM4983" t="s">
        <v>29763</v>
      </c>
      <c r="BQ4983" t="s">
        <v>17233</v>
      </c>
      <c r="BT4983" t="s">
        <v>84</v>
      </c>
      <c r="BU4983" t="s">
        <v>3329</v>
      </c>
      <c r="BV4983" t="s">
        <v>6524</v>
      </c>
    </row>
    <row r="4984" spans="1:75">
      <c r="A4984" s="3">
        <v>4983</v>
      </c>
      <c r="B4984" t="s">
        <v>29764</v>
      </c>
      <c r="C4984">
        <v>93</v>
      </c>
      <c r="D4984" t="s">
        <v>29765</v>
      </c>
      <c r="E4984" t="s">
        <v>80</v>
      </c>
      <c r="F4984">
        <v>75.989999999999995</v>
      </c>
      <c r="G4984" t="s">
        <v>128</v>
      </c>
      <c r="H4984" t="s">
        <v>129</v>
      </c>
      <c r="I4984">
        <v>14.2</v>
      </c>
      <c r="J4984" t="s">
        <v>580</v>
      </c>
      <c r="K4984">
        <v>2015</v>
      </c>
      <c r="L4984" t="s">
        <v>29766</v>
      </c>
      <c r="M4984" t="s">
        <v>3211</v>
      </c>
      <c r="N4984" t="s">
        <v>197</v>
      </c>
      <c r="O4984" t="s">
        <v>9528</v>
      </c>
      <c r="P4984" t="s">
        <v>497</v>
      </c>
      <c r="Q4984" t="s">
        <v>4947</v>
      </c>
      <c r="R4984" t="s">
        <v>7910</v>
      </c>
      <c r="S4984" t="s">
        <v>3888</v>
      </c>
      <c r="T4984" t="s">
        <v>4406</v>
      </c>
      <c r="U4984" t="s">
        <v>2451</v>
      </c>
      <c r="V4984" t="s">
        <v>3211</v>
      </c>
      <c r="W4984" t="s">
        <v>197</v>
      </c>
      <c r="X4984" t="s">
        <v>9528</v>
      </c>
      <c r="Y4984" t="s">
        <v>497</v>
      </c>
      <c r="Z4984" t="s">
        <v>29767</v>
      </c>
      <c r="AD4984" t="s">
        <v>345</v>
      </c>
      <c r="AE4984" t="s">
        <v>3888</v>
      </c>
      <c r="AF4984" t="s">
        <v>4406</v>
      </c>
      <c r="AG4984" t="s">
        <v>643</v>
      </c>
      <c r="AH4984" t="s">
        <v>29768</v>
      </c>
      <c r="AM4984" t="s">
        <v>12117</v>
      </c>
      <c r="AN4984" t="s">
        <v>687</v>
      </c>
      <c r="AO4984" t="s">
        <v>29769</v>
      </c>
      <c r="AP4984" t="s">
        <v>1098</v>
      </c>
      <c r="AQ4984" t="s">
        <v>8595</v>
      </c>
      <c r="AS4984" t="s">
        <v>29770</v>
      </c>
      <c r="AT4984" t="s">
        <v>538</v>
      </c>
      <c r="AU4984" t="s">
        <v>3211</v>
      </c>
      <c r="AV4984" t="s">
        <v>197</v>
      </c>
      <c r="AW4984" t="s">
        <v>9528</v>
      </c>
      <c r="AX4984" t="s">
        <v>497</v>
      </c>
      <c r="AY4984" t="s">
        <v>29767</v>
      </c>
      <c r="BB4984" t="s">
        <v>19510</v>
      </c>
      <c r="BC4984" t="s">
        <v>6524</v>
      </c>
      <c r="BD4984" t="s">
        <v>29771</v>
      </c>
      <c r="BE4984" t="s">
        <v>29772</v>
      </c>
      <c r="BH4984" t="s">
        <v>8599</v>
      </c>
      <c r="BM4984" t="s">
        <v>29773</v>
      </c>
      <c r="BQ4984" t="s">
        <v>723</v>
      </c>
      <c r="BR4984" t="s">
        <v>8595</v>
      </c>
      <c r="BT4984" t="s">
        <v>651</v>
      </c>
      <c r="BU4984" t="s">
        <v>1005</v>
      </c>
      <c r="BV4984" t="s">
        <v>3163</v>
      </c>
      <c r="BW4984" t="s">
        <v>29774</v>
      </c>
    </row>
    <row r="4985" spans="1:75">
      <c r="A4985" s="3">
        <v>4984</v>
      </c>
      <c r="B4985" t="s">
        <v>29775</v>
      </c>
      <c r="C4985">
        <v>93</v>
      </c>
      <c r="D4985" t="s">
        <v>29765</v>
      </c>
      <c r="E4985" t="s">
        <v>80</v>
      </c>
      <c r="F4985">
        <v>75.989999999999995</v>
      </c>
      <c r="G4985" t="s">
        <v>128</v>
      </c>
      <c r="H4985" t="s">
        <v>129</v>
      </c>
      <c r="I4985">
        <v>14.2</v>
      </c>
      <c r="J4985" t="s">
        <v>580</v>
      </c>
      <c r="K4985">
        <v>2015</v>
      </c>
      <c r="L4985" t="s">
        <v>29766</v>
      </c>
      <c r="M4985" t="s">
        <v>3211</v>
      </c>
      <c r="N4985" t="s">
        <v>197</v>
      </c>
      <c r="O4985" t="s">
        <v>9528</v>
      </c>
      <c r="P4985" t="s">
        <v>497</v>
      </c>
      <c r="Q4985" t="s">
        <v>4947</v>
      </c>
      <c r="R4985" t="s">
        <v>7910</v>
      </c>
      <c r="S4985" t="s">
        <v>3888</v>
      </c>
      <c r="T4985" t="s">
        <v>4406</v>
      </c>
      <c r="U4985" t="s">
        <v>2451</v>
      </c>
      <c r="V4985" t="s">
        <v>3211</v>
      </c>
      <c r="W4985" t="s">
        <v>197</v>
      </c>
      <c r="X4985" t="s">
        <v>9528</v>
      </c>
      <c r="Y4985" t="s">
        <v>497</v>
      </c>
      <c r="Z4985" t="s">
        <v>29767</v>
      </c>
      <c r="AD4985" t="s">
        <v>345</v>
      </c>
      <c r="AE4985" t="s">
        <v>3888</v>
      </c>
      <c r="AF4985" t="s">
        <v>4406</v>
      </c>
      <c r="AG4985" t="s">
        <v>643</v>
      </c>
      <c r="AH4985" t="s">
        <v>29768</v>
      </c>
      <c r="AM4985" t="s">
        <v>12117</v>
      </c>
      <c r="AN4985" t="s">
        <v>687</v>
      </c>
      <c r="AO4985" t="s">
        <v>29769</v>
      </c>
      <c r="AP4985" t="s">
        <v>1098</v>
      </c>
      <c r="AQ4985" t="s">
        <v>8595</v>
      </c>
      <c r="AS4985" t="s">
        <v>29770</v>
      </c>
      <c r="AT4985" t="s">
        <v>538</v>
      </c>
      <c r="AU4985" t="s">
        <v>3211</v>
      </c>
      <c r="AV4985" t="s">
        <v>197</v>
      </c>
      <c r="AW4985" t="s">
        <v>9528</v>
      </c>
      <c r="AX4985" t="s">
        <v>497</v>
      </c>
      <c r="AY4985" t="s">
        <v>29767</v>
      </c>
      <c r="BB4985" t="s">
        <v>19510</v>
      </c>
      <c r="BC4985" t="s">
        <v>6524</v>
      </c>
      <c r="BD4985" t="s">
        <v>29771</v>
      </c>
      <c r="BE4985" t="s">
        <v>29772</v>
      </c>
      <c r="BH4985" t="s">
        <v>8599</v>
      </c>
      <c r="BM4985" t="s">
        <v>29773</v>
      </c>
      <c r="BQ4985" t="s">
        <v>723</v>
      </c>
      <c r="BR4985" t="s">
        <v>8595</v>
      </c>
      <c r="BT4985" t="s">
        <v>651</v>
      </c>
      <c r="BU4985" t="s">
        <v>1005</v>
      </c>
      <c r="BV4985" t="s">
        <v>3163</v>
      </c>
      <c r="BW4985" t="s">
        <v>29774</v>
      </c>
    </row>
    <row r="4986" spans="1:75" ht="29.1">
      <c r="A4986" s="3">
        <v>4985</v>
      </c>
      <c r="B4986" t="s">
        <v>29776</v>
      </c>
      <c r="C4986">
        <v>90</v>
      </c>
      <c r="D4986" t="s">
        <v>29777</v>
      </c>
      <c r="E4986" t="s">
        <v>272</v>
      </c>
      <c r="F4986">
        <v>10.99</v>
      </c>
      <c r="G4986" t="s">
        <v>315</v>
      </c>
      <c r="H4986" t="s">
        <v>4328</v>
      </c>
      <c r="I4986">
        <v>13</v>
      </c>
      <c r="J4986" t="s">
        <v>7091</v>
      </c>
      <c r="K4986">
        <v>2001</v>
      </c>
      <c r="L4986" t="s">
        <v>1403</v>
      </c>
      <c r="M4986" t="s">
        <v>1800</v>
      </c>
      <c r="N4986" t="s">
        <v>29778</v>
      </c>
      <c r="U4986" t="s">
        <v>10662</v>
      </c>
      <c r="V4986" t="s">
        <v>1401</v>
      </c>
      <c r="W4986" t="s">
        <v>29779</v>
      </c>
      <c r="X4986" t="s">
        <v>29780</v>
      </c>
      <c r="AD4986" t="s">
        <v>1403</v>
      </c>
      <c r="AE4986" t="s">
        <v>1800</v>
      </c>
      <c r="AF4986" t="s">
        <v>29778</v>
      </c>
      <c r="AM4986" t="s">
        <v>245</v>
      </c>
      <c r="AN4986" t="s">
        <v>29781</v>
      </c>
      <c r="AS4986" t="s">
        <v>10662</v>
      </c>
      <c r="AT4986" t="s">
        <v>1401</v>
      </c>
      <c r="AU4986" t="s">
        <v>29779</v>
      </c>
      <c r="AV4986" t="s">
        <v>29780</v>
      </c>
      <c r="BB4986" t="s">
        <v>422</v>
      </c>
      <c r="BH4986" t="s">
        <v>1242</v>
      </c>
      <c r="BM4986" s="5" t="s">
        <v>9933</v>
      </c>
      <c r="BQ4986" t="s">
        <v>245</v>
      </c>
      <c r="BR4986" t="s">
        <v>724</v>
      </c>
      <c r="BT4986" t="s">
        <v>84</v>
      </c>
    </row>
    <row r="4987" spans="1:75" ht="29.1">
      <c r="A4987" s="3">
        <v>4986</v>
      </c>
      <c r="B4987" t="s">
        <v>29782</v>
      </c>
      <c r="C4987">
        <v>93</v>
      </c>
      <c r="D4987" t="s">
        <v>29783</v>
      </c>
      <c r="E4987" t="s">
        <v>80</v>
      </c>
      <c r="F4987">
        <v>34.99</v>
      </c>
      <c r="G4987" t="s">
        <v>292</v>
      </c>
      <c r="H4987" t="s">
        <v>29784</v>
      </c>
      <c r="I4987">
        <v>13.5</v>
      </c>
      <c r="J4987" t="s">
        <v>580</v>
      </c>
      <c r="K4987">
        <v>2013</v>
      </c>
      <c r="L4987" s="5" t="s">
        <v>29785</v>
      </c>
      <c r="U4987" t="s">
        <v>2113</v>
      </c>
      <c r="V4987" t="s">
        <v>29786</v>
      </c>
      <c r="W4987" t="s">
        <v>3930</v>
      </c>
      <c r="X4987" t="s">
        <v>5438</v>
      </c>
      <c r="AD4987" t="s">
        <v>13098</v>
      </c>
      <c r="AE4987" t="s">
        <v>13022</v>
      </c>
      <c r="AF4987" t="s">
        <v>11438</v>
      </c>
      <c r="AM4987" t="s">
        <v>202</v>
      </c>
      <c r="AN4987" t="s">
        <v>29787</v>
      </c>
      <c r="AS4987" t="s">
        <v>801</v>
      </c>
      <c r="BB4987" t="s">
        <v>29788</v>
      </c>
      <c r="BC4987" t="s">
        <v>1609</v>
      </c>
      <c r="BH4987" t="s">
        <v>158</v>
      </c>
      <c r="BM4987" t="s">
        <v>2201</v>
      </c>
      <c r="BQ4987" t="s">
        <v>158</v>
      </c>
      <c r="BT4987" t="s">
        <v>2658</v>
      </c>
      <c r="BU4987" t="s">
        <v>29789</v>
      </c>
      <c r="BV4987" t="s">
        <v>29790</v>
      </c>
    </row>
    <row r="4988" spans="1:75" ht="29.1">
      <c r="A4988" s="3">
        <v>4987</v>
      </c>
      <c r="B4988" t="s">
        <v>29791</v>
      </c>
      <c r="C4988">
        <v>90</v>
      </c>
      <c r="D4988" t="s">
        <v>29792</v>
      </c>
      <c r="E4988" t="s">
        <v>80</v>
      </c>
      <c r="F4988">
        <v>34.99</v>
      </c>
      <c r="G4988" t="s">
        <v>292</v>
      </c>
      <c r="H4988" t="s">
        <v>29784</v>
      </c>
      <c r="I4988">
        <v>13.5</v>
      </c>
      <c r="J4988" t="s">
        <v>580</v>
      </c>
      <c r="K4988">
        <v>2014</v>
      </c>
      <c r="L4988" t="s">
        <v>29793</v>
      </c>
      <c r="M4988" t="s">
        <v>4412</v>
      </c>
      <c r="N4988" t="s">
        <v>4565</v>
      </c>
      <c r="U4988" t="s">
        <v>989</v>
      </c>
      <c r="V4988" t="s">
        <v>411</v>
      </c>
      <c r="W4988" t="s">
        <v>5438</v>
      </c>
      <c r="AD4988" t="s">
        <v>29793</v>
      </c>
      <c r="AE4988" t="s">
        <v>4412</v>
      </c>
      <c r="AF4988" t="s">
        <v>4565</v>
      </c>
      <c r="AM4988" t="s">
        <v>29794</v>
      </c>
      <c r="AS4988" t="s">
        <v>989</v>
      </c>
      <c r="AT4988" t="s">
        <v>411</v>
      </c>
      <c r="AU4988" t="s">
        <v>5438</v>
      </c>
      <c r="BB4988" s="5" t="s">
        <v>931</v>
      </c>
      <c r="BH4988" t="s">
        <v>5631</v>
      </c>
      <c r="BM4988" t="s">
        <v>108</v>
      </c>
      <c r="BQ4988" t="s">
        <v>109</v>
      </c>
      <c r="BT4988" t="s">
        <v>8025</v>
      </c>
    </row>
    <row r="4989" spans="1:75">
      <c r="A4989" s="3">
        <v>4988</v>
      </c>
      <c r="B4989" t="s">
        <v>29795</v>
      </c>
      <c r="C4989">
        <v>92</v>
      </c>
      <c r="D4989" t="s">
        <v>29796</v>
      </c>
      <c r="E4989" t="s">
        <v>80</v>
      </c>
      <c r="F4989">
        <v>34.99</v>
      </c>
      <c r="G4989" t="s">
        <v>292</v>
      </c>
      <c r="H4989" t="s">
        <v>29784</v>
      </c>
      <c r="I4989">
        <v>13.5</v>
      </c>
      <c r="J4989" t="s">
        <v>580</v>
      </c>
      <c r="K4989">
        <v>2015</v>
      </c>
      <c r="L4989" t="s">
        <v>178</v>
      </c>
      <c r="M4989" t="s">
        <v>9209</v>
      </c>
      <c r="N4989" t="s">
        <v>101</v>
      </c>
      <c r="O4989" t="s">
        <v>29797</v>
      </c>
      <c r="U4989" t="s">
        <v>989</v>
      </c>
      <c r="V4989" t="s">
        <v>411</v>
      </c>
      <c r="W4989" t="s">
        <v>22219</v>
      </c>
      <c r="AD4989" t="s">
        <v>29793</v>
      </c>
      <c r="AE4989" t="s">
        <v>4412</v>
      </c>
      <c r="AF4989" t="s">
        <v>14919</v>
      </c>
      <c r="AM4989" t="s">
        <v>558</v>
      </c>
      <c r="AS4989" t="s">
        <v>989</v>
      </c>
      <c r="AT4989" t="s">
        <v>411</v>
      </c>
      <c r="AU4989" t="s">
        <v>22219</v>
      </c>
      <c r="BB4989" t="s">
        <v>178</v>
      </c>
      <c r="BC4989" t="s">
        <v>9209</v>
      </c>
      <c r="BD4989" t="s">
        <v>101</v>
      </c>
      <c r="BE4989" t="s">
        <v>29797</v>
      </c>
      <c r="BH4989" t="s">
        <v>13634</v>
      </c>
      <c r="BM4989" t="s">
        <v>9112</v>
      </c>
      <c r="BQ4989" t="s">
        <v>441</v>
      </c>
      <c r="BT4989" t="s">
        <v>595</v>
      </c>
      <c r="BU4989" t="s">
        <v>843</v>
      </c>
    </row>
    <row r="4990" spans="1:75">
      <c r="A4990" s="3">
        <v>4989</v>
      </c>
      <c r="B4990" t="s">
        <v>29798</v>
      </c>
      <c r="C4990">
        <v>93</v>
      </c>
      <c r="D4990" t="s">
        <v>29796</v>
      </c>
      <c r="E4990" t="s">
        <v>80</v>
      </c>
      <c r="F4990">
        <v>34.99</v>
      </c>
      <c r="G4990" t="s">
        <v>292</v>
      </c>
      <c r="H4990" t="s">
        <v>29784</v>
      </c>
      <c r="I4990">
        <v>13.5</v>
      </c>
      <c r="J4990" t="s">
        <v>580</v>
      </c>
      <c r="K4990">
        <v>2016</v>
      </c>
      <c r="L4990" t="s">
        <v>178</v>
      </c>
      <c r="M4990" t="s">
        <v>9209</v>
      </c>
      <c r="N4990" t="s">
        <v>101</v>
      </c>
      <c r="O4990" t="s">
        <v>29797</v>
      </c>
      <c r="U4990" t="s">
        <v>989</v>
      </c>
      <c r="V4990" t="s">
        <v>411</v>
      </c>
      <c r="W4990" t="s">
        <v>22219</v>
      </c>
      <c r="AD4990" t="s">
        <v>29793</v>
      </c>
      <c r="AE4990" t="s">
        <v>4412</v>
      </c>
      <c r="AF4990" t="s">
        <v>14919</v>
      </c>
      <c r="AM4990" t="s">
        <v>558</v>
      </c>
      <c r="AS4990" t="s">
        <v>989</v>
      </c>
      <c r="AT4990" t="s">
        <v>411</v>
      </c>
      <c r="AU4990" t="s">
        <v>22219</v>
      </c>
      <c r="BB4990" t="s">
        <v>178</v>
      </c>
      <c r="BC4990" t="s">
        <v>9209</v>
      </c>
      <c r="BD4990" t="s">
        <v>101</v>
      </c>
      <c r="BE4990" t="s">
        <v>29797</v>
      </c>
      <c r="BH4990" t="s">
        <v>13634</v>
      </c>
      <c r="BM4990" t="s">
        <v>9112</v>
      </c>
      <c r="BQ4990" t="s">
        <v>441</v>
      </c>
      <c r="BT4990" t="s">
        <v>595</v>
      </c>
      <c r="BU4990" t="s">
        <v>843</v>
      </c>
    </row>
    <row r="4991" spans="1:75">
      <c r="A4991" s="3">
        <v>4990</v>
      </c>
      <c r="B4991" t="s">
        <v>29799</v>
      </c>
      <c r="C4991">
        <v>95</v>
      </c>
      <c r="D4991" t="s">
        <v>29800</v>
      </c>
      <c r="E4991" t="s">
        <v>80</v>
      </c>
      <c r="F4991">
        <v>59.99</v>
      </c>
      <c r="G4991" t="s">
        <v>292</v>
      </c>
      <c r="H4991" t="s">
        <v>293</v>
      </c>
      <c r="I4991">
        <v>0</v>
      </c>
      <c r="J4991" t="s">
        <v>26049</v>
      </c>
      <c r="K4991">
        <v>2009</v>
      </c>
      <c r="L4991" t="s">
        <v>29801</v>
      </c>
      <c r="U4991" t="s">
        <v>4610</v>
      </c>
      <c r="AD4991" t="s">
        <v>29802</v>
      </c>
      <c r="AM4991" t="s">
        <v>29803</v>
      </c>
      <c r="AS4991" t="s">
        <v>4610</v>
      </c>
      <c r="BB4991" t="s">
        <v>3758</v>
      </c>
      <c r="BH4991" t="s">
        <v>139</v>
      </c>
      <c r="BM4991" t="s">
        <v>139</v>
      </c>
      <c r="BQ4991" t="s">
        <v>139</v>
      </c>
      <c r="BT4991" t="s">
        <v>269</v>
      </c>
    </row>
    <row r="4992" spans="1:75">
      <c r="A4992" s="3">
        <v>4991</v>
      </c>
      <c r="B4992" t="s">
        <v>29804</v>
      </c>
      <c r="C4992">
        <v>91</v>
      </c>
      <c r="D4992" t="s">
        <v>29805</v>
      </c>
      <c r="E4992" t="s">
        <v>80</v>
      </c>
      <c r="F4992">
        <v>59.99</v>
      </c>
      <c r="G4992" t="s">
        <v>292</v>
      </c>
      <c r="H4992" t="s">
        <v>293</v>
      </c>
      <c r="I4992">
        <v>0</v>
      </c>
      <c r="J4992" t="s">
        <v>26049</v>
      </c>
      <c r="K4992">
        <v>2011</v>
      </c>
      <c r="L4992" t="s">
        <v>14807</v>
      </c>
      <c r="M4992" t="s">
        <v>29806</v>
      </c>
      <c r="U4992" t="s">
        <v>4610</v>
      </c>
      <c r="AD4992" t="s">
        <v>29807</v>
      </c>
      <c r="AM4992" t="s">
        <v>139</v>
      </c>
      <c r="AS4992" t="s">
        <v>139</v>
      </c>
      <c r="BB4992" t="s">
        <v>139</v>
      </c>
      <c r="BH4992" t="s">
        <v>139</v>
      </c>
      <c r="BM4992" t="s">
        <v>139</v>
      </c>
      <c r="BQ4992" t="s">
        <v>139</v>
      </c>
      <c r="BT4992" t="s">
        <v>29808</v>
      </c>
    </row>
    <row r="4993" spans="1:74" ht="29.1">
      <c r="A4993" s="3">
        <v>4992</v>
      </c>
      <c r="B4993" t="s">
        <v>29809</v>
      </c>
      <c r="C4993">
        <v>90</v>
      </c>
      <c r="D4993" s="2" t="s">
        <v>29810</v>
      </c>
      <c r="E4993" t="s">
        <v>80</v>
      </c>
      <c r="F4993">
        <v>59.99</v>
      </c>
      <c r="G4993" t="s">
        <v>292</v>
      </c>
      <c r="H4993" t="s">
        <v>293</v>
      </c>
      <c r="I4993">
        <v>0</v>
      </c>
      <c r="J4993" t="s">
        <v>26049</v>
      </c>
      <c r="K4993">
        <v>2012</v>
      </c>
      <c r="L4993" t="s">
        <v>3044</v>
      </c>
      <c r="M4993" t="s">
        <v>29811</v>
      </c>
      <c r="U4993" t="s">
        <v>12588</v>
      </c>
      <c r="AD4993" t="s">
        <v>29802</v>
      </c>
      <c r="AM4993" t="s">
        <v>29812</v>
      </c>
      <c r="AS4993" t="s">
        <v>29813</v>
      </c>
      <c r="BB4993" s="5" t="s">
        <v>8689</v>
      </c>
      <c r="BH4993" t="s">
        <v>139</v>
      </c>
      <c r="BM4993" t="s">
        <v>440</v>
      </c>
      <c r="BQ4993" t="s">
        <v>422</v>
      </c>
      <c r="BT4993" t="s">
        <v>208</v>
      </c>
    </row>
    <row r="4994" spans="1:74" ht="29.1">
      <c r="A4994" s="3">
        <v>4993</v>
      </c>
      <c r="B4994" t="s">
        <v>29814</v>
      </c>
      <c r="C4994">
        <v>92</v>
      </c>
      <c r="D4994" t="s">
        <v>29810</v>
      </c>
      <c r="E4994" t="s">
        <v>80</v>
      </c>
      <c r="F4994">
        <v>59.99</v>
      </c>
      <c r="G4994" t="s">
        <v>292</v>
      </c>
      <c r="H4994" t="s">
        <v>293</v>
      </c>
      <c r="I4994">
        <v>0</v>
      </c>
      <c r="J4994" t="s">
        <v>26049</v>
      </c>
      <c r="K4994">
        <v>2013</v>
      </c>
      <c r="L4994" t="s">
        <v>3044</v>
      </c>
      <c r="M4994" t="s">
        <v>29811</v>
      </c>
      <c r="U4994" t="s">
        <v>12588</v>
      </c>
      <c r="AD4994" t="s">
        <v>29802</v>
      </c>
      <c r="AM4994" t="s">
        <v>29812</v>
      </c>
      <c r="AS4994" t="s">
        <v>29813</v>
      </c>
      <c r="BB4994" s="5" t="s">
        <v>8689</v>
      </c>
      <c r="BH4994" t="s">
        <v>139</v>
      </c>
      <c r="BM4994" t="s">
        <v>440</v>
      </c>
      <c r="BQ4994" t="s">
        <v>422</v>
      </c>
      <c r="BT4994" t="s">
        <v>208</v>
      </c>
    </row>
    <row r="4995" spans="1:74" ht="29.1">
      <c r="A4995" s="3">
        <v>4994</v>
      </c>
      <c r="B4995" t="s">
        <v>29815</v>
      </c>
      <c r="C4995">
        <v>94</v>
      </c>
      <c r="D4995" t="s">
        <v>29810</v>
      </c>
      <c r="E4995" t="s">
        <v>80</v>
      </c>
      <c r="F4995">
        <v>59.99</v>
      </c>
      <c r="G4995" t="s">
        <v>292</v>
      </c>
      <c r="H4995" t="s">
        <v>293</v>
      </c>
      <c r="I4995">
        <v>0</v>
      </c>
      <c r="J4995" t="s">
        <v>26049</v>
      </c>
      <c r="K4995">
        <v>2015</v>
      </c>
      <c r="L4995" t="s">
        <v>3044</v>
      </c>
      <c r="M4995" t="s">
        <v>29811</v>
      </c>
      <c r="U4995" t="s">
        <v>12588</v>
      </c>
      <c r="AD4995" t="s">
        <v>29802</v>
      </c>
      <c r="AM4995" t="s">
        <v>29812</v>
      </c>
      <c r="AS4995" t="s">
        <v>29813</v>
      </c>
      <c r="BB4995" s="5" t="s">
        <v>8689</v>
      </c>
      <c r="BH4995" t="s">
        <v>139</v>
      </c>
      <c r="BM4995" t="s">
        <v>440</v>
      </c>
      <c r="BQ4995" t="s">
        <v>422</v>
      </c>
      <c r="BT4995" t="s">
        <v>208</v>
      </c>
    </row>
    <row r="4996" spans="1:74" ht="29.1">
      <c r="A4996" s="3">
        <v>4995</v>
      </c>
      <c r="B4996" t="s">
        <v>29816</v>
      </c>
      <c r="C4996">
        <v>90</v>
      </c>
      <c r="D4996" t="s">
        <v>29817</v>
      </c>
      <c r="E4996" t="s">
        <v>80</v>
      </c>
      <c r="F4996">
        <v>44.99</v>
      </c>
      <c r="G4996" t="s">
        <v>128</v>
      </c>
      <c r="H4996" t="s">
        <v>258</v>
      </c>
      <c r="I4996">
        <v>14.5</v>
      </c>
      <c r="J4996" t="s">
        <v>1322</v>
      </c>
      <c r="K4996">
        <v>2012</v>
      </c>
      <c r="L4996" t="s">
        <v>460</v>
      </c>
      <c r="M4996" t="s">
        <v>5653</v>
      </c>
      <c r="U4996" t="s">
        <v>9100</v>
      </c>
      <c r="V4996" t="s">
        <v>411</v>
      </c>
      <c r="W4996" t="s">
        <v>1659</v>
      </c>
      <c r="X4996" t="s">
        <v>871</v>
      </c>
      <c r="AD4996" t="s">
        <v>798</v>
      </c>
      <c r="AE4996" t="s">
        <v>814</v>
      </c>
      <c r="AF4996" t="s">
        <v>870</v>
      </c>
      <c r="AG4996" t="s">
        <v>3887</v>
      </c>
      <c r="AH4996" t="s">
        <v>1509</v>
      </c>
      <c r="AI4996" t="s">
        <v>1298</v>
      </c>
      <c r="AM4996" t="s">
        <v>785</v>
      </c>
      <c r="AS4996" s="5" t="s">
        <v>14854</v>
      </c>
      <c r="BB4996" t="s">
        <v>22988</v>
      </c>
      <c r="BH4996" t="s">
        <v>875</v>
      </c>
      <c r="BM4996" t="s">
        <v>4633</v>
      </c>
      <c r="BQ4996" t="s">
        <v>109</v>
      </c>
      <c r="BT4996" t="s">
        <v>609</v>
      </c>
    </row>
    <row r="4997" spans="1:74">
      <c r="A4997" s="3">
        <v>4996</v>
      </c>
      <c r="B4997" t="s">
        <v>29818</v>
      </c>
      <c r="C4997">
        <v>90</v>
      </c>
      <c r="D4997" s="2" t="s">
        <v>29819</v>
      </c>
      <c r="E4997" t="s">
        <v>80</v>
      </c>
      <c r="F4997">
        <v>44.99</v>
      </c>
      <c r="G4997" t="s">
        <v>128</v>
      </c>
      <c r="H4997" t="s">
        <v>258</v>
      </c>
      <c r="I4997">
        <v>14.5</v>
      </c>
      <c r="J4997" t="s">
        <v>1322</v>
      </c>
      <c r="K4997">
        <v>2014</v>
      </c>
      <c r="L4997" t="s">
        <v>609</v>
      </c>
      <c r="M4997" t="s">
        <v>184</v>
      </c>
      <c r="U4997" t="s">
        <v>9100</v>
      </c>
      <c r="V4997" t="s">
        <v>411</v>
      </c>
      <c r="W4997" t="s">
        <v>1659</v>
      </c>
      <c r="X4997" t="s">
        <v>871</v>
      </c>
      <c r="AD4997" t="s">
        <v>9091</v>
      </c>
      <c r="AE4997" t="s">
        <v>3662</v>
      </c>
      <c r="AM4997" t="s">
        <v>785</v>
      </c>
      <c r="AS4997" t="s">
        <v>569</v>
      </c>
      <c r="AT4997" t="s">
        <v>88</v>
      </c>
      <c r="BB4997" t="s">
        <v>9091</v>
      </c>
      <c r="BC4997" t="s">
        <v>29820</v>
      </c>
      <c r="BH4997" t="s">
        <v>875</v>
      </c>
      <c r="BM4997" t="s">
        <v>4633</v>
      </c>
      <c r="BQ4997" t="s">
        <v>109</v>
      </c>
      <c r="BT4997" t="s">
        <v>609</v>
      </c>
      <c r="BU4997" t="s">
        <v>4983</v>
      </c>
    </row>
    <row r="4998" spans="1:74">
      <c r="A4998" s="3">
        <v>4997</v>
      </c>
      <c r="B4998" t="s">
        <v>29821</v>
      </c>
      <c r="C4998">
        <v>90</v>
      </c>
      <c r="D4998" t="s">
        <v>29819</v>
      </c>
      <c r="E4998" t="s">
        <v>80</v>
      </c>
      <c r="F4998">
        <v>44.99</v>
      </c>
      <c r="G4998" t="s">
        <v>128</v>
      </c>
      <c r="H4998" t="s">
        <v>258</v>
      </c>
      <c r="I4998">
        <v>14.5</v>
      </c>
      <c r="J4998" t="s">
        <v>1322</v>
      </c>
      <c r="K4998">
        <v>2015</v>
      </c>
      <c r="L4998" t="s">
        <v>609</v>
      </c>
      <c r="M4998" t="s">
        <v>184</v>
      </c>
      <c r="U4998" t="s">
        <v>9100</v>
      </c>
      <c r="V4998" t="s">
        <v>411</v>
      </c>
      <c r="W4998" t="s">
        <v>1659</v>
      </c>
      <c r="X4998" t="s">
        <v>871</v>
      </c>
      <c r="AD4998" t="s">
        <v>9091</v>
      </c>
      <c r="AE4998" t="s">
        <v>3662</v>
      </c>
      <c r="AM4998" t="s">
        <v>785</v>
      </c>
      <c r="AS4998" t="s">
        <v>569</v>
      </c>
      <c r="AT4998" t="s">
        <v>88</v>
      </c>
      <c r="BB4998" t="s">
        <v>9091</v>
      </c>
      <c r="BC4998" t="s">
        <v>29820</v>
      </c>
      <c r="BH4998" t="s">
        <v>875</v>
      </c>
      <c r="BM4998" t="s">
        <v>4633</v>
      </c>
      <c r="BQ4998" t="s">
        <v>109</v>
      </c>
      <c r="BT4998" t="s">
        <v>609</v>
      </c>
      <c r="BU4998" t="s">
        <v>4983</v>
      </c>
    </row>
    <row r="4999" spans="1:74">
      <c r="A4999" s="3">
        <v>4998</v>
      </c>
      <c r="B4999" t="s">
        <v>29822</v>
      </c>
      <c r="C4999">
        <v>92</v>
      </c>
      <c r="D4999" t="s">
        <v>29823</v>
      </c>
      <c r="E4999" t="s">
        <v>80</v>
      </c>
      <c r="F4999">
        <v>44.99</v>
      </c>
      <c r="G4999" t="s">
        <v>128</v>
      </c>
      <c r="H4999" t="s">
        <v>258</v>
      </c>
      <c r="I4999">
        <v>14.5</v>
      </c>
      <c r="J4999" t="s">
        <v>1322</v>
      </c>
      <c r="K4999">
        <v>2016</v>
      </c>
      <c r="L4999" t="s">
        <v>84</v>
      </c>
      <c r="M4999" t="s">
        <v>4534</v>
      </c>
      <c r="U4999" t="s">
        <v>13098</v>
      </c>
      <c r="V4999" t="s">
        <v>132</v>
      </c>
      <c r="W4999" t="s">
        <v>497</v>
      </c>
      <c r="X4999" t="s">
        <v>927</v>
      </c>
      <c r="Y4999" t="s">
        <v>9674</v>
      </c>
      <c r="AD4999" t="s">
        <v>29824</v>
      </c>
      <c r="AE4999" t="s">
        <v>9430</v>
      </c>
      <c r="AF4999" t="s">
        <v>5366</v>
      </c>
      <c r="AG4999" t="s">
        <v>661</v>
      </c>
      <c r="AH4999" t="s">
        <v>3497</v>
      </c>
      <c r="AI4999" t="s">
        <v>18788</v>
      </c>
      <c r="AM4999" t="s">
        <v>202</v>
      </c>
      <c r="AN4999" t="s">
        <v>86</v>
      </c>
      <c r="AO4999" t="s">
        <v>4631</v>
      </c>
      <c r="AS4999" t="s">
        <v>1250</v>
      </c>
      <c r="AT4999" t="s">
        <v>204</v>
      </c>
      <c r="BB4999" t="s">
        <v>792</v>
      </c>
      <c r="BC4999" t="s">
        <v>29825</v>
      </c>
      <c r="BH4999" t="s">
        <v>24866</v>
      </c>
      <c r="BI4999" t="s">
        <v>29826</v>
      </c>
      <c r="BM4999" t="s">
        <v>4633</v>
      </c>
      <c r="BQ4999" t="s">
        <v>109</v>
      </c>
      <c r="BT4999" t="s">
        <v>208</v>
      </c>
      <c r="BU4999" t="s">
        <v>843</v>
      </c>
    </row>
    <row r="5000" spans="1:74" ht="29.1">
      <c r="A5000" s="3">
        <v>4999</v>
      </c>
      <c r="B5000" t="s">
        <v>29827</v>
      </c>
      <c r="C5000">
        <v>90</v>
      </c>
      <c r="D5000" t="s">
        <v>29828</v>
      </c>
      <c r="E5000" t="s">
        <v>80</v>
      </c>
      <c r="F5000">
        <v>35.99</v>
      </c>
      <c r="G5000" t="s">
        <v>426</v>
      </c>
      <c r="H5000" t="s">
        <v>809</v>
      </c>
      <c r="I5000">
        <v>14.5</v>
      </c>
      <c r="J5000" t="s">
        <v>29829</v>
      </c>
      <c r="K5000">
        <v>2010</v>
      </c>
      <c r="L5000" t="s">
        <v>4126</v>
      </c>
      <c r="M5000" t="s">
        <v>3779</v>
      </c>
      <c r="N5000" t="s">
        <v>29830</v>
      </c>
      <c r="U5000" t="s">
        <v>569</v>
      </c>
      <c r="V5000" s="5" t="s">
        <v>1269</v>
      </c>
      <c r="AD5000" t="s">
        <v>84</v>
      </c>
      <c r="AE5000" t="s">
        <v>29831</v>
      </c>
      <c r="AM5000" t="s">
        <v>346</v>
      </c>
      <c r="AN5000" t="s">
        <v>5864</v>
      </c>
      <c r="AS5000" t="s">
        <v>569</v>
      </c>
      <c r="AT5000" s="5" t="s">
        <v>29832</v>
      </c>
      <c r="BB5000" t="s">
        <v>1907</v>
      </c>
      <c r="BC5000" t="s">
        <v>5864</v>
      </c>
      <c r="BH5000" t="s">
        <v>3792</v>
      </c>
      <c r="BM5000" t="s">
        <v>573</v>
      </c>
      <c r="BQ5000" t="s">
        <v>395</v>
      </c>
      <c r="BT5000" t="s">
        <v>125</v>
      </c>
    </row>
    <row r="5001" spans="1:74" ht="29.1">
      <c r="A5001" s="3">
        <v>5000</v>
      </c>
      <c r="B5001" t="s">
        <v>29833</v>
      </c>
      <c r="C5001">
        <v>92</v>
      </c>
      <c r="D5001" s="2" t="s">
        <v>29834</v>
      </c>
      <c r="E5001" t="s">
        <v>272</v>
      </c>
      <c r="F5001">
        <v>60.99</v>
      </c>
      <c r="G5001" t="s">
        <v>273</v>
      </c>
      <c r="H5001" t="s">
        <v>20142</v>
      </c>
      <c r="I5001">
        <v>13.04</v>
      </c>
      <c r="J5001" t="s">
        <v>7555</v>
      </c>
      <c r="K5001">
        <v>2016</v>
      </c>
      <c r="L5001" t="s">
        <v>715</v>
      </c>
      <c r="M5001" t="s">
        <v>29835</v>
      </c>
      <c r="U5001" t="s">
        <v>715</v>
      </c>
      <c r="V5001" t="s">
        <v>29836</v>
      </c>
      <c r="W5001" t="s">
        <v>29837</v>
      </c>
      <c r="AD5001" t="s">
        <v>715</v>
      </c>
      <c r="AE5001" t="s">
        <v>29836</v>
      </c>
      <c r="AF5001" t="s">
        <v>29837</v>
      </c>
      <c r="AM5001" t="s">
        <v>29838</v>
      </c>
      <c r="AS5001" t="s">
        <v>715</v>
      </c>
      <c r="AT5001" t="s">
        <v>29836</v>
      </c>
      <c r="AU5001" t="s">
        <v>29837</v>
      </c>
      <c r="BB5001" t="s">
        <v>346</v>
      </c>
      <c r="BC5001" t="s">
        <v>591</v>
      </c>
      <c r="BH5001" t="s">
        <v>139</v>
      </c>
      <c r="BM5001" s="5" t="s">
        <v>29839</v>
      </c>
      <c r="BQ5001" t="s">
        <v>1129</v>
      </c>
      <c r="BT5001" t="s">
        <v>183</v>
      </c>
      <c r="BU5001" t="s">
        <v>843</v>
      </c>
    </row>
    <row r="5002" spans="1:74">
      <c r="A5002" s="3">
        <v>5001</v>
      </c>
      <c r="B5002" t="s">
        <v>29840</v>
      </c>
      <c r="C5002">
        <v>90</v>
      </c>
      <c r="D5002" t="s">
        <v>29841</v>
      </c>
      <c r="E5002" t="s">
        <v>272</v>
      </c>
      <c r="F5002">
        <v>25.99</v>
      </c>
      <c r="G5002" t="s">
        <v>4580</v>
      </c>
      <c r="H5002" t="s">
        <v>3840</v>
      </c>
      <c r="I5002">
        <v>13.5</v>
      </c>
      <c r="J5002" t="s">
        <v>303</v>
      </c>
      <c r="K5002">
        <v>2011</v>
      </c>
      <c r="L5002" t="s">
        <v>342</v>
      </c>
      <c r="M5002" t="s">
        <v>913</v>
      </c>
      <c r="N5002" t="s">
        <v>522</v>
      </c>
      <c r="U5002" t="s">
        <v>25380</v>
      </c>
      <c r="V5002" t="s">
        <v>29842</v>
      </c>
      <c r="W5002" t="s">
        <v>5044</v>
      </c>
      <c r="X5002" t="s">
        <v>28499</v>
      </c>
      <c r="AD5002" t="s">
        <v>2382</v>
      </c>
      <c r="AM5002" t="s">
        <v>29843</v>
      </c>
      <c r="AS5002" t="s">
        <v>29844</v>
      </c>
      <c r="BB5002" t="s">
        <v>11981</v>
      </c>
      <c r="BH5002" t="s">
        <v>29845</v>
      </c>
      <c r="BM5002" t="s">
        <v>6409</v>
      </c>
      <c r="BQ5002" t="s">
        <v>8374</v>
      </c>
      <c r="BT5002" t="s">
        <v>84</v>
      </c>
    </row>
    <row r="5003" spans="1:74" ht="29.1">
      <c r="A5003" s="3">
        <v>5002</v>
      </c>
      <c r="B5003" t="s">
        <v>29846</v>
      </c>
      <c r="C5003">
        <v>94</v>
      </c>
      <c r="D5003" t="s">
        <v>29847</v>
      </c>
      <c r="E5003" t="s">
        <v>80</v>
      </c>
      <c r="F5003">
        <v>65.98</v>
      </c>
      <c r="G5003" t="s">
        <v>533</v>
      </c>
      <c r="H5003" t="s">
        <v>534</v>
      </c>
      <c r="I5003">
        <v>15</v>
      </c>
      <c r="J5003" t="s">
        <v>4105</v>
      </c>
      <c r="K5003">
        <v>2007</v>
      </c>
      <c r="L5003" s="5" t="s">
        <v>931</v>
      </c>
      <c r="U5003" t="s">
        <v>5378</v>
      </c>
      <c r="V5003" t="s">
        <v>101</v>
      </c>
      <c r="W5003" s="5" t="s">
        <v>29848</v>
      </c>
      <c r="AD5003" t="s">
        <v>374</v>
      </c>
      <c r="AE5003" t="s">
        <v>132</v>
      </c>
      <c r="AF5003" t="s">
        <v>4077</v>
      </c>
      <c r="AG5003" s="5" t="s">
        <v>29849</v>
      </c>
      <c r="AM5003" s="5" t="s">
        <v>29850</v>
      </c>
      <c r="AS5003" s="5" t="s">
        <v>29851</v>
      </c>
      <c r="BB5003" s="5" t="s">
        <v>2831</v>
      </c>
      <c r="BH5003" t="s">
        <v>206</v>
      </c>
      <c r="BM5003" t="s">
        <v>29852</v>
      </c>
      <c r="BQ5003" t="s">
        <v>1602</v>
      </c>
      <c r="BT5003" t="s">
        <v>15977</v>
      </c>
      <c r="BU5003" t="s">
        <v>230</v>
      </c>
      <c r="BV5003" t="s">
        <v>1877</v>
      </c>
    </row>
    <row r="5004" spans="1:74" ht="29.1">
      <c r="A5004" s="3">
        <v>5003</v>
      </c>
      <c r="B5004" t="s">
        <v>29853</v>
      </c>
      <c r="C5004">
        <v>98</v>
      </c>
      <c r="D5004" t="s">
        <v>29847</v>
      </c>
      <c r="E5004" t="s">
        <v>80</v>
      </c>
      <c r="F5004">
        <v>189.99</v>
      </c>
      <c r="G5004" t="s">
        <v>533</v>
      </c>
      <c r="H5004" t="s">
        <v>534</v>
      </c>
      <c r="I5004">
        <v>0</v>
      </c>
      <c r="J5004" t="s">
        <v>7091</v>
      </c>
      <c r="K5004">
        <v>2007</v>
      </c>
      <c r="L5004" s="5" t="s">
        <v>931</v>
      </c>
      <c r="U5004" t="s">
        <v>5378</v>
      </c>
      <c r="V5004" t="s">
        <v>101</v>
      </c>
      <c r="W5004" s="5" t="s">
        <v>29848</v>
      </c>
      <c r="AD5004" t="s">
        <v>374</v>
      </c>
      <c r="AE5004" t="s">
        <v>132</v>
      </c>
      <c r="AF5004" t="s">
        <v>4077</v>
      </c>
      <c r="AG5004" s="5" t="s">
        <v>29849</v>
      </c>
      <c r="AM5004" s="5" t="s">
        <v>29850</v>
      </c>
      <c r="AS5004" s="5" t="s">
        <v>29851</v>
      </c>
      <c r="BB5004" s="5" t="s">
        <v>2831</v>
      </c>
      <c r="BH5004" t="s">
        <v>206</v>
      </c>
      <c r="BM5004" t="s">
        <v>29852</v>
      </c>
      <c r="BQ5004" t="s">
        <v>1602</v>
      </c>
      <c r="BT5004" t="s">
        <v>15977</v>
      </c>
      <c r="BU5004" t="s">
        <v>230</v>
      </c>
      <c r="BV5004" t="s">
        <v>1877</v>
      </c>
    </row>
    <row r="5005" spans="1:74">
      <c r="A5005" s="3">
        <v>5004</v>
      </c>
      <c r="B5005" t="s">
        <v>29854</v>
      </c>
      <c r="C5005">
        <v>92</v>
      </c>
      <c r="D5005" t="s">
        <v>29855</v>
      </c>
      <c r="E5005" t="s">
        <v>80</v>
      </c>
      <c r="F5005">
        <v>67.98</v>
      </c>
      <c r="G5005" t="s">
        <v>533</v>
      </c>
      <c r="H5005" t="s">
        <v>534</v>
      </c>
      <c r="I5005">
        <v>15.5</v>
      </c>
      <c r="J5005" t="s">
        <v>29856</v>
      </c>
      <c r="K5005">
        <v>2008</v>
      </c>
      <c r="L5005" t="s">
        <v>1380</v>
      </c>
      <c r="U5005" t="s">
        <v>1380</v>
      </c>
      <c r="AD5005" t="s">
        <v>1380</v>
      </c>
      <c r="AM5005" t="s">
        <v>1380</v>
      </c>
      <c r="AS5005" t="s">
        <v>1380</v>
      </c>
      <c r="BB5005" t="s">
        <v>1380</v>
      </c>
      <c r="BH5005" t="s">
        <v>1380</v>
      </c>
      <c r="BM5005" t="s">
        <v>1380</v>
      </c>
      <c r="BQ5005" t="s">
        <v>1380</v>
      </c>
      <c r="BT5005" t="s">
        <v>1384</v>
      </c>
    </row>
    <row r="5006" spans="1:74" ht="57.95">
      <c r="A5006" s="3">
        <v>5005</v>
      </c>
      <c r="B5006" t="s">
        <v>29857</v>
      </c>
      <c r="C5006">
        <v>93</v>
      </c>
      <c r="D5006" s="2" t="s">
        <v>29858</v>
      </c>
      <c r="E5006" t="s">
        <v>80</v>
      </c>
      <c r="F5006">
        <v>67.98</v>
      </c>
      <c r="G5006" t="s">
        <v>533</v>
      </c>
      <c r="H5006" t="s">
        <v>534</v>
      </c>
      <c r="I5006">
        <v>15.5</v>
      </c>
      <c r="J5006" t="s">
        <v>29856</v>
      </c>
      <c r="K5006">
        <v>2010</v>
      </c>
      <c r="L5006" t="s">
        <v>29859</v>
      </c>
      <c r="M5006" t="s">
        <v>783</v>
      </c>
      <c r="N5006" s="5" t="s">
        <v>11730</v>
      </c>
      <c r="U5006" t="s">
        <v>4616</v>
      </c>
      <c r="V5006" t="s">
        <v>1521</v>
      </c>
      <c r="W5006" t="s">
        <v>1867</v>
      </c>
      <c r="X5006" s="5" t="s">
        <v>29860</v>
      </c>
      <c r="AD5006" t="s">
        <v>29861</v>
      </c>
      <c r="AE5006" t="s">
        <v>200</v>
      </c>
      <c r="AF5006" t="s">
        <v>94</v>
      </c>
      <c r="AG5006" s="5" t="s">
        <v>29862</v>
      </c>
      <c r="AM5006" s="5" t="s">
        <v>29863</v>
      </c>
      <c r="AS5006" t="s">
        <v>29864</v>
      </c>
      <c r="AT5006" t="s">
        <v>1980</v>
      </c>
      <c r="AU5006" s="5" t="s">
        <v>29865</v>
      </c>
      <c r="BB5006" t="s">
        <v>29866</v>
      </c>
      <c r="BC5006" s="5" t="s">
        <v>24200</v>
      </c>
      <c r="BH5006" s="5" t="s">
        <v>29867</v>
      </c>
      <c r="BM5006" s="5" t="s">
        <v>29868</v>
      </c>
      <c r="BQ5006" t="s">
        <v>29869</v>
      </c>
      <c r="BR5006" t="s">
        <v>29870</v>
      </c>
      <c r="BT5006" t="s">
        <v>4218</v>
      </c>
      <c r="BU5006" t="s">
        <v>29871</v>
      </c>
    </row>
    <row r="5007" spans="1:74">
      <c r="A5007" s="3">
        <v>5006</v>
      </c>
      <c r="B5007" t="s">
        <v>29872</v>
      </c>
      <c r="C5007">
        <v>90</v>
      </c>
      <c r="D5007" s="2" t="s">
        <v>29873</v>
      </c>
      <c r="E5007" t="s">
        <v>80</v>
      </c>
      <c r="F5007">
        <v>67.98</v>
      </c>
      <c r="G5007" t="s">
        <v>533</v>
      </c>
      <c r="H5007" t="s">
        <v>534</v>
      </c>
      <c r="I5007">
        <v>15.5</v>
      </c>
      <c r="J5007" t="s">
        <v>29856</v>
      </c>
      <c r="K5007">
        <v>2013</v>
      </c>
      <c r="L5007" t="s">
        <v>651</v>
      </c>
      <c r="M5007" t="s">
        <v>3122</v>
      </c>
      <c r="N5007" t="s">
        <v>29874</v>
      </c>
      <c r="U5007" t="s">
        <v>29875</v>
      </c>
      <c r="AD5007" t="s">
        <v>29876</v>
      </c>
      <c r="AE5007" t="s">
        <v>29877</v>
      </c>
      <c r="AM5007" t="s">
        <v>1064</v>
      </c>
      <c r="AS5007" t="s">
        <v>1064</v>
      </c>
      <c r="BB5007" t="s">
        <v>1064</v>
      </c>
      <c r="BH5007" t="s">
        <v>1064</v>
      </c>
      <c r="BM5007" t="s">
        <v>1064</v>
      </c>
      <c r="BQ5007" t="s">
        <v>1064</v>
      </c>
      <c r="BT5007" t="s">
        <v>299</v>
      </c>
    </row>
    <row r="5008" spans="1:74" ht="43.5">
      <c r="A5008" s="3">
        <v>5007</v>
      </c>
      <c r="B5008" t="s">
        <v>29878</v>
      </c>
      <c r="C5008">
        <v>90</v>
      </c>
      <c r="D5008" t="s">
        <v>29879</v>
      </c>
      <c r="E5008" t="s">
        <v>80</v>
      </c>
      <c r="F5008">
        <v>67.98</v>
      </c>
      <c r="G5008" t="s">
        <v>533</v>
      </c>
      <c r="H5008" t="s">
        <v>534</v>
      </c>
      <c r="I5008">
        <v>15.5</v>
      </c>
      <c r="J5008" t="s">
        <v>29856</v>
      </c>
      <c r="K5008">
        <v>2014</v>
      </c>
      <c r="L5008" t="s">
        <v>651</v>
      </c>
      <c r="M5008" t="s">
        <v>3122</v>
      </c>
      <c r="N5008" t="s">
        <v>29880</v>
      </c>
      <c r="U5008" t="s">
        <v>29881</v>
      </c>
      <c r="V5008" t="s">
        <v>29882</v>
      </c>
      <c r="AD5008" s="5" t="s">
        <v>29883</v>
      </c>
      <c r="AM5008" t="s">
        <v>139</v>
      </c>
      <c r="AS5008" t="s">
        <v>29881</v>
      </c>
      <c r="AT5008" t="s">
        <v>29882</v>
      </c>
      <c r="BB5008" t="s">
        <v>651</v>
      </c>
      <c r="BC5008" t="s">
        <v>14910</v>
      </c>
      <c r="BH5008" t="s">
        <v>139</v>
      </c>
      <c r="BM5008" t="s">
        <v>139</v>
      </c>
      <c r="BQ5008" t="s">
        <v>139</v>
      </c>
      <c r="BT5008" t="s">
        <v>269</v>
      </c>
    </row>
    <row r="5009" spans="1:74" ht="43.5">
      <c r="A5009" s="3">
        <v>5008</v>
      </c>
      <c r="B5009" t="s">
        <v>29884</v>
      </c>
      <c r="C5009">
        <v>93</v>
      </c>
      <c r="D5009" t="s">
        <v>29879</v>
      </c>
      <c r="E5009" t="s">
        <v>80</v>
      </c>
      <c r="F5009">
        <v>67.98</v>
      </c>
      <c r="G5009" t="s">
        <v>533</v>
      </c>
      <c r="H5009" t="s">
        <v>534</v>
      </c>
      <c r="I5009">
        <v>15.5</v>
      </c>
      <c r="J5009" t="s">
        <v>29856</v>
      </c>
      <c r="K5009">
        <v>2015</v>
      </c>
      <c r="L5009" t="s">
        <v>651</v>
      </c>
      <c r="M5009" t="s">
        <v>3122</v>
      </c>
      <c r="N5009" t="s">
        <v>29880</v>
      </c>
      <c r="U5009" t="s">
        <v>29881</v>
      </c>
      <c r="V5009" t="s">
        <v>29882</v>
      </c>
      <c r="AD5009" s="5" t="s">
        <v>29883</v>
      </c>
      <c r="AM5009" t="s">
        <v>139</v>
      </c>
      <c r="AS5009" t="s">
        <v>29881</v>
      </c>
      <c r="AT5009" t="s">
        <v>29882</v>
      </c>
      <c r="BB5009" t="s">
        <v>651</v>
      </c>
      <c r="BC5009" t="s">
        <v>14910</v>
      </c>
      <c r="BH5009" t="s">
        <v>139</v>
      </c>
      <c r="BM5009" t="s">
        <v>139</v>
      </c>
      <c r="BQ5009" t="s">
        <v>139</v>
      </c>
      <c r="BT5009" t="s">
        <v>269</v>
      </c>
    </row>
    <row r="5010" spans="1:74">
      <c r="A5010" s="3">
        <v>5009</v>
      </c>
      <c r="B5010" t="s">
        <v>29885</v>
      </c>
      <c r="C5010">
        <v>92</v>
      </c>
      <c r="D5010" s="2" t="s">
        <v>29886</v>
      </c>
      <c r="E5010" t="s">
        <v>272</v>
      </c>
      <c r="F5010">
        <v>41.99</v>
      </c>
      <c r="G5010" t="s">
        <v>4194</v>
      </c>
      <c r="H5010" t="s">
        <v>15404</v>
      </c>
      <c r="I5010">
        <v>13.5</v>
      </c>
      <c r="J5010" t="s">
        <v>20260</v>
      </c>
      <c r="K5010">
        <v>2008</v>
      </c>
      <c r="L5010" t="s">
        <v>174</v>
      </c>
      <c r="M5010" t="s">
        <v>23716</v>
      </c>
      <c r="U5010" t="s">
        <v>158</v>
      </c>
      <c r="AD5010" t="s">
        <v>158</v>
      </c>
      <c r="AM5010" t="s">
        <v>158</v>
      </c>
      <c r="AS5010" t="s">
        <v>158</v>
      </c>
      <c r="BB5010" t="s">
        <v>158</v>
      </c>
      <c r="BH5010" t="s">
        <v>158</v>
      </c>
      <c r="BM5010" t="s">
        <v>158</v>
      </c>
      <c r="BQ5010" t="s">
        <v>158</v>
      </c>
      <c r="BT5010" t="s">
        <v>29887</v>
      </c>
      <c r="BU5010" t="s">
        <v>29888</v>
      </c>
      <c r="BV5010" t="s">
        <v>29889</v>
      </c>
    </row>
    <row r="5011" spans="1:74">
      <c r="A5011" s="3">
        <v>5010</v>
      </c>
      <c r="B5011" t="s">
        <v>29890</v>
      </c>
      <c r="C5011">
        <v>91</v>
      </c>
      <c r="D5011" s="2" t="s">
        <v>29891</v>
      </c>
      <c r="E5011" t="s">
        <v>272</v>
      </c>
      <c r="F5011">
        <v>41.99</v>
      </c>
      <c r="G5011" t="s">
        <v>4194</v>
      </c>
      <c r="H5011" t="s">
        <v>15404</v>
      </c>
      <c r="I5011">
        <v>13.5</v>
      </c>
      <c r="J5011" t="s">
        <v>20260</v>
      </c>
      <c r="K5011">
        <v>2010</v>
      </c>
      <c r="L5011" t="s">
        <v>14169</v>
      </c>
      <c r="M5011" t="s">
        <v>1634</v>
      </c>
      <c r="U5011" t="s">
        <v>7082</v>
      </c>
      <c r="AD5011" t="s">
        <v>1258</v>
      </c>
      <c r="AM5011" t="s">
        <v>3047</v>
      </c>
      <c r="AS5011" t="s">
        <v>158</v>
      </c>
      <c r="BB5011" t="s">
        <v>158</v>
      </c>
      <c r="BH5011" t="s">
        <v>4202</v>
      </c>
      <c r="BM5011" t="s">
        <v>6409</v>
      </c>
      <c r="BQ5011" t="s">
        <v>158</v>
      </c>
      <c r="BT5011" t="s">
        <v>609</v>
      </c>
      <c r="BU5011" t="s">
        <v>17742</v>
      </c>
    </row>
    <row r="5012" spans="1:74">
      <c r="A5012" s="3">
        <v>5011</v>
      </c>
      <c r="B5012" t="s">
        <v>29892</v>
      </c>
      <c r="C5012">
        <v>90</v>
      </c>
      <c r="D5012" t="s">
        <v>29891</v>
      </c>
      <c r="E5012" t="s">
        <v>272</v>
      </c>
      <c r="F5012">
        <v>41.99</v>
      </c>
      <c r="G5012" t="s">
        <v>4194</v>
      </c>
      <c r="H5012" t="s">
        <v>15404</v>
      </c>
      <c r="I5012">
        <v>13.5</v>
      </c>
      <c r="J5012" t="s">
        <v>20260</v>
      </c>
      <c r="K5012">
        <v>2009</v>
      </c>
      <c r="L5012" t="s">
        <v>14169</v>
      </c>
      <c r="M5012" t="s">
        <v>1634</v>
      </c>
      <c r="U5012" t="s">
        <v>7082</v>
      </c>
      <c r="AD5012" t="s">
        <v>1258</v>
      </c>
      <c r="AM5012" t="s">
        <v>3047</v>
      </c>
      <c r="AS5012" t="s">
        <v>158</v>
      </c>
      <c r="BB5012" t="s">
        <v>158</v>
      </c>
      <c r="BH5012" t="s">
        <v>4202</v>
      </c>
      <c r="BM5012" t="s">
        <v>6409</v>
      </c>
      <c r="BQ5012" t="s">
        <v>158</v>
      </c>
      <c r="BT5012" t="s">
        <v>609</v>
      </c>
      <c r="BU5012" t="s">
        <v>17742</v>
      </c>
    </row>
    <row r="5013" spans="1:74">
      <c r="A5013" s="3">
        <v>5012</v>
      </c>
      <c r="B5013" t="s">
        <v>29893</v>
      </c>
      <c r="C5013">
        <v>90</v>
      </c>
      <c r="D5013" s="2" t="s">
        <v>29894</v>
      </c>
      <c r="E5013" t="s">
        <v>272</v>
      </c>
      <c r="F5013">
        <v>41.99</v>
      </c>
      <c r="G5013" t="s">
        <v>4194</v>
      </c>
      <c r="H5013" t="s">
        <v>15404</v>
      </c>
      <c r="I5013">
        <v>13.5</v>
      </c>
      <c r="J5013" t="s">
        <v>20260</v>
      </c>
      <c r="K5013">
        <v>2011</v>
      </c>
      <c r="L5013" t="s">
        <v>609</v>
      </c>
      <c r="M5013" t="s">
        <v>7264</v>
      </c>
      <c r="U5013" t="s">
        <v>29895</v>
      </c>
      <c r="AD5013" t="s">
        <v>29896</v>
      </c>
      <c r="AM5013" t="s">
        <v>22672</v>
      </c>
      <c r="AN5013" t="s">
        <v>29897</v>
      </c>
      <c r="AS5013" t="s">
        <v>3424</v>
      </c>
      <c r="BB5013" t="s">
        <v>594</v>
      </c>
      <c r="BH5013" t="s">
        <v>3424</v>
      </c>
      <c r="BM5013" t="s">
        <v>3424</v>
      </c>
      <c r="BQ5013" t="s">
        <v>29898</v>
      </c>
      <c r="BT5013" t="s">
        <v>609</v>
      </c>
      <c r="BU5013" t="s">
        <v>29899</v>
      </c>
    </row>
    <row r="5014" spans="1:74" ht="29.1">
      <c r="A5014" s="3">
        <v>5013</v>
      </c>
      <c r="B5014" t="s">
        <v>29900</v>
      </c>
      <c r="C5014">
        <v>92</v>
      </c>
      <c r="D5014" t="s">
        <v>29901</v>
      </c>
      <c r="E5014" t="s">
        <v>272</v>
      </c>
      <c r="F5014">
        <v>41.99</v>
      </c>
      <c r="G5014" t="s">
        <v>4194</v>
      </c>
      <c r="H5014" t="s">
        <v>15404</v>
      </c>
      <c r="I5014">
        <v>13.5</v>
      </c>
      <c r="J5014" t="s">
        <v>20260</v>
      </c>
      <c r="K5014">
        <v>2013</v>
      </c>
      <c r="L5014" t="s">
        <v>330</v>
      </c>
      <c r="M5014" t="s">
        <v>1000</v>
      </c>
      <c r="U5014" t="s">
        <v>7082</v>
      </c>
      <c r="AD5014" t="s">
        <v>1258</v>
      </c>
      <c r="AM5014" t="s">
        <v>3047</v>
      </c>
      <c r="AS5014" t="s">
        <v>29902</v>
      </c>
      <c r="BB5014" s="5" t="s">
        <v>172</v>
      </c>
      <c r="BH5014" t="s">
        <v>4202</v>
      </c>
      <c r="BM5014" t="s">
        <v>5491</v>
      </c>
      <c r="BQ5014" t="s">
        <v>109</v>
      </c>
      <c r="BT5014" t="s">
        <v>122</v>
      </c>
    </row>
    <row r="5015" spans="1:74" ht="29.1">
      <c r="A5015" s="3">
        <v>5014</v>
      </c>
      <c r="B5015" t="s">
        <v>29903</v>
      </c>
      <c r="C5015">
        <v>93</v>
      </c>
      <c r="D5015" t="s">
        <v>29901</v>
      </c>
      <c r="E5015" t="s">
        <v>272</v>
      </c>
      <c r="F5015">
        <v>41.99</v>
      </c>
      <c r="G5015" t="s">
        <v>4194</v>
      </c>
      <c r="H5015" t="s">
        <v>15404</v>
      </c>
      <c r="I5015">
        <v>13.5</v>
      </c>
      <c r="J5015" t="s">
        <v>20260</v>
      </c>
      <c r="K5015">
        <v>2016</v>
      </c>
      <c r="L5015" t="s">
        <v>330</v>
      </c>
      <c r="M5015" t="s">
        <v>1000</v>
      </c>
      <c r="U5015" t="s">
        <v>7082</v>
      </c>
      <c r="AD5015" t="s">
        <v>1258</v>
      </c>
      <c r="AM5015" t="s">
        <v>3047</v>
      </c>
      <c r="AS5015" t="s">
        <v>29902</v>
      </c>
      <c r="BB5015" s="5" t="s">
        <v>172</v>
      </c>
      <c r="BH5015" t="s">
        <v>4202</v>
      </c>
      <c r="BM5015" t="s">
        <v>5491</v>
      </c>
      <c r="BQ5015" t="s">
        <v>109</v>
      </c>
      <c r="BT5015" t="s">
        <v>122</v>
      </c>
    </row>
    <row r="5016" spans="1:74">
      <c r="A5016" s="3">
        <v>5015</v>
      </c>
      <c r="B5016" t="s">
        <v>29904</v>
      </c>
      <c r="C5016">
        <v>90</v>
      </c>
      <c r="D5016" t="s">
        <v>29905</v>
      </c>
      <c r="E5016" t="s">
        <v>272</v>
      </c>
      <c r="F5016">
        <v>41.99</v>
      </c>
      <c r="G5016" t="s">
        <v>4194</v>
      </c>
      <c r="H5016" t="s">
        <v>15404</v>
      </c>
      <c r="I5016">
        <v>13.5</v>
      </c>
      <c r="J5016" t="s">
        <v>20260</v>
      </c>
      <c r="K5016">
        <v>2014</v>
      </c>
      <c r="L5016" t="s">
        <v>330</v>
      </c>
      <c r="M5016" t="s">
        <v>18507</v>
      </c>
      <c r="U5016" t="s">
        <v>29906</v>
      </c>
      <c r="AD5016" t="s">
        <v>1661</v>
      </c>
      <c r="AM5016" t="s">
        <v>11677</v>
      </c>
      <c r="AS5016" t="s">
        <v>29907</v>
      </c>
      <c r="BB5016" t="s">
        <v>15590</v>
      </c>
      <c r="BH5016" t="s">
        <v>7854</v>
      </c>
      <c r="BM5016" t="s">
        <v>722</v>
      </c>
      <c r="BQ5016" t="s">
        <v>422</v>
      </c>
      <c r="BT5016" t="s">
        <v>122</v>
      </c>
    </row>
    <row r="5017" spans="1:74">
      <c r="A5017" s="3">
        <v>5016</v>
      </c>
      <c r="B5017" t="s">
        <v>29908</v>
      </c>
      <c r="C5017">
        <v>97</v>
      </c>
      <c r="D5017" s="2" t="s">
        <v>29909</v>
      </c>
      <c r="E5017" t="s">
        <v>80</v>
      </c>
      <c r="F5017">
        <v>1519.97</v>
      </c>
      <c r="G5017" t="s">
        <v>182</v>
      </c>
      <c r="H5017" t="s">
        <v>4350</v>
      </c>
      <c r="I5017">
        <v>0</v>
      </c>
      <c r="J5017" t="s">
        <v>4358</v>
      </c>
      <c r="K5017">
        <v>2014</v>
      </c>
      <c r="L5017" t="s">
        <v>84</v>
      </c>
      <c r="M5017" t="s">
        <v>204</v>
      </c>
      <c r="U5017" t="s">
        <v>569</v>
      </c>
      <c r="V5017" t="s">
        <v>1906</v>
      </c>
      <c r="AD5017" t="s">
        <v>569</v>
      </c>
      <c r="AE5017" t="s">
        <v>1308</v>
      </c>
      <c r="AM5017" t="s">
        <v>202</v>
      </c>
      <c r="AN5017" t="s">
        <v>203</v>
      </c>
      <c r="AS5017" t="s">
        <v>569</v>
      </c>
      <c r="AT5017" t="s">
        <v>29910</v>
      </c>
      <c r="BB5017" t="s">
        <v>141</v>
      </c>
      <c r="BC5017" t="s">
        <v>1310</v>
      </c>
      <c r="BH5017" t="s">
        <v>1325</v>
      </c>
      <c r="BM5017" t="s">
        <v>346</v>
      </c>
      <c r="BN5017" t="s">
        <v>106</v>
      </c>
      <c r="BQ5017" t="s">
        <v>109</v>
      </c>
      <c r="BT5017" t="s">
        <v>208</v>
      </c>
      <c r="BU5017" t="s">
        <v>209</v>
      </c>
    </row>
    <row r="5018" spans="1:74" ht="29.1">
      <c r="A5018" s="3">
        <v>5017</v>
      </c>
      <c r="B5018" t="s">
        <v>29911</v>
      </c>
      <c r="C5018">
        <v>91</v>
      </c>
      <c r="D5018" t="s">
        <v>29912</v>
      </c>
      <c r="E5018" t="s">
        <v>80</v>
      </c>
      <c r="F5018">
        <v>33.99</v>
      </c>
      <c r="G5018" t="s">
        <v>182</v>
      </c>
      <c r="H5018" t="s">
        <v>4328</v>
      </c>
      <c r="I5018">
        <v>14.1</v>
      </c>
      <c r="J5018" t="s">
        <v>580</v>
      </c>
      <c r="K5018">
        <v>2012</v>
      </c>
      <c r="L5018" s="5" t="s">
        <v>18464</v>
      </c>
      <c r="U5018" t="s">
        <v>29913</v>
      </c>
      <c r="V5018" t="s">
        <v>29914</v>
      </c>
      <c r="AD5018" t="s">
        <v>378</v>
      </c>
      <c r="AE5018" t="s">
        <v>3497</v>
      </c>
      <c r="AF5018" t="s">
        <v>9429</v>
      </c>
      <c r="AM5018" t="s">
        <v>202</v>
      </c>
      <c r="AN5018" t="s">
        <v>205</v>
      </c>
      <c r="AS5018" t="s">
        <v>29915</v>
      </c>
      <c r="BB5018" t="s">
        <v>1783</v>
      </c>
      <c r="BH5018" t="s">
        <v>124</v>
      </c>
      <c r="BM5018" t="s">
        <v>124</v>
      </c>
      <c r="BQ5018" t="s">
        <v>124</v>
      </c>
      <c r="BT5018" t="s">
        <v>29916</v>
      </c>
    </row>
    <row r="5019" spans="1:74">
      <c r="A5019" s="3">
        <v>5018</v>
      </c>
      <c r="B5019" t="s">
        <v>29917</v>
      </c>
      <c r="C5019">
        <v>91</v>
      </c>
      <c r="D5019" t="s">
        <v>29918</v>
      </c>
      <c r="E5019" t="s">
        <v>80</v>
      </c>
      <c r="F5019">
        <v>33.99</v>
      </c>
      <c r="G5019" t="s">
        <v>182</v>
      </c>
      <c r="H5019" t="s">
        <v>4328</v>
      </c>
      <c r="I5019">
        <v>14.1</v>
      </c>
      <c r="J5019" t="s">
        <v>580</v>
      </c>
      <c r="K5019">
        <v>2013</v>
      </c>
      <c r="L5019" t="s">
        <v>178</v>
      </c>
      <c r="M5019" t="s">
        <v>470</v>
      </c>
      <c r="U5019" t="s">
        <v>17064</v>
      </c>
      <c r="V5019" t="s">
        <v>198</v>
      </c>
      <c r="AD5019" t="s">
        <v>29919</v>
      </c>
      <c r="AM5019" t="s">
        <v>29920</v>
      </c>
      <c r="AS5019" t="s">
        <v>17064</v>
      </c>
      <c r="AT5019" t="s">
        <v>198</v>
      </c>
      <c r="BB5019" t="s">
        <v>990</v>
      </c>
      <c r="BH5019" t="s">
        <v>158</v>
      </c>
      <c r="BM5019" t="s">
        <v>990</v>
      </c>
      <c r="BQ5019" t="s">
        <v>109</v>
      </c>
      <c r="BT5019" t="s">
        <v>1323</v>
      </c>
    </row>
    <row r="5020" spans="1:74">
      <c r="A5020" s="3">
        <v>5019</v>
      </c>
      <c r="B5020" t="s">
        <v>29921</v>
      </c>
      <c r="C5020">
        <v>91</v>
      </c>
      <c r="D5020" s="2" t="s">
        <v>29922</v>
      </c>
      <c r="E5020" t="s">
        <v>80</v>
      </c>
      <c r="F5020">
        <v>33.99</v>
      </c>
      <c r="G5020" t="s">
        <v>182</v>
      </c>
      <c r="H5020" t="s">
        <v>4328</v>
      </c>
      <c r="I5020">
        <v>14.1</v>
      </c>
      <c r="J5020" t="s">
        <v>580</v>
      </c>
      <c r="K5020">
        <v>2014</v>
      </c>
      <c r="L5020" t="s">
        <v>84</v>
      </c>
      <c r="M5020" t="s">
        <v>1349</v>
      </c>
      <c r="U5020" t="s">
        <v>17064</v>
      </c>
      <c r="V5020" t="s">
        <v>1012</v>
      </c>
      <c r="AD5020" t="s">
        <v>17857</v>
      </c>
      <c r="AE5020" t="s">
        <v>9550</v>
      </c>
      <c r="AF5020" t="s">
        <v>10578</v>
      </c>
      <c r="AM5020" t="s">
        <v>1758</v>
      </c>
      <c r="AN5020" t="s">
        <v>18943</v>
      </c>
      <c r="AS5020" t="s">
        <v>29923</v>
      </c>
      <c r="BB5020" t="s">
        <v>346</v>
      </c>
      <c r="BC5020" t="s">
        <v>774</v>
      </c>
      <c r="BH5020" t="s">
        <v>2963</v>
      </c>
      <c r="BM5020" t="s">
        <v>3752</v>
      </c>
      <c r="BQ5020" t="s">
        <v>422</v>
      </c>
      <c r="BT5020" t="s">
        <v>122</v>
      </c>
      <c r="BU5020" t="s">
        <v>4647</v>
      </c>
    </row>
    <row r="5021" spans="1:74">
      <c r="A5021" s="3">
        <v>5020</v>
      </c>
      <c r="B5021" t="s">
        <v>29924</v>
      </c>
      <c r="C5021">
        <v>90</v>
      </c>
      <c r="D5021" t="s">
        <v>29925</v>
      </c>
      <c r="E5021" t="s">
        <v>80</v>
      </c>
      <c r="F5021">
        <v>33.99</v>
      </c>
      <c r="G5021" t="s">
        <v>182</v>
      </c>
      <c r="H5021" t="s">
        <v>4328</v>
      </c>
      <c r="I5021">
        <v>14.1</v>
      </c>
      <c r="J5021" t="s">
        <v>580</v>
      </c>
      <c r="K5021">
        <v>2016</v>
      </c>
      <c r="L5021" t="s">
        <v>9668</v>
      </c>
      <c r="U5021" t="s">
        <v>199</v>
      </c>
      <c r="V5021" t="s">
        <v>200</v>
      </c>
      <c r="W5021" t="s">
        <v>851</v>
      </c>
      <c r="X5021" t="s">
        <v>13141</v>
      </c>
      <c r="AD5021" t="s">
        <v>13638</v>
      </c>
      <c r="AE5021" t="s">
        <v>29926</v>
      </c>
      <c r="AM5021" t="s">
        <v>28879</v>
      </c>
      <c r="AS5021" t="s">
        <v>199</v>
      </c>
      <c r="AT5021" t="s">
        <v>200</v>
      </c>
      <c r="AU5021" t="s">
        <v>851</v>
      </c>
      <c r="AV5021" t="s">
        <v>13141</v>
      </c>
      <c r="BB5021" t="s">
        <v>13638</v>
      </c>
      <c r="BC5021" t="s">
        <v>29926</v>
      </c>
      <c r="BH5021" t="s">
        <v>1242</v>
      </c>
      <c r="BM5021" t="s">
        <v>440</v>
      </c>
      <c r="BQ5021" t="s">
        <v>13723</v>
      </c>
      <c r="BT5021" t="s">
        <v>84</v>
      </c>
    </row>
    <row r="5022" spans="1:74" ht="29.1">
      <c r="A5022" s="3">
        <v>5021</v>
      </c>
      <c r="B5022" t="s">
        <v>29927</v>
      </c>
      <c r="C5022">
        <v>90</v>
      </c>
      <c r="D5022" s="2" t="s">
        <v>29928</v>
      </c>
      <c r="E5022" t="s">
        <v>80</v>
      </c>
      <c r="F5022">
        <v>39.99</v>
      </c>
      <c r="G5022" t="s">
        <v>257</v>
      </c>
      <c r="H5022" t="s">
        <v>3688</v>
      </c>
      <c r="I5022">
        <v>14</v>
      </c>
      <c r="J5022" t="s">
        <v>9850</v>
      </c>
      <c r="K5022">
        <v>2012</v>
      </c>
      <c r="L5022" t="s">
        <v>141</v>
      </c>
      <c r="M5022" t="s">
        <v>29929</v>
      </c>
      <c r="N5022" s="5" t="s">
        <v>29930</v>
      </c>
      <c r="U5022" t="s">
        <v>29931</v>
      </c>
      <c r="V5022" t="s">
        <v>29932</v>
      </c>
      <c r="W5022" t="s">
        <v>29933</v>
      </c>
      <c r="X5022" s="5" t="s">
        <v>29934</v>
      </c>
      <c r="AD5022" t="s">
        <v>3706</v>
      </c>
      <c r="AE5022" t="s">
        <v>101</v>
      </c>
      <c r="AF5022" t="s">
        <v>29461</v>
      </c>
      <c r="AM5022" t="s">
        <v>1556</v>
      </c>
      <c r="AS5022" t="s">
        <v>29935</v>
      </c>
      <c r="AT5022" t="s">
        <v>13546</v>
      </c>
      <c r="AU5022" t="s">
        <v>101</v>
      </c>
      <c r="AV5022" s="5" t="s">
        <v>29936</v>
      </c>
      <c r="BB5022" t="s">
        <v>141</v>
      </c>
      <c r="BC5022" t="s">
        <v>4422</v>
      </c>
      <c r="BD5022" t="s">
        <v>5492</v>
      </c>
      <c r="BH5022" t="s">
        <v>1325</v>
      </c>
      <c r="BM5022" s="5" t="s">
        <v>29937</v>
      </c>
      <c r="BQ5022" t="s">
        <v>1376</v>
      </c>
      <c r="BT5022" t="s">
        <v>112</v>
      </c>
      <c r="BU5022" t="s">
        <v>29938</v>
      </c>
    </row>
    <row r="5023" spans="1:74">
      <c r="A5023" s="3">
        <v>5022</v>
      </c>
      <c r="B5023" t="s">
        <v>29939</v>
      </c>
      <c r="C5023">
        <v>90</v>
      </c>
      <c r="D5023" t="s">
        <v>29940</v>
      </c>
      <c r="E5023" t="s">
        <v>80</v>
      </c>
      <c r="F5023">
        <v>39.99</v>
      </c>
      <c r="G5023" t="s">
        <v>257</v>
      </c>
      <c r="H5023" t="s">
        <v>3688</v>
      </c>
      <c r="I5023">
        <v>14</v>
      </c>
      <c r="J5023" t="s">
        <v>9850</v>
      </c>
      <c r="K5023">
        <v>2015</v>
      </c>
      <c r="L5023" t="s">
        <v>141</v>
      </c>
      <c r="M5023" t="s">
        <v>1191</v>
      </c>
      <c r="U5023" t="s">
        <v>8907</v>
      </c>
      <c r="V5023" t="s">
        <v>538</v>
      </c>
      <c r="W5023" t="s">
        <v>197</v>
      </c>
      <c r="X5023" t="s">
        <v>14708</v>
      </c>
      <c r="Y5023" t="s">
        <v>2531</v>
      </c>
      <c r="Z5023" t="s">
        <v>29941</v>
      </c>
      <c r="AA5023" t="s">
        <v>171</v>
      </c>
      <c r="AD5023" t="s">
        <v>609</v>
      </c>
      <c r="AE5023" t="s">
        <v>336</v>
      </c>
      <c r="AM5023" t="s">
        <v>202</v>
      </c>
      <c r="AN5023" t="s">
        <v>1710</v>
      </c>
      <c r="AS5023" t="s">
        <v>801</v>
      </c>
      <c r="BB5023" t="s">
        <v>1568</v>
      </c>
      <c r="BH5023" t="s">
        <v>1325</v>
      </c>
      <c r="BM5023" t="s">
        <v>207</v>
      </c>
      <c r="BN5023" t="s">
        <v>2530</v>
      </c>
      <c r="BQ5023" t="s">
        <v>109</v>
      </c>
      <c r="BT5023" t="s">
        <v>29942</v>
      </c>
    </row>
    <row r="5024" spans="1:74" ht="29.1">
      <c r="A5024" s="3">
        <v>5023</v>
      </c>
      <c r="B5024" t="s">
        <v>29943</v>
      </c>
      <c r="C5024">
        <v>90</v>
      </c>
      <c r="D5024" t="s">
        <v>29944</v>
      </c>
      <c r="E5024" t="s">
        <v>80</v>
      </c>
      <c r="F5024">
        <v>19.989999999999998</v>
      </c>
      <c r="G5024" t="s">
        <v>457</v>
      </c>
      <c r="H5024" t="s">
        <v>7219</v>
      </c>
      <c r="I5024">
        <v>15</v>
      </c>
      <c r="J5024" t="s">
        <v>580</v>
      </c>
      <c r="K5024">
        <v>2010</v>
      </c>
      <c r="L5024" t="s">
        <v>11096</v>
      </c>
      <c r="M5024" t="s">
        <v>3454</v>
      </c>
      <c r="N5024" t="s">
        <v>820</v>
      </c>
      <c r="O5024" t="s">
        <v>24875</v>
      </c>
      <c r="P5024" t="s">
        <v>5562</v>
      </c>
      <c r="Q5024" t="s">
        <v>4640</v>
      </c>
      <c r="R5024" t="s">
        <v>999</v>
      </c>
      <c r="S5024" t="s">
        <v>29945</v>
      </c>
      <c r="U5024" t="s">
        <v>11096</v>
      </c>
      <c r="V5024" t="s">
        <v>3454</v>
      </c>
      <c r="W5024" t="s">
        <v>820</v>
      </c>
      <c r="X5024" t="s">
        <v>24863</v>
      </c>
      <c r="AD5024" t="s">
        <v>26379</v>
      </c>
      <c r="AE5024" t="s">
        <v>5562</v>
      </c>
      <c r="AF5024" t="s">
        <v>4640</v>
      </c>
      <c r="AG5024" t="s">
        <v>999</v>
      </c>
      <c r="AH5024" t="s">
        <v>29945</v>
      </c>
      <c r="AM5024" t="s">
        <v>29946</v>
      </c>
      <c r="AN5024" t="s">
        <v>999</v>
      </c>
      <c r="AO5024" t="s">
        <v>29945</v>
      </c>
      <c r="AS5024" t="s">
        <v>11096</v>
      </c>
      <c r="AT5024" t="s">
        <v>3454</v>
      </c>
      <c r="AU5024" t="s">
        <v>820</v>
      </c>
      <c r="AV5024" t="s">
        <v>24863</v>
      </c>
      <c r="BB5024" s="5" t="s">
        <v>29947</v>
      </c>
      <c r="BH5024" t="s">
        <v>441</v>
      </c>
      <c r="BM5024" s="5" t="s">
        <v>29948</v>
      </c>
      <c r="BQ5024" t="s">
        <v>441</v>
      </c>
      <c r="BT5024" t="s">
        <v>29949</v>
      </c>
      <c r="BU5024" t="s">
        <v>7010</v>
      </c>
      <c r="BV5024" t="s">
        <v>29950</v>
      </c>
    </row>
    <row r="5025" spans="1:74" ht="29.1">
      <c r="A5025" s="3">
        <v>5024</v>
      </c>
      <c r="B5025" t="s">
        <v>29951</v>
      </c>
      <c r="C5025">
        <v>89</v>
      </c>
      <c r="D5025" t="s">
        <v>29952</v>
      </c>
      <c r="E5025" t="s">
        <v>80</v>
      </c>
      <c r="F5025">
        <v>19.989999999999998</v>
      </c>
      <c r="G5025" t="s">
        <v>457</v>
      </c>
      <c r="H5025" t="s">
        <v>7219</v>
      </c>
      <c r="I5025">
        <v>15</v>
      </c>
      <c r="J5025" t="s">
        <v>580</v>
      </c>
      <c r="K5025">
        <v>2012</v>
      </c>
      <c r="L5025" t="s">
        <v>29953</v>
      </c>
      <c r="M5025" t="s">
        <v>29954</v>
      </c>
      <c r="N5025" t="s">
        <v>21682</v>
      </c>
      <c r="U5025" t="s">
        <v>1770</v>
      </c>
      <c r="V5025" t="s">
        <v>343</v>
      </c>
      <c r="AD5025" t="s">
        <v>29955</v>
      </c>
      <c r="AE5025" t="s">
        <v>29956</v>
      </c>
      <c r="AM5025" s="5" t="s">
        <v>29957</v>
      </c>
      <c r="AS5025" t="s">
        <v>569</v>
      </c>
      <c r="AT5025" t="s">
        <v>1906</v>
      </c>
      <c r="BB5025" t="s">
        <v>346</v>
      </c>
      <c r="BC5025" t="s">
        <v>470</v>
      </c>
      <c r="BH5025" t="s">
        <v>158</v>
      </c>
      <c r="BM5025" t="s">
        <v>158</v>
      </c>
      <c r="BQ5025" t="s">
        <v>158</v>
      </c>
      <c r="BT5025" t="s">
        <v>29958</v>
      </c>
    </row>
    <row r="5026" spans="1:74">
      <c r="A5026" s="3">
        <v>5025</v>
      </c>
      <c r="B5026" t="s">
        <v>29959</v>
      </c>
      <c r="C5026">
        <v>94</v>
      </c>
      <c r="D5026" t="s">
        <v>29960</v>
      </c>
      <c r="E5026" t="s">
        <v>272</v>
      </c>
      <c r="F5026">
        <v>27.99</v>
      </c>
      <c r="G5026" t="s">
        <v>4515</v>
      </c>
      <c r="H5026" t="s">
        <v>274</v>
      </c>
      <c r="I5026">
        <v>13.8</v>
      </c>
      <c r="J5026" t="s">
        <v>4516</v>
      </c>
      <c r="K5026">
        <v>2015</v>
      </c>
      <c r="L5026" t="s">
        <v>123</v>
      </c>
      <c r="M5026" t="s">
        <v>1535</v>
      </c>
      <c r="N5026" t="s">
        <v>9014</v>
      </c>
      <c r="U5026" t="s">
        <v>14986</v>
      </c>
      <c r="V5026" t="s">
        <v>4008</v>
      </c>
      <c r="W5026" t="s">
        <v>1648</v>
      </c>
      <c r="X5026" t="s">
        <v>28772</v>
      </c>
      <c r="Y5026" t="s">
        <v>4231</v>
      </c>
      <c r="AD5026" t="s">
        <v>29961</v>
      </c>
      <c r="AE5026" t="s">
        <v>29962</v>
      </c>
      <c r="AM5026" t="s">
        <v>4592</v>
      </c>
      <c r="AN5026" t="s">
        <v>29963</v>
      </c>
      <c r="AS5026" t="s">
        <v>14986</v>
      </c>
      <c r="AT5026" t="s">
        <v>6780</v>
      </c>
      <c r="BB5026" t="s">
        <v>1029</v>
      </c>
      <c r="BC5026" t="s">
        <v>9014</v>
      </c>
      <c r="BH5026" t="s">
        <v>158</v>
      </c>
      <c r="BM5026" t="s">
        <v>159</v>
      </c>
      <c r="BQ5026" t="s">
        <v>2203</v>
      </c>
      <c r="BT5026" t="s">
        <v>1029</v>
      </c>
      <c r="BU5026" t="s">
        <v>10943</v>
      </c>
      <c r="BV5026" t="s">
        <v>29964</v>
      </c>
    </row>
    <row r="5027" spans="1:74" ht="29.1">
      <c r="A5027" s="3">
        <v>5026</v>
      </c>
      <c r="B5027" t="s">
        <v>29965</v>
      </c>
      <c r="C5027">
        <v>90</v>
      </c>
      <c r="D5027" t="s">
        <v>29966</v>
      </c>
      <c r="E5027" t="s">
        <v>272</v>
      </c>
      <c r="F5027">
        <v>27.99</v>
      </c>
      <c r="G5027" t="s">
        <v>4515</v>
      </c>
      <c r="H5027" t="s">
        <v>274</v>
      </c>
      <c r="I5027">
        <v>13.8</v>
      </c>
      <c r="J5027" t="s">
        <v>4516</v>
      </c>
      <c r="K5027">
        <v>2016</v>
      </c>
      <c r="L5027" t="s">
        <v>723</v>
      </c>
      <c r="M5027" t="s">
        <v>10478</v>
      </c>
      <c r="U5027" t="s">
        <v>29967</v>
      </c>
      <c r="V5027" t="s">
        <v>3807</v>
      </c>
      <c r="W5027" t="s">
        <v>1800</v>
      </c>
      <c r="X5027" t="s">
        <v>1648</v>
      </c>
      <c r="Y5027" t="s">
        <v>13944</v>
      </c>
      <c r="Z5027" t="s">
        <v>10666</v>
      </c>
      <c r="AD5027" t="s">
        <v>715</v>
      </c>
      <c r="AE5027" t="s">
        <v>1800</v>
      </c>
      <c r="AF5027" t="s">
        <v>1648</v>
      </c>
      <c r="AG5027" t="s">
        <v>13944</v>
      </c>
      <c r="AH5027" t="s">
        <v>10660</v>
      </c>
      <c r="AI5027" t="s">
        <v>29968</v>
      </c>
      <c r="AM5027" t="s">
        <v>17416</v>
      </c>
      <c r="AS5027" t="s">
        <v>29969</v>
      </c>
      <c r="AT5027" t="s">
        <v>3807</v>
      </c>
      <c r="AU5027" t="s">
        <v>1800</v>
      </c>
      <c r="AV5027" t="s">
        <v>1648</v>
      </c>
      <c r="AW5027" t="s">
        <v>13944</v>
      </c>
      <c r="AX5027" t="s">
        <v>10666</v>
      </c>
      <c r="BB5027" t="s">
        <v>3667</v>
      </c>
      <c r="BH5027" t="s">
        <v>158</v>
      </c>
      <c r="BM5027" s="5" t="s">
        <v>324</v>
      </c>
      <c r="BQ5027" t="s">
        <v>29970</v>
      </c>
      <c r="BT5027" t="s">
        <v>125</v>
      </c>
    </row>
    <row r="5028" spans="1:74" ht="29.1">
      <c r="A5028" s="3">
        <v>5027</v>
      </c>
      <c r="B5028" t="s">
        <v>29971</v>
      </c>
      <c r="C5028">
        <v>93</v>
      </c>
      <c r="D5028" t="s">
        <v>29972</v>
      </c>
      <c r="E5028" t="s">
        <v>272</v>
      </c>
      <c r="F5028">
        <v>27.99</v>
      </c>
      <c r="G5028" t="s">
        <v>4515</v>
      </c>
      <c r="H5028" t="s">
        <v>274</v>
      </c>
      <c r="I5028">
        <v>13.8</v>
      </c>
      <c r="J5028" t="s">
        <v>4516</v>
      </c>
      <c r="K5028">
        <v>2018</v>
      </c>
      <c r="L5028" t="s">
        <v>723</v>
      </c>
      <c r="M5028" t="s">
        <v>5087</v>
      </c>
      <c r="U5028" t="s">
        <v>10662</v>
      </c>
      <c r="V5028" t="s">
        <v>9853</v>
      </c>
      <c r="W5028" t="s">
        <v>29973</v>
      </c>
      <c r="AD5028" t="s">
        <v>1403</v>
      </c>
      <c r="AE5028" t="s">
        <v>29974</v>
      </c>
      <c r="AM5028" t="s">
        <v>3983</v>
      </c>
      <c r="AS5028" s="5" t="s">
        <v>8644</v>
      </c>
      <c r="BB5028" t="s">
        <v>5059</v>
      </c>
      <c r="BH5028" t="s">
        <v>139</v>
      </c>
      <c r="BM5028" t="s">
        <v>29975</v>
      </c>
      <c r="BQ5028" t="s">
        <v>10465</v>
      </c>
      <c r="BT5028" t="s">
        <v>530</v>
      </c>
    </row>
    <row r="5029" spans="1:74">
      <c r="A5029" s="3">
        <v>5028</v>
      </c>
      <c r="B5029" t="s">
        <v>29976</v>
      </c>
      <c r="C5029">
        <v>90</v>
      </c>
      <c r="D5029" t="s">
        <v>29977</v>
      </c>
      <c r="E5029" t="s">
        <v>80</v>
      </c>
      <c r="F5029">
        <v>159.99</v>
      </c>
      <c r="G5029" t="s">
        <v>128</v>
      </c>
      <c r="H5029" t="s">
        <v>129</v>
      </c>
      <c r="I5029">
        <v>0</v>
      </c>
      <c r="J5029" t="s">
        <v>317</v>
      </c>
      <c r="K5029">
        <v>2013</v>
      </c>
      <c r="L5029" t="s">
        <v>29978</v>
      </c>
      <c r="M5029" t="s">
        <v>9758</v>
      </c>
      <c r="U5029" t="s">
        <v>22004</v>
      </c>
      <c r="V5029" t="s">
        <v>10259</v>
      </c>
      <c r="W5029" t="s">
        <v>1719</v>
      </c>
      <c r="X5029" t="s">
        <v>815</v>
      </c>
      <c r="Y5029" t="s">
        <v>1415</v>
      </c>
      <c r="AD5029" t="s">
        <v>1393</v>
      </c>
      <c r="AE5029" t="s">
        <v>29979</v>
      </c>
      <c r="AM5029" t="s">
        <v>29980</v>
      </c>
      <c r="AS5029" t="s">
        <v>22004</v>
      </c>
      <c r="AT5029" t="s">
        <v>10259</v>
      </c>
      <c r="AU5029" t="s">
        <v>1719</v>
      </c>
      <c r="AV5029" t="s">
        <v>815</v>
      </c>
      <c r="AW5029" t="s">
        <v>1415</v>
      </c>
      <c r="BB5029" t="s">
        <v>2338</v>
      </c>
      <c r="BC5029" t="s">
        <v>9758</v>
      </c>
      <c r="BH5029" t="s">
        <v>158</v>
      </c>
      <c r="BM5029" t="s">
        <v>2563</v>
      </c>
      <c r="BQ5029" t="s">
        <v>158</v>
      </c>
      <c r="BT5029" t="s">
        <v>609</v>
      </c>
      <c r="BU5029" t="s">
        <v>2883</v>
      </c>
    </row>
    <row r="5030" spans="1:74">
      <c r="A5030" s="3">
        <v>5029</v>
      </c>
      <c r="B5030" t="s">
        <v>29981</v>
      </c>
      <c r="C5030">
        <v>93</v>
      </c>
      <c r="D5030" t="s">
        <v>29982</v>
      </c>
      <c r="E5030" t="s">
        <v>80</v>
      </c>
      <c r="F5030">
        <v>159.99</v>
      </c>
      <c r="G5030" t="s">
        <v>128</v>
      </c>
      <c r="H5030" t="s">
        <v>129</v>
      </c>
      <c r="I5030">
        <v>0</v>
      </c>
      <c r="J5030" t="s">
        <v>317</v>
      </c>
      <c r="K5030">
        <v>2014</v>
      </c>
      <c r="L5030" t="s">
        <v>1907</v>
      </c>
      <c r="M5030" t="s">
        <v>29983</v>
      </c>
      <c r="U5030" t="s">
        <v>1723</v>
      </c>
      <c r="V5030" t="s">
        <v>18007</v>
      </c>
      <c r="W5030" t="s">
        <v>29984</v>
      </c>
      <c r="X5030" t="s">
        <v>497</v>
      </c>
      <c r="Y5030" t="s">
        <v>3964</v>
      </c>
      <c r="AD5030" t="s">
        <v>1770</v>
      </c>
      <c r="AE5030" t="s">
        <v>29985</v>
      </c>
      <c r="AF5030" t="s">
        <v>29986</v>
      </c>
      <c r="AM5030" t="s">
        <v>29987</v>
      </c>
      <c r="AN5030" t="s">
        <v>29986</v>
      </c>
      <c r="AS5030" t="s">
        <v>1723</v>
      </c>
      <c r="AT5030" t="s">
        <v>18007</v>
      </c>
      <c r="AU5030" t="s">
        <v>29984</v>
      </c>
      <c r="AV5030" t="s">
        <v>1587</v>
      </c>
      <c r="BB5030" t="s">
        <v>1907</v>
      </c>
      <c r="BC5030" t="s">
        <v>29988</v>
      </c>
      <c r="BH5030" t="s">
        <v>1242</v>
      </c>
      <c r="BM5030" t="s">
        <v>29989</v>
      </c>
      <c r="BQ5030" t="s">
        <v>1242</v>
      </c>
      <c r="BT5030" t="s">
        <v>29990</v>
      </c>
      <c r="BU5030" t="s">
        <v>10466</v>
      </c>
    </row>
    <row r="5031" spans="1:74" ht="57.95">
      <c r="A5031" s="3">
        <v>5030</v>
      </c>
      <c r="B5031" t="s">
        <v>29991</v>
      </c>
      <c r="C5031">
        <v>94</v>
      </c>
      <c r="D5031" t="s">
        <v>29992</v>
      </c>
      <c r="E5031" t="s">
        <v>80</v>
      </c>
      <c r="F5031">
        <v>159.99</v>
      </c>
      <c r="G5031" t="s">
        <v>128</v>
      </c>
      <c r="H5031" t="s">
        <v>129</v>
      </c>
      <c r="I5031">
        <v>0</v>
      </c>
      <c r="J5031" t="s">
        <v>317</v>
      </c>
      <c r="K5031">
        <v>2015</v>
      </c>
      <c r="L5031" t="s">
        <v>29993</v>
      </c>
      <c r="M5031" t="s">
        <v>1076</v>
      </c>
      <c r="N5031" t="s">
        <v>29994</v>
      </c>
      <c r="U5031" t="s">
        <v>4848</v>
      </c>
      <c r="V5031" t="s">
        <v>339</v>
      </c>
      <c r="W5031" t="s">
        <v>18007</v>
      </c>
      <c r="X5031" t="s">
        <v>170</v>
      </c>
      <c r="Y5031" t="s">
        <v>1658</v>
      </c>
      <c r="Z5031" s="5" t="s">
        <v>29995</v>
      </c>
      <c r="AD5031" t="s">
        <v>29996</v>
      </c>
      <c r="AE5031" t="s">
        <v>3497</v>
      </c>
      <c r="AF5031" t="s">
        <v>4424</v>
      </c>
      <c r="AG5031" t="s">
        <v>2730</v>
      </c>
      <c r="AM5031" t="s">
        <v>202</v>
      </c>
      <c r="AN5031" s="5" t="s">
        <v>29997</v>
      </c>
      <c r="AS5031" t="s">
        <v>29998</v>
      </c>
      <c r="BB5031" t="s">
        <v>16156</v>
      </c>
      <c r="BH5031" t="s">
        <v>158</v>
      </c>
      <c r="BM5031" t="s">
        <v>25541</v>
      </c>
      <c r="BN5031" t="s">
        <v>29999</v>
      </c>
      <c r="BQ5031" t="s">
        <v>158</v>
      </c>
      <c r="BT5031" t="s">
        <v>30000</v>
      </c>
    </row>
    <row r="5032" spans="1:74">
      <c r="A5032" s="3">
        <v>5031</v>
      </c>
      <c r="B5032" t="s">
        <v>30001</v>
      </c>
      <c r="C5032">
        <v>92</v>
      </c>
      <c r="D5032" t="s">
        <v>30002</v>
      </c>
      <c r="E5032" t="s">
        <v>80</v>
      </c>
      <c r="F5032">
        <v>159.99</v>
      </c>
      <c r="G5032" t="s">
        <v>128</v>
      </c>
      <c r="H5032" t="s">
        <v>129</v>
      </c>
      <c r="I5032">
        <v>0</v>
      </c>
      <c r="J5032" t="s">
        <v>317</v>
      </c>
      <c r="K5032">
        <v>2017</v>
      </c>
      <c r="L5032" t="s">
        <v>30003</v>
      </c>
      <c r="M5032" t="s">
        <v>413</v>
      </c>
      <c r="N5032" t="s">
        <v>1754</v>
      </c>
      <c r="O5032" t="s">
        <v>3497</v>
      </c>
      <c r="P5032" t="s">
        <v>30004</v>
      </c>
      <c r="Q5032" t="s">
        <v>16417</v>
      </c>
      <c r="U5032" t="s">
        <v>1391</v>
      </c>
      <c r="V5032" t="s">
        <v>7774</v>
      </c>
      <c r="W5032" t="s">
        <v>10536</v>
      </c>
      <c r="X5032" t="s">
        <v>30005</v>
      </c>
      <c r="AD5032" t="s">
        <v>3756</v>
      </c>
      <c r="AE5032" t="s">
        <v>1754</v>
      </c>
      <c r="AF5032" t="s">
        <v>4265</v>
      </c>
      <c r="AM5032" t="s">
        <v>28883</v>
      </c>
      <c r="AN5032" t="s">
        <v>16417</v>
      </c>
      <c r="AS5032" t="s">
        <v>1391</v>
      </c>
      <c r="AT5032" t="s">
        <v>7774</v>
      </c>
      <c r="AU5032" t="s">
        <v>10536</v>
      </c>
      <c r="AV5032" t="s">
        <v>30005</v>
      </c>
      <c r="BB5032" t="s">
        <v>3044</v>
      </c>
      <c r="BC5032" t="s">
        <v>11504</v>
      </c>
      <c r="BH5032" t="s">
        <v>158</v>
      </c>
      <c r="BM5032" t="s">
        <v>337</v>
      </c>
      <c r="BN5032" t="s">
        <v>30006</v>
      </c>
      <c r="BQ5032" t="s">
        <v>158</v>
      </c>
      <c r="BT5032" t="s">
        <v>84</v>
      </c>
      <c r="BU5032" t="s">
        <v>30007</v>
      </c>
    </row>
    <row r="5033" spans="1:74" ht="29.1">
      <c r="A5033" s="3">
        <v>5032</v>
      </c>
      <c r="B5033" t="s">
        <v>30008</v>
      </c>
      <c r="C5033">
        <v>95</v>
      </c>
      <c r="D5033" t="s">
        <v>30009</v>
      </c>
      <c r="E5033" t="s">
        <v>80</v>
      </c>
      <c r="F5033">
        <v>159.99</v>
      </c>
      <c r="G5033" t="s">
        <v>128</v>
      </c>
      <c r="H5033" t="s">
        <v>129</v>
      </c>
      <c r="I5033">
        <v>0</v>
      </c>
      <c r="J5033" t="s">
        <v>317</v>
      </c>
      <c r="K5033">
        <v>2016</v>
      </c>
      <c r="L5033" t="s">
        <v>3044</v>
      </c>
      <c r="M5033" t="s">
        <v>11504</v>
      </c>
      <c r="U5033" t="s">
        <v>30010</v>
      </c>
      <c r="V5033" t="s">
        <v>30011</v>
      </c>
      <c r="W5033" t="s">
        <v>815</v>
      </c>
      <c r="X5033" t="s">
        <v>132</v>
      </c>
      <c r="Y5033" t="s">
        <v>3594</v>
      </c>
      <c r="Z5033" t="s">
        <v>1299</v>
      </c>
      <c r="AD5033" s="5" t="s">
        <v>30012</v>
      </c>
      <c r="AM5033" t="s">
        <v>3128</v>
      </c>
      <c r="AN5033" t="s">
        <v>209</v>
      </c>
      <c r="AO5033" t="s">
        <v>1704</v>
      </c>
      <c r="AS5033" t="s">
        <v>30010</v>
      </c>
      <c r="AT5033" t="s">
        <v>30011</v>
      </c>
      <c r="AU5033" t="s">
        <v>815</v>
      </c>
      <c r="AV5033" t="s">
        <v>132</v>
      </c>
      <c r="AW5033" t="s">
        <v>3594</v>
      </c>
      <c r="AX5033" t="s">
        <v>1299</v>
      </c>
      <c r="BB5033" t="s">
        <v>1008</v>
      </c>
      <c r="BC5033" t="s">
        <v>9473</v>
      </c>
      <c r="BH5033" t="s">
        <v>158</v>
      </c>
      <c r="BM5033" t="s">
        <v>1008</v>
      </c>
      <c r="BN5033" t="s">
        <v>9473</v>
      </c>
      <c r="BQ5033" t="s">
        <v>158</v>
      </c>
      <c r="BT5033" t="s">
        <v>454</v>
      </c>
      <c r="BU5033" t="s">
        <v>9438</v>
      </c>
    </row>
    <row r="5034" spans="1:74" ht="29.1">
      <c r="A5034" s="3">
        <v>5033</v>
      </c>
      <c r="B5034" t="s">
        <v>30013</v>
      </c>
      <c r="C5034">
        <v>94</v>
      </c>
      <c r="D5034" t="s">
        <v>30014</v>
      </c>
      <c r="E5034" t="s">
        <v>80</v>
      </c>
      <c r="F5034">
        <v>119.99</v>
      </c>
      <c r="G5034" t="s">
        <v>292</v>
      </c>
      <c r="H5034" t="s">
        <v>14757</v>
      </c>
      <c r="I5034">
        <v>14.9</v>
      </c>
      <c r="J5034" t="s">
        <v>9684</v>
      </c>
      <c r="K5034">
        <v>2007</v>
      </c>
      <c r="L5034" s="5" t="s">
        <v>30015</v>
      </c>
      <c r="U5034" t="s">
        <v>448</v>
      </c>
      <c r="V5034" t="s">
        <v>2531</v>
      </c>
      <c r="W5034" t="s">
        <v>467</v>
      </c>
      <c r="AD5034" t="s">
        <v>6786</v>
      </c>
      <c r="AE5034" t="s">
        <v>261</v>
      </c>
      <c r="AF5034" t="s">
        <v>6442</v>
      </c>
      <c r="AM5034" t="s">
        <v>10406</v>
      </c>
      <c r="AS5034" t="s">
        <v>30016</v>
      </c>
      <c r="AT5034" t="s">
        <v>2531</v>
      </c>
      <c r="AU5034" t="s">
        <v>467</v>
      </c>
      <c r="BB5034" t="s">
        <v>30017</v>
      </c>
      <c r="BC5034" t="s">
        <v>261</v>
      </c>
      <c r="BD5034" t="s">
        <v>30018</v>
      </c>
      <c r="BH5034" s="5" t="s">
        <v>30019</v>
      </c>
      <c r="BM5034" t="s">
        <v>2068</v>
      </c>
      <c r="BQ5034" t="s">
        <v>109</v>
      </c>
      <c r="BT5034" t="s">
        <v>30020</v>
      </c>
    </row>
    <row r="5035" spans="1:74" ht="29.1">
      <c r="A5035" s="3">
        <v>5034</v>
      </c>
      <c r="B5035" t="s">
        <v>30021</v>
      </c>
      <c r="C5035">
        <v>93</v>
      </c>
      <c r="D5035" t="s">
        <v>30022</v>
      </c>
      <c r="E5035" t="s">
        <v>80</v>
      </c>
      <c r="F5035">
        <v>119.99</v>
      </c>
      <c r="G5035" t="s">
        <v>292</v>
      </c>
      <c r="H5035" t="s">
        <v>14757</v>
      </c>
      <c r="I5035">
        <v>14.9</v>
      </c>
      <c r="J5035" t="s">
        <v>9684</v>
      </c>
      <c r="K5035">
        <v>2010</v>
      </c>
      <c r="L5035" t="s">
        <v>178</v>
      </c>
      <c r="M5035" t="s">
        <v>331</v>
      </c>
      <c r="N5035" s="5" t="s">
        <v>30015</v>
      </c>
      <c r="U5035" t="s">
        <v>27443</v>
      </c>
      <c r="V5035" t="s">
        <v>7678</v>
      </c>
      <c r="W5035" t="s">
        <v>171</v>
      </c>
      <c r="AD5035" t="s">
        <v>199</v>
      </c>
      <c r="AE5035" t="s">
        <v>7678</v>
      </c>
      <c r="AF5035" t="s">
        <v>171</v>
      </c>
      <c r="AM5035" t="s">
        <v>1064</v>
      </c>
      <c r="AS5035" t="s">
        <v>27443</v>
      </c>
      <c r="AT5035" t="s">
        <v>7678</v>
      </c>
      <c r="AU5035" t="s">
        <v>171</v>
      </c>
      <c r="BB5035" t="s">
        <v>178</v>
      </c>
      <c r="BC5035" t="s">
        <v>331</v>
      </c>
      <c r="BD5035" t="s">
        <v>157</v>
      </c>
      <c r="BH5035" t="s">
        <v>158</v>
      </c>
      <c r="BM5035" t="s">
        <v>158</v>
      </c>
      <c r="BQ5035" t="s">
        <v>158</v>
      </c>
      <c r="BT5035" t="s">
        <v>269</v>
      </c>
    </row>
    <row r="5036" spans="1:74" ht="29.1">
      <c r="A5036" s="3">
        <v>5035</v>
      </c>
      <c r="B5036" t="s">
        <v>30023</v>
      </c>
      <c r="C5036">
        <v>91</v>
      </c>
      <c r="D5036" t="s">
        <v>30024</v>
      </c>
      <c r="E5036" t="s">
        <v>80</v>
      </c>
      <c r="F5036">
        <v>119.99</v>
      </c>
      <c r="G5036" t="s">
        <v>292</v>
      </c>
      <c r="H5036" t="s">
        <v>14757</v>
      </c>
      <c r="I5036">
        <v>14.9</v>
      </c>
      <c r="J5036" t="s">
        <v>9684</v>
      </c>
      <c r="K5036">
        <v>2012</v>
      </c>
      <c r="L5036" t="s">
        <v>178</v>
      </c>
      <c r="M5036" t="s">
        <v>331</v>
      </c>
      <c r="N5036" s="5" t="s">
        <v>30015</v>
      </c>
      <c r="U5036" t="s">
        <v>27443</v>
      </c>
      <c r="V5036" t="s">
        <v>7678</v>
      </c>
      <c r="W5036" t="s">
        <v>171</v>
      </c>
      <c r="AD5036" t="s">
        <v>199</v>
      </c>
      <c r="AE5036" t="s">
        <v>7678</v>
      </c>
      <c r="AF5036" t="s">
        <v>171</v>
      </c>
      <c r="AM5036" t="s">
        <v>172</v>
      </c>
      <c r="AS5036" t="s">
        <v>199</v>
      </c>
      <c r="AT5036" t="s">
        <v>7678</v>
      </c>
      <c r="AU5036" t="s">
        <v>171</v>
      </c>
      <c r="BB5036" t="s">
        <v>178</v>
      </c>
      <c r="BC5036" t="s">
        <v>331</v>
      </c>
      <c r="BD5036" t="s">
        <v>157</v>
      </c>
      <c r="BH5036" t="s">
        <v>172</v>
      </c>
      <c r="BM5036" t="s">
        <v>172</v>
      </c>
      <c r="BQ5036" t="s">
        <v>172</v>
      </c>
      <c r="BT5036" t="s">
        <v>16021</v>
      </c>
    </row>
    <row r="5037" spans="1:74">
      <c r="A5037" s="3">
        <v>5036</v>
      </c>
      <c r="B5037" t="s">
        <v>30025</v>
      </c>
      <c r="C5037">
        <v>92</v>
      </c>
      <c r="D5037" t="s">
        <v>30026</v>
      </c>
      <c r="E5037" t="s">
        <v>80</v>
      </c>
      <c r="F5037">
        <v>119.99</v>
      </c>
      <c r="G5037" t="s">
        <v>292</v>
      </c>
      <c r="H5037" t="s">
        <v>14757</v>
      </c>
      <c r="I5037">
        <v>14.9</v>
      </c>
      <c r="J5037" t="s">
        <v>9684</v>
      </c>
      <c r="K5037">
        <v>2013</v>
      </c>
      <c r="L5037" t="s">
        <v>178</v>
      </c>
      <c r="M5037" t="s">
        <v>195</v>
      </c>
      <c r="U5037" t="s">
        <v>12468</v>
      </c>
      <c r="V5037" t="s">
        <v>200</v>
      </c>
      <c r="W5037" t="s">
        <v>929</v>
      </c>
      <c r="AD5037" t="s">
        <v>2757</v>
      </c>
      <c r="AE5037" t="s">
        <v>2751</v>
      </c>
      <c r="AF5037" t="s">
        <v>1193</v>
      </c>
      <c r="AM5037" t="s">
        <v>202</v>
      </c>
      <c r="AN5037" t="s">
        <v>203</v>
      </c>
      <c r="AS5037" t="s">
        <v>3576</v>
      </c>
      <c r="AT5037" t="s">
        <v>171</v>
      </c>
      <c r="BB5037" t="s">
        <v>105</v>
      </c>
      <c r="BC5037" t="s">
        <v>205</v>
      </c>
      <c r="BH5037" t="s">
        <v>206</v>
      </c>
      <c r="BM5037" t="s">
        <v>207</v>
      </c>
      <c r="BN5037" t="s">
        <v>106</v>
      </c>
      <c r="BQ5037" t="s">
        <v>109</v>
      </c>
      <c r="BT5037" t="s">
        <v>122</v>
      </c>
      <c r="BU5037" t="s">
        <v>1369</v>
      </c>
    </row>
    <row r="5038" spans="1:74" ht="29.1">
      <c r="A5038" s="3">
        <v>5037</v>
      </c>
      <c r="B5038" t="s">
        <v>30027</v>
      </c>
      <c r="C5038">
        <v>96</v>
      </c>
      <c r="D5038" t="s">
        <v>30028</v>
      </c>
      <c r="E5038" t="s">
        <v>80</v>
      </c>
      <c r="F5038">
        <v>119.99</v>
      </c>
      <c r="G5038" t="s">
        <v>292</v>
      </c>
      <c r="H5038" t="s">
        <v>14757</v>
      </c>
      <c r="I5038">
        <v>14.9</v>
      </c>
      <c r="J5038" t="s">
        <v>9684</v>
      </c>
      <c r="K5038">
        <v>2014</v>
      </c>
      <c r="L5038" t="s">
        <v>178</v>
      </c>
      <c r="M5038" t="s">
        <v>331</v>
      </c>
      <c r="N5038" t="s">
        <v>157</v>
      </c>
      <c r="U5038" t="s">
        <v>27443</v>
      </c>
      <c r="V5038" t="s">
        <v>7678</v>
      </c>
      <c r="W5038" t="s">
        <v>171</v>
      </c>
      <c r="AD5038" t="s">
        <v>27443</v>
      </c>
      <c r="AE5038" t="s">
        <v>7678</v>
      </c>
      <c r="AF5038" t="s">
        <v>171</v>
      </c>
      <c r="AM5038" t="s">
        <v>202</v>
      </c>
      <c r="AN5038" s="5" t="s">
        <v>12418</v>
      </c>
      <c r="AS5038" t="s">
        <v>27443</v>
      </c>
      <c r="AT5038" t="s">
        <v>7678</v>
      </c>
      <c r="AU5038" t="s">
        <v>171</v>
      </c>
      <c r="BB5038" t="s">
        <v>178</v>
      </c>
      <c r="BC5038" t="s">
        <v>331</v>
      </c>
      <c r="BD5038" t="s">
        <v>157</v>
      </c>
      <c r="BH5038" s="5" t="s">
        <v>30019</v>
      </c>
      <c r="BM5038" t="s">
        <v>1427</v>
      </c>
      <c r="BN5038" s="5" t="s">
        <v>12418</v>
      </c>
      <c r="BQ5038" t="s">
        <v>109</v>
      </c>
      <c r="BT5038" t="s">
        <v>125</v>
      </c>
      <c r="BU5038" t="s">
        <v>5275</v>
      </c>
    </row>
    <row r="5039" spans="1:74" ht="29.1">
      <c r="A5039" s="3">
        <v>5038</v>
      </c>
      <c r="B5039" t="s">
        <v>30029</v>
      </c>
      <c r="C5039">
        <v>92</v>
      </c>
      <c r="D5039" t="s">
        <v>30028</v>
      </c>
      <c r="E5039" t="s">
        <v>80</v>
      </c>
      <c r="F5039">
        <v>119.99</v>
      </c>
      <c r="G5039" t="s">
        <v>292</v>
      </c>
      <c r="H5039" t="s">
        <v>14757</v>
      </c>
      <c r="I5039">
        <v>14.9</v>
      </c>
      <c r="J5039" t="s">
        <v>9684</v>
      </c>
      <c r="K5039">
        <v>2015</v>
      </c>
      <c r="L5039" t="s">
        <v>178</v>
      </c>
      <c r="M5039" t="s">
        <v>331</v>
      </c>
      <c r="N5039" t="s">
        <v>157</v>
      </c>
      <c r="U5039" t="s">
        <v>27443</v>
      </c>
      <c r="V5039" t="s">
        <v>7678</v>
      </c>
      <c r="W5039" t="s">
        <v>171</v>
      </c>
      <c r="AD5039" t="s">
        <v>27443</v>
      </c>
      <c r="AE5039" t="s">
        <v>7678</v>
      </c>
      <c r="AF5039" t="s">
        <v>171</v>
      </c>
      <c r="AM5039" t="s">
        <v>202</v>
      </c>
      <c r="AN5039" s="5" t="s">
        <v>12418</v>
      </c>
      <c r="AS5039" t="s">
        <v>27443</v>
      </c>
      <c r="AT5039" t="s">
        <v>7678</v>
      </c>
      <c r="AU5039" t="s">
        <v>171</v>
      </c>
      <c r="BB5039" t="s">
        <v>178</v>
      </c>
      <c r="BC5039" t="s">
        <v>331</v>
      </c>
      <c r="BD5039" t="s">
        <v>157</v>
      </c>
      <c r="BH5039" s="5" t="s">
        <v>30019</v>
      </c>
      <c r="BM5039" t="s">
        <v>1427</v>
      </c>
      <c r="BN5039" s="5" t="s">
        <v>12418</v>
      </c>
      <c r="BQ5039" t="s">
        <v>109</v>
      </c>
      <c r="BT5039" t="s">
        <v>125</v>
      </c>
      <c r="BU5039" t="s">
        <v>5275</v>
      </c>
    </row>
    <row r="5040" spans="1:74" ht="29.1">
      <c r="A5040" s="3">
        <v>5039</v>
      </c>
      <c r="B5040" t="s">
        <v>30030</v>
      </c>
      <c r="C5040">
        <v>95</v>
      </c>
      <c r="D5040" t="s">
        <v>30031</v>
      </c>
      <c r="E5040" t="s">
        <v>80</v>
      </c>
      <c r="F5040">
        <v>41.99</v>
      </c>
      <c r="G5040" t="s">
        <v>426</v>
      </c>
      <c r="H5040" t="s">
        <v>8843</v>
      </c>
      <c r="I5040">
        <v>0</v>
      </c>
      <c r="J5040" t="s">
        <v>580</v>
      </c>
      <c r="K5040">
        <v>2011</v>
      </c>
      <c r="L5040" t="s">
        <v>723</v>
      </c>
      <c r="M5040" t="s">
        <v>30032</v>
      </c>
      <c r="U5040" t="s">
        <v>30033</v>
      </c>
      <c r="V5040" t="s">
        <v>30034</v>
      </c>
      <c r="W5040" t="s">
        <v>13944</v>
      </c>
      <c r="X5040" t="s">
        <v>4639</v>
      </c>
      <c r="Y5040" t="s">
        <v>6906</v>
      </c>
      <c r="Z5040" s="5" t="s">
        <v>30035</v>
      </c>
      <c r="AD5040" t="s">
        <v>3853</v>
      </c>
      <c r="AE5040" t="s">
        <v>30036</v>
      </c>
      <c r="AM5040" t="s">
        <v>5806</v>
      </c>
      <c r="AN5040" t="s">
        <v>30037</v>
      </c>
      <c r="AS5040" t="s">
        <v>30038</v>
      </c>
      <c r="AT5040" t="s">
        <v>30034</v>
      </c>
      <c r="AU5040" t="s">
        <v>13944</v>
      </c>
      <c r="AV5040" t="s">
        <v>4639</v>
      </c>
      <c r="AW5040" t="s">
        <v>6906</v>
      </c>
      <c r="AX5040" s="5" t="s">
        <v>30035</v>
      </c>
      <c r="BB5040" s="5" t="s">
        <v>4346</v>
      </c>
      <c r="BH5040" t="s">
        <v>2963</v>
      </c>
      <c r="BM5040" s="5" t="s">
        <v>30039</v>
      </c>
      <c r="BQ5040" t="s">
        <v>549</v>
      </c>
      <c r="BT5040" t="s">
        <v>30040</v>
      </c>
      <c r="BU5040" t="s">
        <v>30041</v>
      </c>
      <c r="BV5040" t="s">
        <v>30042</v>
      </c>
    </row>
    <row r="5041" spans="1:75" ht="29.1">
      <c r="A5041" s="3">
        <v>5040</v>
      </c>
      <c r="B5041" t="s">
        <v>30043</v>
      </c>
      <c r="C5041">
        <v>90</v>
      </c>
      <c r="D5041" t="s">
        <v>30044</v>
      </c>
      <c r="E5041" t="s">
        <v>80</v>
      </c>
      <c r="F5041">
        <v>14.99</v>
      </c>
      <c r="G5041" t="s">
        <v>1034</v>
      </c>
      <c r="H5041" t="s">
        <v>1035</v>
      </c>
      <c r="I5041">
        <v>14</v>
      </c>
      <c r="J5041" t="s">
        <v>580</v>
      </c>
      <c r="K5041">
        <v>2017</v>
      </c>
      <c r="L5041" t="s">
        <v>30045</v>
      </c>
      <c r="M5041" t="s">
        <v>5322</v>
      </c>
      <c r="U5041" t="s">
        <v>3635</v>
      </c>
      <c r="V5041" t="s">
        <v>1980</v>
      </c>
      <c r="W5041" t="s">
        <v>23293</v>
      </c>
      <c r="AD5041" t="s">
        <v>3635</v>
      </c>
      <c r="AE5041" t="s">
        <v>23293</v>
      </c>
      <c r="AM5041" t="s">
        <v>108</v>
      </c>
      <c r="AS5041" t="s">
        <v>3635</v>
      </c>
      <c r="AT5041" t="s">
        <v>1980</v>
      </c>
      <c r="AU5041" t="s">
        <v>23293</v>
      </c>
      <c r="BB5041" s="5" t="s">
        <v>1155</v>
      </c>
      <c r="BH5041" t="s">
        <v>19991</v>
      </c>
      <c r="BM5041" t="s">
        <v>692</v>
      </c>
      <c r="BQ5041" t="s">
        <v>158</v>
      </c>
      <c r="BT5041" t="s">
        <v>30046</v>
      </c>
      <c r="BU5041" t="s">
        <v>87</v>
      </c>
    </row>
    <row r="5042" spans="1:75">
      <c r="A5042" s="3">
        <v>5041</v>
      </c>
      <c r="B5042" t="s">
        <v>30047</v>
      </c>
      <c r="C5042">
        <v>92</v>
      </c>
      <c r="D5042" t="s">
        <v>30048</v>
      </c>
      <c r="E5042" t="s">
        <v>80</v>
      </c>
      <c r="F5042">
        <v>54.99</v>
      </c>
      <c r="G5042" t="s">
        <v>426</v>
      </c>
      <c r="H5042" t="s">
        <v>8843</v>
      </c>
      <c r="I5042">
        <v>13.5</v>
      </c>
      <c r="J5042" t="s">
        <v>580</v>
      </c>
      <c r="K5042">
        <v>2001</v>
      </c>
      <c r="L5042" t="s">
        <v>1242</v>
      </c>
      <c r="U5042" t="s">
        <v>30049</v>
      </c>
      <c r="V5042" t="s">
        <v>30050</v>
      </c>
      <c r="AD5042" t="s">
        <v>1242</v>
      </c>
      <c r="AM5042" t="s">
        <v>1242</v>
      </c>
      <c r="AS5042" t="s">
        <v>1242</v>
      </c>
      <c r="BB5042" t="s">
        <v>1242</v>
      </c>
      <c r="BH5042" t="s">
        <v>1242</v>
      </c>
      <c r="BM5042" t="s">
        <v>1242</v>
      </c>
      <c r="BQ5042" t="s">
        <v>1242</v>
      </c>
      <c r="BT5042" t="s">
        <v>961</v>
      </c>
    </row>
    <row r="5043" spans="1:75">
      <c r="A5043" s="3">
        <v>5042</v>
      </c>
      <c r="B5043" t="s">
        <v>30051</v>
      </c>
      <c r="C5043">
        <v>88</v>
      </c>
      <c r="D5043" t="s">
        <v>30052</v>
      </c>
      <c r="E5043" t="s">
        <v>80</v>
      </c>
      <c r="F5043">
        <v>18.989999999999998</v>
      </c>
      <c r="G5043" t="s">
        <v>765</v>
      </c>
      <c r="H5043" t="s">
        <v>11794</v>
      </c>
      <c r="I5043">
        <v>0</v>
      </c>
      <c r="J5043" t="s">
        <v>387</v>
      </c>
      <c r="K5043">
        <v>2010</v>
      </c>
      <c r="L5043" t="s">
        <v>178</v>
      </c>
      <c r="M5043" t="s">
        <v>30053</v>
      </c>
      <c r="U5043" t="s">
        <v>30054</v>
      </c>
      <c r="V5043" t="s">
        <v>22530</v>
      </c>
      <c r="W5043" t="s">
        <v>30055</v>
      </c>
      <c r="X5043" t="s">
        <v>8441</v>
      </c>
      <c r="AD5043" t="s">
        <v>29631</v>
      </c>
      <c r="AE5043" t="s">
        <v>8236</v>
      </c>
      <c r="AF5043" t="s">
        <v>30056</v>
      </c>
      <c r="AM5043" t="s">
        <v>402</v>
      </c>
      <c r="AS5043" t="s">
        <v>30057</v>
      </c>
      <c r="AT5043" t="s">
        <v>22530</v>
      </c>
      <c r="AU5043" t="s">
        <v>30055</v>
      </c>
      <c r="AV5043" t="s">
        <v>8441</v>
      </c>
      <c r="BB5043" t="s">
        <v>399</v>
      </c>
      <c r="BH5043" t="s">
        <v>253</v>
      </c>
      <c r="BM5043" t="s">
        <v>253</v>
      </c>
      <c r="BQ5043" t="s">
        <v>253</v>
      </c>
      <c r="BT5043" t="s">
        <v>1742</v>
      </c>
    </row>
    <row r="5044" spans="1:75">
      <c r="A5044" s="3">
        <v>5043</v>
      </c>
      <c r="B5044" t="s">
        <v>30058</v>
      </c>
      <c r="C5044">
        <v>90</v>
      </c>
      <c r="D5044" t="s">
        <v>30059</v>
      </c>
      <c r="E5044" t="s">
        <v>80</v>
      </c>
      <c r="F5044">
        <v>18.989999999999998</v>
      </c>
      <c r="G5044" t="s">
        <v>765</v>
      </c>
      <c r="H5044" t="s">
        <v>11794</v>
      </c>
      <c r="I5044">
        <v>0</v>
      </c>
      <c r="J5044" t="s">
        <v>387</v>
      </c>
      <c r="K5044">
        <v>2015</v>
      </c>
      <c r="L5044" t="s">
        <v>29755</v>
      </c>
      <c r="M5044" t="s">
        <v>30060</v>
      </c>
      <c r="U5044" t="s">
        <v>30054</v>
      </c>
      <c r="V5044" t="s">
        <v>132</v>
      </c>
      <c r="W5044" t="s">
        <v>4640</v>
      </c>
      <c r="X5044" t="s">
        <v>8236</v>
      </c>
      <c r="Y5044" t="s">
        <v>30061</v>
      </c>
      <c r="AD5044" t="s">
        <v>30054</v>
      </c>
      <c r="AE5044" t="s">
        <v>132</v>
      </c>
      <c r="AF5044" t="s">
        <v>4640</v>
      </c>
      <c r="AG5044" t="s">
        <v>8236</v>
      </c>
      <c r="AH5044" t="s">
        <v>30061</v>
      </c>
      <c r="AM5044" t="s">
        <v>747</v>
      </c>
      <c r="AS5044" t="s">
        <v>30054</v>
      </c>
      <c r="AT5044" t="s">
        <v>132</v>
      </c>
      <c r="AU5044" t="s">
        <v>4640</v>
      </c>
      <c r="AV5044" t="s">
        <v>8236</v>
      </c>
      <c r="AW5044" t="s">
        <v>30061</v>
      </c>
      <c r="BB5044" t="s">
        <v>8380</v>
      </c>
      <c r="BC5044" t="s">
        <v>1315</v>
      </c>
      <c r="BH5044" t="s">
        <v>139</v>
      </c>
      <c r="BM5044" t="s">
        <v>9112</v>
      </c>
      <c r="BQ5044" t="s">
        <v>139</v>
      </c>
      <c r="BT5044" t="s">
        <v>1274</v>
      </c>
    </row>
    <row r="5045" spans="1:75" ht="29.1">
      <c r="A5045" s="3">
        <v>5044</v>
      </c>
      <c r="B5045" t="s">
        <v>30062</v>
      </c>
      <c r="C5045">
        <v>90</v>
      </c>
      <c r="D5045" t="s">
        <v>30063</v>
      </c>
      <c r="E5045" t="s">
        <v>80</v>
      </c>
      <c r="F5045">
        <v>25.99</v>
      </c>
      <c r="G5045" t="s">
        <v>563</v>
      </c>
      <c r="H5045" t="s">
        <v>564</v>
      </c>
      <c r="I5045">
        <v>13.5</v>
      </c>
      <c r="J5045" t="s">
        <v>387</v>
      </c>
      <c r="K5045">
        <v>2013</v>
      </c>
      <c r="L5045" s="5" t="s">
        <v>30064</v>
      </c>
      <c r="U5045" t="s">
        <v>3635</v>
      </c>
      <c r="V5045" t="s">
        <v>94</v>
      </c>
      <c r="W5045" t="s">
        <v>377</v>
      </c>
      <c r="AD5045" t="s">
        <v>3635</v>
      </c>
      <c r="AE5045" t="s">
        <v>94</v>
      </c>
      <c r="AF5045" t="s">
        <v>377</v>
      </c>
      <c r="AM5045" t="s">
        <v>30065</v>
      </c>
      <c r="AS5045" t="s">
        <v>3635</v>
      </c>
      <c r="AT5045" t="s">
        <v>94</v>
      </c>
      <c r="AU5045" t="s">
        <v>377</v>
      </c>
      <c r="BB5045" t="s">
        <v>15503</v>
      </c>
      <c r="BH5045" t="s">
        <v>10813</v>
      </c>
      <c r="BM5045" t="s">
        <v>158</v>
      </c>
      <c r="BQ5045" t="s">
        <v>158</v>
      </c>
      <c r="BT5045" t="s">
        <v>30066</v>
      </c>
    </row>
    <row r="5046" spans="1:75">
      <c r="A5046" s="3">
        <v>5045</v>
      </c>
      <c r="B5046" t="s">
        <v>30067</v>
      </c>
      <c r="C5046">
        <v>91</v>
      </c>
      <c r="D5046" t="s">
        <v>30068</v>
      </c>
      <c r="E5046" t="s">
        <v>80</v>
      </c>
      <c r="F5046">
        <v>41.99</v>
      </c>
      <c r="G5046" t="s">
        <v>457</v>
      </c>
      <c r="H5046" t="s">
        <v>129</v>
      </c>
      <c r="I5046">
        <v>14.6</v>
      </c>
      <c r="J5046" t="s">
        <v>580</v>
      </c>
      <c r="K5046">
        <v>2010</v>
      </c>
      <c r="L5046" t="s">
        <v>2529</v>
      </c>
      <c r="M5046" t="s">
        <v>743</v>
      </c>
      <c r="N5046" t="s">
        <v>4990</v>
      </c>
      <c r="U5046" t="s">
        <v>7368</v>
      </c>
      <c r="V5046" t="s">
        <v>7045</v>
      </c>
      <c r="AD5046" t="s">
        <v>20017</v>
      </c>
      <c r="AE5046" t="s">
        <v>30069</v>
      </c>
      <c r="AF5046" t="s">
        <v>6379</v>
      </c>
      <c r="AG5046" t="s">
        <v>746</v>
      </c>
      <c r="AM5046" t="s">
        <v>20071</v>
      </c>
      <c r="AN5046" t="s">
        <v>409</v>
      </c>
      <c r="AS5046" t="s">
        <v>5252</v>
      </c>
      <c r="BB5046" t="s">
        <v>178</v>
      </c>
      <c r="BC5046" t="s">
        <v>30070</v>
      </c>
      <c r="BH5046" t="s">
        <v>1242</v>
      </c>
      <c r="BM5046" t="s">
        <v>30071</v>
      </c>
      <c r="BQ5046" t="s">
        <v>4286</v>
      </c>
      <c r="BT5046" t="s">
        <v>84</v>
      </c>
    </row>
    <row r="5047" spans="1:75" ht="29.1">
      <c r="A5047" s="3">
        <v>5046</v>
      </c>
      <c r="B5047" t="s">
        <v>30072</v>
      </c>
      <c r="C5047">
        <v>92</v>
      </c>
      <c r="D5047" t="s">
        <v>30073</v>
      </c>
      <c r="E5047" t="s">
        <v>80</v>
      </c>
      <c r="F5047">
        <v>21.99</v>
      </c>
      <c r="G5047" t="s">
        <v>426</v>
      </c>
      <c r="H5047" t="s">
        <v>11667</v>
      </c>
      <c r="I5047">
        <v>13.8</v>
      </c>
      <c r="J5047" t="s">
        <v>580</v>
      </c>
      <c r="K5047">
        <v>2012</v>
      </c>
      <c r="L5047" s="5" t="s">
        <v>30074</v>
      </c>
      <c r="U5047" t="s">
        <v>602</v>
      </c>
      <c r="V5047" t="s">
        <v>30075</v>
      </c>
      <c r="W5047" t="s">
        <v>30076</v>
      </c>
      <c r="X5047" t="s">
        <v>30077</v>
      </c>
      <c r="AD5047" t="s">
        <v>3732</v>
      </c>
      <c r="AE5047" t="s">
        <v>4884</v>
      </c>
      <c r="AM5047" t="s">
        <v>3844</v>
      </c>
      <c r="AS5047" t="s">
        <v>602</v>
      </c>
      <c r="AT5047" t="s">
        <v>30078</v>
      </c>
      <c r="BB5047" t="s">
        <v>460</v>
      </c>
      <c r="BC5047" t="s">
        <v>11582</v>
      </c>
      <c r="BH5047" t="s">
        <v>124</v>
      </c>
      <c r="BM5047" t="s">
        <v>124</v>
      </c>
      <c r="BQ5047" t="s">
        <v>124</v>
      </c>
      <c r="BT5047" t="s">
        <v>961</v>
      </c>
    </row>
    <row r="5048" spans="1:75">
      <c r="A5048" s="3">
        <v>5047</v>
      </c>
      <c r="B5048" t="s">
        <v>30079</v>
      </c>
      <c r="C5048">
        <v>95</v>
      </c>
      <c r="D5048" t="s">
        <v>30080</v>
      </c>
      <c r="E5048" t="s">
        <v>80</v>
      </c>
      <c r="F5048">
        <v>95.99</v>
      </c>
      <c r="G5048" t="s">
        <v>164</v>
      </c>
      <c r="H5048" t="s">
        <v>165</v>
      </c>
      <c r="I5048">
        <v>14</v>
      </c>
      <c r="J5048" t="s">
        <v>2186</v>
      </c>
      <c r="K5048">
        <v>2013</v>
      </c>
      <c r="L5048" t="s">
        <v>141</v>
      </c>
      <c r="M5048" t="s">
        <v>2139</v>
      </c>
      <c r="N5048" t="s">
        <v>24661</v>
      </c>
      <c r="O5048" t="s">
        <v>7167</v>
      </c>
      <c r="P5048" t="s">
        <v>30081</v>
      </c>
      <c r="U5048" t="s">
        <v>989</v>
      </c>
      <c r="V5048" t="s">
        <v>3788</v>
      </c>
      <c r="W5048" t="s">
        <v>16845</v>
      </c>
      <c r="X5048" t="s">
        <v>4859</v>
      </c>
      <c r="AD5048" t="s">
        <v>1425</v>
      </c>
      <c r="AE5048" t="s">
        <v>7167</v>
      </c>
      <c r="AF5048" t="s">
        <v>30081</v>
      </c>
      <c r="AM5048" t="s">
        <v>785</v>
      </c>
      <c r="AS5048" t="s">
        <v>989</v>
      </c>
      <c r="AT5048" t="s">
        <v>3788</v>
      </c>
      <c r="AU5048" t="s">
        <v>16845</v>
      </c>
      <c r="AV5048" t="s">
        <v>4859</v>
      </c>
      <c r="BB5048" t="s">
        <v>141</v>
      </c>
      <c r="BC5048" t="s">
        <v>2139</v>
      </c>
      <c r="BD5048" t="s">
        <v>1130</v>
      </c>
      <c r="BE5048" t="s">
        <v>2730</v>
      </c>
      <c r="BH5048" t="s">
        <v>3025</v>
      </c>
      <c r="BM5048" t="s">
        <v>1671</v>
      </c>
      <c r="BQ5048" t="s">
        <v>2557</v>
      </c>
      <c r="BT5048" t="s">
        <v>9764</v>
      </c>
    </row>
    <row r="5049" spans="1:75">
      <c r="A5049" s="3">
        <v>5048</v>
      </c>
      <c r="B5049" t="s">
        <v>30082</v>
      </c>
      <c r="C5049">
        <v>90</v>
      </c>
      <c r="D5049" t="s">
        <v>30083</v>
      </c>
      <c r="E5049" t="s">
        <v>80</v>
      </c>
      <c r="F5049">
        <v>95.99</v>
      </c>
      <c r="G5049" t="s">
        <v>164</v>
      </c>
      <c r="H5049" t="s">
        <v>165</v>
      </c>
      <c r="I5049">
        <v>14</v>
      </c>
      <c r="J5049" t="s">
        <v>2186</v>
      </c>
      <c r="K5049">
        <v>2014</v>
      </c>
      <c r="L5049" t="s">
        <v>89</v>
      </c>
      <c r="M5049" t="s">
        <v>4534</v>
      </c>
      <c r="U5049" t="s">
        <v>15707</v>
      </c>
      <c r="V5049" t="s">
        <v>3718</v>
      </c>
      <c r="W5049" t="s">
        <v>1705</v>
      </c>
      <c r="AD5049" t="s">
        <v>178</v>
      </c>
      <c r="AE5049" t="s">
        <v>1191</v>
      </c>
      <c r="AM5049" t="s">
        <v>202</v>
      </c>
      <c r="AN5049" t="s">
        <v>4534</v>
      </c>
      <c r="AS5049" t="s">
        <v>2135</v>
      </c>
      <c r="AT5049" t="s">
        <v>786</v>
      </c>
      <c r="BB5049" t="s">
        <v>1557</v>
      </c>
      <c r="BH5049" t="s">
        <v>158</v>
      </c>
      <c r="BM5049" t="s">
        <v>1558</v>
      </c>
      <c r="BQ5049" t="s">
        <v>158</v>
      </c>
      <c r="BT5049" t="s">
        <v>89</v>
      </c>
    </row>
    <row r="5050" spans="1:75" ht="29.1">
      <c r="A5050" s="3">
        <v>5049</v>
      </c>
      <c r="B5050" t="s">
        <v>30084</v>
      </c>
      <c r="C5050">
        <v>90</v>
      </c>
      <c r="D5050" t="s">
        <v>30085</v>
      </c>
      <c r="E5050" t="s">
        <v>272</v>
      </c>
      <c r="F5050">
        <v>32.99</v>
      </c>
      <c r="G5050" t="s">
        <v>315</v>
      </c>
      <c r="H5050" t="s">
        <v>5584</v>
      </c>
      <c r="I5050">
        <v>0</v>
      </c>
      <c r="J5050" t="s">
        <v>130</v>
      </c>
      <c r="K5050">
        <v>2013</v>
      </c>
      <c r="L5050" t="s">
        <v>30086</v>
      </c>
      <c r="M5050" t="s">
        <v>30087</v>
      </c>
      <c r="U5050" t="s">
        <v>13754</v>
      </c>
      <c r="V5050" t="s">
        <v>3807</v>
      </c>
      <c r="W5050" t="s">
        <v>30088</v>
      </c>
      <c r="X5050" t="s">
        <v>5513</v>
      </c>
      <c r="Y5050" t="s">
        <v>4500</v>
      </c>
      <c r="AD5050" t="s">
        <v>30089</v>
      </c>
      <c r="AE5050" t="s">
        <v>30087</v>
      </c>
      <c r="AM5050" t="s">
        <v>30090</v>
      </c>
      <c r="AS5050" t="s">
        <v>13754</v>
      </c>
      <c r="AT5050" t="s">
        <v>3807</v>
      </c>
      <c r="AU5050" t="s">
        <v>30088</v>
      </c>
      <c r="AV5050" t="s">
        <v>5513</v>
      </c>
      <c r="AW5050" t="s">
        <v>4500</v>
      </c>
      <c r="BB5050" s="5" t="s">
        <v>30091</v>
      </c>
      <c r="BH5050" t="s">
        <v>124</v>
      </c>
      <c r="BM5050" t="s">
        <v>159</v>
      </c>
      <c r="BQ5050" t="s">
        <v>9729</v>
      </c>
      <c r="BT5050" t="s">
        <v>183</v>
      </c>
    </row>
    <row r="5051" spans="1:75" ht="29.1">
      <c r="A5051" s="3">
        <v>5050</v>
      </c>
      <c r="B5051" t="s">
        <v>30092</v>
      </c>
      <c r="C5051">
        <v>92</v>
      </c>
      <c r="D5051" t="s">
        <v>30093</v>
      </c>
      <c r="E5051" t="s">
        <v>272</v>
      </c>
      <c r="F5051">
        <v>32.99</v>
      </c>
      <c r="G5051" t="s">
        <v>315</v>
      </c>
      <c r="H5051" t="s">
        <v>5584</v>
      </c>
      <c r="I5051">
        <v>0</v>
      </c>
      <c r="J5051" t="s">
        <v>130</v>
      </c>
      <c r="K5051">
        <v>2014</v>
      </c>
      <c r="L5051" t="s">
        <v>84</v>
      </c>
      <c r="M5051" t="s">
        <v>13150</v>
      </c>
      <c r="N5051" t="s">
        <v>1077</v>
      </c>
      <c r="O5051" t="s">
        <v>6033</v>
      </c>
      <c r="P5051" t="s">
        <v>30094</v>
      </c>
      <c r="U5051" t="s">
        <v>30095</v>
      </c>
      <c r="AD5051" t="s">
        <v>8984</v>
      </c>
      <c r="AE5051" t="s">
        <v>30096</v>
      </c>
      <c r="AM5051" t="s">
        <v>123</v>
      </c>
      <c r="AN5051" t="s">
        <v>3095</v>
      </c>
      <c r="AO5051" t="s">
        <v>3793</v>
      </c>
      <c r="AS5051" t="s">
        <v>3628</v>
      </c>
      <c r="BB5051" t="s">
        <v>123</v>
      </c>
      <c r="BC5051" t="s">
        <v>24968</v>
      </c>
      <c r="BH5051" t="s">
        <v>158</v>
      </c>
      <c r="BM5051" t="s">
        <v>30097</v>
      </c>
      <c r="BN5051" s="5" t="s">
        <v>14433</v>
      </c>
      <c r="BQ5051" t="s">
        <v>427</v>
      </c>
      <c r="BR5051" t="s">
        <v>21120</v>
      </c>
      <c r="BT5051" t="s">
        <v>30098</v>
      </c>
      <c r="BU5051" t="s">
        <v>30099</v>
      </c>
    </row>
    <row r="5052" spans="1:75">
      <c r="A5052" s="3">
        <v>5051</v>
      </c>
      <c r="B5052" t="s">
        <v>30100</v>
      </c>
      <c r="C5052">
        <v>91</v>
      </c>
      <c r="D5052" t="s">
        <v>30101</v>
      </c>
      <c r="E5052" t="s">
        <v>272</v>
      </c>
      <c r="F5052">
        <v>32.99</v>
      </c>
      <c r="G5052" t="s">
        <v>315</v>
      </c>
      <c r="H5052" t="s">
        <v>5584</v>
      </c>
      <c r="I5052">
        <v>0</v>
      </c>
      <c r="J5052" t="s">
        <v>130</v>
      </c>
      <c r="K5052">
        <v>2015</v>
      </c>
      <c r="L5052" t="s">
        <v>30102</v>
      </c>
      <c r="M5052" t="s">
        <v>30103</v>
      </c>
      <c r="U5052" t="s">
        <v>30104</v>
      </c>
      <c r="V5052" t="s">
        <v>30105</v>
      </c>
      <c r="AD5052" t="s">
        <v>30106</v>
      </c>
      <c r="AM5052" t="s">
        <v>30107</v>
      </c>
      <c r="AS5052" t="s">
        <v>30104</v>
      </c>
      <c r="AT5052" t="s">
        <v>30105</v>
      </c>
      <c r="BB5052" t="s">
        <v>30102</v>
      </c>
      <c r="BC5052" t="s">
        <v>30103</v>
      </c>
      <c r="BH5052" t="s">
        <v>1242</v>
      </c>
      <c r="BM5052" t="s">
        <v>4122</v>
      </c>
      <c r="BQ5052" t="s">
        <v>30107</v>
      </c>
      <c r="BT5052" t="s">
        <v>30108</v>
      </c>
    </row>
    <row r="5053" spans="1:75">
      <c r="A5053" s="3">
        <v>5052</v>
      </c>
      <c r="B5053" t="s">
        <v>30109</v>
      </c>
      <c r="C5053">
        <v>92</v>
      </c>
      <c r="D5053" t="s">
        <v>30110</v>
      </c>
      <c r="E5053" t="s">
        <v>272</v>
      </c>
      <c r="F5053">
        <v>32.99</v>
      </c>
      <c r="G5053" t="s">
        <v>315</v>
      </c>
      <c r="H5053" t="s">
        <v>5584</v>
      </c>
      <c r="I5053">
        <v>0</v>
      </c>
      <c r="J5053" t="s">
        <v>130</v>
      </c>
      <c r="K5053">
        <v>2016</v>
      </c>
      <c r="L5053" t="s">
        <v>30111</v>
      </c>
      <c r="M5053" t="s">
        <v>9758</v>
      </c>
      <c r="U5053" t="s">
        <v>6256</v>
      </c>
      <c r="V5053" t="s">
        <v>28551</v>
      </c>
      <c r="AD5053" t="s">
        <v>9937</v>
      </c>
      <c r="AE5053" t="s">
        <v>10957</v>
      </c>
      <c r="AM5053" t="s">
        <v>1029</v>
      </c>
      <c r="AN5053" t="s">
        <v>1634</v>
      </c>
      <c r="AS5053" t="s">
        <v>723</v>
      </c>
      <c r="AT5053" t="s">
        <v>4773</v>
      </c>
      <c r="BB5053" t="s">
        <v>3044</v>
      </c>
      <c r="BC5053" t="s">
        <v>3021</v>
      </c>
      <c r="BH5053" t="s">
        <v>124</v>
      </c>
      <c r="BM5053" t="s">
        <v>6409</v>
      </c>
      <c r="BQ5053" t="s">
        <v>4139</v>
      </c>
      <c r="BR5053" t="s">
        <v>17956</v>
      </c>
      <c r="BT5053" t="s">
        <v>3081</v>
      </c>
      <c r="BU5053" t="s">
        <v>2659</v>
      </c>
    </row>
    <row r="5054" spans="1:75">
      <c r="A5054" s="3">
        <v>5053</v>
      </c>
      <c r="B5054" t="s">
        <v>30112</v>
      </c>
      <c r="C5054">
        <v>92</v>
      </c>
      <c r="D5054" t="s">
        <v>30113</v>
      </c>
      <c r="E5054" t="s">
        <v>80</v>
      </c>
      <c r="F5054">
        <v>229.99</v>
      </c>
      <c r="G5054" t="s">
        <v>128</v>
      </c>
      <c r="H5054" t="s">
        <v>3743</v>
      </c>
      <c r="I5054">
        <v>14.8</v>
      </c>
      <c r="J5054" t="s">
        <v>30114</v>
      </c>
      <c r="K5054">
        <v>2013</v>
      </c>
      <c r="L5054" t="s">
        <v>1008</v>
      </c>
      <c r="M5054" t="s">
        <v>30115</v>
      </c>
      <c r="U5054" t="s">
        <v>620</v>
      </c>
      <c r="V5054" t="s">
        <v>538</v>
      </c>
      <c r="W5054" t="s">
        <v>30116</v>
      </c>
      <c r="X5054" t="s">
        <v>870</v>
      </c>
      <c r="Y5054" t="s">
        <v>1175</v>
      </c>
      <c r="Z5054" t="s">
        <v>30117</v>
      </c>
      <c r="AA5054" t="s">
        <v>13012</v>
      </c>
      <c r="AD5054" t="s">
        <v>3853</v>
      </c>
      <c r="AE5054" t="s">
        <v>30118</v>
      </c>
      <c r="AM5054" t="s">
        <v>30119</v>
      </c>
      <c r="AS5054" t="s">
        <v>24866</v>
      </c>
      <c r="AT5054" t="s">
        <v>9631</v>
      </c>
      <c r="BB5054" t="s">
        <v>651</v>
      </c>
      <c r="BC5054" t="s">
        <v>30120</v>
      </c>
      <c r="BH5054" t="s">
        <v>30121</v>
      </c>
      <c r="BM5054" t="s">
        <v>30122</v>
      </c>
      <c r="BQ5054" t="s">
        <v>1242</v>
      </c>
      <c r="BT5054" t="s">
        <v>30123</v>
      </c>
    </row>
    <row r="5055" spans="1:75" ht="29.1">
      <c r="A5055" s="3">
        <v>5054</v>
      </c>
      <c r="B5055" t="s">
        <v>30124</v>
      </c>
      <c r="C5055">
        <v>96</v>
      </c>
      <c r="D5055" t="s">
        <v>30125</v>
      </c>
      <c r="E5055" t="s">
        <v>80</v>
      </c>
      <c r="F5055">
        <v>229.99</v>
      </c>
      <c r="G5055" t="s">
        <v>128</v>
      </c>
      <c r="H5055" t="s">
        <v>3743</v>
      </c>
      <c r="I5055">
        <v>14.8</v>
      </c>
      <c r="J5055" t="s">
        <v>30114</v>
      </c>
      <c r="K5055">
        <v>2014</v>
      </c>
      <c r="L5055" t="s">
        <v>178</v>
      </c>
      <c r="M5055" t="s">
        <v>3452</v>
      </c>
      <c r="N5055" t="s">
        <v>30126</v>
      </c>
      <c r="U5055" t="s">
        <v>30127</v>
      </c>
      <c r="V5055" t="s">
        <v>20022</v>
      </c>
      <c r="W5055" s="5" t="s">
        <v>30128</v>
      </c>
      <c r="AD5055" t="s">
        <v>30129</v>
      </c>
      <c r="AM5055" t="s">
        <v>30130</v>
      </c>
      <c r="AS5055" s="5" t="s">
        <v>30131</v>
      </c>
      <c r="BB5055" t="s">
        <v>30132</v>
      </c>
      <c r="BH5055" t="s">
        <v>441</v>
      </c>
      <c r="BM5055" t="s">
        <v>30133</v>
      </c>
      <c r="BQ5055" t="s">
        <v>441</v>
      </c>
      <c r="BT5055" t="s">
        <v>30134</v>
      </c>
      <c r="BU5055" t="s">
        <v>30135</v>
      </c>
      <c r="BV5055" t="s">
        <v>30136</v>
      </c>
      <c r="BW5055" t="s">
        <v>7057</v>
      </c>
    </row>
    <row r="5056" spans="1:75" ht="43.5">
      <c r="A5056" s="3">
        <v>5055</v>
      </c>
      <c r="B5056" t="s">
        <v>30137</v>
      </c>
      <c r="C5056">
        <v>89</v>
      </c>
      <c r="D5056" t="s">
        <v>30138</v>
      </c>
      <c r="E5056" t="s">
        <v>272</v>
      </c>
      <c r="F5056">
        <v>24.99</v>
      </c>
      <c r="G5056" t="s">
        <v>4452</v>
      </c>
      <c r="H5056" t="s">
        <v>316</v>
      </c>
      <c r="I5056">
        <v>14.36</v>
      </c>
      <c r="J5056" t="s">
        <v>580</v>
      </c>
      <c r="K5056">
        <v>2011</v>
      </c>
      <c r="L5056" t="s">
        <v>1380</v>
      </c>
      <c r="U5056" t="s">
        <v>569</v>
      </c>
      <c r="V5056" t="s">
        <v>1347</v>
      </c>
      <c r="AD5056" t="s">
        <v>569</v>
      </c>
      <c r="AE5056" s="5" t="s">
        <v>30139</v>
      </c>
      <c r="AM5056" t="s">
        <v>1380</v>
      </c>
      <c r="AS5056" t="s">
        <v>569</v>
      </c>
      <c r="AT5056" t="s">
        <v>1347</v>
      </c>
      <c r="BB5056" t="s">
        <v>1380</v>
      </c>
      <c r="BH5056" t="s">
        <v>1380</v>
      </c>
      <c r="BM5056" t="s">
        <v>1380</v>
      </c>
      <c r="BQ5056" t="s">
        <v>1380</v>
      </c>
      <c r="BT5056" t="s">
        <v>1384</v>
      </c>
    </row>
    <row r="5057" spans="1:78">
      <c r="A5057" s="3">
        <v>5056</v>
      </c>
      <c r="B5057" t="s">
        <v>30140</v>
      </c>
      <c r="C5057">
        <v>89</v>
      </c>
      <c r="D5057" s="4" t="s">
        <v>30141</v>
      </c>
      <c r="E5057" t="s">
        <v>272</v>
      </c>
      <c r="F5057">
        <v>24.99</v>
      </c>
      <c r="G5057" t="s">
        <v>4452</v>
      </c>
      <c r="H5057" t="s">
        <v>316</v>
      </c>
      <c r="I5057">
        <v>14.36</v>
      </c>
      <c r="J5057" t="s">
        <v>580</v>
      </c>
      <c r="K5057">
        <v>2012</v>
      </c>
      <c r="L5057" t="s">
        <v>245</v>
      </c>
      <c r="M5057" t="s">
        <v>1351</v>
      </c>
      <c r="U5057" t="s">
        <v>1391</v>
      </c>
      <c r="V5057" t="s">
        <v>4875</v>
      </c>
      <c r="AD5057" t="s">
        <v>1143</v>
      </c>
      <c r="AE5057" t="s">
        <v>30142</v>
      </c>
      <c r="AM5057" t="s">
        <v>1029</v>
      </c>
      <c r="AN5057" t="s">
        <v>720</v>
      </c>
      <c r="AS5057" t="s">
        <v>8308</v>
      </c>
      <c r="AT5057" t="s">
        <v>1314</v>
      </c>
      <c r="BB5057" t="s">
        <v>530</v>
      </c>
      <c r="BC5057" t="s">
        <v>1315</v>
      </c>
      <c r="BH5057" t="s">
        <v>9329</v>
      </c>
      <c r="BM5057" t="s">
        <v>593</v>
      </c>
      <c r="BQ5057" t="s">
        <v>6577</v>
      </c>
      <c r="BT5057" t="s">
        <v>125</v>
      </c>
    </row>
    <row r="5058" spans="1:78" ht="29.1">
      <c r="A5058" s="3">
        <v>5057</v>
      </c>
      <c r="B5058" t="s">
        <v>30143</v>
      </c>
      <c r="C5058">
        <v>90</v>
      </c>
      <c r="D5058" t="s">
        <v>30144</v>
      </c>
      <c r="E5058" t="s">
        <v>272</v>
      </c>
      <c r="F5058">
        <v>24.99</v>
      </c>
      <c r="G5058" t="s">
        <v>4452</v>
      </c>
      <c r="H5058" t="s">
        <v>316</v>
      </c>
      <c r="I5058">
        <v>14.36</v>
      </c>
      <c r="J5058" t="s">
        <v>580</v>
      </c>
      <c r="K5058">
        <v>2014</v>
      </c>
      <c r="L5058" t="s">
        <v>178</v>
      </c>
      <c r="M5058" t="s">
        <v>30145</v>
      </c>
      <c r="N5058" t="s">
        <v>2326</v>
      </c>
      <c r="O5058" t="s">
        <v>87</v>
      </c>
      <c r="P5058" t="s">
        <v>3095</v>
      </c>
      <c r="Q5058" t="s">
        <v>30146</v>
      </c>
      <c r="U5058" t="s">
        <v>30147</v>
      </c>
      <c r="V5058" t="s">
        <v>1800</v>
      </c>
      <c r="W5058" t="s">
        <v>30148</v>
      </c>
      <c r="X5058" t="s">
        <v>30149</v>
      </c>
      <c r="Y5058" t="s">
        <v>30150</v>
      </c>
      <c r="Z5058" t="s">
        <v>24106</v>
      </c>
      <c r="AA5058" t="s">
        <v>1803</v>
      </c>
      <c r="AB5058" t="s">
        <v>30151</v>
      </c>
      <c r="AD5058" t="s">
        <v>6421</v>
      </c>
      <c r="AE5058" t="s">
        <v>30148</v>
      </c>
      <c r="AF5058" t="s">
        <v>30149</v>
      </c>
      <c r="AG5058" t="s">
        <v>30150</v>
      </c>
      <c r="AH5058" t="s">
        <v>24106</v>
      </c>
      <c r="AI5058" t="s">
        <v>1803</v>
      </c>
      <c r="AJ5058" t="s">
        <v>30151</v>
      </c>
      <c r="AM5058" t="s">
        <v>30152</v>
      </c>
      <c r="AS5058" t="s">
        <v>1907</v>
      </c>
      <c r="AT5058" t="s">
        <v>6250</v>
      </c>
      <c r="AU5058" t="s">
        <v>913</v>
      </c>
      <c r="AV5058" t="s">
        <v>11405</v>
      </c>
      <c r="AW5058" t="s">
        <v>1613</v>
      </c>
      <c r="BB5058" t="s">
        <v>30153</v>
      </c>
      <c r="BH5058" t="s">
        <v>937</v>
      </c>
      <c r="BI5058" s="5" t="s">
        <v>30154</v>
      </c>
      <c r="BM5058" t="s">
        <v>30155</v>
      </c>
      <c r="BQ5058" t="s">
        <v>253</v>
      </c>
      <c r="BT5058" t="s">
        <v>30156</v>
      </c>
      <c r="BU5058" t="s">
        <v>793</v>
      </c>
      <c r="BV5058" t="s">
        <v>2326</v>
      </c>
      <c r="BW5058" t="s">
        <v>87</v>
      </c>
    </row>
    <row r="5059" spans="1:78">
      <c r="A5059" s="3">
        <v>5058</v>
      </c>
      <c r="B5059" t="s">
        <v>30157</v>
      </c>
      <c r="C5059">
        <v>90</v>
      </c>
      <c r="D5059" t="s">
        <v>30158</v>
      </c>
      <c r="E5059" t="s">
        <v>272</v>
      </c>
      <c r="F5059">
        <v>24.99</v>
      </c>
      <c r="G5059" t="s">
        <v>4452</v>
      </c>
      <c r="H5059" t="s">
        <v>316</v>
      </c>
      <c r="I5059">
        <v>14.36</v>
      </c>
      <c r="J5059" t="s">
        <v>580</v>
      </c>
      <c r="K5059">
        <v>2016</v>
      </c>
      <c r="L5059" t="s">
        <v>330</v>
      </c>
      <c r="M5059" t="s">
        <v>5593</v>
      </c>
      <c r="N5059" t="s">
        <v>1077</v>
      </c>
      <c r="O5059" t="s">
        <v>85</v>
      </c>
      <c r="P5059" t="s">
        <v>30159</v>
      </c>
      <c r="Q5059" t="s">
        <v>30160</v>
      </c>
      <c r="U5059" t="s">
        <v>6904</v>
      </c>
      <c r="V5059" t="s">
        <v>30161</v>
      </c>
      <c r="W5059" t="s">
        <v>5044</v>
      </c>
      <c r="X5059" t="s">
        <v>14708</v>
      </c>
      <c r="Y5059" t="s">
        <v>30162</v>
      </c>
      <c r="Z5059" t="s">
        <v>30163</v>
      </c>
      <c r="AD5059" t="s">
        <v>569</v>
      </c>
      <c r="AE5059" t="s">
        <v>9021</v>
      </c>
      <c r="AF5059" t="s">
        <v>8433</v>
      </c>
      <c r="AG5059" t="s">
        <v>5044</v>
      </c>
      <c r="AH5059" t="s">
        <v>14708</v>
      </c>
      <c r="AI5059" t="s">
        <v>99</v>
      </c>
      <c r="AM5059" t="s">
        <v>5351</v>
      </c>
      <c r="AN5059" t="s">
        <v>9014</v>
      </c>
      <c r="AS5059" t="s">
        <v>9270</v>
      </c>
      <c r="AT5059" t="s">
        <v>10318</v>
      </c>
      <c r="AU5059" t="s">
        <v>333</v>
      </c>
      <c r="AV5059" t="s">
        <v>14055</v>
      </c>
      <c r="AW5059" t="s">
        <v>3459</v>
      </c>
      <c r="BB5059" t="s">
        <v>3565</v>
      </c>
      <c r="BC5059" t="s">
        <v>30164</v>
      </c>
      <c r="BD5059" t="s">
        <v>30165</v>
      </c>
      <c r="BH5059" t="s">
        <v>30166</v>
      </c>
      <c r="BI5059" t="s">
        <v>30167</v>
      </c>
      <c r="BJ5059" t="s">
        <v>30168</v>
      </c>
      <c r="BM5059" t="s">
        <v>124</v>
      </c>
      <c r="BQ5059" t="s">
        <v>245</v>
      </c>
      <c r="BR5059" t="s">
        <v>1909</v>
      </c>
      <c r="BT5059" t="s">
        <v>141</v>
      </c>
      <c r="BU5059" t="s">
        <v>30169</v>
      </c>
    </row>
    <row r="5060" spans="1:78">
      <c r="A5060" s="3">
        <v>5059</v>
      </c>
      <c r="B5060" t="s">
        <v>30170</v>
      </c>
      <c r="C5060">
        <v>90</v>
      </c>
      <c r="D5060" t="s">
        <v>30171</v>
      </c>
      <c r="E5060" t="s">
        <v>272</v>
      </c>
      <c r="F5060">
        <v>24.99</v>
      </c>
      <c r="G5060" t="s">
        <v>4452</v>
      </c>
      <c r="H5060" t="s">
        <v>316</v>
      </c>
      <c r="I5060">
        <v>14.36</v>
      </c>
      <c r="J5060" t="s">
        <v>580</v>
      </c>
      <c r="K5060">
        <v>2017</v>
      </c>
      <c r="L5060" t="s">
        <v>6930</v>
      </c>
      <c r="M5060" t="s">
        <v>30172</v>
      </c>
      <c r="N5060" t="s">
        <v>30173</v>
      </c>
      <c r="U5060" t="s">
        <v>158</v>
      </c>
      <c r="AD5060" t="s">
        <v>158</v>
      </c>
      <c r="AM5060" t="s">
        <v>158</v>
      </c>
      <c r="AS5060" t="s">
        <v>158</v>
      </c>
      <c r="BB5060" t="s">
        <v>158</v>
      </c>
      <c r="BH5060" t="s">
        <v>158</v>
      </c>
      <c r="BM5060" t="s">
        <v>158</v>
      </c>
      <c r="BQ5060" t="s">
        <v>158</v>
      </c>
      <c r="BT5060" t="s">
        <v>269</v>
      </c>
    </row>
    <row r="5061" spans="1:78">
      <c r="A5061" s="3">
        <v>5060</v>
      </c>
      <c r="B5061" t="s">
        <v>30174</v>
      </c>
      <c r="C5061">
        <v>93</v>
      </c>
      <c r="D5061" t="s">
        <v>30175</v>
      </c>
      <c r="E5061" t="s">
        <v>80</v>
      </c>
      <c r="F5061">
        <v>49.99</v>
      </c>
      <c r="G5061" t="s">
        <v>128</v>
      </c>
      <c r="H5061" t="s">
        <v>4581</v>
      </c>
      <c r="I5061">
        <v>14.5</v>
      </c>
      <c r="J5061" t="s">
        <v>580</v>
      </c>
      <c r="K5061">
        <v>2013</v>
      </c>
      <c r="L5061" t="s">
        <v>174</v>
      </c>
      <c r="M5061" t="s">
        <v>87</v>
      </c>
      <c r="N5061" t="s">
        <v>372</v>
      </c>
      <c r="O5061" t="s">
        <v>30176</v>
      </c>
      <c r="P5061" t="s">
        <v>30177</v>
      </c>
      <c r="U5061" t="s">
        <v>3637</v>
      </c>
      <c r="V5061" t="s">
        <v>2014</v>
      </c>
      <c r="W5061" t="s">
        <v>21445</v>
      </c>
      <c r="X5061" t="s">
        <v>3211</v>
      </c>
      <c r="Y5061" t="s">
        <v>2402</v>
      </c>
      <c r="AD5061" t="s">
        <v>974</v>
      </c>
      <c r="AE5061" t="s">
        <v>30178</v>
      </c>
      <c r="AM5061" t="s">
        <v>30179</v>
      </c>
      <c r="AS5061" t="s">
        <v>5751</v>
      </c>
      <c r="AT5061" t="s">
        <v>30180</v>
      </c>
      <c r="BB5061" t="s">
        <v>20246</v>
      </c>
      <c r="BC5061" t="s">
        <v>30181</v>
      </c>
      <c r="BH5061" t="s">
        <v>441</v>
      </c>
      <c r="BM5061" t="s">
        <v>30182</v>
      </c>
      <c r="BQ5061" t="s">
        <v>441</v>
      </c>
      <c r="BT5061" t="s">
        <v>122</v>
      </c>
      <c r="BU5061" t="s">
        <v>14080</v>
      </c>
      <c r="BV5061" t="s">
        <v>9033</v>
      </c>
    </row>
    <row r="5062" spans="1:78">
      <c r="A5062" s="3">
        <v>5061</v>
      </c>
      <c r="B5062" t="s">
        <v>30183</v>
      </c>
      <c r="C5062">
        <v>92</v>
      </c>
      <c r="D5062" t="s">
        <v>30184</v>
      </c>
      <c r="E5062" t="s">
        <v>80</v>
      </c>
      <c r="F5062">
        <v>49.99</v>
      </c>
      <c r="G5062" t="s">
        <v>128</v>
      </c>
      <c r="H5062" t="s">
        <v>4581</v>
      </c>
      <c r="I5062">
        <v>14.5</v>
      </c>
      <c r="J5062" t="s">
        <v>580</v>
      </c>
      <c r="K5062">
        <v>2014</v>
      </c>
      <c r="L5062" t="s">
        <v>178</v>
      </c>
      <c r="M5062" t="s">
        <v>195</v>
      </c>
      <c r="U5062" t="s">
        <v>196</v>
      </c>
      <c r="V5062" t="s">
        <v>2905</v>
      </c>
      <c r="AD5062" t="s">
        <v>1307</v>
      </c>
      <c r="AE5062" t="s">
        <v>30185</v>
      </c>
      <c r="AM5062" t="s">
        <v>202</v>
      </c>
      <c r="AN5062" t="s">
        <v>205</v>
      </c>
      <c r="AS5062" t="s">
        <v>89</v>
      </c>
      <c r="AT5062" t="s">
        <v>204</v>
      </c>
      <c r="BB5062" t="s">
        <v>105</v>
      </c>
      <c r="BC5062" t="s">
        <v>114</v>
      </c>
      <c r="BH5062" t="s">
        <v>206</v>
      </c>
      <c r="BM5062" t="s">
        <v>207</v>
      </c>
      <c r="BN5062" t="s">
        <v>1908</v>
      </c>
      <c r="BQ5062" t="s">
        <v>1602</v>
      </c>
      <c r="BT5062" t="s">
        <v>183</v>
      </c>
      <c r="BU5062" t="s">
        <v>154</v>
      </c>
    </row>
    <row r="5063" spans="1:78" ht="29.1">
      <c r="A5063" s="3">
        <v>5062</v>
      </c>
      <c r="B5063" t="s">
        <v>30186</v>
      </c>
      <c r="C5063">
        <v>88</v>
      </c>
      <c r="D5063" t="s">
        <v>30187</v>
      </c>
      <c r="E5063" t="s">
        <v>272</v>
      </c>
      <c r="F5063">
        <v>25.99</v>
      </c>
      <c r="G5063" t="s">
        <v>4452</v>
      </c>
      <c r="H5063" t="s">
        <v>6437</v>
      </c>
      <c r="I5063">
        <v>13.5</v>
      </c>
      <c r="J5063" t="s">
        <v>580</v>
      </c>
      <c r="K5063">
        <v>2009</v>
      </c>
      <c r="L5063" t="s">
        <v>30188</v>
      </c>
      <c r="M5063" t="s">
        <v>9248</v>
      </c>
      <c r="N5063" t="s">
        <v>30189</v>
      </c>
      <c r="U5063" t="s">
        <v>30190</v>
      </c>
      <c r="V5063" t="s">
        <v>12444</v>
      </c>
      <c r="W5063" t="s">
        <v>30191</v>
      </c>
      <c r="X5063" t="s">
        <v>30192</v>
      </c>
      <c r="AD5063" t="s">
        <v>30193</v>
      </c>
      <c r="AE5063" t="s">
        <v>5043</v>
      </c>
      <c r="AF5063" t="s">
        <v>30194</v>
      </c>
      <c r="AG5063" t="s">
        <v>30195</v>
      </c>
      <c r="AH5063" t="s">
        <v>30196</v>
      </c>
      <c r="AM5063" t="s">
        <v>30197</v>
      </c>
      <c r="AN5063" t="s">
        <v>11018</v>
      </c>
      <c r="AS5063" t="s">
        <v>342</v>
      </c>
      <c r="AT5063" t="s">
        <v>338</v>
      </c>
      <c r="AU5063" t="s">
        <v>1089</v>
      </c>
      <c r="AV5063" t="s">
        <v>88</v>
      </c>
      <c r="BB5063" t="s">
        <v>719</v>
      </c>
      <c r="BC5063" t="s">
        <v>693</v>
      </c>
      <c r="BH5063" t="s">
        <v>124</v>
      </c>
      <c r="BM5063" s="5" t="s">
        <v>324</v>
      </c>
      <c r="BQ5063" t="s">
        <v>30188</v>
      </c>
      <c r="BR5063" t="s">
        <v>9256</v>
      </c>
      <c r="BT5063" t="s">
        <v>530</v>
      </c>
      <c r="BU5063" t="s">
        <v>3779</v>
      </c>
    </row>
    <row r="5064" spans="1:78" ht="29.1">
      <c r="A5064" s="3">
        <v>5063</v>
      </c>
      <c r="B5064" t="s">
        <v>30198</v>
      </c>
      <c r="C5064">
        <v>90</v>
      </c>
      <c r="D5064" t="s">
        <v>30199</v>
      </c>
      <c r="E5064" t="s">
        <v>272</v>
      </c>
      <c r="F5064">
        <v>25.99</v>
      </c>
      <c r="G5064" t="s">
        <v>4452</v>
      </c>
      <c r="H5064" t="s">
        <v>6437</v>
      </c>
      <c r="I5064">
        <v>13.5</v>
      </c>
      <c r="J5064" t="s">
        <v>580</v>
      </c>
      <c r="K5064">
        <v>2015</v>
      </c>
      <c r="L5064" t="s">
        <v>342</v>
      </c>
      <c r="M5064" t="s">
        <v>3779</v>
      </c>
      <c r="N5064" t="s">
        <v>30200</v>
      </c>
      <c r="U5064" t="s">
        <v>30201</v>
      </c>
      <c r="V5064" t="s">
        <v>30202</v>
      </c>
      <c r="W5064" t="s">
        <v>30203</v>
      </c>
      <c r="AD5064" t="s">
        <v>30204</v>
      </c>
      <c r="AE5064" t="s">
        <v>30205</v>
      </c>
      <c r="AM5064" t="s">
        <v>30206</v>
      </c>
      <c r="AN5064" t="s">
        <v>30207</v>
      </c>
      <c r="AS5064" s="5" t="s">
        <v>30208</v>
      </c>
      <c r="BB5064" t="s">
        <v>5922</v>
      </c>
      <c r="BH5064" t="s">
        <v>158</v>
      </c>
      <c r="BM5064" t="s">
        <v>4825</v>
      </c>
      <c r="BQ5064" t="s">
        <v>249</v>
      </c>
      <c r="BT5064" t="s">
        <v>530</v>
      </c>
    </row>
    <row r="5065" spans="1:78" ht="29.1">
      <c r="A5065" s="3">
        <v>5064</v>
      </c>
      <c r="B5065" t="s">
        <v>30209</v>
      </c>
      <c r="C5065">
        <v>90</v>
      </c>
      <c r="D5065" t="s">
        <v>30210</v>
      </c>
      <c r="E5065" t="s">
        <v>272</v>
      </c>
      <c r="F5065">
        <v>31.99</v>
      </c>
      <c r="G5065" t="s">
        <v>273</v>
      </c>
      <c r="H5065" t="s">
        <v>809</v>
      </c>
      <c r="I5065">
        <v>14</v>
      </c>
      <c r="J5065" t="s">
        <v>83</v>
      </c>
      <c r="K5065">
        <v>2008</v>
      </c>
      <c r="L5065" t="s">
        <v>723</v>
      </c>
      <c r="M5065" t="s">
        <v>522</v>
      </c>
      <c r="U5065" t="s">
        <v>185</v>
      </c>
      <c r="AD5065" t="s">
        <v>30211</v>
      </c>
      <c r="AE5065" t="s">
        <v>30212</v>
      </c>
      <c r="AM5065" t="s">
        <v>30213</v>
      </c>
      <c r="AS5065" t="s">
        <v>185</v>
      </c>
      <c r="BB5065" t="s">
        <v>395</v>
      </c>
      <c r="BH5065" t="s">
        <v>158</v>
      </c>
      <c r="BM5065" s="5" t="s">
        <v>10817</v>
      </c>
      <c r="BQ5065" t="s">
        <v>395</v>
      </c>
      <c r="BT5065" t="s">
        <v>30214</v>
      </c>
      <c r="BU5065" t="s">
        <v>30215</v>
      </c>
    </row>
    <row r="5066" spans="1:78">
      <c r="A5066" s="3">
        <v>5065</v>
      </c>
      <c r="B5066" t="s">
        <v>30216</v>
      </c>
      <c r="C5066">
        <v>92</v>
      </c>
      <c r="D5066" t="s">
        <v>30217</v>
      </c>
      <c r="E5066" t="s">
        <v>272</v>
      </c>
      <c r="F5066">
        <v>31.99</v>
      </c>
      <c r="G5066" t="s">
        <v>273</v>
      </c>
      <c r="H5066" t="s">
        <v>809</v>
      </c>
      <c r="I5066">
        <v>14</v>
      </c>
      <c r="J5066" t="s">
        <v>83</v>
      </c>
      <c r="K5066">
        <v>2010</v>
      </c>
      <c r="L5066" t="s">
        <v>30218</v>
      </c>
      <c r="M5066" t="s">
        <v>5513</v>
      </c>
      <c r="N5066" t="s">
        <v>30219</v>
      </c>
      <c r="U5066" t="s">
        <v>4589</v>
      </c>
      <c r="V5066" t="s">
        <v>30220</v>
      </c>
      <c r="W5066" t="s">
        <v>30219</v>
      </c>
      <c r="AD5066" t="s">
        <v>1537</v>
      </c>
      <c r="AE5066" t="s">
        <v>30219</v>
      </c>
      <c r="AM5066" t="s">
        <v>1064</v>
      </c>
      <c r="AS5066" t="s">
        <v>4589</v>
      </c>
      <c r="AT5066" t="s">
        <v>30220</v>
      </c>
      <c r="AU5066" t="s">
        <v>30219</v>
      </c>
      <c r="BB5066" t="s">
        <v>1064</v>
      </c>
      <c r="BH5066" t="s">
        <v>1064</v>
      </c>
      <c r="BM5066" t="s">
        <v>1064</v>
      </c>
      <c r="BQ5066" t="s">
        <v>1064</v>
      </c>
      <c r="BT5066" t="s">
        <v>299</v>
      </c>
    </row>
    <row r="5067" spans="1:78" ht="43.5">
      <c r="A5067" s="3">
        <v>5066</v>
      </c>
      <c r="B5067" t="s">
        <v>30221</v>
      </c>
      <c r="C5067">
        <v>90</v>
      </c>
      <c r="D5067" t="s">
        <v>30222</v>
      </c>
      <c r="E5067" t="s">
        <v>272</v>
      </c>
      <c r="F5067">
        <v>31.99</v>
      </c>
      <c r="G5067" t="s">
        <v>273</v>
      </c>
      <c r="H5067" t="s">
        <v>809</v>
      </c>
      <c r="I5067">
        <v>14</v>
      </c>
      <c r="J5067" t="s">
        <v>83</v>
      </c>
      <c r="K5067">
        <v>2011</v>
      </c>
      <c r="L5067" t="s">
        <v>1537</v>
      </c>
      <c r="M5067" t="s">
        <v>6178</v>
      </c>
      <c r="N5067" s="5" t="s">
        <v>30223</v>
      </c>
      <c r="U5067" t="s">
        <v>408</v>
      </c>
      <c r="V5067" t="s">
        <v>21305</v>
      </c>
      <c r="W5067" t="s">
        <v>2337</v>
      </c>
      <c r="AD5067" t="s">
        <v>9485</v>
      </c>
      <c r="AE5067" t="s">
        <v>30224</v>
      </c>
      <c r="AF5067" s="5" t="s">
        <v>30225</v>
      </c>
      <c r="AM5067" t="s">
        <v>158</v>
      </c>
      <c r="AS5067" t="s">
        <v>408</v>
      </c>
      <c r="AT5067" t="s">
        <v>21305</v>
      </c>
      <c r="AU5067" t="s">
        <v>2337</v>
      </c>
      <c r="BB5067" t="s">
        <v>1537</v>
      </c>
      <c r="BC5067" t="s">
        <v>6178</v>
      </c>
      <c r="BD5067" s="5" t="s">
        <v>30223</v>
      </c>
      <c r="BH5067" t="s">
        <v>158</v>
      </c>
      <c r="BM5067" t="s">
        <v>158</v>
      </c>
      <c r="BQ5067" t="s">
        <v>158</v>
      </c>
      <c r="BT5067" t="s">
        <v>269</v>
      </c>
    </row>
    <row r="5068" spans="1:78" ht="29.1">
      <c r="A5068" s="3">
        <v>5067</v>
      </c>
      <c r="B5068" t="s">
        <v>30226</v>
      </c>
      <c r="C5068">
        <v>88</v>
      </c>
      <c r="D5068" t="s">
        <v>30227</v>
      </c>
      <c r="E5068" t="s">
        <v>272</v>
      </c>
      <c r="F5068">
        <v>31.99</v>
      </c>
      <c r="G5068" t="s">
        <v>273</v>
      </c>
      <c r="H5068" t="s">
        <v>809</v>
      </c>
      <c r="I5068">
        <v>14</v>
      </c>
      <c r="J5068" t="s">
        <v>83</v>
      </c>
      <c r="K5068">
        <v>2012</v>
      </c>
      <c r="L5068" s="5" t="s">
        <v>30228</v>
      </c>
      <c r="U5068" t="s">
        <v>3706</v>
      </c>
      <c r="V5068" t="s">
        <v>5513</v>
      </c>
      <c r="W5068" t="s">
        <v>6178</v>
      </c>
      <c r="X5068" t="s">
        <v>10957</v>
      </c>
      <c r="AD5068" t="s">
        <v>30229</v>
      </c>
      <c r="AE5068" t="s">
        <v>3889</v>
      </c>
      <c r="AF5068" t="s">
        <v>1538</v>
      </c>
      <c r="AM5068" s="5" t="s">
        <v>856</v>
      </c>
      <c r="AS5068" t="s">
        <v>1537</v>
      </c>
      <c r="AT5068" t="s">
        <v>6178</v>
      </c>
      <c r="AU5068" s="5" t="s">
        <v>30223</v>
      </c>
      <c r="BB5068" s="5" t="s">
        <v>30230</v>
      </c>
      <c r="BH5068" t="s">
        <v>158</v>
      </c>
      <c r="BM5068" s="5" t="s">
        <v>30231</v>
      </c>
      <c r="BQ5068" t="s">
        <v>249</v>
      </c>
      <c r="BT5068" t="s">
        <v>125</v>
      </c>
    </row>
    <row r="5069" spans="1:78" ht="29.1">
      <c r="A5069" s="3">
        <v>5068</v>
      </c>
      <c r="B5069" t="s">
        <v>30232</v>
      </c>
      <c r="C5069">
        <v>93</v>
      </c>
      <c r="D5069" t="s">
        <v>30233</v>
      </c>
      <c r="E5069" t="s">
        <v>272</v>
      </c>
      <c r="F5069">
        <v>31.99</v>
      </c>
      <c r="G5069" t="s">
        <v>273</v>
      </c>
      <c r="H5069" t="s">
        <v>809</v>
      </c>
      <c r="I5069">
        <v>14</v>
      </c>
      <c r="J5069" t="s">
        <v>83</v>
      </c>
      <c r="K5069">
        <v>2016</v>
      </c>
      <c r="L5069" t="s">
        <v>178</v>
      </c>
      <c r="M5069" t="s">
        <v>786</v>
      </c>
      <c r="U5069" s="5" t="s">
        <v>30234</v>
      </c>
      <c r="AD5069" t="s">
        <v>3030</v>
      </c>
      <c r="AM5069" t="s">
        <v>346</v>
      </c>
      <c r="AN5069" s="5" t="s">
        <v>30235</v>
      </c>
      <c r="AS5069" s="5" t="s">
        <v>30236</v>
      </c>
      <c r="BB5069" t="s">
        <v>252</v>
      </c>
      <c r="BH5069" t="s">
        <v>1120</v>
      </c>
      <c r="BM5069" s="5" t="s">
        <v>30237</v>
      </c>
      <c r="BQ5069" t="s">
        <v>3030</v>
      </c>
      <c r="BT5069" t="s">
        <v>84</v>
      </c>
    </row>
    <row r="5070" spans="1:78">
      <c r="A5070" s="3">
        <v>5069</v>
      </c>
      <c r="B5070" t="s">
        <v>30238</v>
      </c>
      <c r="C5070">
        <v>89</v>
      </c>
      <c r="D5070" t="s">
        <v>30239</v>
      </c>
      <c r="E5070" t="s">
        <v>80</v>
      </c>
      <c r="F5070">
        <v>14.99</v>
      </c>
      <c r="G5070" t="s">
        <v>457</v>
      </c>
      <c r="H5070" t="s">
        <v>8285</v>
      </c>
      <c r="I5070">
        <v>14.5</v>
      </c>
      <c r="J5070" t="s">
        <v>580</v>
      </c>
      <c r="K5070">
        <v>2014</v>
      </c>
      <c r="L5070" t="s">
        <v>442</v>
      </c>
      <c r="M5070" t="s">
        <v>30240</v>
      </c>
      <c r="N5070" t="s">
        <v>7914</v>
      </c>
      <c r="O5070" t="s">
        <v>30241</v>
      </c>
      <c r="U5070" t="s">
        <v>1173</v>
      </c>
      <c r="V5070" t="s">
        <v>555</v>
      </c>
      <c r="AD5070" t="s">
        <v>30242</v>
      </c>
      <c r="AE5070" t="s">
        <v>30240</v>
      </c>
      <c r="AF5070" t="s">
        <v>7914</v>
      </c>
      <c r="AG5070" t="s">
        <v>30241</v>
      </c>
      <c r="AM5070" t="s">
        <v>346</v>
      </c>
      <c r="AN5070" t="s">
        <v>8654</v>
      </c>
      <c r="AO5070" t="s">
        <v>30243</v>
      </c>
      <c r="AS5070" t="s">
        <v>1173</v>
      </c>
      <c r="AT5070" t="s">
        <v>555</v>
      </c>
      <c r="BB5070" t="s">
        <v>442</v>
      </c>
      <c r="BC5070" t="s">
        <v>30244</v>
      </c>
      <c r="BH5070" t="s">
        <v>441</v>
      </c>
      <c r="BM5070" t="s">
        <v>441</v>
      </c>
      <c r="BQ5070" t="s">
        <v>441</v>
      </c>
      <c r="BT5070" t="s">
        <v>442</v>
      </c>
      <c r="BU5070" t="s">
        <v>30245</v>
      </c>
      <c r="BV5070" t="s">
        <v>8654</v>
      </c>
    </row>
    <row r="5071" spans="1:78" ht="57.95">
      <c r="A5071" s="3">
        <v>5070</v>
      </c>
      <c r="B5071" t="s">
        <v>30246</v>
      </c>
      <c r="C5071">
        <v>93</v>
      </c>
      <c r="D5071" t="s">
        <v>30247</v>
      </c>
      <c r="E5071" t="s">
        <v>80</v>
      </c>
      <c r="F5071">
        <v>99.99</v>
      </c>
      <c r="G5071" t="s">
        <v>128</v>
      </c>
      <c r="H5071" t="s">
        <v>1159</v>
      </c>
      <c r="I5071">
        <v>14.8</v>
      </c>
      <c r="J5071" t="s">
        <v>867</v>
      </c>
      <c r="K5071">
        <v>2013</v>
      </c>
      <c r="L5071" t="s">
        <v>30248</v>
      </c>
      <c r="M5071" s="5" t="s">
        <v>30249</v>
      </c>
      <c r="U5071" t="s">
        <v>30250</v>
      </c>
      <c r="V5071" t="s">
        <v>30251</v>
      </c>
      <c r="W5071" s="5" t="s">
        <v>30252</v>
      </c>
      <c r="AD5071" t="s">
        <v>19572</v>
      </c>
      <c r="AE5071" t="s">
        <v>2619</v>
      </c>
      <c r="AF5071" s="5" t="s">
        <v>30253</v>
      </c>
      <c r="AM5071" t="s">
        <v>1986</v>
      </c>
      <c r="AN5071" s="5" t="s">
        <v>12777</v>
      </c>
      <c r="AS5071" t="s">
        <v>30254</v>
      </c>
      <c r="AT5071" t="s">
        <v>30255</v>
      </c>
      <c r="AU5071" s="5" t="s">
        <v>30256</v>
      </c>
      <c r="BB5071" t="s">
        <v>30257</v>
      </c>
      <c r="BC5071" s="5" t="s">
        <v>30258</v>
      </c>
      <c r="BH5071" t="s">
        <v>30259</v>
      </c>
      <c r="BI5071" s="5" t="s">
        <v>6080</v>
      </c>
      <c r="BM5071" t="s">
        <v>12930</v>
      </c>
      <c r="BN5071" s="5" t="s">
        <v>16089</v>
      </c>
      <c r="BQ5071" t="s">
        <v>30260</v>
      </c>
      <c r="BR5071" s="5" t="s">
        <v>30261</v>
      </c>
      <c r="BT5071" t="s">
        <v>2104</v>
      </c>
      <c r="BU5071" t="s">
        <v>30262</v>
      </c>
      <c r="BV5071" t="s">
        <v>1899</v>
      </c>
      <c r="BW5071" t="s">
        <v>230</v>
      </c>
      <c r="BX5071" t="s">
        <v>515</v>
      </c>
      <c r="BY5071" t="s">
        <v>2307</v>
      </c>
      <c r="BZ5071" t="s">
        <v>30263</v>
      </c>
    </row>
    <row r="5072" spans="1:78" ht="72.599999999999994">
      <c r="A5072" s="3">
        <v>5071</v>
      </c>
      <c r="B5072" t="s">
        <v>30264</v>
      </c>
      <c r="C5072">
        <v>95</v>
      </c>
      <c r="D5072" t="s">
        <v>30265</v>
      </c>
      <c r="E5072" t="s">
        <v>80</v>
      </c>
      <c r="F5072">
        <v>99.99</v>
      </c>
      <c r="G5072" t="s">
        <v>128</v>
      </c>
      <c r="H5072" t="s">
        <v>1159</v>
      </c>
      <c r="I5072">
        <v>14.8</v>
      </c>
      <c r="J5072" t="s">
        <v>867</v>
      </c>
      <c r="K5072">
        <v>2015</v>
      </c>
      <c r="L5072" t="s">
        <v>30266</v>
      </c>
      <c r="M5072" s="5" t="s">
        <v>30267</v>
      </c>
      <c r="U5072" t="s">
        <v>30268</v>
      </c>
      <c r="V5072" t="s">
        <v>30269</v>
      </c>
      <c r="W5072" t="s">
        <v>743</v>
      </c>
      <c r="X5072" s="5" t="s">
        <v>2089</v>
      </c>
      <c r="AD5072" t="s">
        <v>30270</v>
      </c>
      <c r="AE5072" t="s">
        <v>30271</v>
      </c>
      <c r="AF5072" t="s">
        <v>30272</v>
      </c>
      <c r="AG5072" s="5" t="s">
        <v>30273</v>
      </c>
      <c r="AM5072" t="s">
        <v>30274</v>
      </c>
      <c r="AN5072" s="5" t="s">
        <v>30275</v>
      </c>
      <c r="AS5072" t="s">
        <v>30276</v>
      </c>
      <c r="AT5072" t="s">
        <v>23543</v>
      </c>
      <c r="AU5072" s="5" t="s">
        <v>30277</v>
      </c>
      <c r="BB5072" t="s">
        <v>227</v>
      </c>
      <c r="BC5072" t="s">
        <v>30278</v>
      </c>
      <c r="BD5072" s="5" t="s">
        <v>30279</v>
      </c>
      <c r="BH5072" t="s">
        <v>30280</v>
      </c>
      <c r="BI5072" s="5" t="s">
        <v>30281</v>
      </c>
      <c r="BM5072" t="s">
        <v>30282</v>
      </c>
      <c r="BN5072" s="5" t="s">
        <v>30283</v>
      </c>
      <c r="BQ5072" t="s">
        <v>30284</v>
      </c>
      <c r="BR5072" s="5" t="s">
        <v>18523</v>
      </c>
      <c r="BT5072" t="s">
        <v>2104</v>
      </c>
      <c r="BU5072" t="s">
        <v>6870</v>
      </c>
      <c r="BV5072" t="s">
        <v>229</v>
      </c>
      <c r="BW5072" t="s">
        <v>230</v>
      </c>
      <c r="BX5072" t="s">
        <v>515</v>
      </c>
      <c r="BY5072" t="s">
        <v>7034</v>
      </c>
      <c r="BZ5072" t="s">
        <v>12754</v>
      </c>
    </row>
    <row r="5073" spans="1:75">
      <c r="A5073" s="3">
        <v>5072</v>
      </c>
      <c r="B5073" t="s">
        <v>30285</v>
      </c>
      <c r="C5073">
        <v>96</v>
      </c>
      <c r="D5073" t="s">
        <v>30286</v>
      </c>
      <c r="E5073" t="s">
        <v>80</v>
      </c>
      <c r="F5073">
        <v>99.99</v>
      </c>
      <c r="G5073" t="s">
        <v>128</v>
      </c>
      <c r="H5073" t="s">
        <v>1159</v>
      </c>
      <c r="I5073">
        <v>14.8</v>
      </c>
      <c r="J5073" t="s">
        <v>867</v>
      </c>
      <c r="K5073">
        <v>2014</v>
      </c>
      <c r="L5073" t="s">
        <v>178</v>
      </c>
      <c r="M5073" t="s">
        <v>195</v>
      </c>
      <c r="U5073" t="s">
        <v>199</v>
      </c>
      <c r="V5073" t="s">
        <v>197</v>
      </c>
      <c r="W5073" t="s">
        <v>464</v>
      </c>
      <c r="AD5073" t="s">
        <v>2757</v>
      </c>
      <c r="AE5073" t="s">
        <v>376</v>
      </c>
      <c r="AF5073" t="s">
        <v>929</v>
      </c>
      <c r="AM5073" t="s">
        <v>202</v>
      </c>
      <c r="AN5073" t="s">
        <v>205</v>
      </c>
      <c r="AS5073" t="s">
        <v>89</v>
      </c>
      <c r="AT5073" t="s">
        <v>343</v>
      </c>
      <c r="BB5073" t="s">
        <v>105</v>
      </c>
      <c r="BC5073" t="s">
        <v>114</v>
      </c>
      <c r="BH5073" t="s">
        <v>206</v>
      </c>
      <c r="BM5073" t="s">
        <v>207</v>
      </c>
      <c r="BN5073" t="s">
        <v>1908</v>
      </c>
      <c r="BQ5073" t="s">
        <v>1602</v>
      </c>
      <c r="BT5073" t="s">
        <v>122</v>
      </c>
      <c r="BU5073" t="s">
        <v>4647</v>
      </c>
    </row>
    <row r="5074" spans="1:75" ht="29.1">
      <c r="A5074" s="3">
        <v>5073</v>
      </c>
      <c r="B5074" t="s">
        <v>30287</v>
      </c>
      <c r="C5074">
        <v>94</v>
      </c>
      <c r="D5074" t="s">
        <v>30288</v>
      </c>
      <c r="E5074" t="s">
        <v>80</v>
      </c>
      <c r="F5074">
        <v>209.99</v>
      </c>
      <c r="G5074" t="s">
        <v>292</v>
      </c>
      <c r="H5074" t="s">
        <v>4076</v>
      </c>
      <c r="I5074">
        <v>0</v>
      </c>
      <c r="J5074" t="s">
        <v>7795</v>
      </c>
      <c r="K5074">
        <v>2010</v>
      </c>
      <c r="L5074" s="5" t="s">
        <v>2966</v>
      </c>
      <c r="U5074" t="s">
        <v>5378</v>
      </c>
      <c r="V5074" t="s">
        <v>101</v>
      </c>
      <c r="W5074" s="5" t="s">
        <v>29848</v>
      </c>
      <c r="AD5074" t="s">
        <v>2451</v>
      </c>
      <c r="AE5074" t="s">
        <v>10276</v>
      </c>
      <c r="AF5074" t="s">
        <v>4077</v>
      </c>
      <c r="AG5074" s="5" t="s">
        <v>30289</v>
      </c>
      <c r="AM5074" s="5" t="s">
        <v>10892</v>
      </c>
      <c r="AS5074" s="5" t="s">
        <v>18903</v>
      </c>
      <c r="BB5074" s="5" t="s">
        <v>2969</v>
      </c>
      <c r="BH5074" t="s">
        <v>206</v>
      </c>
      <c r="BM5074" s="5" t="s">
        <v>2794</v>
      </c>
      <c r="BQ5074" t="s">
        <v>1602</v>
      </c>
      <c r="BT5074" t="s">
        <v>15977</v>
      </c>
      <c r="BU5074" t="s">
        <v>230</v>
      </c>
      <c r="BV5074" t="s">
        <v>1877</v>
      </c>
    </row>
    <row r="5075" spans="1:75" ht="29.1">
      <c r="A5075" s="3">
        <v>5074</v>
      </c>
      <c r="B5075" t="s">
        <v>30290</v>
      </c>
      <c r="C5075">
        <v>92</v>
      </c>
      <c r="D5075" t="s">
        <v>30291</v>
      </c>
      <c r="E5075" t="s">
        <v>80</v>
      </c>
      <c r="F5075">
        <v>209.99</v>
      </c>
      <c r="G5075" t="s">
        <v>292</v>
      </c>
      <c r="H5075" t="s">
        <v>4076</v>
      </c>
      <c r="I5075">
        <v>0</v>
      </c>
      <c r="J5075" t="s">
        <v>7795</v>
      </c>
      <c r="K5075">
        <v>2012</v>
      </c>
      <c r="L5075" s="5" t="s">
        <v>30292</v>
      </c>
      <c r="U5075" t="s">
        <v>196</v>
      </c>
      <c r="V5075" t="s">
        <v>1082</v>
      </c>
      <c r="W5075" t="s">
        <v>30293</v>
      </c>
      <c r="AD5075" t="s">
        <v>122</v>
      </c>
      <c r="AE5075" t="s">
        <v>10077</v>
      </c>
      <c r="AM5075" t="s">
        <v>8290</v>
      </c>
      <c r="AS5075" t="s">
        <v>23998</v>
      </c>
      <c r="AT5075" t="s">
        <v>30294</v>
      </c>
      <c r="BB5075" t="s">
        <v>3473</v>
      </c>
      <c r="BH5075" t="s">
        <v>11481</v>
      </c>
      <c r="BI5075" s="5" t="s">
        <v>30295</v>
      </c>
      <c r="BM5075" t="s">
        <v>1671</v>
      </c>
      <c r="BQ5075" t="s">
        <v>158</v>
      </c>
      <c r="BT5075" t="s">
        <v>269</v>
      </c>
    </row>
    <row r="5076" spans="1:75" ht="29.1">
      <c r="A5076" s="3">
        <v>5075</v>
      </c>
      <c r="B5076" t="s">
        <v>30296</v>
      </c>
      <c r="C5076">
        <v>90</v>
      </c>
      <c r="D5076" t="s">
        <v>30291</v>
      </c>
      <c r="E5076" t="s">
        <v>80</v>
      </c>
      <c r="F5076">
        <v>209.99</v>
      </c>
      <c r="G5076" t="s">
        <v>292</v>
      </c>
      <c r="H5076" t="s">
        <v>4076</v>
      </c>
      <c r="I5076">
        <v>0</v>
      </c>
      <c r="J5076" t="s">
        <v>7795</v>
      </c>
      <c r="K5076">
        <v>2013</v>
      </c>
      <c r="L5076" s="5" t="s">
        <v>30292</v>
      </c>
      <c r="U5076" t="s">
        <v>196</v>
      </c>
      <c r="V5076" t="s">
        <v>1082</v>
      </c>
      <c r="W5076" t="s">
        <v>30293</v>
      </c>
      <c r="AD5076" t="s">
        <v>122</v>
      </c>
      <c r="AE5076" t="s">
        <v>10077</v>
      </c>
      <c r="AM5076" t="s">
        <v>8290</v>
      </c>
      <c r="AS5076" t="s">
        <v>23998</v>
      </c>
      <c r="AT5076" t="s">
        <v>30294</v>
      </c>
      <c r="BB5076" t="s">
        <v>3473</v>
      </c>
      <c r="BH5076" t="s">
        <v>11481</v>
      </c>
      <c r="BI5076" s="5" t="s">
        <v>30295</v>
      </c>
      <c r="BM5076" t="s">
        <v>1671</v>
      </c>
      <c r="BQ5076" t="s">
        <v>158</v>
      </c>
      <c r="BT5076" t="s">
        <v>269</v>
      </c>
    </row>
    <row r="5077" spans="1:75" ht="29.1">
      <c r="A5077" s="3">
        <v>5076</v>
      </c>
      <c r="B5077" t="s">
        <v>30297</v>
      </c>
      <c r="C5077">
        <v>97</v>
      </c>
      <c r="D5077" t="s">
        <v>30291</v>
      </c>
      <c r="E5077" t="s">
        <v>80</v>
      </c>
      <c r="F5077">
        <v>209.99</v>
      </c>
      <c r="G5077" t="s">
        <v>292</v>
      </c>
      <c r="H5077" t="s">
        <v>4076</v>
      </c>
      <c r="I5077">
        <v>0</v>
      </c>
      <c r="J5077" t="s">
        <v>7795</v>
      </c>
      <c r="K5077">
        <v>2016</v>
      </c>
      <c r="L5077" s="5" t="s">
        <v>30292</v>
      </c>
      <c r="U5077" t="s">
        <v>196</v>
      </c>
      <c r="V5077" t="s">
        <v>1082</v>
      </c>
      <c r="W5077" t="s">
        <v>30293</v>
      </c>
      <c r="AD5077" t="s">
        <v>122</v>
      </c>
      <c r="AE5077" t="s">
        <v>10077</v>
      </c>
      <c r="AM5077" t="s">
        <v>8290</v>
      </c>
      <c r="AS5077" t="s">
        <v>23998</v>
      </c>
      <c r="AT5077" t="s">
        <v>30294</v>
      </c>
      <c r="BB5077" t="s">
        <v>3473</v>
      </c>
      <c r="BH5077" t="s">
        <v>11481</v>
      </c>
      <c r="BI5077" s="5" t="s">
        <v>30295</v>
      </c>
      <c r="BM5077" t="s">
        <v>1671</v>
      </c>
      <c r="BQ5077" t="s">
        <v>158</v>
      </c>
      <c r="BT5077" t="s">
        <v>269</v>
      </c>
    </row>
    <row r="5078" spans="1:75" ht="57.95">
      <c r="A5078" s="3">
        <v>5077</v>
      </c>
      <c r="B5078" t="s">
        <v>30298</v>
      </c>
      <c r="C5078">
        <v>98</v>
      </c>
      <c r="D5078" t="s">
        <v>30299</v>
      </c>
      <c r="E5078" t="s">
        <v>80</v>
      </c>
      <c r="F5078">
        <v>209.99</v>
      </c>
      <c r="G5078" t="s">
        <v>292</v>
      </c>
      <c r="H5078" t="s">
        <v>4076</v>
      </c>
      <c r="I5078">
        <v>0</v>
      </c>
      <c r="J5078" t="s">
        <v>7795</v>
      </c>
      <c r="K5078">
        <v>2017</v>
      </c>
      <c r="L5078" s="5" t="s">
        <v>16225</v>
      </c>
      <c r="U5078" t="s">
        <v>30300</v>
      </c>
      <c r="V5078" t="s">
        <v>30301</v>
      </c>
      <c r="W5078" s="5" t="s">
        <v>30302</v>
      </c>
      <c r="AD5078" s="5" t="s">
        <v>30303</v>
      </c>
      <c r="AM5078" t="s">
        <v>30304</v>
      </c>
      <c r="AS5078" t="s">
        <v>30305</v>
      </c>
      <c r="AT5078" t="s">
        <v>30306</v>
      </c>
      <c r="AU5078" t="s">
        <v>30307</v>
      </c>
      <c r="AV5078" s="5" t="s">
        <v>30308</v>
      </c>
      <c r="BB5078" t="s">
        <v>30309</v>
      </c>
      <c r="BH5078" t="s">
        <v>22376</v>
      </c>
      <c r="BM5078" t="s">
        <v>22564</v>
      </c>
      <c r="BQ5078" t="s">
        <v>1290</v>
      </c>
      <c r="BT5078" t="s">
        <v>30310</v>
      </c>
      <c r="BU5078" t="s">
        <v>30311</v>
      </c>
      <c r="BV5078" t="s">
        <v>30312</v>
      </c>
      <c r="BW5078" t="s">
        <v>30313</v>
      </c>
    </row>
    <row r="5079" spans="1:75">
      <c r="A5079" s="3">
        <v>5078</v>
      </c>
      <c r="B5079" t="s">
        <v>30314</v>
      </c>
      <c r="C5079">
        <v>90</v>
      </c>
      <c r="D5079" t="s">
        <v>30315</v>
      </c>
      <c r="E5079" t="s">
        <v>80</v>
      </c>
      <c r="F5079">
        <v>57.99</v>
      </c>
      <c r="G5079" t="s">
        <v>426</v>
      </c>
      <c r="H5079" t="s">
        <v>2370</v>
      </c>
      <c r="I5079">
        <v>14</v>
      </c>
      <c r="J5079" t="s">
        <v>30316</v>
      </c>
      <c r="K5079">
        <v>2012</v>
      </c>
      <c r="L5079" t="s">
        <v>1612</v>
      </c>
      <c r="M5079" t="s">
        <v>343</v>
      </c>
      <c r="U5079" t="s">
        <v>400</v>
      </c>
      <c r="V5079" t="s">
        <v>401</v>
      </c>
      <c r="AD5079" t="s">
        <v>5690</v>
      </c>
      <c r="AE5079" t="s">
        <v>30317</v>
      </c>
      <c r="AM5079" t="s">
        <v>402</v>
      </c>
      <c r="AS5079" t="s">
        <v>185</v>
      </c>
      <c r="BB5079" t="s">
        <v>108</v>
      </c>
      <c r="BH5079" t="s">
        <v>30318</v>
      </c>
      <c r="BM5079" t="s">
        <v>2068</v>
      </c>
      <c r="BQ5079" t="s">
        <v>158</v>
      </c>
      <c r="BT5079" t="s">
        <v>454</v>
      </c>
    </row>
    <row r="5080" spans="1:75">
      <c r="A5080" s="3">
        <v>5079</v>
      </c>
      <c r="B5080" t="s">
        <v>30319</v>
      </c>
      <c r="C5080">
        <v>90</v>
      </c>
      <c r="D5080" t="s">
        <v>30315</v>
      </c>
      <c r="E5080" t="s">
        <v>80</v>
      </c>
      <c r="F5080">
        <v>57.99</v>
      </c>
      <c r="G5080" t="s">
        <v>426</v>
      </c>
      <c r="H5080" t="s">
        <v>2370</v>
      </c>
      <c r="I5080">
        <v>14</v>
      </c>
      <c r="J5080" t="s">
        <v>30316</v>
      </c>
      <c r="K5080">
        <v>2015</v>
      </c>
      <c r="L5080" t="s">
        <v>1612</v>
      </c>
      <c r="M5080" t="s">
        <v>343</v>
      </c>
      <c r="U5080" t="s">
        <v>400</v>
      </c>
      <c r="V5080" t="s">
        <v>401</v>
      </c>
      <c r="AD5080" t="s">
        <v>5690</v>
      </c>
      <c r="AE5080" t="s">
        <v>30317</v>
      </c>
      <c r="AM5080" t="s">
        <v>402</v>
      </c>
      <c r="AS5080" t="s">
        <v>185</v>
      </c>
      <c r="BB5080" t="s">
        <v>108</v>
      </c>
      <c r="BH5080" t="s">
        <v>30318</v>
      </c>
      <c r="BM5080" t="s">
        <v>2068</v>
      </c>
      <c r="BQ5080" t="s">
        <v>158</v>
      </c>
      <c r="BT5080" t="s">
        <v>454</v>
      </c>
    </row>
    <row r="5081" spans="1:75">
      <c r="A5081" s="3">
        <v>5080</v>
      </c>
      <c r="B5081" t="s">
        <v>30320</v>
      </c>
      <c r="C5081">
        <v>92</v>
      </c>
      <c r="D5081" t="s">
        <v>30321</v>
      </c>
      <c r="E5081" t="s">
        <v>80</v>
      </c>
      <c r="F5081">
        <v>57.99</v>
      </c>
      <c r="G5081" t="s">
        <v>426</v>
      </c>
      <c r="H5081" t="s">
        <v>2370</v>
      </c>
      <c r="I5081">
        <v>14</v>
      </c>
      <c r="J5081" t="s">
        <v>30316</v>
      </c>
      <c r="K5081">
        <v>2017</v>
      </c>
      <c r="L5081" t="s">
        <v>1612</v>
      </c>
      <c r="M5081" t="s">
        <v>343</v>
      </c>
      <c r="U5081" t="s">
        <v>400</v>
      </c>
      <c r="V5081" t="s">
        <v>401</v>
      </c>
      <c r="AD5081" t="s">
        <v>5690</v>
      </c>
      <c r="AE5081" t="s">
        <v>30317</v>
      </c>
      <c r="AM5081" t="s">
        <v>402</v>
      </c>
      <c r="AS5081" t="s">
        <v>569</v>
      </c>
      <c r="AT5081" t="s">
        <v>976</v>
      </c>
      <c r="BB5081" t="s">
        <v>108</v>
      </c>
      <c r="BH5081" t="s">
        <v>30318</v>
      </c>
      <c r="BM5081" t="s">
        <v>2068</v>
      </c>
      <c r="BQ5081" t="s">
        <v>109</v>
      </c>
      <c r="BT5081" t="s">
        <v>454</v>
      </c>
    </row>
    <row r="5082" spans="1:75" ht="29.1">
      <c r="A5082" s="3">
        <v>5081</v>
      </c>
      <c r="B5082" t="s">
        <v>30322</v>
      </c>
      <c r="C5082">
        <v>91</v>
      </c>
      <c r="D5082" t="s">
        <v>30323</v>
      </c>
      <c r="E5082" t="s">
        <v>80</v>
      </c>
      <c r="F5082">
        <v>129.99</v>
      </c>
      <c r="G5082" t="s">
        <v>426</v>
      </c>
      <c r="H5082" t="s">
        <v>6591</v>
      </c>
      <c r="I5082">
        <v>13</v>
      </c>
      <c r="J5082" t="s">
        <v>6477</v>
      </c>
      <c r="K5082">
        <v>2013</v>
      </c>
      <c r="L5082" t="s">
        <v>1211</v>
      </c>
      <c r="M5082" t="s">
        <v>30324</v>
      </c>
      <c r="N5082" t="s">
        <v>1191</v>
      </c>
      <c r="U5082" t="s">
        <v>7669</v>
      </c>
      <c r="V5082" t="s">
        <v>618</v>
      </c>
      <c r="W5082" t="s">
        <v>30325</v>
      </c>
      <c r="X5082" t="s">
        <v>30326</v>
      </c>
      <c r="Y5082" t="s">
        <v>9277</v>
      </c>
      <c r="AD5082" t="s">
        <v>30327</v>
      </c>
      <c r="AM5082" s="5" t="s">
        <v>30328</v>
      </c>
      <c r="AS5082" s="5" t="s">
        <v>30329</v>
      </c>
      <c r="BB5082" s="5" t="s">
        <v>30330</v>
      </c>
      <c r="BH5082" t="s">
        <v>16474</v>
      </c>
      <c r="BM5082" t="s">
        <v>109</v>
      </c>
      <c r="BQ5082" t="s">
        <v>109</v>
      </c>
      <c r="BT5082" t="s">
        <v>454</v>
      </c>
    </row>
    <row r="5083" spans="1:75" ht="29.1">
      <c r="A5083" s="3">
        <v>5082</v>
      </c>
      <c r="B5083" t="s">
        <v>30331</v>
      </c>
      <c r="C5083">
        <v>93</v>
      </c>
      <c r="D5083" t="s">
        <v>30332</v>
      </c>
      <c r="E5083" t="s">
        <v>80</v>
      </c>
      <c r="F5083">
        <v>129.99</v>
      </c>
      <c r="G5083" t="s">
        <v>426</v>
      </c>
      <c r="H5083" t="s">
        <v>6591</v>
      </c>
      <c r="I5083">
        <v>13</v>
      </c>
      <c r="J5083" t="s">
        <v>6477</v>
      </c>
      <c r="K5083">
        <v>2015</v>
      </c>
      <c r="L5083" t="s">
        <v>1211</v>
      </c>
      <c r="M5083" t="s">
        <v>30324</v>
      </c>
      <c r="N5083" t="s">
        <v>1191</v>
      </c>
      <c r="U5083" t="s">
        <v>7669</v>
      </c>
      <c r="V5083" t="s">
        <v>618</v>
      </c>
      <c r="W5083" t="s">
        <v>30325</v>
      </c>
      <c r="X5083" t="s">
        <v>30326</v>
      </c>
      <c r="Y5083" t="s">
        <v>9277</v>
      </c>
      <c r="AD5083" t="s">
        <v>30333</v>
      </c>
      <c r="AM5083" s="5" t="s">
        <v>30328</v>
      </c>
      <c r="AS5083" s="5" t="s">
        <v>30329</v>
      </c>
      <c r="BB5083" s="5" t="s">
        <v>30330</v>
      </c>
      <c r="BH5083" t="s">
        <v>30334</v>
      </c>
      <c r="BM5083" t="s">
        <v>109</v>
      </c>
      <c r="BQ5083" t="s">
        <v>109</v>
      </c>
      <c r="BT5083" t="s">
        <v>30335</v>
      </c>
      <c r="BU5083" t="s">
        <v>30336</v>
      </c>
    </row>
    <row r="5084" spans="1:75" ht="29.1">
      <c r="A5084" s="3">
        <v>5083</v>
      </c>
      <c r="B5084" t="s">
        <v>30337</v>
      </c>
      <c r="C5084">
        <v>91</v>
      </c>
      <c r="D5084" t="s">
        <v>30332</v>
      </c>
      <c r="E5084" t="s">
        <v>80</v>
      </c>
      <c r="F5084">
        <v>129.99</v>
      </c>
      <c r="G5084" t="s">
        <v>426</v>
      </c>
      <c r="H5084" t="s">
        <v>6591</v>
      </c>
      <c r="I5084">
        <v>13</v>
      </c>
      <c r="J5084" t="s">
        <v>6477</v>
      </c>
      <c r="K5084">
        <v>2014</v>
      </c>
      <c r="L5084" t="s">
        <v>1211</v>
      </c>
      <c r="M5084" t="s">
        <v>30324</v>
      </c>
      <c r="N5084" t="s">
        <v>1191</v>
      </c>
      <c r="U5084" t="s">
        <v>7669</v>
      </c>
      <c r="V5084" t="s">
        <v>618</v>
      </c>
      <c r="W5084" t="s">
        <v>30325</v>
      </c>
      <c r="X5084" t="s">
        <v>30326</v>
      </c>
      <c r="Y5084" t="s">
        <v>9277</v>
      </c>
      <c r="AD5084" t="s">
        <v>30333</v>
      </c>
      <c r="AM5084" s="5" t="s">
        <v>30328</v>
      </c>
      <c r="AS5084" s="5" t="s">
        <v>30329</v>
      </c>
      <c r="BB5084" s="5" t="s">
        <v>30330</v>
      </c>
      <c r="BH5084" t="s">
        <v>30334</v>
      </c>
      <c r="BM5084" t="s">
        <v>109</v>
      </c>
      <c r="BQ5084" t="s">
        <v>109</v>
      </c>
      <c r="BT5084" t="s">
        <v>30335</v>
      </c>
      <c r="BU5084" t="s">
        <v>30336</v>
      </c>
    </row>
    <row r="5085" spans="1:75">
      <c r="A5085" s="3">
        <v>5084</v>
      </c>
      <c r="B5085" t="s">
        <v>30338</v>
      </c>
      <c r="C5085">
        <v>90</v>
      </c>
      <c r="D5085" t="s">
        <v>30339</v>
      </c>
      <c r="E5085" t="s">
        <v>80</v>
      </c>
      <c r="F5085">
        <v>19.989999999999998</v>
      </c>
      <c r="G5085" t="s">
        <v>598</v>
      </c>
      <c r="H5085" t="s">
        <v>599</v>
      </c>
      <c r="I5085">
        <v>14</v>
      </c>
      <c r="J5085" t="s">
        <v>1056</v>
      </c>
      <c r="K5085">
        <v>2012</v>
      </c>
      <c r="L5085" t="s">
        <v>10133</v>
      </c>
      <c r="M5085" t="s">
        <v>30340</v>
      </c>
      <c r="U5085" t="s">
        <v>30341</v>
      </c>
      <c r="V5085" t="s">
        <v>30342</v>
      </c>
      <c r="W5085" t="s">
        <v>497</v>
      </c>
      <c r="X5085" t="s">
        <v>3962</v>
      </c>
      <c r="AD5085" t="s">
        <v>30343</v>
      </c>
      <c r="AE5085" t="s">
        <v>30344</v>
      </c>
      <c r="AM5085" t="s">
        <v>183</v>
      </c>
      <c r="AN5085" t="s">
        <v>2407</v>
      </c>
      <c r="AS5085" t="s">
        <v>30341</v>
      </c>
      <c r="AT5085" t="s">
        <v>30342</v>
      </c>
      <c r="AU5085" t="s">
        <v>497</v>
      </c>
      <c r="AV5085" t="s">
        <v>3962</v>
      </c>
      <c r="BB5085" t="s">
        <v>10133</v>
      </c>
      <c r="BC5085" t="s">
        <v>30340</v>
      </c>
      <c r="BH5085" t="s">
        <v>30345</v>
      </c>
      <c r="BM5085" t="s">
        <v>10118</v>
      </c>
      <c r="BQ5085" t="s">
        <v>441</v>
      </c>
      <c r="BT5085" t="s">
        <v>10133</v>
      </c>
      <c r="BU5085" t="s">
        <v>30346</v>
      </c>
    </row>
    <row r="5086" spans="1:75" ht="29.1">
      <c r="A5086" s="3">
        <v>5085</v>
      </c>
      <c r="B5086" t="s">
        <v>30347</v>
      </c>
      <c r="C5086">
        <v>90</v>
      </c>
      <c r="D5086" t="s">
        <v>30348</v>
      </c>
      <c r="E5086" t="s">
        <v>80</v>
      </c>
      <c r="F5086">
        <v>22.99</v>
      </c>
      <c r="G5086" t="s">
        <v>1343</v>
      </c>
      <c r="H5086" t="s">
        <v>1344</v>
      </c>
      <c r="I5086">
        <v>14.5</v>
      </c>
      <c r="J5086" t="s">
        <v>387</v>
      </c>
      <c r="K5086">
        <v>2013</v>
      </c>
      <c r="L5086" s="5" t="s">
        <v>30349</v>
      </c>
      <c r="U5086" t="s">
        <v>30350</v>
      </c>
      <c r="V5086" t="s">
        <v>30351</v>
      </c>
      <c r="AD5086" t="s">
        <v>30352</v>
      </c>
      <c r="AE5086" t="s">
        <v>14288</v>
      </c>
      <c r="AM5086" t="s">
        <v>1556</v>
      </c>
      <c r="AS5086" t="s">
        <v>30353</v>
      </c>
      <c r="AT5086" s="5" t="s">
        <v>16694</v>
      </c>
      <c r="BB5086" t="s">
        <v>252</v>
      </c>
      <c r="BH5086" t="s">
        <v>3792</v>
      </c>
      <c r="BM5086" t="s">
        <v>108</v>
      </c>
      <c r="BQ5086" t="s">
        <v>109</v>
      </c>
      <c r="BT5086" t="s">
        <v>1274</v>
      </c>
    </row>
    <row r="5087" spans="1:75">
      <c r="A5087" s="3">
        <v>5086</v>
      </c>
      <c r="B5087" t="s">
        <v>30354</v>
      </c>
      <c r="C5087">
        <v>91</v>
      </c>
      <c r="D5087" t="s">
        <v>30355</v>
      </c>
      <c r="E5087" t="s">
        <v>80</v>
      </c>
      <c r="F5087">
        <v>22.99</v>
      </c>
      <c r="G5087" t="s">
        <v>1343</v>
      </c>
      <c r="H5087" t="s">
        <v>1344</v>
      </c>
      <c r="I5087">
        <v>14.5</v>
      </c>
      <c r="J5087" t="s">
        <v>387</v>
      </c>
      <c r="K5087">
        <v>2016</v>
      </c>
      <c r="L5087" t="s">
        <v>30356</v>
      </c>
      <c r="M5087" t="s">
        <v>631</v>
      </c>
      <c r="N5087" t="s">
        <v>30357</v>
      </c>
      <c r="U5087" t="s">
        <v>158</v>
      </c>
      <c r="AD5087" t="s">
        <v>158</v>
      </c>
      <c r="AM5087" t="s">
        <v>21624</v>
      </c>
      <c r="AS5087" t="s">
        <v>158</v>
      </c>
      <c r="BB5087" t="s">
        <v>158</v>
      </c>
      <c r="BH5087" t="s">
        <v>158</v>
      </c>
      <c r="BM5087" t="s">
        <v>19455</v>
      </c>
      <c r="BQ5087" t="s">
        <v>158</v>
      </c>
      <c r="BT5087" t="s">
        <v>84</v>
      </c>
    </row>
    <row r="5088" spans="1:75">
      <c r="A5088" s="3">
        <v>5087</v>
      </c>
      <c r="B5088" t="s">
        <v>30358</v>
      </c>
      <c r="C5088">
        <v>90</v>
      </c>
      <c r="D5088" t="s">
        <v>30359</v>
      </c>
      <c r="E5088" t="s">
        <v>80</v>
      </c>
      <c r="F5088">
        <v>64.989999999999995</v>
      </c>
      <c r="G5088" t="s">
        <v>164</v>
      </c>
      <c r="H5088" t="s">
        <v>329</v>
      </c>
      <c r="I5088">
        <v>14.5</v>
      </c>
      <c r="J5088" t="s">
        <v>1056</v>
      </c>
      <c r="K5088">
        <v>2009</v>
      </c>
      <c r="L5088" t="s">
        <v>11565</v>
      </c>
      <c r="M5088" t="s">
        <v>2388</v>
      </c>
      <c r="U5088" t="s">
        <v>798</v>
      </c>
      <c r="V5088" t="s">
        <v>3788</v>
      </c>
      <c r="W5088" t="s">
        <v>2531</v>
      </c>
      <c r="X5088" t="s">
        <v>339</v>
      </c>
      <c r="Y5088" t="s">
        <v>988</v>
      </c>
      <c r="AD5088" t="s">
        <v>30360</v>
      </c>
      <c r="AM5088" t="s">
        <v>571</v>
      </c>
      <c r="AS5088" t="s">
        <v>798</v>
      </c>
      <c r="AT5088" t="s">
        <v>3788</v>
      </c>
      <c r="AU5088" t="s">
        <v>2531</v>
      </c>
      <c r="AV5088" t="s">
        <v>339</v>
      </c>
      <c r="AW5088" t="s">
        <v>988</v>
      </c>
      <c r="BB5088" t="s">
        <v>1671</v>
      </c>
      <c r="BH5088" t="s">
        <v>29137</v>
      </c>
      <c r="BM5088" t="s">
        <v>1671</v>
      </c>
      <c r="BQ5088" t="s">
        <v>30361</v>
      </c>
      <c r="BT5088" t="s">
        <v>30362</v>
      </c>
    </row>
    <row r="5089" spans="1:75">
      <c r="A5089" s="3">
        <v>5088</v>
      </c>
      <c r="B5089" t="s">
        <v>30363</v>
      </c>
      <c r="C5089">
        <v>90</v>
      </c>
      <c r="D5089" t="s">
        <v>30364</v>
      </c>
      <c r="E5089" t="s">
        <v>80</v>
      </c>
      <c r="F5089">
        <v>64.989999999999995</v>
      </c>
      <c r="G5089" t="s">
        <v>164</v>
      </c>
      <c r="H5089" t="s">
        <v>329</v>
      </c>
      <c r="I5089">
        <v>14.5</v>
      </c>
      <c r="J5089" t="s">
        <v>1056</v>
      </c>
      <c r="K5089">
        <v>2011</v>
      </c>
      <c r="L5089" t="s">
        <v>6310</v>
      </c>
      <c r="M5089" t="s">
        <v>1076</v>
      </c>
      <c r="N5089" t="s">
        <v>18086</v>
      </c>
      <c r="O5089" t="s">
        <v>7167</v>
      </c>
      <c r="P5089" t="s">
        <v>1359</v>
      </c>
      <c r="Q5089" t="s">
        <v>7575</v>
      </c>
      <c r="R5089" t="s">
        <v>30365</v>
      </c>
      <c r="U5089" t="s">
        <v>30366</v>
      </c>
      <c r="V5089" t="s">
        <v>13356</v>
      </c>
      <c r="W5089" t="s">
        <v>929</v>
      </c>
      <c r="AD5089" t="s">
        <v>30367</v>
      </c>
      <c r="AE5089" t="s">
        <v>7575</v>
      </c>
      <c r="AF5089" t="s">
        <v>21833</v>
      </c>
      <c r="AM5089" t="s">
        <v>5297</v>
      </c>
      <c r="AN5089" t="s">
        <v>1359</v>
      </c>
      <c r="AO5089" t="s">
        <v>7575</v>
      </c>
      <c r="AP5089" t="s">
        <v>30365</v>
      </c>
      <c r="AS5089" t="s">
        <v>30366</v>
      </c>
      <c r="AT5089" t="s">
        <v>13356</v>
      </c>
      <c r="AU5089" t="s">
        <v>929</v>
      </c>
      <c r="BB5089" t="s">
        <v>6310</v>
      </c>
      <c r="BC5089" t="s">
        <v>1076</v>
      </c>
      <c r="BD5089" t="s">
        <v>11787</v>
      </c>
      <c r="BH5089" t="s">
        <v>30368</v>
      </c>
      <c r="BM5089" t="s">
        <v>9091</v>
      </c>
      <c r="BN5089" t="s">
        <v>15567</v>
      </c>
      <c r="BQ5089" t="s">
        <v>253</v>
      </c>
      <c r="BT5089" t="s">
        <v>11761</v>
      </c>
    </row>
    <row r="5090" spans="1:75" ht="29.1">
      <c r="A5090" s="3">
        <v>5089</v>
      </c>
      <c r="B5090" t="s">
        <v>30369</v>
      </c>
      <c r="C5090">
        <v>93</v>
      </c>
      <c r="D5090" t="s">
        <v>30370</v>
      </c>
      <c r="E5090" t="s">
        <v>80</v>
      </c>
      <c r="F5090">
        <v>64.989999999999995</v>
      </c>
      <c r="G5090" t="s">
        <v>164</v>
      </c>
      <c r="H5090" t="s">
        <v>329</v>
      </c>
      <c r="I5090">
        <v>14.5</v>
      </c>
      <c r="J5090" t="s">
        <v>1056</v>
      </c>
      <c r="K5090">
        <v>2012</v>
      </c>
      <c r="L5090" t="s">
        <v>6310</v>
      </c>
      <c r="M5090" t="s">
        <v>1076</v>
      </c>
      <c r="N5090" t="s">
        <v>11787</v>
      </c>
      <c r="U5090" t="s">
        <v>30371</v>
      </c>
      <c r="V5090" t="s">
        <v>929</v>
      </c>
      <c r="AD5090" t="s">
        <v>5297</v>
      </c>
      <c r="AE5090" t="s">
        <v>7072</v>
      </c>
      <c r="AF5090" t="s">
        <v>19924</v>
      </c>
      <c r="AM5090" s="5" t="s">
        <v>30372</v>
      </c>
      <c r="AS5090" t="s">
        <v>30371</v>
      </c>
      <c r="AT5090" t="s">
        <v>929</v>
      </c>
      <c r="BB5090" t="s">
        <v>22099</v>
      </c>
      <c r="BH5090" t="s">
        <v>29137</v>
      </c>
      <c r="BM5090" t="s">
        <v>6053</v>
      </c>
      <c r="BN5090" t="s">
        <v>8051</v>
      </c>
      <c r="BQ5090" t="s">
        <v>859</v>
      </c>
      <c r="BT5090" t="s">
        <v>30373</v>
      </c>
    </row>
    <row r="5091" spans="1:75">
      <c r="A5091" s="3">
        <v>5090</v>
      </c>
      <c r="B5091" t="s">
        <v>30374</v>
      </c>
      <c r="C5091">
        <v>92</v>
      </c>
      <c r="D5091" t="s">
        <v>30375</v>
      </c>
      <c r="E5091" t="s">
        <v>80</v>
      </c>
      <c r="F5091">
        <v>64.989999999999995</v>
      </c>
      <c r="G5091" t="s">
        <v>164</v>
      </c>
      <c r="H5091" t="s">
        <v>329</v>
      </c>
      <c r="I5091">
        <v>14.5</v>
      </c>
      <c r="J5091" t="s">
        <v>1056</v>
      </c>
      <c r="K5091">
        <v>2016</v>
      </c>
      <c r="L5091" t="s">
        <v>402</v>
      </c>
      <c r="U5091" t="s">
        <v>4233</v>
      </c>
      <c r="AD5091" t="s">
        <v>30376</v>
      </c>
      <c r="AM5091" t="s">
        <v>108</v>
      </c>
      <c r="AS5091" t="s">
        <v>30377</v>
      </c>
      <c r="BB5091" t="s">
        <v>399</v>
      </c>
      <c r="BH5091" t="s">
        <v>3436</v>
      </c>
      <c r="BM5091" t="s">
        <v>1212</v>
      </c>
      <c r="BQ5091" t="s">
        <v>109</v>
      </c>
      <c r="BT5091" t="s">
        <v>122</v>
      </c>
    </row>
    <row r="5092" spans="1:75">
      <c r="A5092" s="3">
        <v>5091</v>
      </c>
      <c r="B5092" t="s">
        <v>30378</v>
      </c>
      <c r="C5092">
        <v>90</v>
      </c>
      <c r="D5092" t="s">
        <v>30379</v>
      </c>
      <c r="E5092" t="s">
        <v>80</v>
      </c>
      <c r="F5092">
        <v>27.99</v>
      </c>
      <c r="G5092" t="s">
        <v>765</v>
      </c>
      <c r="H5092" t="s">
        <v>599</v>
      </c>
      <c r="I5092">
        <v>15</v>
      </c>
      <c r="J5092" t="s">
        <v>387</v>
      </c>
      <c r="K5092">
        <v>2000</v>
      </c>
      <c r="L5092" t="s">
        <v>346</v>
      </c>
      <c r="M5092" t="s">
        <v>6986</v>
      </c>
      <c r="N5092" t="s">
        <v>1182</v>
      </c>
      <c r="U5092" t="s">
        <v>2347</v>
      </c>
      <c r="V5092" t="s">
        <v>132</v>
      </c>
      <c r="W5092" t="s">
        <v>10721</v>
      </c>
      <c r="X5092" t="s">
        <v>171</v>
      </c>
      <c r="AD5092" t="s">
        <v>2347</v>
      </c>
      <c r="AE5092" t="s">
        <v>132</v>
      </c>
      <c r="AF5092" t="s">
        <v>10721</v>
      </c>
      <c r="AG5092" t="s">
        <v>171</v>
      </c>
      <c r="AM5092" t="s">
        <v>346</v>
      </c>
      <c r="AN5092" t="s">
        <v>1472</v>
      </c>
      <c r="AS5092" t="s">
        <v>183</v>
      </c>
      <c r="AT5092" t="s">
        <v>204</v>
      </c>
      <c r="BB5092" t="s">
        <v>346</v>
      </c>
      <c r="BC5092" t="s">
        <v>1076</v>
      </c>
      <c r="BD5092" t="s">
        <v>1472</v>
      </c>
      <c r="BH5092" t="s">
        <v>937</v>
      </c>
      <c r="BI5092" t="s">
        <v>30380</v>
      </c>
      <c r="BM5092" t="s">
        <v>346</v>
      </c>
      <c r="BN5092" t="s">
        <v>1076</v>
      </c>
      <c r="BO5092" t="s">
        <v>106</v>
      </c>
      <c r="BQ5092" t="s">
        <v>158</v>
      </c>
      <c r="BT5092" t="s">
        <v>183</v>
      </c>
      <c r="BU5092" t="s">
        <v>843</v>
      </c>
      <c r="BV5092" t="s">
        <v>10466</v>
      </c>
      <c r="BW5092" t="s">
        <v>30381</v>
      </c>
    </row>
    <row r="5093" spans="1:75" ht="29.1">
      <c r="A5093" s="3">
        <v>5092</v>
      </c>
      <c r="B5093" t="s">
        <v>30382</v>
      </c>
      <c r="C5093">
        <v>90</v>
      </c>
      <c r="D5093" t="s">
        <v>30383</v>
      </c>
      <c r="E5093" t="s">
        <v>80</v>
      </c>
      <c r="F5093">
        <v>17.989999999999998</v>
      </c>
      <c r="G5093" t="s">
        <v>598</v>
      </c>
      <c r="H5093" t="s">
        <v>30384</v>
      </c>
      <c r="I5093">
        <v>14</v>
      </c>
      <c r="J5093" t="s">
        <v>387</v>
      </c>
      <c r="K5093">
        <v>2013</v>
      </c>
      <c r="L5093" t="s">
        <v>30385</v>
      </c>
      <c r="M5093" t="s">
        <v>1846</v>
      </c>
      <c r="U5093" t="s">
        <v>3635</v>
      </c>
      <c r="V5093" t="s">
        <v>9049</v>
      </c>
      <c r="W5093" t="s">
        <v>1082</v>
      </c>
      <c r="X5093" s="5" t="s">
        <v>30386</v>
      </c>
      <c r="AD5093" t="s">
        <v>2347</v>
      </c>
      <c r="AE5093" t="s">
        <v>1751</v>
      </c>
      <c r="AM5093" t="s">
        <v>2347</v>
      </c>
      <c r="AN5093" t="s">
        <v>30387</v>
      </c>
      <c r="AS5093" t="s">
        <v>3635</v>
      </c>
      <c r="AT5093" t="s">
        <v>9049</v>
      </c>
      <c r="AU5093" t="s">
        <v>1082</v>
      </c>
      <c r="AV5093" s="5" t="s">
        <v>30386</v>
      </c>
      <c r="BB5093" t="s">
        <v>30388</v>
      </c>
      <c r="BC5093" t="s">
        <v>30389</v>
      </c>
      <c r="BH5093" t="s">
        <v>30390</v>
      </c>
      <c r="BM5093" t="s">
        <v>3667</v>
      </c>
      <c r="BQ5093" t="s">
        <v>158</v>
      </c>
      <c r="BT5093" t="s">
        <v>11714</v>
      </c>
    </row>
    <row r="5094" spans="1:75" ht="29.1">
      <c r="A5094" s="3">
        <v>5093</v>
      </c>
      <c r="B5094" t="s">
        <v>30391</v>
      </c>
      <c r="C5094">
        <v>94</v>
      </c>
      <c r="D5094" t="s">
        <v>30392</v>
      </c>
      <c r="E5094" t="s">
        <v>80</v>
      </c>
      <c r="F5094">
        <v>64.989999999999995</v>
      </c>
      <c r="G5094" t="s">
        <v>257</v>
      </c>
      <c r="H5094" t="s">
        <v>23966</v>
      </c>
      <c r="I5094">
        <v>14.8</v>
      </c>
      <c r="J5094" t="s">
        <v>12596</v>
      </c>
      <c r="K5094">
        <v>2011</v>
      </c>
      <c r="L5094" t="s">
        <v>1907</v>
      </c>
      <c r="M5094" t="s">
        <v>5864</v>
      </c>
      <c r="U5094" t="s">
        <v>30393</v>
      </c>
      <c r="V5094" t="s">
        <v>30394</v>
      </c>
      <c r="W5094" t="s">
        <v>1298</v>
      </c>
      <c r="AD5094" t="s">
        <v>7380</v>
      </c>
      <c r="AE5094" t="s">
        <v>2531</v>
      </c>
      <c r="AF5094" s="5" t="s">
        <v>30395</v>
      </c>
      <c r="AM5094" t="s">
        <v>1907</v>
      </c>
      <c r="AN5094" t="s">
        <v>30396</v>
      </c>
      <c r="AS5094" t="s">
        <v>30393</v>
      </c>
      <c r="AT5094" t="s">
        <v>30394</v>
      </c>
      <c r="AU5094" t="s">
        <v>1298</v>
      </c>
      <c r="BB5094" t="s">
        <v>1907</v>
      </c>
      <c r="BC5094" t="s">
        <v>5864</v>
      </c>
      <c r="BH5094" t="s">
        <v>30397</v>
      </c>
      <c r="BM5094" t="s">
        <v>787</v>
      </c>
      <c r="BQ5094" t="s">
        <v>787</v>
      </c>
      <c r="BT5094" t="s">
        <v>122</v>
      </c>
      <c r="BU5094" t="s">
        <v>30398</v>
      </c>
    </row>
    <row r="5095" spans="1:75" ht="29.1">
      <c r="A5095" s="3">
        <v>5094</v>
      </c>
      <c r="B5095" t="s">
        <v>30399</v>
      </c>
      <c r="C5095">
        <v>93</v>
      </c>
      <c r="D5095" t="s">
        <v>30400</v>
      </c>
      <c r="E5095" t="s">
        <v>80</v>
      </c>
      <c r="F5095">
        <v>64.989999999999995</v>
      </c>
      <c r="G5095" t="s">
        <v>257</v>
      </c>
      <c r="H5095" t="s">
        <v>23966</v>
      </c>
      <c r="I5095">
        <v>14.8</v>
      </c>
      <c r="J5095" t="s">
        <v>12596</v>
      </c>
      <c r="K5095">
        <v>2015</v>
      </c>
      <c r="L5095" t="s">
        <v>30401</v>
      </c>
      <c r="U5095" s="5" t="s">
        <v>30402</v>
      </c>
      <c r="AD5095" t="s">
        <v>158</v>
      </c>
      <c r="AM5095" t="s">
        <v>158</v>
      </c>
      <c r="AS5095" t="s">
        <v>158</v>
      </c>
      <c r="BB5095" t="s">
        <v>158</v>
      </c>
      <c r="BH5095" t="s">
        <v>158</v>
      </c>
      <c r="BM5095" t="s">
        <v>158</v>
      </c>
      <c r="BQ5095" t="s">
        <v>158</v>
      </c>
      <c r="BT5095" t="s">
        <v>269</v>
      </c>
    </row>
    <row r="5096" spans="1:75">
      <c r="A5096" s="3">
        <v>5095</v>
      </c>
      <c r="B5096" t="s">
        <v>30403</v>
      </c>
      <c r="C5096">
        <v>94</v>
      </c>
      <c r="D5096" t="s">
        <v>30404</v>
      </c>
      <c r="E5096" t="s">
        <v>80</v>
      </c>
      <c r="F5096">
        <v>64.989999999999995</v>
      </c>
      <c r="G5096" t="s">
        <v>257</v>
      </c>
      <c r="H5096" t="s">
        <v>23966</v>
      </c>
      <c r="I5096">
        <v>14.8</v>
      </c>
      <c r="J5096" t="s">
        <v>12596</v>
      </c>
      <c r="K5096">
        <v>2016</v>
      </c>
      <c r="L5096" t="s">
        <v>84</v>
      </c>
      <c r="M5096" t="s">
        <v>19383</v>
      </c>
      <c r="N5096" t="s">
        <v>913</v>
      </c>
      <c r="O5096" t="s">
        <v>793</v>
      </c>
      <c r="P5096" t="s">
        <v>3457</v>
      </c>
      <c r="Q5096" t="s">
        <v>3122</v>
      </c>
      <c r="R5096" t="s">
        <v>693</v>
      </c>
      <c r="U5096" t="s">
        <v>158</v>
      </c>
      <c r="AD5096" t="s">
        <v>178</v>
      </c>
      <c r="AE5096" t="s">
        <v>3999</v>
      </c>
      <c r="AM5096" t="s">
        <v>187</v>
      </c>
      <c r="AS5096" t="s">
        <v>158</v>
      </c>
      <c r="BB5096" t="s">
        <v>1671</v>
      </c>
      <c r="BH5096" t="s">
        <v>158</v>
      </c>
      <c r="BM5096" t="s">
        <v>158</v>
      </c>
      <c r="BQ5096" t="s">
        <v>158</v>
      </c>
      <c r="BT5096" t="s">
        <v>84</v>
      </c>
      <c r="BU5096" t="s">
        <v>3457</v>
      </c>
      <c r="BV5096" t="s">
        <v>3122</v>
      </c>
      <c r="BW5096" t="s">
        <v>694</v>
      </c>
    </row>
    <row r="5097" spans="1:75" ht="43.5">
      <c r="A5097" s="3">
        <v>5096</v>
      </c>
      <c r="B5097" t="s">
        <v>30405</v>
      </c>
      <c r="C5097">
        <v>93</v>
      </c>
      <c r="D5097" t="s">
        <v>30406</v>
      </c>
      <c r="E5097" t="s">
        <v>80</v>
      </c>
      <c r="F5097">
        <v>64.989999999999995</v>
      </c>
      <c r="G5097" t="s">
        <v>257</v>
      </c>
      <c r="H5097" t="s">
        <v>23966</v>
      </c>
      <c r="I5097">
        <v>14.8</v>
      </c>
      <c r="J5097" t="s">
        <v>12596</v>
      </c>
      <c r="K5097">
        <v>2017</v>
      </c>
      <c r="L5097" t="s">
        <v>178</v>
      </c>
      <c r="M5097" t="s">
        <v>5630</v>
      </c>
      <c r="N5097" t="s">
        <v>30407</v>
      </c>
      <c r="O5097" t="s">
        <v>94</v>
      </c>
      <c r="P5097" s="5" t="s">
        <v>30408</v>
      </c>
      <c r="U5097" t="s">
        <v>4616</v>
      </c>
      <c r="V5097" t="s">
        <v>261</v>
      </c>
      <c r="W5097" s="5" t="s">
        <v>3008</v>
      </c>
      <c r="AD5097" t="s">
        <v>30409</v>
      </c>
      <c r="AE5097" t="s">
        <v>4618</v>
      </c>
      <c r="AF5097" t="s">
        <v>101</v>
      </c>
      <c r="AG5097" s="5" t="s">
        <v>30410</v>
      </c>
      <c r="AM5097" s="5" t="s">
        <v>30411</v>
      </c>
      <c r="AS5097" s="5" t="s">
        <v>30412</v>
      </c>
      <c r="BB5097" t="s">
        <v>30413</v>
      </c>
      <c r="BC5097" s="5" t="s">
        <v>30414</v>
      </c>
      <c r="BH5097" s="5" t="s">
        <v>1964</v>
      </c>
      <c r="BM5097" s="5" t="s">
        <v>30415</v>
      </c>
      <c r="BQ5097" s="5" t="s">
        <v>30416</v>
      </c>
      <c r="BT5097" t="s">
        <v>9224</v>
      </c>
      <c r="BU5097" t="s">
        <v>230</v>
      </c>
      <c r="BV5097" t="s">
        <v>1877</v>
      </c>
      <c r="BW5097" t="s">
        <v>517</v>
      </c>
    </row>
    <row r="5098" spans="1:75" ht="29.1">
      <c r="A5098" s="3">
        <v>5097</v>
      </c>
      <c r="B5098" t="s">
        <v>30417</v>
      </c>
      <c r="C5098">
        <v>94</v>
      </c>
      <c r="D5098" t="s">
        <v>30418</v>
      </c>
      <c r="E5098" t="s">
        <v>80</v>
      </c>
      <c r="F5098">
        <v>64.989999999999995</v>
      </c>
      <c r="G5098" t="s">
        <v>257</v>
      </c>
      <c r="H5098" t="s">
        <v>23966</v>
      </c>
      <c r="I5098">
        <v>14.8</v>
      </c>
      <c r="J5098" t="s">
        <v>12596</v>
      </c>
      <c r="K5098">
        <v>2012</v>
      </c>
      <c r="L5098" s="5" t="s">
        <v>30419</v>
      </c>
      <c r="U5098" s="5" t="s">
        <v>30420</v>
      </c>
      <c r="AD5098" t="s">
        <v>30421</v>
      </c>
      <c r="AM5098" t="s">
        <v>481</v>
      </c>
      <c r="AS5098" t="s">
        <v>30422</v>
      </c>
      <c r="BB5098" t="s">
        <v>6513</v>
      </c>
      <c r="BH5098" t="s">
        <v>8640</v>
      </c>
      <c r="BM5098" t="s">
        <v>440</v>
      </c>
      <c r="BQ5098" t="s">
        <v>422</v>
      </c>
      <c r="BT5098" t="s">
        <v>595</v>
      </c>
    </row>
    <row r="5099" spans="1:75" ht="29.1">
      <c r="A5099" s="3">
        <v>5098</v>
      </c>
      <c r="B5099" t="s">
        <v>30423</v>
      </c>
      <c r="C5099">
        <v>94</v>
      </c>
      <c r="D5099" t="s">
        <v>30418</v>
      </c>
      <c r="E5099" t="s">
        <v>80</v>
      </c>
      <c r="F5099">
        <v>64.989999999999995</v>
      </c>
      <c r="G5099" t="s">
        <v>257</v>
      </c>
      <c r="H5099" t="s">
        <v>23966</v>
      </c>
      <c r="I5099">
        <v>14.8</v>
      </c>
      <c r="J5099" t="s">
        <v>12596</v>
      </c>
      <c r="K5099">
        <v>2012</v>
      </c>
      <c r="L5099" s="5" t="s">
        <v>30419</v>
      </c>
      <c r="U5099" s="5" t="s">
        <v>30420</v>
      </c>
      <c r="AD5099" t="s">
        <v>30421</v>
      </c>
      <c r="AM5099" t="s">
        <v>481</v>
      </c>
      <c r="AS5099" t="s">
        <v>30422</v>
      </c>
      <c r="BB5099" t="s">
        <v>6513</v>
      </c>
      <c r="BH5099" t="s">
        <v>8640</v>
      </c>
      <c r="BM5099" t="s">
        <v>440</v>
      </c>
      <c r="BQ5099" t="s">
        <v>422</v>
      </c>
      <c r="BT5099" t="s">
        <v>595</v>
      </c>
    </row>
    <row r="5100" spans="1:75" ht="29.1">
      <c r="A5100" s="3">
        <v>5099</v>
      </c>
      <c r="B5100" t="s">
        <v>30424</v>
      </c>
      <c r="C5100">
        <v>91</v>
      </c>
      <c r="D5100" t="s">
        <v>30425</v>
      </c>
      <c r="E5100" t="s">
        <v>80</v>
      </c>
      <c r="F5100">
        <v>74.989999999999995</v>
      </c>
      <c r="G5100" t="s">
        <v>426</v>
      </c>
      <c r="H5100" t="s">
        <v>7311</v>
      </c>
      <c r="I5100">
        <v>13.7</v>
      </c>
      <c r="J5100" t="s">
        <v>19985</v>
      </c>
      <c r="K5100">
        <v>2016</v>
      </c>
      <c r="L5100" t="s">
        <v>346</v>
      </c>
      <c r="M5100" t="s">
        <v>5725</v>
      </c>
      <c r="N5100" t="s">
        <v>5087</v>
      </c>
      <c r="U5100" t="s">
        <v>13718</v>
      </c>
      <c r="V5100" t="s">
        <v>16498</v>
      </c>
      <c r="W5100" t="s">
        <v>3991</v>
      </c>
      <c r="X5100" t="s">
        <v>7072</v>
      </c>
      <c r="Y5100" t="s">
        <v>10870</v>
      </c>
      <c r="AD5100" t="s">
        <v>4131</v>
      </c>
      <c r="AE5100" t="s">
        <v>30426</v>
      </c>
      <c r="AF5100" t="s">
        <v>30427</v>
      </c>
      <c r="AM5100" t="s">
        <v>183</v>
      </c>
      <c r="AN5100" t="s">
        <v>628</v>
      </c>
      <c r="AS5100" t="s">
        <v>13718</v>
      </c>
      <c r="AT5100" t="s">
        <v>30428</v>
      </c>
      <c r="AU5100" t="s">
        <v>30429</v>
      </c>
      <c r="AV5100" t="s">
        <v>10870</v>
      </c>
      <c r="BB5100" t="s">
        <v>346</v>
      </c>
      <c r="BC5100" t="s">
        <v>3444</v>
      </c>
      <c r="BD5100" t="s">
        <v>30430</v>
      </c>
      <c r="BH5100" s="5" t="s">
        <v>30431</v>
      </c>
      <c r="BM5100" t="s">
        <v>2376</v>
      </c>
      <c r="BQ5100" t="s">
        <v>3969</v>
      </c>
      <c r="BT5100" t="s">
        <v>9764</v>
      </c>
      <c r="BU5100" t="s">
        <v>30432</v>
      </c>
    </row>
    <row r="5101" spans="1:75" ht="43.5">
      <c r="A5101" s="3">
        <v>5100</v>
      </c>
      <c r="B5101" t="s">
        <v>30433</v>
      </c>
      <c r="C5101">
        <v>93</v>
      </c>
      <c r="D5101" t="s">
        <v>30434</v>
      </c>
      <c r="E5101" t="s">
        <v>80</v>
      </c>
      <c r="F5101">
        <v>74.989999999999995</v>
      </c>
      <c r="G5101" t="s">
        <v>1343</v>
      </c>
      <c r="H5101" t="s">
        <v>1344</v>
      </c>
      <c r="I5101">
        <v>0</v>
      </c>
      <c r="J5101" t="s">
        <v>2265</v>
      </c>
      <c r="K5101">
        <v>2010</v>
      </c>
      <c r="L5101" t="s">
        <v>178</v>
      </c>
      <c r="M5101" t="s">
        <v>6250</v>
      </c>
      <c r="N5101" t="s">
        <v>184</v>
      </c>
      <c r="U5101" t="s">
        <v>185</v>
      </c>
      <c r="AD5101" s="5" t="s">
        <v>30435</v>
      </c>
      <c r="AM5101" s="5" t="s">
        <v>2080</v>
      </c>
      <c r="AS5101" s="5" t="s">
        <v>2968</v>
      </c>
      <c r="BB5101" s="5" t="s">
        <v>1547</v>
      </c>
      <c r="BH5101" t="s">
        <v>158</v>
      </c>
      <c r="BM5101" s="5" t="s">
        <v>2794</v>
      </c>
      <c r="BQ5101" t="s">
        <v>109</v>
      </c>
      <c r="BT5101" t="s">
        <v>30436</v>
      </c>
    </row>
    <row r="5102" spans="1:75" ht="29.1">
      <c r="A5102" s="3">
        <v>5101</v>
      </c>
      <c r="B5102" t="s">
        <v>30437</v>
      </c>
      <c r="C5102">
        <v>92</v>
      </c>
      <c r="D5102" t="s">
        <v>30438</v>
      </c>
      <c r="E5102" t="s">
        <v>80</v>
      </c>
      <c r="F5102">
        <v>49.99</v>
      </c>
      <c r="G5102" t="s">
        <v>1343</v>
      </c>
      <c r="H5102" t="s">
        <v>1553</v>
      </c>
      <c r="I5102">
        <v>0</v>
      </c>
      <c r="J5102" t="s">
        <v>4366</v>
      </c>
      <c r="K5102">
        <v>2015</v>
      </c>
      <c r="L5102" t="s">
        <v>569</v>
      </c>
      <c r="M5102" t="s">
        <v>20327</v>
      </c>
      <c r="U5102" t="s">
        <v>30439</v>
      </c>
      <c r="V5102" t="s">
        <v>1710</v>
      </c>
      <c r="AD5102" t="s">
        <v>569</v>
      </c>
      <c r="AE5102" t="s">
        <v>18465</v>
      </c>
      <c r="AF5102" t="s">
        <v>1175</v>
      </c>
      <c r="AG5102" t="s">
        <v>30440</v>
      </c>
      <c r="AM5102" t="s">
        <v>452</v>
      </c>
      <c r="AS5102" s="5" t="s">
        <v>30441</v>
      </c>
      <c r="BB5102" t="s">
        <v>2893</v>
      </c>
      <c r="BH5102" s="5" t="s">
        <v>30441</v>
      </c>
      <c r="BM5102" s="5" t="s">
        <v>30442</v>
      </c>
      <c r="BQ5102" t="s">
        <v>158</v>
      </c>
      <c r="BT5102" t="s">
        <v>1427</v>
      </c>
    </row>
    <row r="5103" spans="1:75" ht="29.1">
      <c r="A5103" s="3">
        <v>5102</v>
      </c>
      <c r="B5103" t="s">
        <v>30443</v>
      </c>
      <c r="C5103">
        <v>90</v>
      </c>
      <c r="D5103" t="s">
        <v>30444</v>
      </c>
      <c r="E5103" t="s">
        <v>80</v>
      </c>
      <c r="F5103">
        <v>22.99</v>
      </c>
      <c r="G5103" t="s">
        <v>533</v>
      </c>
      <c r="H5103" t="s">
        <v>9594</v>
      </c>
      <c r="I5103">
        <v>13</v>
      </c>
      <c r="J5103" t="s">
        <v>580</v>
      </c>
      <c r="K5103">
        <v>2012</v>
      </c>
      <c r="L5103" t="s">
        <v>346</v>
      </c>
      <c r="M5103" t="s">
        <v>338</v>
      </c>
      <c r="N5103" t="s">
        <v>470</v>
      </c>
      <c r="U5103" t="s">
        <v>30445</v>
      </c>
      <c r="V5103" t="s">
        <v>4077</v>
      </c>
      <c r="W5103" t="s">
        <v>679</v>
      </c>
      <c r="AD5103" t="s">
        <v>185</v>
      </c>
      <c r="AM5103" t="s">
        <v>108</v>
      </c>
      <c r="AS5103" t="s">
        <v>18056</v>
      </c>
      <c r="AT5103" t="s">
        <v>4077</v>
      </c>
      <c r="AU5103" t="s">
        <v>679</v>
      </c>
      <c r="BB5103" t="s">
        <v>346</v>
      </c>
      <c r="BC5103" t="s">
        <v>470</v>
      </c>
      <c r="BH5103" s="5" t="s">
        <v>30446</v>
      </c>
      <c r="BM5103" t="s">
        <v>1612</v>
      </c>
      <c r="BN5103" t="s">
        <v>379</v>
      </c>
      <c r="BQ5103" t="s">
        <v>109</v>
      </c>
      <c r="BT5103" t="s">
        <v>595</v>
      </c>
    </row>
    <row r="5104" spans="1:75" ht="29.1">
      <c r="A5104" s="3">
        <v>5103</v>
      </c>
      <c r="B5104" t="s">
        <v>30447</v>
      </c>
      <c r="C5104">
        <v>90</v>
      </c>
      <c r="D5104" t="s">
        <v>30448</v>
      </c>
      <c r="E5104" t="s">
        <v>80</v>
      </c>
      <c r="F5104">
        <v>22.99</v>
      </c>
      <c r="G5104" t="s">
        <v>533</v>
      </c>
      <c r="H5104" t="s">
        <v>9594</v>
      </c>
      <c r="I5104">
        <v>13</v>
      </c>
      <c r="J5104" t="s">
        <v>580</v>
      </c>
      <c r="K5104">
        <v>2014</v>
      </c>
      <c r="L5104" t="s">
        <v>346</v>
      </c>
      <c r="M5104" t="s">
        <v>338</v>
      </c>
      <c r="N5104" t="s">
        <v>470</v>
      </c>
      <c r="U5104" t="s">
        <v>30445</v>
      </c>
      <c r="V5104" t="s">
        <v>4077</v>
      </c>
      <c r="W5104" t="s">
        <v>1415</v>
      </c>
      <c r="AD5104" t="s">
        <v>30449</v>
      </c>
      <c r="AE5104" t="s">
        <v>4077</v>
      </c>
      <c r="AF5104" t="s">
        <v>1415</v>
      </c>
      <c r="AM5104" t="s">
        <v>108</v>
      </c>
      <c r="AS5104" t="s">
        <v>18056</v>
      </c>
      <c r="AT5104" t="s">
        <v>4077</v>
      </c>
      <c r="AU5104" t="s">
        <v>1415</v>
      </c>
      <c r="BB5104" t="s">
        <v>346</v>
      </c>
      <c r="BC5104" t="s">
        <v>184</v>
      </c>
      <c r="BH5104" s="5" t="s">
        <v>30446</v>
      </c>
      <c r="BM5104" t="s">
        <v>1612</v>
      </c>
      <c r="BN5104" t="s">
        <v>379</v>
      </c>
      <c r="BQ5104" t="s">
        <v>109</v>
      </c>
      <c r="BT5104" t="s">
        <v>84</v>
      </c>
      <c r="BU5104" t="s">
        <v>4983</v>
      </c>
    </row>
    <row r="5105" spans="1:75" ht="29.1">
      <c r="A5105" s="3">
        <v>5104</v>
      </c>
      <c r="B5105" t="s">
        <v>30450</v>
      </c>
      <c r="C5105">
        <v>91</v>
      </c>
      <c r="D5105" t="s">
        <v>30451</v>
      </c>
      <c r="E5105" t="s">
        <v>80</v>
      </c>
      <c r="F5105">
        <v>22.99</v>
      </c>
      <c r="G5105" t="s">
        <v>533</v>
      </c>
      <c r="H5105" t="s">
        <v>9594</v>
      </c>
      <c r="I5105">
        <v>13</v>
      </c>
      <c r="J5105" t="s">
        <v>580</v>
      </c>
      <c r="K5105">
        <v>2015</v>
      </c>
      <c r="L5105" t="s">
        <v>346</v>
      </c>
      <c r="M5105" t="s">
        <v>338</v>
      </c>
      <c r="N5105" t="s">
        <v>470</v>
      </c>
      <c r="U5105" t="s">
        <v>30445</v>
      </c>
      <c r="V5105" t="s">
        <v>4077</v>
      </c>
      <c r="W5105" t="s">
        <v>679</v>
      </c>
      <c r="AD5105" t="s">
        <v>185</v>
      </c>
      <c r="AM5105" s="5" t="s">
        <v>30452</v>
      </c>
      <c r="AS5105" t="s">
        <v>18056</v>
      </c>
      <c r="AT5105" t="s">
        <v>4077</v>
      </c>
      <c r="AU5105" t="s">
        <v>679</v>
      </c>
      <c r="BB5105" t="s">
        <v>346</v>
      </c>
      <c r="BC5105" t="s">
        <v>470</v>
      </c>
      <c r="BH5105" s="5" t="s">
        <v>30446</v>
      </c>
      <c r="BM5105" s="5" t="s">
        <v>30453</v>
      </c>
      <c r="BQ5105" t="s">
        <v>158</v>
      </c>
      <c r="BT5105" t="s">
        <v>84</v>
      </c>
    </row>
    <row r="5106" spans="1:75" ht="57.95">
      <c r="A5106" s="3">
        <v>5105</v>
      </c>
      <c r="B5106" t="s">
        <v>30454</v>
      </c>
      <c r="C5106">
        <v>95</v>
      </c>
      <c r="D5106" t="s">
        <v>30455</v>
      </c>
      <c r="E5106" t="s">
        <v>144</v>
      </c>
      <c r="F5106">
        <v>50.99</v>
      </c>
      <c r="G5106" t="s">
        <v>391</v>
      </c>
      <c r="H5106" t="s">
        <v>4900</v>
      </c>
      <c r="I5106">
        <v>12.5</v>
      </c>
      <c r="J5106" t="s">
        <v>580</v>
      </c>
      <c r="K5106">
        <v>2012</v>
      </c>
      <c r="L5106" t="s">
        <v>30456</v>
      </c>
      <c r="M5106" s="5" t="s">
        <v>30457</v>
      </c>
      <c r="U5106" t="s">
        <v>30458</v>
      </c>
      <c r="V5106" s="5" t="s">
        <v>30459</v>
      </c>
      <c r="AD5106" t="s">
        <v>30460</v>
      </c>
      <c r="AE5106" t="s">
        <v>7475</v>
      </c>
      <c r="AF5106" s="5" t="s">
        <v>2089</v>
      </c>
      <c r="AM5106" t="s">
        <v>30461</v>
      </c>
      <c r="AN5106" s="5" t="s">
        <v>30462</v>
      </c>
      <c r="AS5106" t="s">
        <v>30463</v>
      </c>
      <c r="AT5106" s="5" t="s">
        <v>30464</v>
      </c>
      <c r="BB5106" t="s">
        <v>30465</v>
      </c>
      <c r="BC5106" s="5" t="s">
        <v>30466</v>
      </c>
      <c r="BH5106" t="s">
        <v>30467</v>
      </c>
      <c r="BI5106" s="5" t="s">
        <v>30468</v>
      </c>
      <c r="BM5106" t="s">
        <v>30469</v>
      </c>
      <c r="BN5106" t="s">
        <v>1930</v>
      </c>
      <c r="BQ5106" t="s">
        <v>30470</v>
      </c>
      <c r="BR5106" t="s">
        <v>30471</v>
      </c>
      <c r="BT5106" t="s">
        <v>30472</v>
      </c>
      <c r="BU5106" t="s">
        <v>1899</v>
      </c>
      <c r="BV5106" t="s">
        <v>515</v>
      </c>
      <c r="BW5106" t="s">
        <v>2524</v>
      </c>
    </row>
    <row r="5107" spans="1:75">
      <c r="A5107" s="3">
        <v>5106</v>
      </c>
      <c r="B5107" t="s">
        <v>30473</v>
      </c>
      <c r="C5107">
        <v>94</v>
      </c>
      <c r="D5107" t="s">
        <v>30474</v>
      </c>
      <c r="E5107" t="s">
        <v>144</v>
      </c>
      <c r="F5107">
        <v>50.99</v>
      </c>
      <c r="G5107" t="s">
        <v>391</v>
      </c>
      <c r="H5107" t="s">
        <v>4900</v>
      </c>
      <c r="I5107">
        <v>12.5</v>
      </c>
      <c r="J5107" t="s">
        <v>580</v>
      </c>
      <c r="K5107">
        <v>2014</v>
      </c>
      <c r="L5107" t="s">
        <v>530</v>
      </c>
      <c r="M5107" t="s">
        <v>30475</v>
      </c>
      <c r="U5107" t="s">
        <v>1047</v>
      </c>
      <c r="V5107" t="s">
        <v>30476</v>
      </c>
      <c r="AD5107" t="s">
        <v>400</v>
      </c>
      <c r="AE5107" t="s">
        <v>30477</v>
      </c>
      <c r="AM5107" t="s">
        <v>245</v>
      </c>
      <c r="AN5107" t="s">
        <v>30478</v>
      </c>
      <c r="AS5107" t="s">
        <v>569</v>
      </c>
      <c r="AT5107" t="s">
        <v>30479</v>
      </c>
      <c r="BB5107" t="s">
        <v>346</v>
      </c>
      <c r="BC5107" t="s">
        <v>30480</v>
      </c>
      <c r="BH5107" t="s">
        <v>30481</v>
      </c>
      <c r="BM5107" t="s">
        <v>30482</v>
      </c>
      <c r="BQ5107" t="s">
        <v>723</v>
      </c>
      <c r="BR5107" t="s">
        <v>30483</v>
      </c>
      <c r="BT5107" t="s">
        <v>125</v>
      </c>
    </row>
    <row r="5108" spans="1:75" ht="29.1">
      <c r="A5108" s="3">
        <v>5107</v>
      </c>
      <c r="B5108" t="s">
        <v>30484</v>
      </c>
      <c r="C5108">
        <v>92</v>
      </c>
      <c r="D5108" t="s">
        <v>30485</v>
      </c>
      <c r="E5108" t="s">
        <v>80</v>
      </c>
      <c r="F5108">
        <v>139.99</v>
      </c>
      <c r="G5108" t="s">
        <v>1343</v>
      </c>
      <c r="H5108" t="s">
        <v>1344</v>
      </c>
      <c r="I5108">
        <v>14.5</v>
      </c>
      <c r="J5108" t="s">
        <v>30486</v>
      </c>
      <c r="K5108">
        <v>2006</v>
      </c>
      <c r="L5108" s="5" t="s">
        <v>30487</v>
      </c>
      <c r="U5108" t="s">
        <v>2347</v>
      </c>
      <c r="V5108" t="s">
        <v>783</v>
      </c>
      <c r="W5108" t="s">
        <v>1299</v>
      </c>
      <c r="AD5108" t="s">
        <v>30488</v>
      </c>
      <c r="AE5108" t="s">
        <v>30489</v>
      </c>
      <c r="AM5108" t="s">
        <v>13038</v>
      </c>
      <c r="AS5108" t="s">
        <v>30490</v>
      </c>
      <c r="AT5108" t="s">
        <v>783</v>
      </c>
      <c r="AU5108" t="s">
        <v>1299</v>
      </c>
      <c r="BB5108" s="5" t="s">
        <v>30487</v>
      </c>
      <c r="BH5108" t="s">
        <v>206</v>
      </c>
      <c r="BM5108" t="s">
        <v>4815</v>
      </c>
      <c r="BQ5108" t="s">
        <v>158</v>
      </c>
      <c r="BT5108" t="s">
        <v>122</v>
      </c>
    </row>
    <row r="5109" spans="1:75">
      <c r="A5109" s="3">
        <v>5108</v>
      </c>
      <c r="B5109" t="s">
        <v>30491</v>
      </c>
      <c r="C5109">
        <v>92</v>
      </c>
      <c r="D5109" t="s">
        <v>30492</v>
      </c>
      <c r="E5109" t="s">
        <v>80</v>
      </c>
      <c r="F5109">
        <v>139.99</v>
      </c>
      <c r="G5109" t="s">
        <v>1343</v>
      </c>
      <c r="H5109" t="s">
        <v>1344</v>
      </c>
      <c r="I5109">
        <v>14.5</v>
      </c>
      <c r="J5109" t="s">
        <v>30486</v>
      </c>
      <c r="K5109">
        <v>2013</v>
      </c>
      <c r="L5109" t="s">
        <v>141</v>
      </c>
      <c r="M5109" t="s">
        <v>793</v>
      </c>
      <c r="N5109" t="s">
        <v>204</v>
      </c>
      <c r="U5109" t="s">
        <v>9805</v>
      </c>
      <c r="V5109" t="s">
        <v>7915</v>
      </c>
      <c r="W5109" t="s">
        <v>1306</v>
      </c>
      <c r="AD5109" t="s">
        <v>378</v>
      </c>
      <c r="AE5109" t="s">
        <v>200</v>
      </c>
      <c r="AF5109" t="s">
        <v>1297</v>
      </c>
      <c r="AG5109" t="s">
        <v>1299</v>
      </c>
      <c r="AM5109" t="s">
        <v>202</v>
      </c>
      <c r="AN5109" t="s">
        <v>203</v>
      </c>
      <c r="AS5109" t="s">
        <v>5380</v>
      </c>
      <c r="AT5109" t="s">
        <v>1180</v>
      </c>
      <c r="BB5109" t="s">
        <v>105</v>
      </c>
      <c r="BC5109" t="s">
        <v>114</v>
      </c>
      <c r="BH5109" t="s">
        <v>206</v>
      </c>
      <c r="BM5109" t="s">
        <v>207</v>
      </c>
      <c r="BN5109" t="s">
        <v>106</v>
      </c>
      <c r="BQ5109" t="s">
        <v>723</v>
      </c>
      <c r="BR5109" t="s">
        <v>1909</v>
      </c>
      <c r="BT5109" t="s">
        <v>183</v>
      </c>
      <c r="BU5109" t="s">
        <v>2761</v>
      </c>
    </row>
    <row r="5110" spans="1:75">
      <c r="A5110" s="3">
        <v>5109</v>
      </c>
      <c r="B5110" t="s">
        <v>30493</v>
      </c>
      <c r="C5110">
        <v>91</v>
      </c>
      <c r="D5110" t="s">
        <v>30494</v>
      </c>
      <c r="E5110" t="s">
        <v>80</v>
      </c>
      <c r="F5110">
        <v>59.99</v>
      </c>
      <c r="G5110" t="s">
        <v>426</v>
      </c>
      <c r="H5110" t="s">
        <v>809</v>
      </c>
      <c r="I5110">
        <v>13.9</v>
      </c>
      <c r="J5110" t="s">
        <v>4943</v>
      </c>
      <c r="K5110">
        <v>2013</v>
      </c>
      <c r="L5110" t="s">
        <v>183</v>
      </c>
      <c r="M5110" t="s">
        <v>154</v>
      </c>
      <c r="N5110" t="s">
        <v>1613</v>
      </c>
      <c r="U5110" t="s">
        <v>30495</v>
      </c>
      <c r="V5110" t="s">
        <v>30496</v>
      </c>
      <c r="W5110" t="s">
        <v>870</v>
      </c>
      <c r="X5110" t="s">
        <v>10307</v>
      </c>
      <c r="AD5110" t="s">
        <v>1770</v>
      </c>
      <c r="AE5110" t="s">
        <v>30497</v>
      </c>
      <c r="AF5110" t="s">
        <v>30498</v>
      </c>
      <c r="AG5110" t="s">
        <v>8150</v>
      </c>
      <c r="AH5110" t="s">
        <v>9723</v>
      </c>
      <c r="AM5110" t="s">
        <v>123</v>
      </c>
      <c r="AN5110" t="s">
        <v>1191</v>
      </c>
      <c r="AS5110" t="s">
        <v>761</v>
      </c>
      <c r="BB5110" t="s">
        <v>24210</v>
      </c>
      <c r="BC5110" t="s">
        <v>7817</v>
      </c>
      <c r="BH5110" t="s">
        <v>158</v>
      </c>
      <c r="BM5110" t="s">
        <v>1671</v>
      </c>
      <c r="BQ5110" t="s">
        <v>5797</v>
      </c>
      <c r="BT5110" t="s">
        <v>122</v>
      </c>
      <c r="BU5110" t="s">
        <v>7167</v>
      </c>
      <c r="BV5110" t="s">
        <v>30499</v>
      </c>
    </row>
    <row r="5111" spans="1:75">
      <c r="A5111" s="3">
        <v>5110</v>
      </c>
      <c r="B5111" t="s">
        <v>30500</v>
      </c>
      <c r="C5111">
        <v>94</v>
      </c>
      <c r="D5111" t="s">
        <v>30501</v>
      </c>
      <c r="E5111" t="s">
        <v>80</v>
      </c>
      <c r="F5111">
        <v>59.99</v>
      </c>
      <c r="G5111" t="s">
        <v>426</v>
      </c>
      <c r="H5111" t="s">
        <v>809</v>
      </c>
      <c r="I5111">
        <v>13.9</v>
      </c>
      <c r="J5111" t="s">
        <v>4943</v>
      </c>
      <c r="K5111">
        <v>2014</v>
      </c>
      <c r="L5111" t="s">
        <v>30502</v>
      </c>
      <c r="M5111" t="s">
        <v>18150</v>
      </c>
      <c r="N5111" t="s">
        <v>30503</v>
      </c>
      <c r="U5111" t="s">
        <v>6938</v>
      </c>
      <c r="V5111" t="s">
        <v>664</v>
      </c>
      <c r="W5111" t="s">
        <v>4639</v>
      </c>
      <c r="X5111" t="s">
        <v>30504</v>
      </c>
      <c r="Y5111" t="s">
        <v>4992</v>
      </c>
      <c r="Z5111" t="s">
        <v>618</v>
      </c>
      <c r="AA5111" t="s">
        <v>1658</v>
      </c>
      <c r="AB5111" t="s">
        <v>30505</v>
      </c>
      <c r="AD5111" t="s">
        <v>30506</v>
      </c>
      <c r="AE5111" t="s">
        <v>467</v>
      </c>
      <c r="AM5111" t="s">
        <v>30507</v>
      </c>
      <c r="AS5111" t="s">
        <v>30508</v>
      </c>
      <c r="AT5111" t="s">
        <v>664</v>
      </c>
      <c r="AU5111" t="s">
        <v>15493</v>
      </c>
      <c r="BB5111" t="s">
        <v>30509</v>
      </c>
      <c r="BH5111" t="s">
        <v>253</v>
      </c>
      <c r="BM5111" t="s">
        <v>253</v>
      </c>
      <c r="BQ5111" t="s">
        <v>253</v>
      </c>
      <c r="BT5111" t="s">
        <v>30510</v>
      </c>
    </row>
    <row r="5112" spans="1:75" ht="29.1">
      <c r="A5112" s="3">
        <v>5111</v>
      </c>
      <c r="B5112" t="s">
        <v>30511</v>
      </c>
      <c r="C5112">
        <v>92</v>
      </c>
      <c r="D5112" t="s">
        <v>30512</v>
      </c>
      <c r="E5112" t="s">
        <v>80</v>
      </c>
      <c r="F5112">
        <v>59.99</v>
      </c>
      <c r="G5112" t="s">
        <v>426</v>
      </c>
      <c r="H5112" t="s">
        <v>809</v>
      </c>
      <c r="I5112">
        <v>13.9</v>
      </c>
      <c r="J5112" t="s">
        <v>4943</v>
      </c>
      <c r="K5112">
        <v>2015</v>
      </c>
      <c r="L5112" t="s">
        <v>30513</v>
      </c>
      <c r="M5112" t="s">
        <v>30514</v>
      </c>
      <c r="N5112" t="s">
        <v>7168</v>
      </c>
      <c r="O5112" t="s">
        <v>30515</v>
      </c>
      <c r="U5112" t="s">
        <v>30516</v>
      </c>
      <c r="V5112" t="s">
        <v>30517</v>
      </c>
      <c r="W5112" t="s">
        <v>6754</v>
      </c>
      <c r="X5112" t="s">
        <v>30518</v>
      </c>
      <c r="Y5112" t="s">
        <v>30519</v>
      </c>
      <c r="AD5112" t="s">
        <v>30520</v>
      </c>
      <c r="AE5112" t="s">
        <v>7168</v>
      </c>
      <c r="AF5112" t="s">
        <v>30515</v>
      </c>
      <c r="AM5112" s="5" t="s">
        <v>30521</v>
      </c>
      <c r="AS5112" t="s">
        <v>30516</v>
      </c>
      <c r="AT5112" t="s">
        <v>30517</v>
      </c>
      <c r="AU5112" t="s">
        <v>6754</v>
      </c>
      <c r="AV5112" t="s">
        <v>30518</v>
      </c>
      <c r="AW5112" t="s">
        <v>30519</v>
      </c>
      <c r="BB5112" t="s">
        <v>30513</v>
      </c>
      <c r="BC5112" t="s">
        <v>30514</v>
      </c>
      <c r="BD5112" t="s">
        <v>7168</v>
      </c>
      <c r="BE5112" t="s">
        <v>30515</v>
      </c>
      <c r="BH5112" t="s">
        <v>30522</v>
      </c>
      <c r="BM5112" t="s">
        <v>30523</v>
      </c>
      <c r="BQ5112" t="s">
        <v>30524</v>
      </c>
      <c r="BT5112" t="s">
        <v>30525</v>
      </c>
    </row>
    <row r="5113" spans="1:75">
      <c r="A5113" s="3">
        <v>5112</v>
      </c>
      <c r="B5113" t="s">
        <v>30526</v>
      </c>
      <c r="C5113">
        <v>94</v>
      </c>
      <c r="D5113" t="s">
        <v>30527</v>
      </c>
      <c r="E5113" t="s">
        <v>1971</v>
      </c>
      <c r="F5113">
        <v>229.99</v>
      </c>
      <c r="G5113" t="s">
        <v>3611</v>
      </c>
      <c r="H5113" t="s">
        <v>3688</v>
      </c>
      <c r="I5113">
        <v>20</v>
      </c>
      <c r="J5113" t="s">
        <v>5102</v>
      </c>
      <c r="K5113">
        <v>2011</v>
      </c>
      <c r="L5113" t="s">
        <v>141</v>
      </c>
      <c r="M5113" t="s">
        <v>86</v>
      </c>
      <c r="N5113" t="s">
        <v>8753</v>
      </c>
      <c r="U5113" t="s">
        <v>30528</v>
      </c>
      <c r="V5113" t="s">
        <v>30529</v>
      </c>
      <c r="W5113" t="s">
        <v>25496</v>
      </c>
      <c r="AD5113" t="s">
        <v>30530</v>
      </c>
      <c r="AM5113" t="s">
        <v>1029</v>
      </c>
      <c r="AN5113" t="s">
        <v>30531</v>
      </c>
      <c r="AS5113" t="s">
        <v>30528</v>
      </c>
      <c r="AT5113" t="s">
        <v>30529</v>
      </c>
      <c r="AU5113" t="s">
        <v>25496</v>
      </c>
      <c r="BB5113" t="s">
        <v>141</v>
      </c>
      <c r="BC5113" t="s">
        <v>86</v>
      </c>
      <c r="BD5113" t="s">
        <v>8753</v>
      </c>
      <c r="BH5113" t="s">
        <v>30532</v>
      </c>
      <c r="BM5113" t="s">
        <v>158</v>
      </c>
      <c r="BQ5113" t="s">
        <v>158</v>
      </c>
      <c r="BT5113" t="s">
        <v>122</v>
      </c>
      <c r="BU5113" t="s">
        <v>913</v>
      </c>
    </row>
    <row r="5114" spans="1:75">
      <c r="A5114" s="3">
        <v>5113</v>
      </c>
      <c r="B5114" t="s">
        <v>30533</v>
      </c>
      <c r="C5114">
        <v>94</v>
      </c>
      <c r="D5114" t="s">
        <v>30527</v>
      </c>
      <c r="E5114" t="s">
        <v>1971</v>
      </c>
      <c r="F5114">
        <v>59.99</v>
      </c>
      <c r="G5114" t="s">
        <v>3611</v>
      </c>
      <c r="H5114" t="s">
        <v>3688</v>
      </c>
      <c r="I5114">
        <v>20</v>
      </c>
      <c r="J5114" t="s">
        <v>3712</v>
      </c>
      <c r="K5114">
        <v>2011</v>
      </c>
      <c r="L5114" t="s">
        <v>141</v>
      </c>
      <c r="M5114" t="s">
        <v>86</v>
      </c>
      <c r="N5114" t="s">
        <v>8753</v>
      </c>
      <c r="U5114" t="s">
        <v>30528</v>
      </c>
      <c r="V5114" t="s">
        <v>30529</v>
      </c>
      <c r="W5114" t="s">
        <v>25496</v>
      </c>
      <c r="AD5114" t="s">
        <v>30530</v>
      </c>
      <c r="AM5114" t="s">
        <v>1029</v>
      </c>
      <c r="AN5114" t="s">
        <v>30531</v>
      </c>
      <c r="AS5114" t="s">
        <v>30528</v>
      </c>
      <c r="AT5114" t="s">
        <v>30529</v>
      </c>
      <c r="AU5114" t="s">
        <v>25496</v>
      </c>
      <c r="BB5114" t="s">
        <v>141</v>
      </c>
      <c r="BC5114" t="s">
        <v>86</v>
      </c>
      <c r="BD5114" t="s">
        <v>8753</v>
      </c>
      <c r="BH5114" t="s">
        <v>30532</v>
      </c>
      <c r="BM5114" t="s">
        <v>158</v>
      </c>
      <c r="BQ5114" t="s">
        <v>158</v>
      </c>
      <c r="BT5114" t="s">
        <v>122</v>
      </c>
      <c r="BU5114" t="s">
        <v>913</v>
      </c>
    </row>
    <row r="5115" spans="1:75">
      <c r="A5115" s="3">
        <v>5114</v>
      </c>
      <c r="B5115" t="s">
        <v>30534</v>
      </c>
      <c r="C5115">
        <v>94</v>
      </c>
      <c r="D5115" t="s">
        <v>30527</v>
      </c>
      <c r="E5115" t="s">
        <v>1971</v>
      </c>
      <c r="F5115">
        <v>124.99</v>
      </c>
      <c r="G5115" t="s">
        <v>3611</v>
      </c>
      <c r="H5115" t="s">
        <v>3688</v>
      </c>
      <c r="I5115">
        <v>20</v>
      </c>
      <c r="J5115" t="s">
        <v>5102</v>
      </c>
      <c r="K5115">
        <v>2011</v>
      </c>
      <c r="L5115" t="s">
        <v>141</v>
      </c>
      <c r="M5115" t="s">
        <v>86</v>
      </c>
      <c r="N5115" t="s">
        <v>8753</v>
      </c>
      <c r="U5115" t="s">
        <v>30528</v>
      </c>
      <c r="V5115" t="s">
        <v>30529</v>
      </c>
      <c r="W5115" t="s">
        <v>25496</v>
      </c>
      <c r="AD5115" t="s">
        <v>30530</v>
      </c>
      <c r="AM5115" t="s">
        <v>1029</v>
      </c>
      <c r="AN5115" t="s">
        <v>30531</v>
      </c>
      <c r="AS5115" t="s">
        <v>30528</v>
      </c>
      <c r="AT5115" t="s">
        <v>30529</v>
      </c>
      <c r="AU5115" t="s">
        <v>25496</v>
      </c>
      <c r="BB5115" t="s">
        <v>141</v>
      </c>
      <c r="BC5115" t="s">
        <v>86</v>
      </c>
      <c r="BD5115" t="s">
        <v>8753</v>
      </c>
      <c r="BH5115" t="s">
        <v>30532</v>
      </c>
      <c r="BM5115" t="s">
        <v>158</v>
      </c>
      <c r="BQ5115" t="s">
        <v>158</v>
      </c>
      <c r="BT5115" t="s">
        <v>122</v>
      </c>
      <c r="BU5115" t="s">
        <v>913</v>
      </c>
    </row>
    <row r="5116" spans="1:75" ht="29.1">
      <c r="A5116" s="3">
        <v>5115</v>
      </c>
      <c r="B5116" t="s">
        <v>30535</v>
      </c>
      <c r="C5116">
        <v>91</v>
      </c>
      <c r="D5116" t="s">
        <v>30536</v>
      </c>
      <c r="E5116" t="s">
        <v>80</v>
      </c>
      <c r="F5116">
        <v>149.99</v>
      </c>
      <c r="G5116" t="s">
        <v>128</v>
      </c>
      <c r="H5116" t="s">
        <v>129</v>
      </c>
      <c r="I5116">
        <v>14.4</v>
      </c>
      <c r="J5116" t="s">
        <v>30537</v>
      </c>
      <c r="K5116">
        <v>2010</v>
      </c>
      <c r="L5116" t="s">
        <v>178</v>
      </c>
      <c r="M5116" s="5" t="s">
        <v>30538</v>
      </c>
      <c r="U5116" t="s">
        <v>374</v>
      </c>
      <c r="V5116" t="s">
        <v>660</v>
      </c>
      <c r="W5116" t="s">
        <v>413</v>
      </c>
      <c r="X5116" t="s">
        <v>30539</v>
      </c>
      <c r="AD5116" t="s">
        <v>374</v>
      </c>
      <c r="AE5116" t="s">
        <v>660</v>
      </c>
      <c r="AF5116" t="s">
        <v>4565</v>
      </c>
      <c r="AM5116" s="5" t="s">
        <v>30540</v>
      </c>
      <c r="AS5116" t="s">
        <v>374</v>
      </c>
      <c r="AT5116" t="s">
        <v>660</v>
      </c>
      <c r="AU5116" t="s">
        <v>413</v>
      </c>
      <c r="AV5116" t="s">
        <v>30539</v>
      </c>
      <c r="BB5116" s="5" t="s">
        <v>30541</v>
      </c>
      <c r="BH5116" t="s">
        <v>253</v>
      </c>
      <c r="BM5116" t="s">
        <v>253</v>
      </c>
      <c r="BQ5116" t="s">
        <v>253</v>
      </c>
      <c r="BT5116" t="s">
        <v>3067</v>
      </c>
    </row>
    <row r="5117" spans="1:75" ht="29.1">
      <c r="A5117" s="3">
        <v>5116</v>
      </c>
      <c r="B5117" t="s">
        <v>30542</v>
      </c>
      <c r="C5117">
        <v>90</v>
      </c>
      <c r="D5117" t="s">
        <v>30543</v>
      </c>
      <c r="E5117" t="s">
        <v>80</v>
      </c>
      <c r="F5117">
        <v>149.99</v>
      </c>
      <c r="G5117" t="s">
        <v>128</v>
      </c>
      <c r="H5117" t="s">
        <v>129</v>
      </c>
      <c r="I5117">
        <v>14.4</v>
      </c>
      <c r="J5117" t="s">
        <v>30537</v>
      </c>
      <c r="K5117">
        <v>2013</v>
      </c>
      <c r="L5117" t="s">
        <v>141</v>
      </c>
      <c r="M5117" s="5" t="s">
        <v>172</v>
      </c>
      <c r="U5117" t="s">
        <v>15448</v>
      </c>
      <c r="V5117" t="s">
        <v>1659</v>
      </c>
      <c r="W5117" t="s">
        <v>413</v>
      </c>
      <c r="X5117" t="s">
        <v>1415</v>
      </c>
      <c r="AD5117" t="s">
        <v>15448</v>
      </c>
      <c r="AE5117" t="s">
        <v>1659</v>
      </c>
      <c r="AF5117" t="s">
        <v>413</v>
      </c>
      <c r="AG5117" t="s">
        <v>1415</v>
      </c>
      <c r="AM5117" t="s">
        <v>202</v>
      </c>
      <c r="AN5117" t="s">
        <v>203</v>
      </c>
      <c r="AS5117" t="s">
        <v>15448</v>
      </c>
      <c r="AT5117" t="s">
        <v>1659</v>
      </c>
      <c r="AU5117" t="s">
        <v>413</v>
      </c>
      <c r="AV5117" t="s">
        <v>1415</v>
      </c>
      <c r="BB5117" t="s">
        <v>178</v>
      </c>
      <c r="BC5117" t="s">
        <v>30544</v>
      </c>
      <c r="BH5117" t="s">
        <v>124</v>
      </c>
      <c r="BM5117" t="s">
        <v>158</v>
      </c>
      <c r="BQ5117" t="s">
        <v>158</v>
      </c>
      <c r="BT5117" t="s">
        <v>122</v>
      </c>
    </row>
    <row r="5118" spans="1:75" ht="29.1">
      <c r="A5118" s="3">
        <v>5117</v>
      </c>
      <c r="B5118" t="s">
        <v>30545</v>
      </c>
      <c r="C5118">
        <v>90</v>
      </c>
      <c r="D5118" t="s">
        <v>30543</v>
      </c>
      <c r="E5118" t="s">
        <v>80</v>
      </c>
      <c r="F5118">
        <v>75.989999999999995</v>
      </c>
      <c r="G5118" t="s">
        <v>128</v>
      </c>
      <c r="H5118" t="s">
        <v>129</v>
      </c>
      <c r="I5118">
        <v>14.2</v>
      </c>
      <c r="J5118" t="s">
        <v>317</v>
      </c>
      <c r="K5118">
        <v>2013</v>
      </c>
      <c r="L5118" t="s">
        <v>141</v>
      </c>
      <c r="M5118" s="5" t="s">
        <v>172</v>
      </c>
      <c r="U5118" t="s">
        <v>15448</v>
      </c>
      <c r="V5118" t="s">
        <v>1659</v>
      </c>
      <c r="W5118" t="s">
        <v>413</v>
      </c>
      <c r="X5118" t="s">
        <v>1415</v>
      </c>
      <c r="AD5118" t="s">
        <v>15448</v>
      </c>
      <c r="AE5118" t="s">
        <v>1659</v>
      </c>
      <c r="AF5118" t="s">
        <v>413</v>
      </c>
      <c r="AG5118" t="s">
        <v>1415</v>
      </c>
      <c r="AM5118" t="s">
        <v>202</v>
      </c>
      <c r="AN5118" t="s">
        <v>203</v>
      </c>
      <c r="AS5118" t="s">
        <v>15448</v>
      </c>
      <c r="AT5118" t="s">
        <v>1659</v>
      </c>
      <c r="AU5118" t="s">
        <v>413</v>
      </c>
      <c r="AV5118" t="s">
        <v>1415</v>
      </c>
      <c r="BB5118" t="s">
        <v>178</v>
      </c>
      <c r="BC5118" t="s">
        <v>30544</v>
      </c>
      <c r="BH5118" t="s">
        <v>124</v>
      </c>
      <c r="BM5118" t="s">
        <v>158</v>
      </c>
      <c r="BQ5118" t="s">
        <v>158</v>
      </c>
      <c r="BT5118" t="s">
        <v>122</v>
      </c>
    </row>
    <row r="5119" spans="1:75" ht="29.1">
      <c r="A5119" s="3">
        <v>5118</v>
      </c>
      <c r="B5119" t="s">
        <v>30546</v>
      </c>
      <c r="C5119">
        <v>90</v>
      </c>
      <c r="D5119" t="s">
        <v>30543</v>
      </c>
      <c r="E5119" t="s">
        <v>80</v>
      </c>
      <c r="F5119">
        <v>22.99</v>
      </c>
      <c r="G5119" t="s">
        <v>457</v>
      </c>
      <c r="H5119" t="s">
        <v>129</v>
      </c>
      <c r="I5119">
        <v>15.5</v>
      </c>
      <c r="J5119" t="s">
        <v>387</v>
      </c>
      <c r="K5119">
        <v>2013</v>
      </c>
      <c r="L5119" t="s">
        <v>141</v>
      </c>
      <c r="M5119" s="5" t="s">
        <v>172</v>
      </c>
      <c r="U5119" t="s">
        <v>15448</v>
      </c>
      <c r="V5119" t="s">
        <v>1659</v>
      </c>
      <c r="W5119" t="s">
        <v>413</v>
      </c>
      <c r="X5119" t="s">
        <v>1415</v>
      </c>
      <c r="AD5119" t="s">
        <v>15448</v>
      </c>
      <c r="AE5119" t="s">
        <v>1659</v>
      </c>
      <c r="AF5119" t="s">
        <v>413</v>
      </c>
      <c r="AG5119" t="s">
        <v>1415</v>
      </c>
      <c r="AM5119" t="s">
        <v>202</v>
      </c>
      <c r="AN5119" t="s">
        <v>203</v>
      </c>
      <c r="AS5119" t="s">
        <v>15448</v>
      </c>
      <c r="AT5119" t="s">
        <v>1659</v>
      </c>
      <c r="AU5119" t="s">
        <v>413</v>
      </c>
      <c r="AV5119" t="s">
        <v>1415</v>
      </c>
      <c r="BB5119" t="s">
        <v>178</v>
      </c>
      <c r="BC5119" t="s">
        <v>30544</v>
      </c>
      <c r="BH5119" t="s">
        <v>124</v>
      </c>
      <c r="BM5119" t="s">
        <v>158</v>
      </c>
      <c r="BQ5119" t="s">
        <v>158</v>
      </c>
      <c r="BT5119" t="s">
        <v>122</v>
      </c>
    </row>
    <row r="5120" spans="1:75" ht="29.1">
      <c r="A5120" s="3">
        <v>5119</v>
      </c>
      <c r="B5120" t="s">
        <v>30547</v>
      </c>
      <c r="C5120">
        <v>90</v>
      </c>
      <c r="D5120" t="s">
        <v>30543</v>
      </c>
      <c r="E5120" t="s">
        <v>80</v>
      </c>
      <c r="F5120">
        <v>75.989999999999995</v>
      </c>
      <c r="G5120" t="s">
        <v>128</v>
      </c>
      <c r="H5120" t="s">
        <v>129</v>
      </c>
      <c r="I5120">
        <v>14.2</v>
      </c>
      <c r="J5120" t="s">
        <v>317</v>
      </c>
      <c r="K5120">
        <v>2013</v>
      </c>
      <c r="L5120" t="s">
        <v>141</v>
      </c>
      <c r="M5120" s="5" t="s">
        <v>172</v>
      </c>
      <c r="U5120" t="s">
        <v>15448</v>
      </c>
      <c r="V5120" t="s">
        <v>1659</v>
      </c>
      <c r="W5120" t="s">
        <v>413</v>
      </c>
      <c r="X5120" t="s">
        <v>1415</v>
      </c>
      <c r="AD5120" t="s">
        <v>15448</v>
      </c>
      <c r="AE5120" t="s">
        <v>1659</v>
      </c>
      <c r="AF5120" t="s">
        <v>413</v>
      </c>
      <c r="AG5120" t="s">
        <v>1415</v>
      </c>
      <c r="AM5120" t="s">
        <v>202</v>
      </c>
      <c r="AN5120" t="s">
        <v>203</v>
      </c>
      <c r="AS5120" t="s">
        <v>15448</v>
      </c>
      <c r="AT5120" t="s">
        <v>1659</v>
      </c>
      <c r="AU5120" t="s">
        <v>413</v>
      </c>
      <c r="AV5120" t="s">
        <v>1415</v>
      </c>
      <c r="BB5120" t="s">
        <v>178</v>
      </c>
      <c r="BC5120" t="s">
        <v>30544</v>
      </c>
      <c r="BH5120" t="s">
        <v>124</v>
      </c>
      <c r="BM5120" t="s">
        <v>158</v>
      </c>
      <c r="BQ5120" t="s">
        <v>158</v>
      </c>
      <c r="BT5120" t="s">
        <v>122</v>
      </c>
    </row>
    <row r="5121" spans="1:76" ht="29.1">
      <c r="A5121" s="3">
        <v>5120</v>
      </c>
      <c r="B5121" t="s">
        <v>30548</v>
      </c>
      <c r="C5121">
        <v>91</v>
      </c>
      <c r="D5121" t="s">
        <v>30549</v>
      </c>
      <c r="E5121" t="s">
        <v>80</v>
      </c>
      <c r="F5121">
        <v>149.99</v>
      </c>
      <c r="G5121" t="s">
        <v>128</v>
      </c>
      <c r="H5121" t="s">
        <v>129</v>
      </c>
      <c r="I5121">
        <v>14.4</v>
      </c>
      <c r="J5121" t="s">
        <v>30537</v>
      </c>
      <c r="K5121">
        <v>2014</v>
      </c>
      <c r="L5121" t="s">
        <v>30550</v>
      </c>
      <c r="M5121" t="s">
        <v>1659</v>
      </c>
      <c r="N5121" t="s">
        <v>413</v>
      </c>
      <c r="O5121" t="s">
        <v>1415</v>
      </c>
      <c r="U5121" t="s">
        <v>15448</v>
      </c>
      <c r="V5121" t="s">
        <v>1659</v>
      </c>
      <c r="W5121" t="s">
        <v>4565</v>
      </c>
      <c r="AD5121" t="s">
        <v>15448</v>
      </c>
      <c r="AE5121" t="s">
        <v>1659</v>
      </c>
      <c r="AF5121" t="s">
        <v>413</v>
      </c>
      <c r="AG5121" t="s">
        <v>1415</v>
      </c>
      <c r="AM5121" t="s">
        <v>202</v>
      </c>
      <c r="AN5121" t="s">
        <v>4215</v>
      </c>
      <c r="AS5121" t="s">
        <v>15448</v>
      </c>
      <c r="AT5121" t="s">
        <v>1659</v>
      </c>
      <c r="AU5121" t="s">
        <v>4565</v>
      </c>
      <c r="BB5121" t="s">
        <v>141</v>
      </c>
      <c r="BC5121" s="5" t="s">
        <v>19118</v>
      </c>
      <c r="BH5121" t="s">
        <v>124</v>
      </c>
      <c r="BM5121" t="s">
        <v>158</v>
      </c>
      <c r="BQ5121" t="s">
        <v>158</v>
      </c>
      <c r="BT5121" t="s">
        <v>141</v>
      </c>
      <c r="BU5121" t="s">
        <v>18368</v>
      </c>
      <c r="BV5121" t="s">
        <v>17243</v>
      </c>
    </row>
    <row r="5122" spans="1:76" ht="29.1">
      <c r="A5122" s="3">
        <v>5121</v>
      </c>
      <c r="B5122" t="s">
        <v>30551</v>
      </c>
      <c r="C5122">
        <v>91</v>
      </c>
      <c r="D5122" t="s">
        <v>30549</v>
      </c>
      <c r="E5122" t="s">
        <v>80</v>
      </c>
      <c r="F5122">
        <v>75.989999999999995</v>
      </c>
      <c r="G5122" t="s">
        <v>128</v>
      </c>
      <c r="H5122" t="s">
        <v>129</v>
      </c>
      <c r="I5122">
        <v>14.2</v>
      </c>
      <c r="J5122" t="s">
        <v>317</v>
      </c>
      <c r="K5122">
        <v>2014</v>
      </c>
      <c r="L5122" t="s">
        <v>30550</v>
      </c>
      <c r="M5122" t="s">
        <v>1659</v>
      </c>
      <c r="N5122" t="s">
        <v>413</v>
      </c>
      <c r="O5122" t="s">
        <v>1415</v>
      </c>
      <c r="U5122" t="s">
        <v>15448</v>
      </c>
      <c r="V5122" t="s">
        <v>1659</v>
      </c>
      <c r="W5122" t="s">
        <v>4565</v>
      </c>
      <c r="AD5122" t="s">
        <v>15448</v>
      </c>
      <c r="AE5122" t="s">
        <v>1659</v>
      </c>
      <c r="AF5122" t="s">
        <v>413</v>
      </c>
      <c r="AG5122" t="s">
        <v>1415</v>
      </c>
      <c r="AM5122" t="s">
        <v>202</v>
      </c>
      <c r="AN5122" t="s">
        <v>4215</v>
      </c>
      <c r="AS5122" t="s">
        <v>15448</v>
      </c>
      <c r="AT5122" t="s">
        <v>1659</v>
      </c>
      <c r="AU5122" t="s">
        <v>4565</v>
      </c>
      <c r="BB5122" t="s">
        <v>141</v>
      </c>
      <c r="BC5122" s="5" t="s">
        <v>19118</v>
      </c>
      <c r="BH5122" t="s">
        <v>124</v>
      </c>
      <c r="BM5122" t="s">
        <v>158</v>
      </c>
      <c r="BQ5122" t="s">
        <v>158</v>
      </c>
      <c r="BT5122" t="s">
        <v>141</v>
      </c>
      <c r="BU5122" t="s">
        <v>18368</v>
      </c>
      <c r="BV5122" t="s">
        <v>17243</v>
      </c>
    </row>
    <row r="5123" spans="1:76" ht="29.1">
      <c r="A5123" s="3">
        <v>5122</v>
      </c>
      <c r="B5123" t="s">
        <v>30552</v>
      </c>
      <c r="C5123">
        <v>91</v>
      </c>
      <c r="D5123" t="s">
        <v>30549</v>
      </c>
      <c r="E5123" t="s">
        <v>80</v>
      </c>
      <c r="F5123">
        <v>22.99</v>
      </c>
      <c r="G5123" t="s">
        <v>457</v>
      </c>
      <c r="H5123" t="s">
        <v>129</v>
      </c>
      <c r="I5123">
        <v>15.5</v>
      </c>
      <c r="J5123" t="s">
        <v>387</v>
      </c>
      <c r="K5123">
        <v>2014</v>
      </c>
      <c r="L5123" t="s">
        <v>30550</v>
      </c>
      <c r="M5123" t="s">
        <v>1659</v>
      </c>
      <c r="N5123" t="s">
        <v>413</v>
      </c>
      <c r="O5123" t="s">
        <v>1415</v>
      </c>
      <c r="U5123" t="s">
        <v>15448</v>
      </c>
      <c r="V5123" t="s">
        <v>1659</v>
      </c>
      <c r="W5123" t="s">
        <v>4565</v>
      </c>
      <c r="AD5123" t="s">
        <v>15448</v>
      </c>
      <c r="AE5123" t="s">
        <v>1659</v>
      </c>
      <c r="AF5123" t="s">
        <v>413</v>
      </c>
      <c r="AG5123" t="s">
        <v>1415</v>
      </c>
      <c r="AM5123" t="s">
        <v>202</v>
      </c>
      <c r="AN5123" t="s">
        <v>4215</v>
      </c>
      <c r="AS5123" t="s">
        <v>15448</v>
      </c>
      <c r="AT5123" t="s">
        <v>1659</v>
      </c>
      <c r="AU5123" t="s">
        <v>4565</v>
      </c>
      <c r="BB5123" t="s">
        <v>141</v>
      </c>
      <c r="BC5123" s="5" t="s">
        <v>19118</v>
      </c>
      <c r="BH5123" t="s">
        <v>124</v>
      </c>
      <c r="BM5123" t="s">
        <v>158</v>
      </c>
      <c r="BQ5123" t="s">
        <v>158</v>
      </c>
      <c r="BT5123" t="s">
        <v>141</v>
      </c>
      <c r="BU5123" t="s">
        <v>18368</v>
      </c>
      <c r="BV5123" t="s">
        <v>17243</v>
      </c>
    </row>
    <row r="5124" spans="1:76" ht="29.1">
      <c r="A5124" s="3">
        <v>5123</v>
      </c>
      <c r="B5124" t="s">
        <v>30553</v>
      </c>
      <c r="C5124">
        <v>92</v>
      </c>
      <c r="D5124" t="s">
        <v>30554</v>
      </c>
      <c r="E5124" t="s">
        <v>80</v>
      </c>
      <c r="F5124">
        <v>149.99</v>
      </c>
      <c r="G5124" t="s">
        <v>128</v>
      </c>
      <c r="H5124" t="s">
        <v>129</v>
      </c>
      <c r="I5124">
        <v>14.4</v>
      </c>
      <c r="J5124" t="s">
        <v>30537</v>
      </c>
      <c r="K5124">
        <v>2015</v>
      </c>
      <c r="L5124" t="s">
        <v>1074</v>
      </c>
      <c r="M5124" t="s">
        <v>1349</v>
      </c>
      <c r="U5124" t="s">
        <v>569</v>
      </c>
      <c r="V5124" s="5" t="s">
        <v>30555</v>
      </c>
      <c r="AD5124" t="s">
        <v>609</v>
      </c>
      <c r="AE5124" s="5" t="s">
        <v>30556</v>
      </c>
      <c r="AM5124" t="s">
        <v>202</v>
      </c>
      <c r="AN5124" t="s">
        <v>720</v>
      </c>
      <c r="AS5124" t="s">
        <v>569</v>
      </c>
      <c r="AT5124" s="5" t="s">
        <v>30557</v>
      </c>
      <c r="BB5124" t="s">
        <v>141</v>
      </c>
      <c r="BC5124" s="5" t="s">
        <v>30558</v>
      </c>
      <c r="BH5124" t="s">
        <v>937</v>
      </c>
      <c r="BI5124" s="5" t="s">
        <v>30555</v>
      </c>
      <c r="BM5124" t="s">
        <v>207</v>
      </c>
      <c r="BN5124" s="5" t="s">
        <v>30559</v>
      </c>
      <c r="BQ5124" t="s">
        <v>84</v>
      </c>
      <c r="BR5124" s="5" t="s">
        <v>30560</v>
      </c>
      <c r="BT5124" t="s">
        <v>125</v>
      </c>
      <c r="BU5124" t="s">
        <v>4462</v>
      </c>
    </row>
    <row r="5125" spans="1:76" ht="29.1">
      <c r="A5125" s="3">
        <v>5124</v>
      </c>
      <c r="B5125" t="s">
        <v>30561</v>
      </c>
      <c r="C5125">
        <v>92</v>
      </c>
      <c r="D5125" t="s">
        <v>30554</v>
      </c>
      <c r="E5125" t="s">
        <v>80</v>
      </c>
      <c r="F5125">
        <v>75.989999999999995</v>
      </c>
      <c r="G5125" t="s">
        <v>128</v>
      </c>
      <c r="H5125" t="s">
        <v>129</v>
      </c>
      <c r="I5125">
        <v>14.2</v>
      </c>
      <c r="J5125" t="s">
        <v>317</v>
      </c>
      <c r="K5125">
        <v>2015</v>
      </c>
      <c r="L5125" t="s">
        <v>1074</v>
      </c>
      <c r="M5125" t="s">
        <v>1349</v>
      </c>
      <c r="U5125" t="s">
        <v>569</v>
      </c>
      <c r="V5125" s="5" t="s">
        <v>30555</v>
      </c>
      <c r="AD5125" t="s">
        <v>609</v>
      </c>
      <c r="AE5125" s="5" t="s">
        <v>30556</v>
      </c>
      <c r="AM5125" t="s">
        <v>202</v>
      </c>
      <c r="AN5125" t="s">
        <v>720</v>
      </c>
      <c r="AS5125" t="s">
        <v>569</v>
      </c>
      <c r="AT5125" s="5" t="s">
        <v>30557</v>
      </c>
      <c r="BB5125" t="s">
        <v>141</v>
      </c>
      <c r="BC5125" s="5" t="s">
        <v>30558</v>
      </c>
      <c r="BH5125" t="s">
        <v>937</v>
      </c>
      <c r="BI5125" s="5" t="s">
        <v>30555</v>
      </c>
      <c r="BM5125" t="s">
        <v>207</v>
      </c>
      <c r="BN5125" s="5" t="s">
        <v>30559</v>
      </c>
      <c r="BQ5125" t="s">
        <v>84</v>
      </c>
      <c r="BR5125" s="5" t="s">
        <v>30560</v>
      </c>
      <c r="BT5125" t="s">
        <v>125</v>
      </c>
      <c r="BU5125" t="s">
        <v>4462</v>
      </c>
    </row>
    <row r="5126" spans="1:76" ht="29.1">
      <c r="A5126" s="3">
        <v>5125</v>
      </c>
      <c r="B5126" t="s">
        <v>30562</v>
      </c>
      <c r="C5126">
        <v>97</v>
      </c>
      <c r="D5126" t="s">
        <v>30563</v>
      </c>
      <c r="E5126" t="s">
        <v>80</v>
      </c>
      <c r="F5126">
        <v>259.97000000000003</v>
      </c>
      <c r="G5126" t="s">
        <v>128</v>
      </c>
      <c r="H5126" t="s">
        <v>21914</v>
      </c>
      <c r="I5126">
        <v>0</v>
      </c>
      <c r="J5126" t="s">
        <v>580</v>
      </c>
      <c r="K5126">
        <v>2012</v>
      </c>
      <c r="L5126" t="s">
        <v>30564</v>
      </c>
      <c r="M5126" t="s">
        <v>470</v>
      </c>
      <c r="U5126" t="s">
        <v>3605</v>
      </c>
      <c r="V5126" t="s">
        <v>30565</v>
      </c>
      <c r="AD5126" s="5" t="s">
        <v>30566</v>
      </c>
      <c r="AM5126" t="s">
        <v>109</v>
      </c>
      <c r="AS5126" t="s">
        <v>1209</v>
      </c>
      <c r="BB5126" t="s">
        <v>30567</v>
      </c>
      <c r="BH5126" t="s">
        <v>158</v>
      </c>
      <c r="BM5126" t="s">
        <v>158</v>
      </c>
      <c r="BQ5126" t="s">
        <v>109</v>
      </c>
      <c r="BT5126" t="s">
        <v>125</v>
      </c>
      <c r="BU5126" t="s">
        <v>30568</v>
      </c>
    </row>
    <row r="5127" spans="1:76" ht="43.5">
      <c r="A5127" s="3">
        <v>5126</v>
      </c>
      <c r="B5127" t="s">
        <v>30569</v>
      </c>
      <c r="C5127">
        <v>91</v>
      </c>
      <c r="D5127" t="s">
        <v>30570</v>
      </c>
      <c r="E5127" t="s">
        <v>272</v>
      </c>
      <c r="F5127">
        <v>27.99</v>
      </c>
      <c r="G5127" t="s">
        <v>273</v>
      </c>
      <c r="H5127" t="s">
        <v>1765</v>
      </c>
      <c r="I5127">
        <v>12.5</v>
      </c>
      <c r="J5127" t="s">
        <v>446</v>
      </c>
      <c r="K5127">
        <v>2015</v>
      </c>
      <c r="L5127" s="5" t="s">
        <v>30571</v>
      </c>
      <c r="U5127" t="s">
        <v>30572</v>
      </c>
      <c r="V5127" t="s">
        <v>30573</v>
      </c>
      <c r="W5127" s="5" t="s">
        <v>30574</v>
      </c>
      <c r="AD5127" s="5" t="s">
        <v>30575</v>
      </c>
      <c r="AM5127" s="5" t="s">
        <v>856</v>
      </c>
      <c r="AS5127" t="s">
        <v>30576</v>
      </c>
      <c r="AT5127" t="s">
        <v>30573</v>
      </c>
      <c r="AU5127" t="s">
        <v>1113</v>
      </c>
      <c r="AV5127" s="5" t="s">
        <v>30577</v>
      </c>
      <c r="BB5127" s="5" t="s">
        <v>30578</v>
      </c>
      <c r="BH5127" t="s">
        <v>253</v>
      </c>
      <c r="BM5127" t="s">
        <v>253</v>
      </c>
      <c r="BQ5127" t="s">
        <v>249</v>
      </c>
      <c r="BT5127" t="s">
        <v>30579</v>
      </c>
    </row>
    <row r="5128" spans="1:76">
      <c r="A5128" s="3">
        <v>5127</v>
      </c>
      <c r="B5128" t="s">
        <v>30580</v>
      </c>
      <c r="C5128">
        <v>91</v>
      </c>
      <c r="D5128" t="s">
        <v>30581</v>
      </c>
      <c r="E5128" t="s">
        <v>272</v>
      </c>
      <c r="F5128">
        <v>62.99</v>
      </c>
      <c r="G5128" t="s">
        <v>11029</v>
      </c>
      <c r="H5128" t="s">
        <v>316</v>
      </c>
      <c r="I5128">
        <v>13.5</v>
      </c>
      <c r="J5128" t="s">
        <v>130</v>
      </c>
      <c r="K5128">
        <v>2016</v>
      </c>
      <c r="L5128" t="s">
        <v>15175</v>
      </c>
      <c r="M5128" t="s">
        <v>30582</v>
      </c>
      <c r="U5128" t="s">
        <v>30583</v>
      </c>
      <c r="V5128" t="s">
        <v>30584</v>
      </c>
      <c r="AD5128" t="s">
        <v>30585</v>
      </c>
      <c r="AM5128" t="s">
        <v>30586</v>
      </c>
      <c r="AS5128" t="s">
        <v>30587</v>
      </c>
      <c r="BB5128" t="s">
        <v>30588</v>
      </c>
      <c r="BC5128" t="s">
        <v>30589</v>
      </c>
      <c r="BH5128" t="s">
        <v>158</v>
      </c>
      <c r="BM5128" t="s">
        <v>159</v>
      </c>
      <c r="BQ5128" t="s">
        <v>15181</v>
      </c>
      <c r="BT5128" t="s">
        <v>9556</v>
      </c>
      <c r="BU5128" t="s">
        <v>30590</v>
      </c>
    </row>
    <row r="5129" spans="1:76" ht="29.1">
      <c r="A5129" s="3">
        <v>5128</v>
      </c>
      <c r="B5129" t="s">
        <v>30591</v>
      </c>
      <c r="C5129">
        <v>92</v>
      </c>
      <c r="D5129" s="2" t="s">
        <v>30592</v>
      </c>
      <c r="E5129" t="s">
        <v>80</v>
      </c>
      <c r="F5129">
        <v>69.989999999999995</v>
      </c>
      <c r="G5129" t="s">
        <v>128</v>
      </c>
      <c r="H5129" t="s">
        <v>548</v>
      </c>
      <c r="I5129">
        <v>14.7</v>
      </c>
      <c r="J5129" t="s">
        <v>30593</v>
      </c>
      <c r="K5129">
        <v>2016</v>
      </c>
      <c r="L5129" s="5" t="s">
        <v>30594</v>
      </c>
      <c r="U5129" t="s">
        <v>30595</v>
      </c>
      <c r="V5129" t="s">
        <v>30596</v>
      </c>
      <c r="AD5129" s="5" t="s">
        <v>7813</v>
      </c>
      <c r="AM5129" t="s">
        <v>1429</v>
      </c>
      <c r="AN5129" t="s">
        <v>3098</v>
      </c>
      <c r="AO5129" t="s">
        <v>2733</v>
      </c>
      <c r="AP5129" t="s">
        <v>3865</v>
      </c>
      <c r="AQ5129" t="s">
        <v>12530</v>
      </c>
      <c r="AS5129" t="s">
        <v>30595</v>
      </c>
      <c r="AT5129" t="s">
        <v>30597</v>
      </c>
      <c r="BB5129" t="s">
        <v>3685</v>
      </c>
      <c r="BC5129" t="s">
        <v>209</v>
      </c>
      <c r="BD5129" t="s">
        <v>793</v>
      </c>
      <c r="BE5129" t="s">
        <v>1191</v>
      </c>
      <c r="BH5129" t="s">
        <v>253</v>
      </c>
      <c r="BM5129" t="s">
        <v>253</v>
      </c>
      <c r="BQ5129" t="s">
        <v>253</v>
      </c>
      <c r="BT5129" t="s">
        <v>5806</v>
      </c>
      <c r="BU5129" t="s">
        <v>1005</v>
      </c>
    </row>
    <row r="5130" spans="1:76" ht="29.1">
      <c r="A5130" s="3">
        <v>5129</v>
      </c>
      <c r="B5130" t="s">
        <v>30598</v>
      </c>
      <c r="C5130">
        <v>90</v>
      </c>
      <c r="D5130" s="2" t="s">
        <v>30599</v>
      </c>
      <c r="E5130" t="s">
        <v>80</v>
      </c>
      <c r="F5130">
        <v>14.99</v>
      </c>
      <c r="G5130" t="s">
        <v>1034</v>
      </c>
      <c r="H5130" t="s">
        <v>392</v>
      </c>
      <c r="I5130">
        <v>13.9</v>
      </c>
      <c r="J5130" t="s">
        <v>30600</v>
      </c>
      <c r="K5130">
        <v>2008</v>
      </c>
      <c r="L5130" t="s">
        <v>10105</v>
      </c>
      <c r="M5130" t="s">
        <v>914</v>
      </c>
      <c r="U5130" t="s">
        <v>28151</v>
      </c>
      <c r="V5130" t="s">
        <v>5365</v>
      </c>
      <c r="W5130" t="s">
        <v>10716</v>
      </c>
      <c r="AD5130" t="s">
        <v>10105</v>
      </c>
      <c r="AE5130" t="s">
        <v>200</v>
      </c>
      <c r="AF5130" t="s">
        <v>1851</v>
      </c>
      <c r="AG5130" t="s">
        <v>434</v>
      </c>
      <c r="AM5130" t="s">
        <v>8729</v>
      </c>
      <c r="AS5130" t="s">
        <v>28151</v>
      </c>
      <c r="AT5130" t="s">
        <v>5365</v>
      </c>
      <c r="AU5130" t="s">
        <v>10716</v>
      </c>
      <c r="BB5130" t="s">
        <v>747</v>
      </c>
      <c r="BH5130" s="5" t="s">
        <v>30601</v>
      </c>
      <c r="BM5130" t="s">
        <v>4877</v>
      </c>
      <c r="BQ5130" t="s">
        <v>422</v>
      </c>
      <c r="BT5130" t="s">
        <v>141</v>
      </c>
    </row>
    <row r="5131" spans="1:76">
      <c r="A5131" s="3">
        <v>5130</v>
      </c>
      <c r="B5131" t="s">
        <v>30602</v>
      </c>
      <c r="C5131">
        <v>90</v>
      </c>
      <c r="D5131" t="s">
        <v>30603</v>
      </c>
      <c r="E5131" t="s">
        <v>80</v>
      </c>
      <c r="F5131">
        <v>14.99</v>
      </c>
      <c r="G5131" t="s">
        <v>1034</v>
      </c>
      <c r="H5131" t="s">
        <v>392</v>
      </c>
      <c r="I5131">
        <v>13.9</v>
      </c>
      <c r="J5131" t="s">
        <v>30600</v>
      </c>
      <c r="K5131">
        <v>2014</v>
      </c>
      <c r="L5131" t="s">
        <v>3637</v>
      </c>
      <c r="M5131" t="s">
        <v>1522</v>
      </c>
      <c r="N5131" t="s">
        <v>12667</v>
      </c>
      <c r="U5131" t="s">
        <v>989</v>
      </c>
      <c r="V5131" t="s">
        <v>170</v>
      </c>
      <c r="W5131" t="s">
        <v>15580</v>
      </c>
      <c r="AD5131" t="s">
        <v>3637</v>
      </c>
      <c r="AE5131" t="s">
        <v>1522</v>
      </c>
      <c r="AF5131" t="s">
        <v>538</v>
      </c>
      <c r="AG5131" t="s">
        <v>851</v>
      </c>
      <c r="AH5131" t="s">
        <v>170</v>
      </c>
      <c r="AI5131" t="s">
        <v>15580</v>
      </c>
      <c r="AM5131" t="s">
        <v>30604</v>
      </c>
      <c r="AS5131" t="s">
        <v>989</v>
      </c>
      <c r="AT5131" t="s">
        <v>170</v>
      </c>
      <c r="AU5131" t="s">
        <v>15580</v>
      </c>
      <c r="BB5131" t="s">
        <v>3423</v>
      </c>
      <c r="BH5131" t="s">
        <v>30605</v>
      </c>
      <c r="BM5131" t="s">
        <v>747</v>
      </c>
      <c r="BQ5131" t="s">
        <v>30606</v>
      </c>
      <c r="BT5131" t="s">
        <v>11393</v>
      </c>
    </row>
    <row r="5132" spans="1:76" ht="43.5">
      <c r="A5132" s="3">
        <v>5131</v>
      </c>
      <c r="B5132" t="s">
        <v>30607</v>
      </c>
      <c r="C5132">
        <v>90</v>
      </c>
      <c r="D5132" t="s">
        <v>30608</v>
      </c>
      <c r="E5132" t="s">
        <v>80</v>
      </c>
      <c r="F5132">
        <v>34.99</v>
      </c>
      <c r="G5132" t="s">
        <v>426</v>
      </c>
      <c r="H5132" t="s">
        <v>1765</v>
      </c>
      <c r="I5132">
        <v>14.3</v>
      </c>
      <c r="J5132" t="s">
        <v>12402</v>
      </c>
      <c r="K5132">
        <v>2016</v>
      </c>
      <c r="L5132" t="s">
        <v>743</v>
      </c>
      <c r="M5132" t="s">
        <v>339</v>
      </c>
      <c r="N5132" t="s">
        <v>340</v>
      </c>
      <c r="O5132" t="s">
        <v>466</v>
      </c>
      <c r="P5132" t="s">
        <v>1904</v>
      </c>
      <c r="U5132" t="s">
        <v>4233</v>
      </c>
      <c r="AD5132" t="s">
        <v>378</v>
      </c>
      <c r="AE5132" t="s">
        <v>339</v>
      </c>
      <c r="AF5132" t="s">
        <v>340</v>
      </c>
      <c r="AG5132" t="s">
        <v>466</v>
      </c>
      <c r="AH5132" t="s">
        <v>1904</v>
      </c>
      <c r="AM5132" t="s">
        <v>4492</v>
      </c>
      <c r="AN5132" t="s">
        <v>14714</v>
      </c>
      <c r="AO5132" s="5" t="s">
        <v>30609</v>
      </c>
      <c r="AS5132" t="s">
        <v>1391</v>
      </c>
      <c r="AT5132" t="s">
        <v>743</v>
      </c>
      <c r="AU5132" t="s">
        <v>1544</v>
      </c>
      <c r="BB5132" t="s">
        <v>1258</v>
      </c>
      <c r="BH5132" t="s">
        <v>124</v>
      </c>
      <c r="BM5132" t="s">
        <v>1212</v>
      </c>
      <c r="BQ5132" t="s">
        <v>124</v>
      </c>
      <c r="BT5132" t="s">
        <v>609</v>
      </c>
      <c r="BU5132" t="s">
        <v>30610</v>
      </c>
    </row>
    <row r="5133" spans="1:76" ht="57.95">
      <c r="A5133" s="3">
        <v>5132</v>
      </c>
      <c r="B5133" t="s">
        <v>30611</v>
      </c>
      <c r="C5133">
        <v>95</v>
      </c>
      <c r="D5133" t="s">
        <v>30612</v>
      </c>
      <c r="E5133" t="s">
        <v>80</v>
      </c>
      <c r="F5133">
        <v>229.99</v>
      </c>
      <c r="G5133" t="s">
        <v>292</v>
      </c>
      <c r="H5133" t="s">
        <v>293</v>
      </c>
      <c r="I5133">
        <v>0</v>
      </c>
      <c r="J5133" t="s">
        <v>4449</v>
      </c>
      <c r="K5133">
        <v>2013</v>
      </c>
      <c r="L5133" t="s">
        <v>21371</v>
      </c>
      <c r="M5133" t="s">
        <v>4618</v>
      </c>
      <c r="N5133" s="5" t="s">
        <v>1809</v>
      </c>
      <c r="U5133" t="s">
        <v>21372</v>
      </c>
      <c r="V5133" t="s">
        <v>7638</v>
      </c>
      <c r="W5133" s="5" t="s">
        <v>8263</v>
      </c>
      <c r="AD5133" t="s">
        <v>5451</v>
      </c>
      <c r="AE5133" t="s">
        <v>18761</v>
      </c>
      <c r="AF5133" t="s">
        <v>2751</v>
      </c>
      <c r="AG5133" s="5" t="s">
        <v>6101</v>
      </c>
      <c r="AM5133" t="s">
        <v>222</v>
      </c>
      <c r="AN5133" s="5" t="s">
        <v>4432</v>
      </c>
      <c r="AS5133" t="s">
        <v>5456</v>
      </c>
      <c r="AT5133" s="5" t="s">
        <v>30613</v>
      </c>
      <c r="BB5133" t="s">
        <v>227</v>
      </c>
      <c r="BC5133" t="s">
        <v>16085</v>
      </c>
      <c r="BD5133" s="5" t="s">
        <v>223</v>
      </c>
      <c r="BH5133" t="s">
        <v>2301</v>
      </c>
      <c r="BI5133" s="5" t="s">
        <v>5461</v>
      </c>
      <c r="BM5133" t="s">
        <v>30614</v>
      </c>
      <c r="BN5133" s="5" t="s">
        <v>8267</v>
      </c>
      <c r="BQ5133" t="s">
        <v>236</v>
      </c>
      <c r="BR5133" s="5" t="s">
        <v>19444</v>
      </c>
      <c r="BT5133" t="s">
        <v>4441</v>
      </c>
      <c r="BU5133" t="s">
        <v>2850</v>
      </c>
      <c r="BV5133" t="s">
        <v>230</v>
      </c>
      <c r="BW5133" t="s">
        <v>515</v>
      </c>
      <c r="BX5133" t="s">
        <v>1463</v>
      </c>
    </row>
    <row r="5134" spans="1:76" ht="57.95">
      <c r="A5134" s="3">
        <v>5133</v>
      </c>
      <c r="B5134" t="s">
        <v>30615</v>
      </c>
      <c r="C5134">
        <v>89</v>
      </c>
      <c r="D5134" t="s">
        <v>30612</v>
      </c>
      <c r="E5134" t="s">
        <v>80</v>
      </c>
      <c r="F5134">
        <v>20.99</v>
      </c>
      <c r="G5134" t="s">
        <v>128</v>
      </c>
      <c r="H5134" t="s">
        <v>258</v>
      </c>
      <c r="I5134">
        <v>14.5</v>
      </c>
      <c r="J5134" t="s">
        <v>16772</v>
      </c>
      <c r="K5134">
        <v>2015</v>
      </c>
      <c r="L5134" t="s">
        <v>21371</v>
      </c>
      <c r="M5134" t="s">
        <v>4618</v>
      </c>
      <c r="N5134" s="5" t="s">
        <v>1809</v>
      </c>
      <c r="U5134" t="s">
        <v>21372</v>
      </c>
      <c r="V5134" t="s">
        <v>7638</v>
      </c>
      <c r="W5134" s="5" t="s">
        <v>8263</v>
      </c>
      <c r="AD5134" t="s">
        <v>5451</v>
      </c>
      <c r="AE5134" t="s">
        <v>18761</v>
      </c>
      <c r="AF5134" t="s">
        <v>2751</v>
      </c>
      <c r="AG5134" s="5" t="s">
        <v>6101</v>
      </c>
      <c r="AM5134" t="s">
        <v>222</v>
      </c>
      <c r="AN5134" s="5" t="s">
        <v>4432</v>
      </c>
      <c r="AS5134" t="s">
        <v>5456</v>
      </c>
      <c r="AT5134" s="5" t="s">
        <v>30613</v>
      </c>
      <c r="BB5134" t="s">
        <v>227</v>
      </c>
      <c r="BC5134" t="s">
        <v>16085</v>
      </c>
      <c r="BD5134" s="5" t="s">
        <v>223</v>
      </c>
      <c r="BH5134" t="s">
        <v>2301</v>
      </c>
      <c r="BI5134" s="5" t="s">
        <v>5461</v>
      </c>
      <c r="BM5134" t="s">
        <v>30614</v>
      </c>
      <c r="BN5134" s="5" t="s">
        <v>8267</v>
      </c>
      <c r="BQ5134" t="s">
        <v>236</v>
      </c>
      <c r="BR5134" s="5" t="s">
        <v>19444</v>
      </c>
      <c r="BT5134" t="s">
        <v>4441</v>
      </c>
      <c r="BU5134" t="s">
        <v>2850</v>
      </c>
      <c r="BV5134" t="s">
        <v>230</v>
      </c>
      <c r="BW5134" t="s">
        <v>515</v>
      </c>
      <c r="BX5134" t="s">
        <v>1463</v>
      </c>
    </row>
    <row r="5135" spans="1:76">
      <c r="A5135" s="3">
        <v>5134</v>
      </c>
      <c r="B5135" t="s">
        <v>30616</v>
      </c>
      <c r="C5135">
        <v>89</v>
      </c>
      <c r="D5135" t="s">
        <v>30617</v>
      </c>
      <c r="E5135" t="s">
        <v>80</v>
      </c>
      <c r="F5135">
        <v>21.99</v>
      </c>
      <c r="G5135" t="s">
        <v>128</v>
      </c>
      <c r="H5135" t="s">
        <v>4328</v>
      </c>
      <c r="I5135">
        <v>13.7</v>
      </c>
      <c r="J5135" t="s">
        <v>580</v>
      </c>
      <c r="K5135">
        <v>2009</v>
      </c>
      <c r="L5135" t="s">
        <v>378</v>
      </c>
      <c r="M5135" t="s">
        <v>200</v>
      </c>
      <c r="N5135" t="s">
        <v>13019</v>
      </c>
      <c r="U5135" t="s">
        <v>20176</v>
      </c>
      <c r="V5135" t="s">
        <v>3888</v>
      </c>
      <c r="W5135" t="s">
        <v>2877</v>
      </c>
      <c r="AD5135" t="s">
        <v>105</v>
      </c>
      <c r="AE5135" t="s">
        <v>30618</v>
      </c>
      <c r="AM5135" t="s">
        <v>202</v>
      </c>
      <c r="AN5135" t="s">
        <v>30619</v>
      </c>
      <c r="AS5135" t="s">
        <v>5337</v>
      </c>
      <c r="AT5135" t="s">
        <v>2877</v>
      </c>
      <c r="BB5135" t="s">
        <v>30620</v>
      </c>
      <c r="BC5135" t="s">
        <v>22268</v>
      </c>
      <c r="BH5135" t="s">
        <v>139</v>
      </c>
      <c r="BM5135" t="s">
        <v>7370</v>
      </c>
      <c r="BN5135" t="s">
        <v>2914</v>
      </c>
      <c r="BQ5135" t="s">
        <v>139</v>
      </c>
      <c r="BT5135" t="s">
        <v>609</v>
      </c>
      <c r="BU5135" t="s">
        <v>30621</v>
      </c>
    </row>
    <row r="5136" spans="1:76">
      <c r="A5136" s="3">
        <v>5135</v>
      </c>
      <c r="B5136" t="s">
        <v>30622</v>
      </c>
      <c r="C5136">
        <v>90</v>
      </c>
      <c r="D5136" t="s">
        <v>30623</v>
      </c>
      <c r="E5136" t="s">
        <v>80</v>
      </c>
      <c r="F5136">
        <v>21.99</v>
      </c>
      <c r="G5136" t="s">
        <v>128</v>
      </c>
      <c r="H5136" t="s">
        <v>4328</v>
      </c>
      <c r="I5136">
        <v>13.7</v>
      </c>
      <c r="J5136" t="s">
        <v>580</v>
      </c>
      <c r="K5136">
        <v>2014</v>
      </c>
      <c r="L5136" t="s">
        <v>30624</v>
      </c>
      <c r="M5136" t="s">
        <v>2999</v>
      </c>
      <c r="U5136" t="s">
        <v>30625</v>
      </c>
      <c r="V5136" t="s">
        <v>1658</v>
      </c>
      <c r="W5136" t="s">
        <v>30626</v>
      </c>
      <c r="X5136" t="s">
        <v>30627</v>
      </c>
      <c r="AD5136" t="s">
        <v>569</v>
      </c>
      <c r="AE5136" t="s">
        <v>30628</v>
      </c>
      <c r="AM5136" t="s">
        <v>342</v>
      </c>
      <c r="AN5136" t="s">
        <v>30629</v>
      </c>
      <c r="AS5136" t="s">
        <v>1173</v>
      </c>
      <c r="AT5136" t="s">
        <v>746</v>
      </c>
      <c r="BB5136" t="s">
        <v>10671</v>
      </c>
      <c r="BH5136" t="s">
        <v>749</v>
      </c>
      <c r="BM5136" t="s">
        <v>30630</v>
      </c>
      <c r="BQ5136" t="s">
        <v>422</v>
      </c>
      <c r="BT5136" t="s">
        <v>583</v>
      </c>
    </row>
    <row r="5137" spans="1:74">
      <c r="A5137" s="3">
        <v>5136</v>
      </c>
      <c r="B5137" t="s">
        <v>30631</v>
      </c>
      <c r="C5137">
        <v>89</v>
      </c>
      <c r="D5137" t="s">
        <v>30632</v>
      </c>
      <c r="E5137" t="s">
        <v>80</v>
      </c>
      <c r="F5137">
        <v>13.99</v>
      </c>
      <c r="G5137" t="s">
        <v>533</v>
      </c>
      <c r="H5137" t="s">
        <v>5021</v>
      </c>
      <c r="I5137">
        <v>13.5</v>
      </c>
      <c r="J5137" t="s">
        <v>275</v>
      </c>
      <c r="K5137">
        <v>2015</v>
      </c>
      <c r="L5137" t="s">
        <v>30633</v>
      </c>
      <c r="M5137" t="s">
        <v>30634</v>
      </c>
      <c r="N5137" t="s">
        <v>4490</v>
      </c>
      <c r="U5137" t="s">
        <v>5003</v>
      </c>
      <c r="AD5137" t="s">
        <v>14348</v>
      </c>
      <c r="AE5137" t="s">
        <v>132</v>
      </c>
      <c r="AF5137" t="s">
        <v>4490</v>
      </c>
      <c r="AM5137" t="s">
        <v>2376</v>
      </c>
      <c r="AS5137" t="s">
        <v>30633</v>
      </c>
      <c r="AT5137" t="s">
        <v>1347</v>
      </c>
      <c r="BB5137" t="s">
        <v>23388</v>
      </c>
      <c r="BH5137" t="s">
        <v>139</v>
      </c>
      <c r="BM5137" t="s">
        <v>139</v>
      </c>
      <c r="BQ5137" t="s">
        <v>139</v>
      </c>
      <c r="BT5137" t="s">
        <v>269</v>
      </c>
    </row>
    <row r="5138" spans="1:74">
      <c r="A5138" s="3">
        <v>5137</v>
      </c>
      <c r="B5138" t="s">
        <v>30635</v>
      </c>
      <c r="C5138">
        <v>90</v>
      </c>
      <c r="D5138" t="s">
        <v>30636</v>
      </c>
      <c r="E5138" t="s">
        <v>272</v>
      </c>
      <c r="F5138">
        <v>35.99</v>
      </c>
      <c r="G5138" t="s">
        <v>7509</v>
      </c>
      <c r="H5138" t="s">
        <v>778</v>
      </c>
      <c r="I5138">
        <v>0</v>
      </c>
      <c r="J5138" t="s">
        <v>580</v>
      </c>
      <c r="K5138">
        <v>2012</v>
      </c>
      <c r="L5138" t="s">
        <v>84</v>
      </c>
      <c r="M5138" t="s">
        <v>4424</v>
      </c>
      <c r="N5138" t="s">
        <v>1984</v>
      </c>
      <c r="O5138" t="s">
        <v>30637</v>
      </c>
      <c r="U5138" t="s">
        <v>26352</v>
      </c>
      <c r="V5138" t="s">
        <v>30638</v>
      </c>
      <c r="W5138" t="s">
        <v>30639</v>
      </c>
      <c r="AD5138" t="s">
        <v>4589</v>
      </c>
      <c r="AE5138" t="s">
        <v>1984</v>
      </c>
      <c r="AF5138" t="s">
        <v>18650</v>
      </c>
      <c r="AG5138" t="s">
        <v>30638</v>
      </c>
      <c r="AH5138" t="s">
        <v>30639</v>
      </c>
      <c r="AM5138" t="s">
        <v>30640</v>
      </c>
      <c r="AS5138" t="s">
        <v>4589</v>
      </c>
      <c r="AT5138" t="s">
        <v>1984</v>
      </c>
      <c r="AU5138" t="s">
        <v>18650</v>
      </c>
      <c r="AV5138" t="s">
        <v>30638</v>
      </c>
      <c r="AW5138" t="s">
        <v>30639</v>
      </c>
      <c r="BB5138" t="s">
        <v>29611</v>
      </c>
      <c r="BC5138" t="s">
        <v>30637</v>
      </c>
      <c r="BH5138" t="s">
        <v>158</v>
      </c>
      <c r="BM5138" t="s">
        <v>16348</v>
      </c>
      <c r="BQ5138" t="s">
        <v>30641</v>
      </c>
      <c r="BT5138" t="s">
        <v>84</v>
      </c>
      <c r="BU5138" t="s">
        <v>30642</v>
      </c>
      <c r="BV5138" t="s">
        <v>30643</v>
      </c>
    </row>
    <row r="5139" spans="1:74">
      <c r="A5139" s="3">
        <v>5138</v>
      </c>
      <c r="B5139" t="s">
        <v>30644</v>
      </c>
      <c r="C5139">
        <v>93</v>
      </c>
      <c r="D5139" t="s">
        <v>30636</v>
      </c>
      <c r="E5139" t="s">
        <v>272</v>
      </c>
      <c r="F5139">
        <v>35.99</v>
      </c>
      <c r="G5139" t="s">
        <v>7509</v>
      </c>
      <c r="H5139" t="s">
        <v>778</v>
      </c>
      <c r="I5139">
        <v>0</v>
      </c>
      <c r="J5139" t="s">
        <v>580</v>
      </c>
      <c r="K5139">
        <v>2013</v>
      </c>
      <c r="L5139" t="s">
        <v>84</v>
      </c>
      <c r="M5139" t="s">
        <v>4424</v>
      </c>
      <c r="N5139" t="s">
        <v>1984</v>
      </c>
      <c r="O5139" t="s">
        <v>30637</v>
      </c>
      <c r="U5139" t="s">
        <v>26352</v>
      </c>
      <c r="V5139" t="s">
        <v>30638</v>
      </c>
      <c r="W5139" t="s">
        <v>30639</v>
      </c>
      <c r="AD5139" t="s">
        <v>4589</v>
      </c>
      <c r="AE5139" t="s">
        <v>1984</v>
      </c>
      <c r="AF5139" t="s">
        <v>18650</v>
      </c>
      <c r="AG5139" t="s">
        <v>30638</v>
      </c>
      <c r="AH5139" t="s">
        <v>30639</v>
      </c>
      <c r="AM5139" t="s">
        <v>30640</v>
      </c>
      <c r="AS5139" t="s">
        <v>4589</v>
      </c>
      <c r="AT5139" t="s">
        <v>1984</v>
      </c>
      <c r="AU5139" t="s">
        <v>18650</v>
      </c>
      <c r="AV5139" t="s">
        <v>30638</v>
      </c>
      <c r="AW5139" t="s">
        <v>30639</v>
      </c>
      <c r="BB5139" t="s">
        <v>29611</v>
      </c>
      <c r="BC5139" t="s">
        <v>30637</v>
      </c>
      <c r="BH5139" t="s">
        <v>158</v>
      </c>
      <c r="BM5139" t="s">
        <v>16348</v>
      </c>
      <c r="BQ5139" t="s">
        <v>30641</v>
      </c>
      <c r="BT5139" t="s">
        <v>84</v>
      </c>
      <c r="BU5139" t="s">
        <v>30642</v>
      </c>
      <c r="BV5139" t="s">
        <v>30643</v>
      </c>
    </row>
    <row r="5140" spans="1:74">
      <c r="A5140" s="3">
        <v>5139</v>
      </c>
      <c r="B5140" t="s">
        <v>30645</v>
      </c>
      <c r="C5140">
        <v>94</v>
      </c>
      <c r="D5140" t="s">
        <v>30646</v>
      </c>
      <c r="E5140" t="s">
        <v>272</v>
      </c>
      <c r="F5140">
        <v>35.99</v>
      </c>
      <c r="G5140" t="s">
        <v>7509</v>
      </c>
      <c r="H5140" t="s">
        <v>778</v>
      </c>
      <c r="I5140">
        <v>0</v>
      </c>
      <c r="J5140" t="s">
        <v>580</v>
      </c>
      <c r="K5140">
        <v>2015</v>
      </c>
      <c r="L5140" t="s">
        <v>15036</v>
      </c>
      <c r="M5140" t="s">
        <v>2388</v>
      </c>
      <c r="U5140" t="s">
        <v>569</v>
      </c>
      <c r="V5140" t="s">
        <v>99</v>
      </c>
      <c r="AD5140" t="s">
        <v>122</v>
      </c>
      <c r="AE5140" t="s">
        <v>2554</v>
      </c>
      <c r="AM5140" t="s">
        <v>202</v>
      </c>
      <c r="AN5140" t="s">
        <v>6781</v>
      </c>
      <c r="AS5140" t="s">
        <v>185</v>
      </c>
      <c r="BB5140" t="s">
        <v>30647</v>
      </c>
      <c r="BH5140" t="s">
        <v>158</v>
      </c>
      <c r="BM5140" t="s">
        <v>6409</v>
      </c>
      <c r="BQ5140" t="s">
        <v>158</v>
      </c>
      <c r="BT5140" t="s">
        <v>30648</v>
      </c>
      <c r="BU5140" t="s">
        <v>3049</v>
      </c>
    </row>
    <row r="5141" spans="1:74">
      <c r="A5141" s="3">
        <v>5140</v>
      </c>
      <c r="B5141" t="s">
        <v>30649</v>
      </c>
      <c r="C5141">
        <v>90</v>
      </c>
      <c r="D5141" t="s">
        <v>30650</v>
      </c>
      <c r="E5141" t="s">
        <v>272</v>
      </c>
      <c r="F5141">
        <v>35.99</v>
      </c>
      <c r="G5141" t="s">
        <v>7509</v>
      </c>
      <c r="H5141" t="s">
        <v>778</v>
      </c>
      <c r="I5141">
        <v>0</v>
      </c>
      <c r="J5141" t="s">
        <v>580</v>
      </c>
      <c r="K5141">
        <v>2016</v>
      </c>
      <c r="L5141" t="s">
        <v>4589</v>
      </c>
      <c r="M5141" t="s">
        <v>1984</v>
      </c>
      <c r="N5141" t="s">
        <v>17421</v>
      </c>
      <c r="U5141" t="s">
        <v>26352</v>
      </c>
      <c r="V5141" t="s">
        <v>4601</v>
      </c>
      <c r="AD5141" t="s">
        <v>715</v>
      </c>
      <c r="AE5141" t="s">
        <v>18650</v>
      </c>
      <c r="AF5141" t="s">
        <v>1361</v>
      </c>
      <c r="AG5141" t="s">
        <v>17421</v>
      </c>
      <c r="AM5141" t="s">
        <v>785</v>
      </c>
      <c r="AS5141" t="s">
        <v>4589</v>
      </c>
      <c r="AT5141" t="s">
        <v>1984</v>
      </c>
      <c r="AU5141" t="s">
        <v>18650</v>
      </c>
      <c r="AV5141" t="s">
        <v>1361</v>
      </c>
      <c r="AW5141" t="s">
        <v>17421</v>
      </c>
      <c r="BB5141" t="s">
        <v>9361</v>
      </c>
      <c r="BC5141" t="s">
        <v>8994</v>
      </c>
      <c r="BH5141" t="s">
        <v>158</v>
      </c>
      <c r="BM5141" t="s">
        <v>8065</v>
      </c>
      <c r="BN5141" t="s">
        <v>184</v>
      </c>
      <c r="BQ5141" t="s">
        <v>21878</v>
      </c>
      <c r="BR5141" t="s">
        <v>30651</v>
      </c>
      <c r="BT5141" t="s">
        <v>84</v>
      </c>
      <c r="BU5141" t="s">
        <v>28895</v>
      </c>
    </row>
    <row r="5142" spans="1:74">
      <c r="A5142" s="3">
        <v>5141</v>
      </c>
      <c r="B5142" t="s">
        <v>30652</v>
      </c>
      <c r="C5142">
        <v>94</v>
      </c>
      <c r="D5142" t="s">
        <v>30653</v>
      </c>
      <c r="E5142" t="s">
        <v>80</v>
      </c>
      <c r="F5142">
        <v>165.99</v>
      </c>
      <c r="G5142" t="s">
        <v>128</v>
      </c>
      <c r="H5142" t="s">
        <v>129</v>
      </c>
      <c r="I5142">
        <v>15.5</v>
      </c>
      <c r="J5142" t="s">
        <v>863</v>
      </c>
      <c r="K5142">
        <v>2010</v>
      </c>
      <c r="L5142" t="s">
        <v>5180</v>
      </c>
      <c r="M5142" t="s">
        <v>409</v>
      </c>
      <c r="U5142" t="s">
        <v>17064</v>
      </c>
      <c r="V5142" t="s">
        <v>20296</v>
      </c>
      <c r="W5142" t="s">
        <v>927</v>
      </c>
      <c r="X5142" t="s">
        <v>30654</v>
      </c>
      <c r="AD5142" t="s">
        <v>14886</v>
      </c>
      <c r="AE5142" t="s">
        <v>30655</v>
      </c>
      <c r="AM5142" t="s">
        <v>2376</v>
      </c>
      <c r="AS5142" t="s">
        <v>17064</v>
      </c>
      <c r="AT5142" t="s">
        <v>20296</v>
      </c>
      <c r="AU5142" t="s">
        <v>927</v>
      </c>
      <c r="AV5142" t="s">
        <v>30654</v>
      </c>
      <c r="BB5142" t="s">
        <v>651</v>
      </c>
      <c r="BC5142" t="s">
        <v>6918</v>
      </c>
      <c r="BH5142" t="s">
        <v>10381</v>
      </c>
      <c r="BM5142" t="s">
        <v>9051</v>
      </c>
      <c r="BQ5142" t="s">
        <v>10381</v>
      </c>
      <c r="BT5142" t="s">
        <v>651</v>
      </c>
      <c r="BU5142" t="s">
        <v>4983</v>
      </c>
    </row>
    <row r="5143" spans="1:74">
      <c r="A5143" s="3">
        <v>5142</v>
      </c>
      <c r="B5143" t="s">
        <v>30656</v>
      </c>
      <c r="C5143">
        <v>94</v>
      </c>
      <c r="D5143" t="s">
        <v>30653</v>
      </c>
      <c r="E5143" t="s">
        <v>80</v>
      </c>
      <c r="F5143">
        <v>319.97000000000003</v>
      </c>
      <c r="G5143" t="s">
        <v>128</v>
      </c>
      <c r="H5143" t="s">
        <v>129</v>
      </c>
      <c r="I5143">
        <v>14</v>
      </c>
      <c r="J5143" t="s">
        <v>846</v>
      </c>
      <c r="K5143">
        <v>2010</v>
      </c>
      <c r="L5143" t="s">
        <v>5180</v>
      </c>
      <c r="M5143" t="s">
        <v>409</v>
      </c>
      <c r="U5143" t="s">
        <v>17064</v>
      </c>
      <c r="V5143" t="s">
        <v>20296</v>
      </c>
      <c r="W5143" t="s">
        <v>927</v>
      </c>
      <c r="X5143" t="s">
        <v>30654</v>
      </c>
      <c r="AD5143" t="s">
        <v>14886</v>
      </c>
      <c r="AE5143" t="s">
        <v>30655</v>
      </c>
      <c r="AM5143" t="s">
        <v>2376</v>
      </c>
      <c r="AS5143" t="s">
        <v>17064</v>
      </c>
      <c r="AT5143" t="s">
        <v>20296</v>
      </c>
      <c r="AU5143" t="s">
        <v>927</v>
      </c>
      <c r="AV5143" t="s">
        <v>30654</v>
      </c>
      <c r="BB5143" t="s">
        <v>651</v>
      </c>
      <c r="BC5143" t="s">
        <v>6918</v>
      </c>
      <c r="BH5143" t="s">
        <v>10381</v>
      </c>
      <c r="BM5143" t="s">
        <v>9051</v>
      </c>
      <c r="BQ5143" t="s">
        <v>10381</v>
      </c>
      <c r="BT5143" t="s">
        <v>651</v>
      </c>
      <c r="BU5143" t="s">
        <v>4983</v>
      </c>
    </row>
    <row r="5144" spans="1:74" ht="29.1">
      <c r="A5144" s="3">
        <v>5143</v>
      </c>
      <c r="B5144" t="s">
        <v>30657</v>
      </c>
      <c r="C5144">
        <v>91</v>
      </c>
      <c r="D5144" t="s">
        <v>30658</v>
      </c>
      <c r="E5144" t="s">
        <v>80</v>
      </c>
      <c r="F5144">
        <v>165.99</v>
      </c>
      <c r="G5144" t="s">
        <v>128</v>
      </c>
      <c r="H5144" t="s">
        <v>129</v>
      </c>
      <c r="I5144">
        <v>15.5</v>
      </c>
      <c r="J5144" t="s">
        <v>863</v>
      </c>
      <c r="K5144">
        <v>2011</v>
      </c>
      <c r="L5144" t="s">
        <v>178</v>
      </c>
      <c r="M5144" t="s">
        <v>195</v>
      </c>
      <c r="U5144" t="s">
        <v>1723</v>
      </c>
      <c r="V5144" t="s">
        <v>815</v>
      </c>
      <c r="W5144" t="s">
        <v>5411</v>
      </c>
      <c r="AD5144" t="s">
        <v>12025</v>
      </c>
      <c r="AE5144" t="s">
        <v>30659</v>
      </c>
      <c r="AM5144" t="s">
        <v>202</v>
      </c>
      <c r="AN5144" t="s">
        <v>4215</v>
      </c>
      <c r="AS5144" s="5" t="s">
        <v>30660</v>
      </c>
      <c r="BB5144" t="s">
        <v>9842</v>
      </c>
      <c r="BC5144" t="s">
        <v>114</v>
      </c>
      <c r="BH5144" t="s">
        <v>206</v>
      </c>
      <c r="BM5144" t="s">
        <v>207</v>
      </c>
      <c r="BN5144" t="s">
        <v>1472</v>
      </c>
      <c r="BQ5144" t="s">
        <v>1602</v>
      </c>
      <c r="BT5144" t="s">
        <v>30661</v>
      </c>
    </row>
    <row r="5145" spans="1:74" ht="29.1">
      <c r="A5145" s="3">
        <v>5144</v>
      </c>
      <c r="B5145" t="s">
        <v>30662</v>
      </c>
      <c r="C5145">
        <v>93</v>
      </c>
      <c r="D5145" t="s">
        <v>30663</v>
      </c>
      <c r="E5145" t="s">
        <v>80</v>
      </c>
      <c r="F5145">
        <v>165.99</v>
      </c>
      <c r="G5145" t="s">
        <v>128</v>
      </c>
      <c r="H5145" t="s">
        <v>129</v>
      </c>
      <c r="I5145">
        <v>15.5</v>
      </c>
      <c r="J5145" t="s">
        <v>863</v>
      </c>
      <c r="K5145">
        <v>2012</v>
      </c>
      <c r="L5145" t="s">
        <v>1393</v>
      </c>
      <c r="M5145" t="s">
        <v>4836</v>
      </c>
      <c r="N5145" t="s">
        <v>30664</v>
      </c>
      <c r="U5145" t="s">
        <v>17857</v>
      </c>
      <c r="V5145" t="s">
        <v>3497</v>
      </c>
      <c r="W5145" t="s">
        <v>30665</v>
      </c>
      <c r="AD5145" t="s">
        <v>1393</v>
      </c>
      <c r="AE5145" t="s">
        <v>820</v>
      </c>
      <c r="AF5145" t="s">
        <v>3497</v>
      </c>
      <c r="AG5145" t="s">
        <v>30666</v>
      </c>
      <c r="AH5145" t="s">
        <v>4836</v>
      </c>
      <c r="AI5145" t="s">
        <v>30664</v>
      </c>
      <c r="AM5145" s="5" t="s">
        <v>2080</v>
      </c>
      <c r="AS5145" t="s">
        <v>17857</v>
      </c>
      <c r="AT5145" t="s">
        <v>3497</v>
      </c>
      <c r="AU5145" t="s">
        <v>30665</v>
      </c>
      <c r="BB5145" s="5" t="s">
        <v>931</v>
      </c>
      <c r="BH5145" t="s">
        <v>1325</v>
      </c>
      <c r="BM5145" t="s">
        <v>787</v>
      </c>
      <c r="BQ5145" t="s">
        <v>109</v>
      </c>
      <c r="BT5145" t="s">
        <v>2796</v>
      </c>
    </row>
    <row r="5146" spans="1:74">
      <c r="A5146" s="3">
        <v>5145</v>
      </c>
      <c r="B5146" t="s">
        <v>30667</v>
      </c>
      <c r="C5146">
        <v>93</v>
      </c>
      <c r="D5146" t="s">
        <v>30668</v>
      </c>
      <c r="E5146" t="s">
        <v>80</v>
      </c>
      <c r="F5146">
        <v>165.99</v>
      </c>
      <c r="G5146" t="s">
        <v>128</v>
      </c>
      <c r="H5146" t="s">
        <v>129</v>
      </c>
      <c r="I5146">
        <v>15.5</v>
      </c>
      <c r="J5146" t="s">
        <v>863</v>
      </c>
      <c r="K5146">
        <v>2013</v>
      </c>
      <c r="L5146" t="s">
        <v>5180</v>
      </c>
      <c r="M5146" t="s">
        <v>409</v>
      </c>
      <c r="U5146" t="s">
        <v>17064</v>
      </c>
      <c r="V5146" t="s">
        <v>814</v>
      </c>
      <c r="W5146" t="s">
        <v>17655</v>
      </c>
      <c r="X5146" t="s">
        <v>7924</v>
      </c>
      <c r="Y5146" t="s">
        <v>30654</v>
      </c>
      <c r="AD5146" t="s">
        <v>14886</v>
      </c>
      <c r="AE5146" t="s">
        <v>14919</v>
      </c>
      <c r="AM5146" t="s">
        <v>123</v>
      </c>
      <c r="AN5146" t="s">
        <v>714</v>
      </c>
      <c r="AS5146" t="s">
        <v>30669</v>
      </c>
      <c r="BB5146" t="s">
        <v>651</v>
      </c>
      <c r="BC5146" t="s">
        <v>14593</v>
      </c>
      <c r="BH5146" t="s">
        <v>1242</v>
      </c>
      <c r="BM5146" t="s">
        <v>9051</v>
      </c>
      <c r="BQ5146" t="s">
        <v>1242</v>
      </c>
      <c r="BT5146" t="s">
        <v>651</v>
      </c>
      <c r="BU5146" t="s">
        <v>3060</v>
      </c>
    </row>
    <row r="5147" spans="1:74">
      <c r="A5147" s="3">
        <v>5146</v>
      </c>
      <c r="B5147" t="s">
        <v>30670</v>
      </c>
      <c r="C5147">
        <v>89</v>
      </c>
      <c r="D5147" t="s">
        <v>30671</v>
      </c>
      <c r="E5147" t="s">
        <v>272</v>
      </c>
      <c r="F5147">
        <v>15.99</v>
      </c>
      <c r="G5147" t="s">
        <v>13943</v>
      </c>
      <c r="H5147" t="s">
        <v>4614</v>
      </c>
      <c r="I5147">
        <v>13.5</v>
      </c>
      <c r="J5147" t="s">
        <v>130</v>
      </c>
      <c r="K5147">
        <v>2010</v>
      </c>
      <c r="L5147" t="s">
        <v>4126</v>
      </c>
      <c r="M5147" t="s">
        <v>1909</v>
      </c>
      <c r="U5147" t="s">
        <v>10275</v>
      </c>
      <c r="V5147" t="s">
        <v>1404</v>
      </c>
      <c r="AD5147" t="s">
        <v>30672</v>
      </c>
      <c r="AM5147" t="s">
        <v>395</v>
      </c>
      <c r="AS5147" t="s">
        <v>4233</v>
      </c>
      <c r="BB5147" t="s">
        <v>1031</v>
      </c>
      <c r="BH5147" t="s">
        <v>4202</v>
      </c>
      <c r="BM5147" t="s">
        <v>5491</v>
      </c>
      <c r="BQ5147" t="s">
        <v>109</v>
      </c>
      <c r="BT5147" t="s">
        <v>1612</v>
      </c>
    </row>
    <row r="5148" spans="1:74">
      <c r="A5148" s="3">
        <v>5147</v>
      </c>
      <c r="B5148" t="s">
        <v>30673</v>
      </c>
      <c r="C5148">
        <v>90</v>
      </c>
      <c r="D5148" t="s">
        <v>30674</v>
      </c>
      <c r="E5148" t="s">
        <v>80</v>
      </c>
      <c r="F5148">
        <v>18.989999999999998</v>
      </c>
      <c r="G5148" t="s">
        <v>128</v>
      </c>
      <c r="H5148" t="s">
        <v>392</v>
      </c>
      <c r="I5148">
        <v>14.5</v>
      </c>
      <c r="J5148" t="s">
        <v>580</v>
      </c>
      <c r="K5148">
        <v>2010</v>
      </c>
      <c r="L5148" t="s">
        <v>26050</v>
      </c>
      <c r="M5148" t="s">
        <v>1076</v>
      </c>
      <c r="N5148" t="s">
        <v>6927</v>
      </c>
      <c r="U5148" t="s">
        <v>3722</v>
      </c>
      <c r="V5148" t="s">
        <v>3888</v>
      </c>
      <c r="W5148" t="s">
        <v>689</v>
      </c>
      <c r="AD5148" t="s">
        <v>3722</v>
      </c>
      <c r="AE5148" t="s">
        <v>689</v>
      </c>
      <c r="AM5148" t="s">
        <v>202</v>
      </c>
      <c r="AN5148" t="s">
        <v>88</v>
      </c>
      <c r="AS5148" t="s">
        <v>3722</v>
      </c>
      <c r="AT5148" t="s">
        <v>988</v>
      </c>
      <c r="BB5148" t="s">
        <v>174</v>
      </c>
      <c r="BC5148" t="s">
        <v>601</v>
      </c>
      <c r="BH5148" t="s">
        <v>30675</v>
      </c>
      <c r="BM5148" t="s">
        <v>174</v>
      </c>
      <c r="BN5148" t="s">
        <v>2530</v>
      </c>
      <c r="BQ5148" t="s">
        <v>253</v>
      </c>
      <c r="BT5148" t="s">
        <v>122</v>
      </c>
    </row>
    <row r="5149" spans="1:74">
      <c r="A5149" s="3">
        <v>5148</v>
      </c>
      <c r="B5149" t="s">
        <v>30676</v>
      </c>
      <c r="C5149">
        <v>90</v>
      </c>
      <c r="D5149" t="s">
        <v>30674</v>
      </c>
      <c r="E5149" t="s">
        <v>80</v>
      </c>
      <c r="F5149">
        <v>18.989999999999998</v>
      </c>
      <c r="G5149" t="s">
        <v>128</v>
      </c>
      <c r="H5149" t="s">
        <v>392</v>
      </c>
      <c r="I5149">
        <v>14.5</v>
      </c>
      <c r="J5149" t="s">
        <v>580</v>
      </c>
      <c r="K5149">
        <v>2012</v>
      </c>
      <c r="L5149" t="s">
        <v>26050</v>
      </c>
      <c r="M5149" t="s">
        <v>1076</v>
      </c>
      <c r="N5149" t="s">
        <v>6927</v>
      </c>
      <c r="U5149" t="s">
        <v>3722</v>
      </c>
      <c r="V5149" t="s">
        <v>3888</v>
      </c>
      <c r="W5149" t="s">
        <v>689</v>
      </c>
      <c r="AD5149" t="s">
        <v>3722</v>
      </c>
      <c r="AE5149" t="s">
        <v>689</v>
      </c>
      <c r="AM5149" t="s">
        <v>202</v>
      </c>
      <c r="AN5149" t="s">
        <v>88</v>
      </c>
      <c r="AS5149" t="s">
        <v>3722</v>
      </c>
      <c r="AT5149" t="s">
        <v>988</v>
      </c>
      <c r="BB5149" t="s">
        <v>174</v>
      </c>
      <c r="BC5149" t="s">
        <v>601</v>
      </c>
      <c r="BH5149" t="s">
        <v>30675</v>
      </c>
      <c r="BM5149" t="s">
        <v>174</v>
      </c>
      <c r="BN5149" t="s">
        <v>2530</v>
      </c>
      <c r="BQ5149" t="s">
        <v>253</v>
      </c>
      <c r="BT5149" t="s">
        <v>122</v>
      </c>
    </row>
    <row r="5150" spans="1:74">
      <c r="A5150" s="3">
        <v>5149</v>
      </c>
      <c r="B5150" t="s">
        <v>30677</v>
      </c>
      <c r="C5150">
        <v>89</v>
      </c>
      <c r="D5150" t="s">
        <v>30674</v>
      </c>
      <c r="E5150" t="s">
        <v>80</v>
      </c>
      <c r="F5150">
        <v>18.989999999999998</v>
      </c>
      <c r="G5150" t="s">
        <v>128</v>
      </c>
      <c r="H5150" t="s">
        <v>392</v>
      </c>
      <c r="I5150">
        <v>14.5</v>
      </c>
      <c r="J5150" t="s">
        <v>580</v>
      </c>
      <c r="K5150">
        <v>2014</v>
      </c>
      <c r="L5150" t="s">
        <v>26050</v>
      </c>
      <c r="M5150" t="s">
        <v>1076</v>
      </c>
      <c r="N5150" t="s">
        <v>6927</v>
      </c>
      <c r="U5150" t="s">
        <v>3722</v>
      </c>
      <c r="V5150" t="s">
        <v>3888</v>
      </c>
      <c r="W5150" t="s">
        <v>689</v>
      </c>
      <c r="AD5150" t="s">
        <v>3722</v>
      </c>
      <c r="AE5150" t="s">
        <v>689</v>
      </c>
      <c r="AM5150" t="s">
        <v>202</v>
      </c>
      <c r="AN5150" t="s">
        <v>88</v>
      </c>
      <c r="AS5150" t="s">
        <v>3722</v>
      </c>
      <c r="AT5150" t="s">
        <v>988</v>
      </c>
      <c r="BB5150" t="s">
        <v>174</v>
      </c>
      <c r="BC5150" t="s">
        <v>601</v>
      </c>
      <c r="BH5150" t="s">
        <v>30675</v>
      </c>
      <c r="BM5150" t="s">
        <v>174</v>
      </c>
      <c r="BN5150" t="s">
        <v>2530</v>
      </c>
      <c r="BQ5150" t="s">
        <v>253</v>
      </c>
      <c r="BT5150" t="s">
        <v>122</v>
      </c>
    </row>
    <row r="5151" spans="1:74">
      <c r="A5151" s="3">
        <v>5150</v>
      </c>
      <c r="B5151" t="s">
        <v>30678</v>
      </c>
      <c r="C5151">
        <v>89</v>
      </c>
      <c r="D5151" t="s">
        <v>30674</v>
      </c>
      <c r="E5151" t="s">
        <v>80</v>
      </c>
      <c r="F5151">
        <v>18.989999999999998</v>
      </c>
      <c r="G5151" t="s">
        <v>128</v>
      </c>
      <c r="H5151" t="s">
        <v>392</v>
      </c>
      <c r="I5151">
        <v>14.5</v>
      </c>
      <c r="J5151" t="s">
        <v>580</v>
      </c>
      <c r="K5151">
        <v>2009</v>
      </c>
      <c r="L5151" t="s">
        <v>26050</v>
      </c>
      <c r="M5151" t="s">
        <v>1076</v>
      </c>
      <c r="N5151" t="s">
        <v>6927</v>
      </c>
      <c r="U5151" t="s">
        <v>3722</v>
      </c>
      <c r="V5151" t="s">
        <v>3888</v>
      </c>
      <c r="W5151" t="s">
        <v>689</v>
      </c>
      <c r="AD5151" t="s">
        <v>3722</v>
      </c>
      <c r="AE5151" t="s">
        <v>689</v>
      </c>
      <c r="AM5151" t="s">
        <v>202</v>
      </c>
      <c r="AN5151" t="s">
        <v>88</v>
      </c>
      <c r="AS5151" t="s">
        <v>3722</v>
      </c>
      <c r="AT5151" t="s">
        <v>988</v>
      </c>
      <c r="BB5151" t="s">
        <v>174</v>
      </c>
      <c r="BC5151" t="s">
        <v>601</v>
      </c>
      <c r="BH5151" t="s">
        <v>30675</v>
      </c>
      <c r="BM5151" t="s">
        <v>174</v>
      </c>
      <c r="BN5151" t="s">
        <v>2530</v>
      </c>
      <c r="BQ5151" t="s">
        <v>253</v>
      </c>
      <c r="BT5151" t="s">
        <v>122</v>
      </c>
    </row>
    <row r="5152" spans="1:74" ht="29.1">
      <c r="A5152" s="3">
        <v>5151</v>
      </c>
      <c r="B5152" t="s">
        <v>30679</v>
      </c>
      <c r="C5152">
        <v>90</v>
      </c>
      <c r="D5152" t="s">
        <v>30680</v>
      </c>
      <c r="E5152" t="s">
        <v>80</v>
      </c>
      <c r="F5152">
        <v>18.989999999999998</v>
      </c>
      <c r="G5152" t="s">
        <v>128</v>
      </c>
      <c r="H5152" t="s">
        <v>392</v>
      </c>
      <c r="I5152">
        <v>14.5</v>
      </c>
      <c r="J5152" t="s">
        <v>580</v>
      </c>
      <c r="K5152">
        <v>2011</v>
      </c>
      <c r="L5152" s="5" t="s">
        <v>30681</v>
      </c>
      <c r="U5152" t="s">
        <v>441</v>
      </c>
      <c r="AD5152" s="5" t="s">
        <v>30682</v>
      </c>
      <c r="AM5152" t="s">
        <v>30683</v>
      </c>
      <c r="AN5152" t="s">
        <v>11716</v>
      </c>
      <c r="AS5152" t="s">
        <v>441</v>
      </c>
      <c r="BB5152" t="s">
        <v>441</v>
      </c>
      <c r="BH5152" t="s">
        <v>441</v>
      </c>
      <c r="BM5152" t="s">
        <v>30684</v>
      </c>
      <c r="BQ5152" t="s">
        <v>441</v>
      </c>
      <c r="BT5152" t="s">
        <v>3067</v>
      </c>
    </row>
    <row r="5153" spans="1:74" ht="29.1">
      <c r="A5153" s="3">
        <v>5152</v>
      </c>
      <c r="B5153" t="s">
        <v>30685</v>
      </c>
      <c r="C5153">
        <v>90</v>
      </c>
      <c r="D5153" t="s">
        <v>30686</v>
      </c>
      <c r="E5153" t="s">
        <v>80</v>
      </c>
      <c r="F5153">
        <v>19.989999999999998</v>
      </c>
      <c r="G5153" t="s">
        <v>81</v>
      </c>
      <c r="H5153" t="s">
        <v>727</v>
      </c>
      <c r="I5153">
        <v>13.5</v>
      </c>
      <c r="J5153" t="s">
        <v>275</v>
      </c>
      <c r="K5153">
        <v>2011</v>
      </c>
      <c r="L5153" t="s">
        <v>30687</v>
      </c>
      <c r="U5153" t="s">
        <v>1192</v>
      </c>
      <c r="V5153" t="s">
        <v>782</v>
      </c>
      <c r="W5153" t="s">
        <v>3594</v>
      </c>
      <c r="X5153" t="s">
        <v>377</v>
      </c>
      <c r="AD5153" t="s">
        <v>30688</v>
      </c>
      <c r="AE5153" t="s">
        <v>379</v>
      </c>
      <c r="AM5153" t="s">
        <v>202</v>
      </c>
      <c r="AN5153" t="s">
        <v>203</v>
      </c>
      <c r="AS5153" t="s">
        <v>1192</v>
      </c>
      <c r="AT5153" t="s">
        <v>782</v>
      </c>
      <c r="AU5153" t="s">
        <v>3594</v>
      </c>
      <c r="AV5153" t="s">
        <v>377</v>
      </c>
      <c r="BB5153" t="s">
        <v>1671</v>
      </c>
      <c r="BH5153" s="5" t="s">
        <v>30689</v>
      </c>
      <c r="BM5153" t="s">
        <v>158</v>
      </c>
      <c r="BQ5153" t="s">
        <v>158</v>
      </c>
      <c r="BT5153" t="s">
        <v>269</v>
      </c>
    </row>
    <row r="5154" spans="1:74" ht="29.1">
      <c r="A5154" s="3">
        <v>5153</v>
      </c>
      <c r="B5154" t="s">
        <v>30690</v>
      </c>
      <c r="C5154">
        <v>91</v>
      </c>
      <c r="D5154" t="s">
        <v>30691</v>
      </c>
      <c r="E5154" t="s">
        <v>80</v>
      </c>
      <c r="F5154">
        <v>19.989999999999998</v>
      </c>
      <c r="G5154" t="s">
        <v>81</v>
      </c>
      <c r="H5154" t="s">
        <v>727</v>
      </c>
      <c r="I5154">
        <v>13.5</v>
      </c>
      <c r="J5154" t="s">
        <v>275</v>
      </c>
      <c r="K5154">
        <v>2015</v>
      </c>
      <c r="L5154" t="s">
        <v>6006</v>
      </c>
      <c r="M5154" t="s">
        <v>1076</v>
      </c>
      <c r="N5154" t="s">
        <v>379</v>
      </c>
      <c r="U5154" t="s">
        <v>2347</v>
      </c>
      <c r="V5154" t="s">
        <v>660</v>
      </c>
      <c r="W5154" t="s">
        <v>3211</v>
      </c>
      <c r="X5154" t="s">
        <v>30692</v>
      </c>
      <c r="Y5154" t="s">
        <v>30693</v>
      </c>
      <c r="AD5154" t="s">
        <v>260</v>
      </c>
      <c r="AE5154" t="s">
        <v>6442</v>
      </c>
      <c r="AM5154" t="s">
        <v>1556</v>
      </c>
      <c r="AS5154" t="s">
        <v>2347</v>
      </c>
      <c r="AT5154" t="s">
        <v>660</v>
      </c>
      <c r="AU5154" t="s">
        <v>3211</v>
      </c>
      <c r="AV5154" t="s">
        <v>30692</v>
      </c>
      <c r="AW5154" t="s">
        <v>30693</v>
      </c>
      <c r="BB5154" t="s">
        <v>1671</v>
      </c>
      <c r="BH5154" s="5" t="s">
        <v>30694</v>
      </c>
      <c r="BM5154" t="s">
        <v>253</v>
      </c>
      <c r="BQ5154" t="s">
        <v>253</v>
      </c>
      <c r="BT5154" t="s">
        <v>3067</v>
      </c>
    </row>
    <row r="5155" spans="1:74" ht="29.1">
      <c r="A5155" s="3">
        <v>5154</v>
      </c>
      <c r="B5155" t="s">
        <v>30695</v>
      </c>
      <c r="C5155">
        <v>88</v>
      </c>
      <c r="D5155" t="s">
        <v>30696</v>
      </c>
      <c r="E5155" t="s">
        <v>80</v>
      </c>
      <c r="F5155">
        <v>14.99</v>
      </c>
      <c r="G5155" t="s">
        <v>81</v>
      </c>
      <c r="H5155" t="s">
        <v>727</v>
      </c>
      <c r="I5155">
        <v>13.5</v>
      </c>
      <c r="J5155" t="s">
        <v>275</v>
      </c>
      <c r="K5155">
        <v>2008</v>
      </c>
      <c r="L5155" s="5" t="s">
        <v>30697</v>
      </c>
      <c r="U5155" t="s">
        <v>30698</v>
      </c>
      <c r="V5155" t="s">
        <v>30699</v>
      </c>
      <c r="AD5155" t="s">
        <v>109</v>
      </c>
      <c r="AM5155" t="s">
        <v>30700</v>
      </c>
      <c r="AS5155" t="s">
        <v>30701</v>
      </c>
      <c r="AT5155" t="s">
        <v>343</v>
      </c>
      <c r="BB5155" s="5" t="s">
        <v>30697</v>
      </c>
      <c r="BH5155" s="5" t="s">
        <v>30702</v>
      </c>
      <c r="BM5155" s="5" t="s">
        <v>30703</v>
      </c>
      <c r="BQ5155" t="s">
        <v>124</v>
      </c>
      <c r="BT5155" t="s">
        <v>84</v>
      </c>
    </row>
    <row r="5156" spans="1:74" ht="29.1">
      <c r="A5156" s="3">
        <v>5155</v>
      </c>
      <c r="B5156" t="s">
        <v>30704</v>
      </c>
      <c r="C5156">
        <v>89</v>
      </c>
      <c r="D5156" t="s">
        <v>30705</v>
      </c>
      <c r="E5156" t="s">
        <v>80</v>
      </c>
      <c r="F5156">
        <v>11.99</v>
      </c>
      <c r="G5156" t="s">
        <v>81</v>
      </c>
      <c r="H5156" t="s">
        <v>727</v>
      </c>
      <c r="I5156">
        <v>13.5</v>
      </c>
      <c r="J5156" t="s">
        <v>275</v>
      </c>
      <c r="K5156">
        <v>2011</v>
      </c>
      <c r="L5156" s="5" t="s">
        <v>30706</v>
      </c>
      <c r="U5156" t="s">
        <v>199</v>
      </c>
      <c r="V5156" t="s">
        <v>687</v>
      </c>
      <c r="W5156" t="s">
        <v>30707</v>
      </c>
      <c r="AD5156" t="s">
        <v>569</v>
      </c>
      <c r="AE5156" t="s">
        <v>30708</v>
      </c>
      <c r="AM5156" s="5" t="s">
        <v>30709</v>
      </c>
      <c r="AS5156" s="5" t="s">
        <v>27678</v>
      </c>
      <c r="BB5156" t="s">
        <v>109</v>
      </c>
      <c r="BH5156" s="5" t="s">
        <v>30710</v>
      </c>
      <c r="BM5156" t="s">
        <v>108</v>
      </c>
      <c r="BQ5156" t="s">
        <v>109</v>
      </c>
      <c r="BT5156" t="s">
        <v>560</v>
      </c>
    </row>
    <row r="5157" spans="1:74" ht="29.1">
      <c r="A5157" s="3">
        <v>5156</v>
      </c>
      <c r="B5157" t="s">
        <v>30711</v>
      </c>
      <c r="C5157">
        <v>90</v>
      </c>
      <c r="D5157" t="s">
        <v>30712</v>
      </c>
      <c r="E5157" t="s">
        <v>80</v>
      </c>
      <c r="F5157">
        <v>19.989999999999998</v>
      </c>
      <c r="G5157" t="s">
        <v>257</v>
      </c>
      <c r="H5157" t="s">
        <v>12192</v>
      </c>
      <c r="I5157">
        <v>14</v>
      </c>
      <c r="J5157" t="s">
        <v>580</v>
      </c>
      <c r="K5157">
        <v>2015</v>
      </c>
      <c r="L5157" t="s">
        <v>178</v>
      </c>
      <c r="M5157" t="s">
        <v>7270</v>
      </c>
      <c r="U5157" t="s">
        <v>569</v>
      </c>
      <c r="V5157" s="5" t="s">
        <v>30713</v>
      </c>
      <c r="AD5157" t="s">
        <v>30714</v>
      </c>
      <c r="AE5157" t="s">
        <v>215</v>
      </c>
      <c r="AF5157" t="s">
        <v>30715</v>
      </c>
      <c r="AG5157" s="5" t="s">
        <v>28362</v>
      </c>
      <c r="AM5157" t="s">
        <v>202</v>
      </c>
      <c r="AN5157" t="s">
        <v>720</v>
      </c>
      <c r="AS5157" t="s">
        <v>89</v>
      </c>
      <c r="AT5157" s="5" t="s">
        <v>30716</v>
      </c>
      <c r="BB5157" t="s">
        <v>3758</v>
      </c>
      <c r="BH5157" t="s">
        <v>937</v>
      </c>
      <c r="BI5157" s="5" t="s">
        <v>30717</v>
      </c>
      <c r="BM5157" t="s">
        <v>207</v>
      </c>
      <c r="BN5157" t="s">
        <v>6918</v>
      </c>
      <c r="BQ5157" t="s">
        <v>422</v>
      </c>
      <c r="BT5157" t="s">
        <v>125</v>
      </c>
      <c r="BU5157" t="s">
        <v>843</v>
      </c>
    </row>
    <row r="5158" spans="1:74" ht="29.1">
      <c r="A5158" s="3">
        <v>5157</v>
      </c>
      <c r="B5158" t="s">
        <v>30718</v>
      </c>
      <c r="C5158">
        <v>94</v>
      </c>
      <c r="D5158" t="s">
        <v>30719</v>
      </c>
      <c r="E5158" t="s">
        <v>80</v>
      </c>
      <c r="F5158">
        <v>46.99</v>
      </c>
      <c r="G5158" t="s">
        <v>257</v>
      </c>
      <c r="H5158" t="s">
        <v>8797</v>
      </c>
      <c r="I5158">
        <v>0</v>
      </c>
      <c r="J5158" t="s">
        <v>130</v>
      </c>
      <c r="K5158">
        <v>2011</v>
      </c>
      <c r="L5158" t="s">
        <v>178</v>
      </c>
      <c r="M5158" t="s">
        <v>3411</v>
      </c>
      <c r="U5158" t="s">
        <v>30720</v>
      </c>
      <c r="V5158" t="s">
        <v>101</v>
      </c>
      <c r="W5158" t="s">
        <v>30721</v>
      </c>
      <c r="AD5158" t="s">
        <v>15590</v>
      </c>
      <c r="AM5158" t="s">
        <v>30722</v>
      </c>
      <c r="AS5158" s="5" t="s">
        <v>30723</v>
      </c>
      <c r="BB5158" t="s">
        <v>30724</v>
      </c>
      <c r="BH5158" t="s">
        <v>19394</v>
      </c>
      <c r="BM5158" t="s">
        <v>441</v>
      </c>
      <c r="BQ5158" t="s">
        <v>441</v>
      </c>
      <c r="BT5158" t="s">
        <v>3067</v>
      </c>
    </row>
    <row r="5159" spans="1:74">
      <c r="A5159" s="3">
        <v>5158</v>
      </c>
      <c r="B5159" t="s">
        <v>30725</v>
      </c>
      <c r="C5159">
        <v>91</v>
      </c>
      <c r="D5159" t="s">
        <v>30726</v>
      </c>
      <c r="E5159" t="s">
        <v>80</v>
      </c>
      <c r="F5159">
        <v>46.99</v>
      </c>
      <c r="G5159" t="s">
        <v>257</v>
      </c>
      <c r="H5159" t="s">
        <v>8797</v>
      </c>
      <c r="I5159">
        <v>0</v>
      </c>
      <c r="J5159" t="s">
        <v>130</v>
      </c>
      <c r="K5159">
        <v>2012</v>
      </c>
      <c r="L5159" t="s">
        <v>1380</v>
      </c>
      <c r="U5159" t="s">
        <v>30727</v>
      </c>
      <c r="V5159" t="s">
        <v>30728</v>
      </c>
      <c r="AD5159" t="s">
        <v>1380</v>
      </c>
      <c r="AM5159" t="s">
        <v>1380</v>
      </c>
      <c r="AS5159" t="s">
        <v>30727</v>
      </c>
      <c r="AT5159" t="s">
        <v>30728</v>
      </c>
      <c r="BB5159" t="s">
        <v>1380</v>
      </c>
      <c r="BH5159" t="s">
        <v>1380</v>
      </c>
      <c r="BM5159" t="s">
        <v>1380</v>
      </c>
      <c r="BQ5159" t="s">
        <v>1380</v>
      </c>
      <c r="BT5159" t="s">
        <v>30729</v>
      </c>
    </row>
    <row r="5160" spans="1:74">
      <c r="A5160" s="3">
        <v>5159</v>
      </c>
      <c r="B5160" t="s">
        <v>30730</v>
      </c>
      <c r="C5160">
        <v>91</v>
      </c>
      <c r="D5160" s="2" t="s">
        <v>30726</v>
      </c>
      <c r="E5160" t="s">
        <v>80</v>
      </c>
      <c r="F5160">
        <v>46.99</v>
      </c>
      <c r="G5160" t="s">
        <v>257</v>
      </c>
      <c r="H5160" t="s">
        <v>8797</v>
      </c>
      <c r="I5160">
        <v>0</v>
      </c>
      <c r="J5160" t="s">
        <v>130</v>
      </c>
      <c r="K5160">
        <v>2014</v>
      </c>
      <c r="L5160" t="s">
        <v>1380</v>
      </c>
      <c r="U5160" t="s">
        <v>30727</v>
      </c>
      <c r="V5160" t="s">
        <v>30728</v>
      </c>
      <c r="AD5160" t="s">
        <v>1380</v>
      </c>
      <c r="AM5160" t="s">
        <v>1380</v>
      </c>
      <c r="AS5160" t="s">
        <v>30727</v>
      </c>
      <c r="AT5160" t="s">
        <v>30728</v>
      </c>
      <c r="BB5160" t="s">
        <v>1380</v>
      </c>
      <c r="BH5160" t="s">
        <v>1380</v>
      </c>
      <c r="BM5160" t="s">
        <v>1380</v>
      </c>
      <c r="BQ5160" t="s">
        <v>1380</v>
      </c>
      <c r="BT5160" t="s">
        <v>30729</v>
      </c>
    </row>
    <row r="5161" spans="1:74" ht="29.1">
      <c r="A5161" s="3">
        <v>5160</v>
      </c>
      <c r="B5161" t="s">
        <v>30731</v>
      </c>
      <c r="C5161">
        <v>91</v>
      </c>
      <c r="D5161" s="2" t="s">
        <v>30732</v>
      </c>
      <c r="E5161" t="s">
        <v>80</v>
      </c>
      <c r="F5161">
        <v>46.99</v>
      </c>
      <c r="G5161" t="s">
        <v>257</v>
      </c>
      <c r="H5161" t="s">
        <v>8797</v>
      </c>
      <c r="I5161">
        <v>0</v>
      </c>
      <c r="J5161" t="s">
        <v>130</v>
      </c>
      <c r="K5161">
        <v>2013</v>
      </c>
      <c r="L5161" t="s">
        <v>178</v>
      </c>
      <c r="M5161" t="s">
        <v>5630</v>
      </c>
      <c r="N5161" t="s">
        <v>195</v>
      </c>
      <c r="U5161" t="s">
        <v>2757</v>
      </c>
      <c r="V5161" t="s">
        <v>538</v>
      </c>
      <c r="W5161" t="s">
        <v>261</v>
      </c>
      <c r="X5161" t="s">
        <v>1308</v>
      </c>
      <c r="AD5161" t="s">
        <v>12025</v>
      </c>
      <c r="AE5161" t="s">
        <v>466</v>
      </c>
      <c r="AF5161" t="s">
        <v>1719</v>
      </c>
      <c r="AG5161" t="s">
        <v>30733</v>
      </c>
      <c r="AM5161" t="s">
        <v>202</v>
      </c>
      <c r="AN5161" s="5" t="s">
        <v>21924</v>
      </c>
      <c r="AS5161" t="s">
        <v>1250</v>
      </c>
      <c r="AT5161" t="s">
        <v>843</v>
      </c>
      <c r="AU5161" t="s">
        <v>19258</v>
      </c>
      <c r="BB5161" t="s">
        <v>9842</v>
      </c>
      <c r="BC5161" t="s">
        <v>114</v>
      </c>
      <c r="BH5161" t="s">
        <v>206</v>
      </c>
      <c r="BM5161" t="s">
        <v>207</v>
      </c>
      <c r="BN5161" t="s">
        <v>1472</v>
      </c>
      <c r="BQ5161" t="s">
        <v>1602</v>
      </c>
      <c r="BT5161" t="s">
        <v>595</v>
      </c>
      <c r="BU5161" t="s">
        <v>843</v>
      </c>
      <c r="BV5161" t="s">
        <v>4647</v>
      </c>
    </row>
    <row r="5162" spans="1:74">
      <c r="A5162" s="3">
        <v>5161</v>
      </c>
      <c r="B5162" t="s">
        <v>30734</v>
      </c>
      <c r="C5162">
        <v>90</v>
      </c>
      <c r="D5162" t="s">
        <v>30735</v>
      </c>
      <c r="E5162" t="s">
        <v>80</v>
      </c>
      <c r="F5162">
        <v>87.99</v>
      </c>
      <c r="G5162" t="s">
        <v>426</v>
      </c>
      <c r="H5162" t="s">
        <v>12558</v>
      </c>
      <c r="I5162">
        <v>13</v>
      </c>
      <c r="J5162" t="s">
        <v>1605</v>
      </c>
      <c r="K5162">
        <v>2015</v>
      </c>
      <c r="L5162" t="s">
        <v>5240</v>
      </c>
      <c r="M5162" t="s">
        <v>30736</v>
      </c>
      <c r="U5162" t="s">
        <v>21670</v>
      </c>
      <c r="V5162" t="s">
        <v>30737</v>
      </c>
      <c r="AD5162" t="s">
        <v>608</v>
      </c>
      <c r="AM5162" t="s">
        <v>608</v>
      </c>
      <c r="AS5162" t="s">
        <v>30738</v>
      </c>
      <c r="BB5162" t="s">
        <v>608</v>
      </c>
      <c r="BH5162" t="s">
        <v>3436</v>
      </c>
      <c r="BM5162" t="s">
        <v>608</v>
      </c>
      <c r="BQ5162" t="s">
        <v>608</v>
      </c>
      <c r="BT5162" t="s">
        <v>30739</v>
      </c>
      <c r="BU5162" t="s">
        <v>30740</v>
      </c>
      <c r="BV5162" t="s">
        <v>30741</v>
      </c>
    </row>
    <row r="5163" spans="1:74">
      <c r="A5163" s="3">
        <v>5162</v>
      </c>
      <c r="B5163" t="s">
        <v>30742</v>
      </c>
      <c r="C5163">
        <v>91</v>
      </c>
      <c r="D5163" t="s">
        <v>30735</v>
      </c>
      <c r="E5163" t="s">
        <v>80</v>
      </c>
      <c r="F5163">
        <v>87.99</v>
      </c>
      <c r="G5163" t="s">
        <v>426</v>
      </c>
      <c r="H5163" t="s">
        <v>12558</v>
      </c>
      <c r="I5163">
        <v>13</v>
      </c>
      <c r="J5163" t="s">
        <v>1605</v>
      </c>
      <c r="K5163">
        <v>2016</v>
      </c>
      <c r="L5163" t="s">
        <v>5240</v>
      </c>
      <c r="M5163" t="s">
        <v>30736</v>
      </c>
      <c r="U5163" t="s">
        <v>21670</v>
      </c>
      <c r="V5163" t="s">
        <v>30737</v>
      </c>
      <c r="AD5163" t="s">
        <v>608</v>
      </c>
      <c r="AM5163" t="s">
        <v>608</v>
      </c>
      <c r="AS5163" t="s">
        <v>30738</v>
      </c>
      <c r="BB5163" t="s">
        <v>608</v>
      </c>
      <c r="BH5163" t="s">
        <v>3436</v>
      </c>
      <c r="BM5163" t="s">
        <v>608</v>
      </c>
      <c r="BQ5163" t="s">
        <v>608</v>
      </c>
      <c r="BT5163" t="s">
        <v>30739</v>
      </c>
      <c r="BU5163" t="s">
        <v>30740</v>
      </c>
      <c r="BV5163" t="s">
        <v>30741</v>
      </c>
    </row>
    <row r="5164" spans="1:74">
      <c r="A5164" s="3">
        <v>5163</v>
      </c>
      <c r="B5164" t="s">
        <v>30743</v>
      </c>
      <c r="C5164">
        <v>91</v>
      </c>
      <c r="D5164" t="s">
        <v>30744</v>
      </c>
      <c r="E5164" t="s">
        <v>80</v>
      </c>
      <c r="F5164">
        <v>54.99</v>
      </c>
      <c r="G5164" t="s">
        <v>128</v>
      </c>
      <c r="H5164" t="s">
        <v>1159</v>
      </c>
      <c r="I5164">
        <v>15</v>
      </c>
      <c r="J5164" t="s">
        <v>83</v>
      </c>
      <c r="K5164">
        <v>2017</v>
      </c>
      <c r="L5164" t="s">
        <v>199</v>
      </c>
      <c r="M5164" t="s">
        <v>659</v>
      </c>
      <c r="U5164" t="s">
        <v>26467</v>
      </c>
      <c r="V5164" t="s">
        <v>466</v>
      </c>
      <c r="W5164" t="s">
        <v>30745</v>
      </c>
      <c r="X5164" t="s">
        <v>30746</v>
      </c>
      <c r="AD5164" t="s">
        <v>30747</v>
      </c>
      <c r="AE5164" t="s">
        <v>12689</v>
      </c>
      <c r="AM5164" t="s">
        <v>1064</v>
      </c>
      <c r="AS5164" t="s">
        <v>172</v>
      </c>
      <c r="BB5164" t="s">
        <v>172</v>
      </c>
      <c r="BH5164" t="s">
        <v>172</v>
      </c>
      <c r="BM5164" t="s">
        <v>5897</v>
      </c>
      <c r="BQ5164" t="s">
        <v>172</v>
      </c>
      <c r="BT5164" t="s">
        <v>299</v>
      </c>
    </row>
    <row r="5165" spans="1:74">
      <c r="A5165" s="3">
        <v>5164</v>
      </c>
      <c r="B5165" t="s">
        <v>30748</v>
      </c>
      <c r="C5165">
        <v>90</v>
      </c>
      <c r="D5165" t="s">
        <v>30749</v>
      </c>
      <c r="E5165" t="s">
        <v>272</v>
      </c>
      <c r="F5165">
        <v>25.99</v>
      </c>
      <c r="G5165" t="s">
        <v>273</v>
      </c>
      <c r="H5165" t="s">
        <v>809</v>
      </c>
      <c r="I5165">
        <v>13</v>
      </c>
      <c r="J5165" t="s">
        <v>580</v>
      </c>
      <c r="K5165">
        <v>2009</v>
      </c>
      <c r="L5165" t="s">
        <v>965</v>
      </c>
      <c r="M5165" t="s">
        <v>195</v>
      </c>
      <c r="U5165" t="s">
        <v>30750</v>
      </c>
      <c r="V5165" t="s">
        <v>1091</v>
      </c>
      <c r="W5165" t="s">
        <v>30751</v>
      </c>
      <c r="AD5165" t="s">
        <v>13749</v>
      </c>
      <c r="AE5165" t="s">
        <v>1091</v>
      </c>
      <c r="AF5165" t="s">
        <v>30751</v>
      </c>
      <c r="AM5165" t="s">
        <v>202</v>
      </c>
      <c r="AN5165" t="s">
        <v>6781</v>
      </c>
      <c r="AS5165" t="s">
        <v>1391</v>
      </c>
      <c r="AT5165" t="s">
        <v>8047</v>
      </c>
      <c r="BB5165" t="s">
        <v>965</v>
      </c>
      <c r="BC5165" t="s">
        <v>30752</v>
      </c>
      <c r="BH5165" t="s">
        <v>124</v>
      </c>
      <c r="BM5165" t="s">
        <v>159</v>
      </c>
      <c r="BQ5165" t="s">
        <v>9714</v>
      </c>
      <c r="BT5165" t="s">
        <v>595</v>
      </c>
    </row>
    <row r="5166" spans="1:74">
      <c r="A5166" s="3">
        <v>5165</v>
      </c>
      <c r="B5166" t="s">
        <v>30753</v>
      </c>
      <c r="C5166">
        <v>87</v>
      </c>
      <c r="D5166" t="s">
        <v>30754</v>
      </c>
      <c r="E5166" t="s">
        <v>272</v>
      </c>
      <c r="F5166">
        <v>25.99</v>
      </c>
      <c r="G5166" t="s">
        <v>273</v>
      </c>
      <c r="H5166" t="s">
        <v>809</v>
      </c>
      <c r="I5166">
        <v>13</v>
      </c>
      <c r="J5166" t="s">
        <v>580</v>
      </c>
      <c r="K5166">
        <v>2010</v>
      </c>
      <c r="L5166" t="s">
        <v>965</v>
      </c>
      <c r="M5166" t="s">
        <v>195</v>
      </c>
      <c r="U5166" t="s">
        <v>1391</v>
      </c>
      <c r="V5166" t="s">
        <v>14468</v>
      </c>
      <c r="W5166" t="s">
        <v>1091</v>
      </c>
      <c r="X5166" t="s">
        <v>30751</v>
      </c>
      <c r="AD5166" t="s">
        <v>569</v>
      </c>
      <c r="AE5166" t="s">
        <v>3774</v>
      </c>
      <c r="AM5166" t="s">
        <v>202</v>
      </c>
      <c r="AN5166" t="s">
        <v>6781</v>
      </c>
      <c r="AS5166" t="s">
        <v>1391</v>
      </c>
      <c r="AT5166" t="s">
        <v>8047</v>
      </c>
      <c r="BB5166" t="s">
        <v>965</v>
      </c>
      <c r="BC5166" t="s">
        <v>30755</v>
      </c>
      <c r="BH5166" t="s">
        <v>158</v>
      </c>
      <c r="BM5166" t="s">
        <v>6409</v>
      </c>
      <c r="BQ5166" t="s">
        <v>9714</v>
      </c>
      <c r="BT5166" t="s">
        <v>125</v>
      </c>
    </row>
    <row r="5167" spans="1:74">
      <c r="A5167" s="3">
        <v>5166</v>
      </c>
      <c r="B5167" t="s">
        <v>30756</v>
      </c>
      <c r="C5167">
        <v>89</v>
      </c>
      <c r="D5167" t="s">
        <v>30757</v>
      </c>
      <c r="E5167" t="s">
        <v>272</v>
      </c>
      <c r="F5167">
        <v>25.99</v>
      </c>
      <c r="G5167" t="s">
        <v>273</v>
      </c>
      <c r="H5167" t="s">
        <v>809</v>
      </c>
      <c r="I5167">
        <v>13</v>
      </c>
      <c r="J5167" t="s">
        <v>580</v>
      </c>
      <c r="K5167">
        <v>2011</v>
      </c>
      <c r="L5167" t="s">
        <v>441</v>
      </c>
      <c r="U5167" t="s">
        <v>1391</v>
      </c>
      <c r="V5167" t="s">
        <v>90</v>
      </c>
      <c r="W5167" t="s">
        <v>9021</v>
      </c>
      <c r="X5167" t="s">
        <v>1401</v>
      </c>
      <c r="Y5167" t="s">
        <v>10333</v>
      </c>
      <c r="AD5167" t="s">
        <v>441</v>
      </c>
      <c r="AM5167" t="s">
        <v>441</v>
      </c>
      <c r="AS5167" t="s">
        <v>1391</v>
      </c>
      <c r="AT5167" t="s">
        <v>90</v>
      </c>
      <c r="AU5167" t="s">
        <v>9021</v>
      </c>
      <c r="AV5167" t="s">
        <v>1401</v>
      </c>
      <c r="AW5167" t="s">
        <v>10333</v>
      </c>
      <c r="BB5167" t="s">
        <v>30758</v>
      </c>
      <c r="BC5167" t="s">
        <v>30759</v>
      </c>
      <c r="BH5167" t="s">
        <v>441</v>
      </c>
      <c r="BM5167" t="s">
        <v>441</v>
      </c>
      <c r="BQ5167" t="s">
        <v>441</v>
      </c>
      <c r="BT5167" t="s">
        <v>30758</v>
      </c>
      <c r="BU5167" t="s">
        <v>30760</v>
      </c>
    </row>
    <row r="5168" spans="1:74">
      <c r="A5168" s="3">
        <v>5167</v>
      </c>
      <c r="B5168" t="s">
        <v>30761</v>
      </c>
      <c r="C5168">
        <v>89</v>
      </c>
      <c r="D5168" t="s">
        <v>30762</v>
      </c>
      <c r="E5168" t="s">
        <v>272</v>
      </c>
      <c r="F5168">
        <v>25.99</v>
      </c>
      <c r="G5168" t="s">
        <v>273</v>
      </c>
      <c r="H5168" t="s">
        <v>809</v>
      </c>
      <c r="I5168">
        <v>13</v>
      </c>
      <c r="J5168" t="s">
        <v>580</v>
      </c>
      <c r="K5168">
        <v>2012</v>
      </c>
      <c r="L5168" t="s">
        <v>965</v>
      </c>
      <c r="M5168" t="s">
        <v>195</v>
      </c>
      <c r="U5168" t="s">
        <v>1391</v>
      </c>
      <c r="V5168" t="s">
        <v>14468</v>
      </c>
      <c r="W5168" t="s">
        <v>1091</v>
      </c>
      <c r="X5168" t="s">
        <v>30751</v>
      </c>
      <c r="AD5168" t="s">
        <v>12532</v>
      </c>
      <c r="AE5168" t="s">
        <v>30763</v>
      </c>
      <c r="AM5168" t="s">
        <v>202</v>
      </c>
      <c r="AN5168" t="s">
        <v>6781</v>
      </c>
      <c r="AS5168" t="s">
        <v>1391</v>
      </c>
      <c r="AT5168" t="s">
        <v>8047</v>
      </c>
      <c r="BB5168" t="s">
        <v>30764</v>
      </c>
      <c r="BH5168" t="s">
        <v>124</v>
      </c>
      <c r="BM5168" t="s">
        <v>159</v>
      </c>
      <c r="BQ5168" t="s">
        <v>9714</v>
      </c>
      <c r="BT5168" t="s">
        <v>125</v>
      </c>
    </row>
    <row r="5169" spans="1:75">
      <c r="A5169" s="3">
        <v>5168</v>
      </c>
      <c r="B5169" t="s">
        <v>30765</v>
      </c>
      <c r="C5169">
        <v>89</v>
      </c>
      <c r="D5169" t="s">
        <v>30766</v>
      </c>
      <c r="E5169" t="s">
        <v>272</v>
      </c>
      <c r="F5169">
        <v>25.99</v>
      </c>
      <c r="G5169" t="s">
        <v>273</v>
      </c>
      <c r="H5169" t="s">
        <v>809</v>
      </c>
      <c r="I5169">
        <v>13</v>
      </c>
      <c r="J5169" t="s">
        <v>580</v>
      </c>
      <c r="K5169">
        <v>2017</v>
      </c>
      <c r="L5169" t="s">
        <v>84</v>
      </c>
      <c r="M5169" t="s">
        <v>30767</v>
      </c>
      <c r="U5169" t="s">
        <v>1391</v>
      </c>
      <c r="V5169" t="s">
        <v>14468</v>
      </c>
      <c r="W5169" t="s">
        <v>1091</v>
      </c>
      <c r="X5169" t="s">
        <v>30751</v>
      </c>
      <c r="AD5169" t="s">
        <v>965</v>
      </c>
      <c r="AE5169" t="s">
        <v>195</v>
      </c>
      <c r="AM5169" t="s">
        <v>202</v>
      </c>
      <c r="AN5169" t="s">
        <v>6781</v>
      </c>
      <c r="AS5169" t="s">
        <v>5441</v>
      </c>
      <c r="BB5169" t="s">
        <v>30764</v>
      </c>
      <c r="BH5169" t="s">
        <v>124</v>
      </c>
      <c r="BM5169" t="s">
        <v>124</v>
      </c>
      <c r="BQ5169" t="s">
        <v>9714</v>
      </c>
      <c r="BT5169" t="s">
        <v>595</v>
      </c>
    </row>
    <row r="5170" spans="1:75" ht="29.1">
      <c r="A5170" s="3">
        <v>5169</v>
      </c>
      <c r="B5170" t="s">
        <v>30768</v>
      </c>
      <c r="C5170">
        <v>91</v>
      </c>
      <c r="D5170" t="s">
        <v>30769</v>
      </c>
      <c r="E5170" t="s">
        <v>80</v>
      </c>
      <c r="F5170">
        <v>33.99</v>
      </c>
      <c r="G5170" t="s">
        <v>182</v>
      </c>
      <c r="H5170" t="s">
        <v>15120</v>
      </c>
      <c r="I5170">
        <v>14.5</v>
      </c>
      <c r="J5170" t="s">
        <v>580</v>
      </c>
      <c r="K5170">
        <v>2014</v>
      </c>
      <c r="L5170" t="s">
        <v>178</v>
      </c>
      <c r="M5170" t="s">
        <v>30770</v>
      </c>
      <c r="U5170" t="s">
        <v>2347</v>
      </c>
      <c r="V5170" t="s">
        <v>1415</v>
      </c>
      <c r="AD5170" s="5" t="s">
        <v>172</v>
      </c>
      <c r="AM5170" t="s">
        <v>30771</v>
      </c>
      <c r="AS5170" t="s">
        <v>30772</v>
      </c>
      <c r="BB5170" t="s">
        <v>30773</v>
      </c>
      <c r="BH5170" t="s">
        <v>158</v>
      </c>
      <c r="BM5170" t="s">
        <v>158</v>
      </c>
      <c r="BQ5170" t="s">
        <v>158</v>
      </c>
      <c r="BT5170" t="s">
        <v>269</v>
      </c>
    </row>
    <row r="5171" spans="1:75" ht="29.1">
      <c r="A5171" s="3">
        <v>5170</v>
      </c>
      <c r="B5171" t="s">
        <v>30774</v>
      </c>
      <c r="C5171">
        <v>93</v>
      </c>
      <c r="D5171" t="s">
        <v>30769</v>
      </c>
      <c r="E5171" t="s">
        <v>80</v>
      </c>
      <c r="F5171">
        <v>33.99</v>
      </c>
      <c r="G5171" t="s">
        <v>182</v>
      </c>
      <c r="H5171" t="s">
        <v>15120</v>
      </c>
      <c r="I5171">
        <v>14.5</v>
      </c>
      <c r="J5171" t="s">
        <v>580</v>
      </c>
      <c r="K5171">
        <v>2015</v>
      </c>
      <c r="L5171" t="s">
        <v>178</v>
      </c>
      <c r="M5171" t="s">
        <v>30770</v>
      </c>
      <c r="U5171" t="s">
        <v>2347</v>
      </c>
      <c r="V5171" t="s">
        <v>1415</v>
      </c>
      <c r="AD5171" s="5" t="s">
        <v>172</v>
      </c>
      <c r="AM5171" t="s">
        <v>30771</v>
      </c>
      <c r="AS5171" t="s">
        <v>30772</v>
      </c>
      <c r="BB5171" t="s">
        <v>30773</v>
      </c>
      <c r="BH5171" t="s">
        <v>158</v>
      </c>
      <c r="BM5171" t="s">
        <v>158</v>
      </c>
      <c r="BQ5171" t="s">
        <v>158</v>
      </c>
      <c r="BT5171" t="s">
        <v>269</v>
      </c>
    </row>
    <row r="5172" spans="1:75" ht="29.1">
      <c r="A5172" s="3">
        <v>5171</v>
      </c>
      <c r="B5172" t="s">
        <v>30775</v>
      </c>
      <c r="C5172">
        <v>90</v>
      </c>
      <c r="D5172" t="s">
        <v>30776</v>
      </c>
      <c r="E5172" t="s">
        <v>80</v>
      </c>
      <c r="F5172">
        <v>33.99</v>
      </c>
      <c r="G5172" t="s">
        <v>182</v>
      </c>
      <c r="H5172" t="s">
        <v>15120</v>
      </c>
      <c r="I5172">
        <v>14.5</v>
      </c>
      <c r="J5172" t="s">
        <v>580</v>
      </c>
      <c r="K5172">
        <v>2016</v>
      </c>
      <c r="L5172" t="s">
        <v>178</v>
      </c>
      <c r="M5172" t="s">
        <v>30770</v>
      </c>
      <c r="U5172" t="s">
        <v>2347</v>
      </c>
      <c r="V5172" t="s">
        <v>1415</v>
      </c>
      <c r="AD5172" s="5" t="s">
        <v>172</v>
      </c>
      <c r="AM5172" t="s">
        <v>30771</v>
      </c>
      <c r="AS5172" t="s">
        <v>12412</v>
      </c>
      <c r="BB5172" t="s">
        <v>30773</v>
      </c>
      <c r="BH5172" t="s">
        <v>124</v>
      </c>
      <c r="BM5172" t="s">
        <v>124</v>
      </c>
      <c r="BQ5172" t="s">
        <v>124</v>
      </c>
      <c r="BT5172" t="s">
        <v>961</v>
      </c>
    </row>
    <row r="5173" spans="1:75">
      <c r="A5173" s="3">
        <v>5172</v>
      </c>
      <c r="B5173" t="s">
        <v>30777</v>
      </c>
      <c r="C5173">
        <v>90</v>
      </c>
      <c r="D5173" t="s">
        <v>30778</v>
      </c>
      <c r="E5173" t="s">
        <v>80</v>
      </c>
      <c r="F5173">
        <v>42.99</v>
      </c>
      <c r="G5173" t="s">
        <v>128</v>
      </c>
      <c r="H5173" t="s">
        <v>22105</v>
      </c>
      <c r="I5173">
        <v>15.1</v>
      </c>
      <c r="J5173" t="s">
        <v>30779</v>
      </c>
      <c r="K5173">
        <v>2012</v>
      </c>
      <c r="L5173" t="s">
        <v>178</v>
      </c>
      <c r="M5173" t="s">
        <v>10478</v>
      </c>
      <c r="U5173" t="s">
        <v>798</v>
      </c>
      <c r="V5173" t="s">
        <v>466</v>
      </c>
      <c r="W5173" t="s">
        <v>200</v>
      </c>
      <c r="X5173" t="s">
        <v>660</v>
      </c>
      <c r="Y5173" t="s">
        <v>30780</v>
      </c>
      <c r="Z5173" t="s">
        <v>30781</v>
      </c>
      <c r="AD5173" t="s">
        <v>30782</v>
      </c>
      <c r="AE5173" t="s">
        <v>6379</v>
      </c>
      <c r="AF5173" t="s">
        <v>11737</v>
      </c>
      <c r="AG5173" t="s">
        <v>4884</v>
      </c>
      <c r="AM5173" t="s">
        <v>450</v>
      </c>
      <c r="AS5173" t="s">
        <v>8466</v>
      </c>
      <c r="BB5173" t="s">
        <v>252</v>
      </c>
      <c r="BH5173" t="s">
        <v>158</v>
      </c>
      <c r="BM5173" t="s">
        <v>207</v>
      </c>
      <c r="BN5173" t="s">
        <v>2898</v>
      </c>
      <c r="BQ5173" t="s">
        <v>158</v>
      </c>
      <c r="BT5173" t="s">
        <v>141</v>
      </c>
      <c r="BU5173" t="s">
        <v>913</v>
      </c>
    </row>
    <row r="5174" spans="1:75" ht="29.1">
      <c r="A5174" s="3">
        <v>5173</v>
      </c>
      <c r="B5174" t="s">
        <v>30783</v>
      </c>
      <c r="C5174">
        <v>92</v>
      </c>
      <c r="D5174" t="s">
        <v>30784</v>
      </c>
      <c r="E5174" t="s">
        <v>80</v>
      </c>
      <c r="F5174">
        <v>42.99</v>
      </c>
      <c r="G5174" t="s">
        <v>128</v>
      </c>
      <c r="H5174" t="s">
        <v>22105</v>
      </c>
      <c r="I5174">
        <v>15.1</v>
      </c>
      <c r="J5174" t="s">
        <v>30779</v>
      </c>
      <c r="K5174">
        <v>2013</v>
      </c>
      <c r="L5174" t="s">
        <v>30785</v>
      </c>
      <c r="M5174" t="s">
        <v>30786</v>
      </c>
      <c r="U5174" t="s">
        <v>199</v>
      </c>
      <c r="V5174" t="s">
        <v>9430</v>
      </c>
      <c r="W5174" t="s">
        <v>466</v>
      </c>
      <c r="X5174" t="s">
        <v>413</v>
      </c>
      <c r="Y5174" t="s">
        <v>1658</v>
      </c>
      <c r="Z5174" t="s">
        <v>1659</v>
      </c>
      <c r="AA5174" t="s">
        <v>19086</v>
      </c>
      <c r="AB5174" t="s">
        <v>8151</v>
      </c>
      <c r="AD5174" t="s">
        <v>30787</v>
      </c>
      <c r="AM5174" s="5" t="s">
        <v>30788</v>
      </c>
      <c r="AS5174" t="s">
        <v>30789</v>
      </c>
      <c r="BB5174" t="s">
        <v>30790</v>
      </c>
      <c r="BH5174" t="s">
        <v>124</v>
      </c>
      <c r="BM5174" t="s">
        <v>124</v>
      </c>
      <c r="BQ5174" t="s">
        <v>124</v>
      </c>
      <c r="BT5174" t="s">
        <v>122</v>
      </c>
      <c r="BU5174" t="s">
        <v>30791</v>
      </c>
    </row>
    <row r="5175" spans="1:75" ht="29.1">
      <c r="A5175" s="3">
        <v>5174</v>
      </c>
      <c r="B5175" t="s">
        <v>30792</v>
      </c>
      <c r="C5175">
        <v>92</v>
      </c>
      <c r="D5175" t="s">
        <v>30784</v>
      </c>
      <c r="E5175" t="s">
        <v>80</v>
      </c>
      <c r="F5175">
        <v>42.99</v>
      </c>
      <c r="G5175" t="s">
        <v>128</v>
      </c>
      <c r="H5175" t="s">
        <v>22105</v>
      </c>
      <c r="I5175">
        <v>15.1</v>
      </c>
      <c r="J5175" t="s">
        <v>30779</v>
      </c>
      <c r="K5175">
        <v>2013</v>
      </c>
      <c r="L5175" t="s">
        <v>30785</v>
      </c>
      <c r="M5175" t="s">
        <v>30786</v>
      </c>
      <c r="U5175" t="s">
        <v>199</v>
      </c>
      <c r="V5175" t="s">
        <v>9430</v>
      </c>
      <c r="W5175" t="s">
        <v>466</v>
      </c>
      <c r="X5175" t="s">
        <v>413</v>
      </c>
      <c r="Y5175" t="s">
        <v>1658</v>
      </c>
      <c r="Z5175" t="s">
        <v>1659</v>
      </c>
      <c r="AA5175" t="s">
        <v>19086</v>
      </c>
      <c r="AB5175" t="s">
        <v>8151</v>
      </c>
      <c r="AD5175" t="s">
        <v>30787</v>
      </c>
      <c r="AM5175" s="5" t="s">
        <v>30788</v>
      </c>
      <c r="AS5175" t="s">
        <v>30789</v>
      </c>
      <c r="BB5175" t="s">
        <v>30790</v>
      </c>
      <c r="BH5175" t="s">
        <v>124</v>
      </c>
      <c r="BM5175" t="s">
        <v>124</v>
      </c>
      <c r="BQ5175" t="s">
        <v>124</v>
      </c>
      <c r="BT5175" t="s">
        <v>122</v>
      </c>
      <c r="BU5175" t="s">
        <v>30791</v>
      </c>
    </row>
    <row r="5176" spans="1:75">
      <c r="A5176" s="3">
        <v>5175</v>
      </c>
      <c r="B5176" t="s">
        <v>30793</v>
      </c>
      <c r="C5176">
        <v>90</v>
      </c>
      <c r="D5176" t="s">
        <v>30794</v>
      </c>
      <c r="E5176" t="s">
        <v>80</v>
      </c>
      <c r="F5176">
        <v>42.99</v>
      </c>
      <c r="G5176" t="s">
        <v>128</v>
      </c>
      <c r="H5176" t="s">
        <v>22105</v>
      </c>
      <c r="I5176">
        <v>15.1</v>
      </c>
      <c r="J5176" t="s">
        <v>30779</v>
      </c>
      <c r="K5176">
        <v>2014</v>
      </c>
      <c r="L5176" t="s">
        <v>792</v>
      </c>
      <c r="M5176" t="s">
        <v>3161</v>
      </c>
      <c r="N5176" t="s">
        <v>30786</v>
      </c>
      <c r="U5176" t="s">
        <v>199</v>
      </c>
      <c r="V5176" t="s">
        <v>9430</v>
      </c>
      <c r="W5176" t="s">
        <v>466</v>
      </c>
      <c r="X5176" t="s">
        <v>413</v>
      </c>
      <c r="Y5176" t="s">
        <v>1658</v>
      </c>
      <c r="Z5176" t="s">
        <v>1659</v>
      </c>
      <c r="AA5176" t="s">
        <v>19086</v>
      </c>
      <c r="AB5176" t="s">
        <v>8151</v>
      </c>
      <c r="AD5176" t="s">
        <v>30787</v>
      </c>
      <c r="AM5176" t="s">
        <v>202</v>
      </c>
      <c r="AN5176" t="s">
        <v>5339</v>
      </c>
      <c r="AS5176" t="s">
        <v>12092</v>
      </c>
      <c r="BB5176" t="s">
        <v>30790</v>
      </c>
      <c r="BH5176" t="s">
        <v>124</v>
      </c>
      <c r="BM5176" t="s">
        <v>124</v>
      </c>
      <c r="BQ5176" t="s">
        <v>124</v>
      </c>
      <c r="BT5176" t="s">
        <v>122</v>
      </c>
      <c r="BU5176" t="s">
        <v>4647</v>
      </c>
    </row>
    <row r="5177" spans="1:75">
      <c r="A5177" s="3">
        <v>5176</v>
      </c>
      <c r="B5177" t="s">
        <v>30795</v>
      </c>
      <c r="C5177">
        <v>90</v>
      </c>
      <c r="D5177" t="s">
        <v>30796</v>
      </c>
      <c r="E5177" t="s">
        <v>80</v>
      </c>
      <c r="F5177">
        <v>42.99</v>
      </c>
      <c r="G5177" t="s">
        <v>128</v>
      </c>
      <c r="H5177" t="s">
        <v>22105</v>
      </c>
      <c r="I5177">
        <v>15.1</v>
      </c>
      <c r="J5177" t="s">
        <v>30779</v>
      </c>
      <c r="K5177">
        <v>2015</v>
      </c>
      <c r="L5177" t="s">
        <v>30797</v>
      </c>
      <c r="M5177" t="s">
        <v>3865</v>
      </c>
      <c r="N5177" t="s">
        <v>30798</v>
      </c>
      <c r="U5177" t="s">
        <v>124</v>
      </c>
      <c r="AD5177" t="s">
        <v>124</v>
      </c>
      <c r="AM5177" t="s">
        <v>124</v>
      </c>
      <c r="AS5177" t="s">
        <v>124</v>
      </c>
      <c r="BB5177" t="s">
        <v>124</v>
      </c>
      <c r="BH5177" t="s">
        <v>124</v>
      </c>
      <c r="BM5177" t="s">
        <v>124</v>
      </c>
      <c r="BQ5177" t="s">
        <v>124</v>
      </c>
      <c r="BT5177" t="s">
        <v>30799</v>
      </c>
      <c r="BU5177" t="s">
        <v>3865</v>
      </c>
      <c r="BV5177" t="s">
        <v>3866</v>
      </c>
    </row>
    <row r="5178" spans="1:75">
      <c r="A5178" s="3">
        <v>5177</v>
      </c>
      <c r="B5178" t="s">
        <v>30800</v>
      </c>
      <c r="C5178">
        <v>91</v>
      </c>
      <c r="D5178" t="s">
        <v>30801</v>
      </c>
      <c r="E5178" t="s">
        <v>80</v>
      </c>
      <c r="F5178">
        <v>34.99</v>
      </c>
      <c r="G5178" t="s">
        <v>1034</v>
      </c>
      <c r="H5178" t="s">
        <v>392</v>
      </c>
      <c r="I5178">
        <v>13.8</v>
      </c>
      <c r="J5178" t="s">
        <v>580</v>
      </c>
      <c r="K5178">
        <v>2012</v>
      </c>
      <c r="L5178" t="s">
        <v>719</v>
      </c>
      <c r="M5178" t="s">
        <v>30802</v>
      </c>
      <c r="U5178" t="s">
        <v>178</v>
      </c>
      <c r="V5178" t="s">
        <v>8393</v>
      </c>
      <c r="AD5178" t="s">
        <v>12391</v>
      </c>
      <c r="AE5178" t="s">
        <v>30802</v>
      </c>
      <c r="AM5178" t="s">
        <v>346</v>
      </c>
      <c r="AN5178" t="s">
        <v>203</v>
      </c>
      <c r="AS5178" t="s">
        <v>569</v>
      </c>
      <c r="AT5178" t="s">
        <v>1906</v>
      </c>
      <c r="BB5178" t="s">
        <v>141</v>
      </c>
      <c r="BC5178" t="s">
        <v>470</v>
      </c>
      <c r="BH5178" t="s">
        <v>1325</v>
      </c>
      <c r="BM5178" t="s">
        <v>1326</v>
      </c>
      <c r="BN5178" t="s">
        <v>205</v>
      </c>
      <c r="BQ5178" t="s">
        <v>109</v>
      </c>
      <c r="BT5178" t="s">
        <v>122</v>
      </c>
      <c r="BU5178" t="s">
        <v>1318</v>
      </c>
    </row>
    <row r="5179" spans="1:75" ht="29.1">
      <c r="A5179" s="3">
        <v>5178</v>
      </c>
      <c r="B5179" t="s">
        <v>30803</v>
      </c>
      <c r="C5179">
        <v>92</v>
      </c>
      <c r="D5179" t="s">
        <v>30804</v>
      </c>
      <c r="E5179" t="s">
        <v>80</v>
      </c>
      <c r="F5179">
        <v>34.99</v>
      </c>
      <c r="G5179" t="s">
        <v>1034</v>
      </c>
      <c r="H5179" t="s">
        <v>392</v>
      </c>
      <c r="I5179">
        <v>13.8</v>
      </c>
      <c r="J5179" t="s">
        <v>580</v>
      </c>
      <c r="K5179">
        <v>2013</v>
      </c>
      <c r="L5179" t="s">
        <v>27489</v>
      </c>
      <c r="M5179" t="s">
        <v>1909</v>
      </c>
      <c r="U5179" t="s">
        <v>30805</v>
      </c>
      <c r="AD5179" t="s">
        <v>569</v>
      </c>
      <c r="AE5179" s="5" t="s">
        <v>15384</v>
      </c>
      <c r="AM5179" t="s">
        <v>346</v>
      </c>
      <c r="AN5179" t="s">
        <v>203</v>
      </c>
      <c r="AS5179" t="s">
        <v>1770</v>
      </c>
      <c r="AT5179" s="5" t="s">
        <v>18831</v>
      </c>
      <c r="BB5179" t="s">
        <v>84</v>
      </c>
      <c r="BC5179" t="s">
        <v>347</v>
      </c>
      <c r="BH5179" t="s">
        <v>1325</v>
      </c>
      <c r="BM5179" t="s">
        <v>30806</v>
      </c>
      <c r="BQ5179" t="s">
        <v>109</v>
      </c>
      <c r="BT5179" t="s">
        <v>208</v>
      </c>
    </row>
    <row r="5180" spans="1:75" ht="29.1">
      <c r="A5180" s="3">
        <v>5179</v>
      </c>
      <c r="B5180" t="s">
        <v>30807</v>
      </c>
      <c r="C5180">
        <v>91</v>
      </c>
      <c r="D5180" t="s">
        <v>30804</v>
      </c>
      <c r="E5180" t="s">
        <v>80</v>
      </c>
      <c r="F5180">
        <v>34.99</v>
      </c>
      <c r="G5180" t="s">
        <v>1034</v>
      </c>
      <c r="H5180" t="s">
        <v>392</v>
      </c>
      <c r="I5180">
        <v>13.8</v>
      </c>
      <c r="J5180" t="s">
        <v>580</v>
      </c>
      <c r="K5180">
        <v>2015</v>
      </c>
      <c r="L5180" t="s">
        <v>27489</v>
      </c>
      <c r="M5180" t="s">
        <v>1909</v>
      </c>
      <c r="U5180" t="s">
        <v>30805</v>
      </c>
      <c r="AD5180" t="s">
        <v>569</v>
      </c>
      <c r="AE5180" s="5" t="s">
        <v>15384</v>
      </c>
      <c r="AM5180" t="s">
        <v>346</v>
      </c>
      <c r="AN5180" t="s">
        <v>203</v>
      </c>
      <c r="AS5180" t="s">
        <v>1770</v>
      </c>
      <c r="AT5180" s="5" t="s">
        <v>18831</v>
      </c>
      <c r="BB5180" t="s">
        <v>84</v>
      </c>
      <c r="BC5180" t="s">
        <v>347</v>
      </c>
      <c r="BH5180" t="s">
        <v>1325</v>
      </c>
      <c r="BM5180" t="s">
        <v>30806</v>
      </c>
      <c r="BQ5180" t="s">
        <v>109</v>
      </c>
      <c r="BT5180" t="s">
        <v>208</v>
      </c>
    </row>
    <row r="5181" spans="1:75" ht="43.5">
      <c r="A5181" s="3">
        <v>5180</v>
      </c>
      <c r="B5181" t="s">
        <v>30808</v>
      </c>
      <c r="C5181">
        <v>90</v>
      </c>
      <c r="D5181" t="s">
        <v>30809</v>
      </c>
      <c r="E5181" t="s">
        <v>80</v>
      </c>
      <c r="F5181">
        <v>12.99</v>
      </c>
      <c r="G5181" t="s">
        <v>1034</v>
      </c>
      <c r="H5181" t="s">
        <v>392</v>
      </c>
      <c r="I5181">
        <v>13.5</v>
      </c>
      <c r="J5181" t="s">
        <v>130</v>
      </c>
      <c r="K5181">
        <v>2012</v>
      </c>
      <c r="L5181" t="s">
        <v>178</v>
      </c>
      <c r="M5181" t="s">
        <v>30810</v>
      </c>
      <c r="N5181" t="s">
        <v>538</v>
      </c>
      <c r="O5181" t="s">
        <v>30811</v>
      </c>
      <c r="P5181" t="s">
        <v>3641</v>
      </c>
      <c r="Q5181" s="5" t="s">
        <v>14243</v>
      </c>
      <c r="U5181" t="s">
        <v>30812</v>
      </c>
      <c r="V5181" t="s">
        <v>30813</v>
      </c>
      <c r="W5181" t="s">
        <v>915</v>
      </c>
      <c r="X5181" t="s">
        <v>30814</v>
      </c>
      <c r="Y5181" s="5" t="s">
        <v>30815</v>
      </c>
      <c r="AD5181" t="s">
        <v>30816</v>
      </c>
      <c r="AE5181" t="s">
        <v>538</v>
      </c>
      <c r="AF5181" t="s">
        <v>30811</v>
      </c>
      <c r="AG5181" t="s">
        <v>3641</v>
      </c>
      <c r="AH5181" s="5" t="s">
        <v>14243</v>
      </c>
      <c r="AM5181" t="s">
        <v>5791</v>
      </c>
      <c r="AN5181" t="s">
        <v>30817</v>
      </c>
      <c r="AO5181" t="s">
        <v>30818</v>
      </c>
      <c r="AS5181" t="s">
        <v>30819</v>
      </c>
      <c r="AT5181" t="s">
        <v>30813</v>
      </c>
      <c r="AU5181" t="s">
        <v>915</v>
      </c>
      <c r="AV5181" t="s">
        <v>30814</v>
      </c>
      <c r="AW5181" s="5" t="s">
        <v>30815</v>
      </c>
      <c r="BB5181" t="s">
        <v>178</v>
      </c>
      <c r="BC5181" t="s">
        <v>30820</v>
      </c>
      <c r="BD5181" t="s">
        <v>538</v>
      </c>
      <c r="BE5181" t="s">
        <v>30811</v>
      </c>
      <c r="BF5181" t="s">
        <v>3641</v>
      </c>
      <c r="BG5181" s="5" t="s">
        <v>14243</v>
      </c>
      <c r="BH5181" t="s">
        <v>30821</v>
      </c>
      <c r="BM5181" s="5" t="s">
        <v>30822</v>
      </c>
      <c r="BQ5181" t="s">
        <v>30823</v>
      </c>
      <c r="BT5181" t="s">
        <v>30824</v>
      </c>
      <c r="BU5181" t="s">
        <v>7564</v>
      </c>
      <c r="BV5181" t="s">
        <v>9843</v>
      </c>
      <c r="BW5181" t="s">
        <v>30825</v>
      </c>
    </row>
    <row r="5182" spans="1:75" ht="43.5">
      <c r="A5182" s="3">
        <v>5181</v>
      </c>
      <c r="B5182" t="s">
        <v>30826</v>
      </c>
      <c r="C5182">
        <v>90</v>
      </c>
      <c r="D5182" t="s">
        <v>30827</v>
      </c>
      <c r="E5182" t="s">
        <v>80</v>
      </c>
      <c r="F5182">
        <v>12.99</v>
      </c>
      <c r="G5182" t="s">
        <v>1034</v>
      </c>
      <c r="H5182" t="s">
        <v>392</v>
      </c>
      <c r="I5182">
        <v>13.5</v>
      </c>
      <c r="J5182" t="s">
        <v>130</v>
      </c>
      <c r="K5182">
        <v>2013</v>
      </c>
      <c r="L5182" t="s">
        <v>178</v>
      </c>
      <c r="M5182" t="s">
        <v>30820</v>
      </c>
      <c r="N5182" t="s">
        <v>538</v>
      </c>
      <c r="O5182" t="s">
        <v>3641</v>
      </c>
      <c r="P5182" s="5" t="s">
        <v>14243</v>
      </c>
      <c r="U5182" t="s">
        <v>30812</v>
      </c>
      <c r="V5182" t="s">
        <v>30813</v>
      </c>
      <c r="W5182" t="s">
        <v>915</v>
      </c>
      <c r="X5182" t="s">
        <v>170</v>
      </c>
      <c r="Y5182" s="5" t="s">
        <v>30815</v>
      </c>
      <c r="AD5182" t="s">
        <v>30828</v>
      </c>
      <c r="AE5182" t="s">
        <v>538</v>
      </c>
      <c r="AF5182" t="s">
        <v>3641</v>
      </c>
      <c r="AG5182" s="5" t="s">
        <v>14243</v>
      </c>
      <c r="AM5182" t="s">
        <v>5791</v>
      </c>
      <c r="AN5182" t="s">
        <v>30817</v>
      </c>
      <c r="AO5182" t="s">
        <v>30818</v>
      </c>
      <c r="AS5182" t="s">
        <v>30819</v>
      </c>
      <c r="AT5182" t="s">
        <v>30813</v>
      </c>
      <c r="AU5182" t="s">
        <v>915</v>
      </c>
      <c r="AV5182" t="s">
        <v>170</v>
      </c>
      <c r="AW5182" s="5" t="s">
        <v>30815</v>
      </c>
      <c r="BB5182" t="s">
        <v>30829</v>
      </c>
      <c r="BC5182" t="s">
        <v>793</v>
      </c>
      <c r="BD5182" t="s">
        <v>30830</v>
      </c>
      <c r="BH5182" t="s">
        <v>30831</v>
      </c>
      <c r="BM5182" s="5" t="s">
        <v>30822</v>
      </c>
      <c r="BQ5182" t="s">
        <v>30823</v>
      </c>
      <c r="BT5182" t="s">
        <v>30832</v>
      </c>
      <c r="BU5182" t="s">
        <v>30833</v>
      </c>
    </row>
    <row r="5183" spans="1:75" ht="43.5">
      <c r="A5183" s="3">
        <v>5182</v>
      </c>
      <c r="B5183" t="s">
        <v>30834</v>
      </c>
      <c r="C5183">
        <v>90</v>
      </c>
      <c r="D5183" t="s">
        <v>30827</v>
      </c>
      <c r="E5183" t="s">
        <v>80</v>
      </c>
      <c r="F5183">
        <v>24.99</v>
      </c>
      <c r="G5183" t="s">
        <v>1034</v>
      </c>
      <c r="H5183" t="s">
        <v>392</v>
      </c>
      <c r="I5183">
        <v>13.6</v>
      </c>
      <c r="J5183" t="s">
        <v>130</v>
      </c>
      <c r="K5183">
        <v>2013</v>
      </c>
      <c r="L5183" t="s">
        <v>178</v>
      </c>
      <c r="M5183" t="s">
        <v>30820</v>
      </c>
      <c r="N5183" t="s">
        <v>538</v>
      </c>
      <c r="O5183" t="s">
        <v>3641</v>
      </c>
      <c r="P5183" s="5" t="s">
        <v>14243</v>
      </c>
      <c r="U5183" t="s">
        <v>30812</v>
      </c>
      <c r="V5183" t="s">
        <v>30813</v>
      </c>
      <c r="W5183" t="s">
        <v>915</v>
      </c>
      <c r="X5183" t="s">
        <v>170</v>
      </c>
      <c r="Y5183" s="5" t="s">
        <v>30815</v>
      </c>
      <c r="AD5183" t="s">
        <v>30828</v>
      </c>
      <c r="AE5183" t="s">
        <v>538</v>
      </c>
      <c r="AF5183" t="s">
        <v>3641</v>
      </c>
      <c r="AG5183" s="5" t="s">
        <v>14243</v>
      </c>
      <c r="AM5183" t="s">
        <v>5791</v>
      </c>
      <c r="AN5183" t="s">
        <v>30817</v>
      </c>
      <c r="AO5183" t="s">
        <v>30818</v>
      </c>
      <c r="AS5183" t="s">
        <v>30819</v>
      </c>
      <c r="AT5183" t="s">
        <v>30813</v>
      </c>
      <c r="AU5183" t="s">
        <v>915</v>
      </c>
      <c r="AV5183" t="s">
        <v>170</v>
      </c>
      <c r="AW5183" s="5" t="s">
        <v>30815</v>
      </c>
      <c r="BB5183" t="s">
        <v>30829</v>
      </c>
      <c r="BC5183" t="s">
        <v>793</v>
      </c>
      <c r="BD5183" t="s">
        <v>30830</v>
      </c>
      <c r="BH5183" t="s">
        <v>30831</v>
      </c>
      <c r="BM5183" s="5" t="s">
        <v>30822</v>
      </c>
      <c r="BQ5183" t="s">
        <v>30823</v>
      </c>
      <c r="BT5183" t="s">
        <v>30832</v>
      </c>
      <c r="BU5183" t="s">
        <v>30833</v>
      </c>
    </row>
    <row r="5184" spans="1:75" ht="43.5">
      <c r="A5184" s="3">
        <v>5183</v>
      </c>
      <c r="B5184" t="s">
        <v>30835</v>
      </c>
      <c r="C5184">
        <v>90</v>
      </c>
      <c r="D5184" t="s">
        <v>30836</v>
      </c>
      <c r="E5184" t="s">
        <v>80</v>
      </c>
      <c r="F5184">
        <v>12.99</v>
      </c>
      <c r="G5184" t="s">
        <v>1034</v>
      </c>
      <c r="H5184" t="s">
        <v>392</v>
      </c>
      <c r="I5184">
        <v>13.5</v>
      </c>
      <c r="J5184" t="s">
        <v>130</v>
      </c>
      <c r="K5184">
        <v>2014</v>
      </c>
      <c r="L5184" t="s">
        <v>178</v>
      </c>
      <c r="M5184" t="s">
        <v>30820</v>
      </c>
      <c r="N5184" t="s">
        <v>538</v>
      </c>
      <c r="O5184" t="s">
        <v>3641</v>
      </c>
      <c r="P5184" s="5" t="s">
        <v>14243</v>
      </c>
      <c r="U5184" t="s">
        <v>30812</v>
      </c>
      <c r="V5184" t="s">
        <v>30813</v>
      </c>
      <c r="W5184" t="s">
        <v>915</v>
      </c>
      <c r="X5184" t="s">
        <v>170</v>
      </c>
      <c r="Y5184" s="5" t="s">
        <v>30815</v>
      </c>
      <c r="AD5184" t="s">
        <v>30828</v>
      </c>
      <c r="AE5184" t="s">
        <v>538</v>
      </c>
      <c r="AF5184" t="s">
        <v>3641</v>
      </c>
      <c r="AG5184" s="5" t="s">
        <v>14243</v>
      </c>
      <c r="AM5184" t="s">
        <v>5791</v>
      </c>
      <c r="AN5184" t="s">
        <v>30837</v>
      </c>
      <c r="AO5184" t="s">
        <v>30818</v>
      </c>
      <c r="AS5184" t="s">
        <v>30819</v>
      </c>
      <c r="AT5184" t="s">
        <v>30813</v>
      </c>
      <c r="AU5184" t="s">
        <v>915</v>
      </c>
      <c r="AV5184" t="s">
        <v>170</v>
      </c>
      <c r="AW5184" s="5" t="s">
        <v>30815</v>
      </c>
      <c r="BB5184" t="s">
        <v>30838</v>
      </c>
      <c r="BC5184" t="s">
        <v>538</v>
      </c>
      <c r="BD5184" t="s">
        <v>3641</v>
      </c>
      <c r="BE5184" s="5" t="s">
        <v>14243</v>
      </c>
      <c r="BH5184" t="s">
        <v>30831</v>
      </c>
      <c r="BM5184" s="5" t="s">
        <v>30839</v>
      </c>
      <c r="BQ5184" t="s">
        <v>30823</v>
      </c>
      <c r="BT5184" t="s">
        <v>30840</v>
      </c>
      <c r="BU5184" t="s">
        <v>515</v>
      </c>
      <c r="BV5184" t="s">
        <v>2524</v>
      </c>
    </row>
    <row r="5185" spans="1:76" ht="57.95">
      <c r="A5185" s="3">
        <v>5184</v>
      </c>
      <c r="B5185" t="s">
        <v>30841</v>
      </c>
      <c r="C5185">
        <v>91</v>
      </c>
      <c r="D5185" t="s">
        <v>30842</v>
      </c>
      <c r="E5185" t="s">
        <v>80</v>
      </c>
      <c r="F5185">
        <v>12.99</v>
      </c>
      <c r="G5185" t="s">
        <v>1034</v>
      </c>
      <c r="H5185" t="s">
        <v>392</v>
      </c>
      <c r="I5185">
        <v>13.5</v>
      </c>
      <c r="J5185" t="s">
        <v>130</v>
      </c>
      <c r="K5185">
        <v>2015</v>
      </c>
      <c r="L5185" t="s">
        <v>178</v>
      </c>
      <c r="M5185" t="s">
        <v>30820</v>
      </c>
      <c r="N5185" t="s">
        <v>538</v>
      </c>
      <c r="O5185" t="s">
        <v>1297</v>
      </c>
      <c r="P5185" s="5" t="s">
        <v>30843</v>
      </c>
      <c r="U5185" t="s">
        <v>30844</v>
      </c>
      <c r="V5185" t="s">
        <v>30813</v>
      </c>
      <c r="W5185" t="s">
        <v>915</v>
      </c>
      <c r="X5185" t="s">
        <v>170</v>
      </c>
      <c r="Y5185" s="5" t="s">
        <v>30815</v>
      </c>
      <c r="AD5185" t="s">
        <v>30816</v>
      </c>
      <c r="AE5185" t="s">
        <v>538</v>
      </c>
      <c r="AF5185" t="s">
        <v>1297</v>
      </c>
      <c r="AG5185" s="5" t="s">
        <v>30843</v>
      </c>
      <c r="AM5185" s="5" t="s">
        <v>30845</v>
      </c>
      <c r="AS5185" t="s">
        <v>16911</v>
      </c>
      <c r="AT5185" t="s">
        <v>2531</v>
      </c>
      <c r="AU5185" t="s">
        <v>915</v>
      </c>
      <c r="AV5185" t="s">
        <v>170</v>
      </c>
      <c r="AW5185" t="s">
        <v>30846</v>
      </c>
      <c r="BB5185" t="s">
        <v>30829</v>
      </c>
      <c r="BC5185" t="s">
        <v>793</v>
      </c>
      <c r="BD5185" t="s">
        <v>30830</v>
      </c>
      <c r="BH5185" s="5" t="s">
        <v>30847</v>
      </c>
      <c r="BM5185" t="s">
        <v>30848</v>
      </c>
      <c r="BQ5185" t="s">
        <v>30823</v>
      </c>
      <c r="BT5185" t="s">
        <v>30849</v>
      </c>
      <c r="BU5185" t="s">
        <v>30850</v>
      </c>
      <c r="BV5185" t="s">
        <v>30851</v>
      </c>
    </row>
    <row r="5186" spans="1:76">
      <c r="A5186" s="3">
        <v>5185</v>
      </c>
      <c r="B5186" t="s">
        <v>30852</v>
      </c>
      <c r="C5186">
        <v>90</v>
      </c>
      <c r="D5186" t="s">
        <v>30853</v>
      </c>
      <c r="E5186" t="s">
        <v>80</v>
      </c>
      <c r="F5186">
        <v>12.99</v>
      </c>
      <c r="G5186" t="s">
        <v>1034</v>
      </c>
      <c r="H5186" t="s">
        <v>392</v>
      </c>
      <c r="I5186">
        <v>13.5</v>
      </c>
      <c r="J5186" t="s">
        <v>130</v>
      </c>
      <c r="K5186">
        <v>2017</v>
      </c>
      <c r="L5186" t="s">
        <v>30854</v>
      </c>
      <c r="M5186" t="s">
        <v>12530</v>
      </c>
      <c r="U5186" t="s">
        <v>30855</v>
      </c>
      <c r="V5186" t="s">
        <v>30856</v>
      </c>
      <c r="AD5186" t="s">
        <v>158</v>
      </c>
      <c r="AM5186" t="s">
        <v>158</v>
      </c>
      <c r="AS5186" t="s">
        <v>158</v>
      </c>
      <c r="BB5186" t="s">
        <v>158</v>
      </c>
      <c r="BH5186" t="s">
        <v>158</v>
      </c>
      <c r="BM5186" t="s">
        <v>158</v>
      </c>
      <c r="BQ5186" t="s">
        <v>158</v>
      </c>
      <c r="BT5186" t="s">
        <v>269</v>
      </c>
    </row>
    <row r="5187" spans="1:76">
      <c r="A5187" s="3">
        <v>5186</v>
      </c>
      <c r="B5187" t="s">
        <v>30857</v>
      </c>
      <c r="C5187">
        <v>90</v>
      </c>
      <c r="D5187" t="s">
        <v>30858</v>
      </c>
      <c r="E5187" t="s">
        <v>80</v>
      </c>
      <c r="F5187">
        <v>30.99</v>
      </c>
      <c r="G5187" t="s">
        <v>426</v>
      </c>
      <c r="H5187" t="s">
        <v>809</v>
      </c>
      <c r="I5187">
        <v>14.9</v>
      </c>
      <c r="J5187" t="s">
        <v>580</v>
      </c>
      <c r="K5187">
        <v>2013</v>
      </c>
      <c r="L5187" t="s">
        <v>759</v>
      </c>
      <c r="U5187" t="s">
        <v>374</v>
      </c>
      <c r="V5187" t="s">
        <v>339</v>
      </c>
      <c r="W5187" t="s">
        <v>622</v>
      </c>
      <c r="X5187" t="s">
        <v>8473</v>
      </c>
      <c r="Y5187" t="s">
        <v>3788</v>
      </c>
      <c r="Z5187" t="s">
        <v>4565</v>
      </c>
      <c r="AD5187" t="s">
        <v>378</v>
      </c>
      <c r="AE5187" t="s">
        <v>3211</v>
      </c>
      <c r="AF5187" t="s">
        <v>1544</v>
      </c>
      <c r="AM5187" t="s">
        <v>785</v>
      </c>
      <c r="AS5187" t="s">
        <v>374</v>
      </c>
      <c r="AT5187" t="s">
        <v>339</v>
      </c>
      <c r="AU5187" t="s">
        <v>622</v>
      </c>
      <c r="AV5187" t="s">
        <v>8473</v>
      </c>
      <c r="AW5187" t="s">
        <v>3788</v>
      </c>
      <c r="AX5187" t="s">
        <v>4565</v>
      </c>
      <c r="BB5187" t="s">
        <v>378</v>
      </c>
      <c r="BC5187" t="s">
        <v>3211</v>
      </c>
      <c r="BD5187" t="s">
        <v>1544</v>
      </c>
      <c r="BH5187" t="s">
        <v>124</v>
      </c>
      <c r="BM5187" t="s">
        <v>124</v>
      </c>
      <c r="BQ5187" t="s">
        <v>761</v>
      </c>
      <c r="BT5187" t="s">
        <v>961</v>
      </c>
    </row>
    <row r="5188" spans="1:76">
      <c r="A5188" s="3">
        <v>5187</v>
      </c>
      <c r="B5188" t="s">
        <v>30859</v>
      </c>
      <c r="C5188">
        <v>91</v>
      </c>
      <c r="D5188" t="s">
        <v>30860</v>
      </c>
      <c r="E5188" t="s">
        <v>80</v>
      </c>
      <c r="F5188">
        <v>30.99</v>
      </c>
      <c r="G5188" t="s">
        <v>426</v>
      </c>
      <c r="H5188" t="s">
        <v>809</v>
      </c>
      <c r="I5188">
        <v>14.9</v>
      </c>
      <c r="J5188" t="s">
        <v>580</v>
      </c>
      <c r="K5188">
        <v>2014</v>
      </c>
      <c r="L5188" t="s">
        <v>30861</v>
      </c>
      <c r="M5188" t="s">
        <v>818</v>
      </c>
      <c r="N5188" t="s">
        <v>1851</v>
      </c>
      <c r="O5188" t="s">
        <v>283</v>
      </c>
      <c r="U5188" t="s">
        <v>345</v>
      </c>
      <c r="V5188" t="s">
        <v>18150</v>
      </c>
      <c r="W5188" t="s">
        <v>1589</v>
      </c>
      <c r="X5188" t="s">
        <v>14370</v>
      </c>
      <c r="AD5188" t="s">
        <v>30861</v>
      </c>
      <c r="AE5188" t="s">
        <v>818</v>
      </c>
      <c r="AF5188" t="s">
        <v>1851</v>
      </c>
      <c r="AG5188" t="s">
        <v>283</v>
      </c>
      <c r="AM5188" t="s">
        <v>2759</v>
      </c>
      <c r="AN5188" t="s">
        <v>30862</v>
      </c>
      <c r="AS5188" t="s">
        <v>30863</v>
      </c>
      <c r="AT5188" t="s">
        <v>18150</v>
      </c>
      <c r="AU5188" t="s">
        <v>1589</v>
      </c>
      <c r="AV5188" t="s">
        <v>14370</v>
      </c>
      <c r="BB5188" t="s">
        <v>1582</v>
      </c>
      <c r="BH5188" t="s">
        <v>124</v>
      </c>
      <c r="BM5188" t="s">
        <v>124</v>
      </c>
      <c r="BQ5188" t="s">
        <v>124</v>
      </c>
      <c r="BT5188" t="s">
        <v>961</v>
      </c>
    </row>
    <row r="5189" spans="1:76">
      <c r="A5189" s="3">
        <v>5188</v>
      </c>
      <c r="B5189" t="s">
        <v>30864</v>
      </c>
      <c r="C5189">
        <v>92</v>
      </c>
      <c r="D5189" t="s">
        <v>30865</v>
      </c>
      <c r="E5189" t="s">
        <v>80</v>
      </c>
      <c r="F5189">
        <v>30.99</v>
      </c>
      <c r="G5189" t="s">
        <v>426</v>
      </c>
      <c r="H5189" t="s">
        <v>809</v>
      </c>
      <c r="I5189">
        <v>14.9</v>
      </c>
      <c r="J5189" t="s">
        <v>580</v>
      </c>
      <c r="K5189">
        <v>2015</v>
      </c>
      <c r="L5189" t="s">
        <v>346</v>
      </c>
      <c r="M5189" t="s">
        <v>3161</v>
      </c>
      <c r="N5189" t="s">
        <v>379</v>
      </c>
      <c r="U5189" t="s">
        <v>5161</v>
      </c>
      <c r="V5189" t="s">
        <v>9100</v>
      </c>
      <c r="W5189" t="s">
        <v>30866</v>
      </c>
      <c r="AD5189" t="s">
        <v>14348</v>
      </c>
      <c r="AE5189" t="s">
        <v>30867</v>
      </c>
      <c r="AF5189" t="s">
        <v>689</v>
      </c>
      <c r="AM5189" t="s">
        <v>402</v>
      </c>
      <c r="AS5189" t="s">
        <v>1258</v>
      </c>
      <c r="BB5189" t="s">
        <v>573</v>
      </c>
      <c r="BH5189" t="s">
        <v>158</v>
      </c>
      <c r="BM5189" t="s">
        <v>573</v>
      </c>
      <c r="BQ5189" t="s">
        <v>109</v>
      </c>
      <c r="BT5189" t="s">
        <v>11393</v>
      </c>
    </row>
    <row r="5190" spans="1:76" ht="57.95">
      <c r="A5190" s="3">
        <v>5189</v>
      </c>
      <c r="B5190" t="s">
        <v>30868</v>
      </c>
      <c r="C5190">
        <v>95</v>
      </c>
      <c r="D5190" t="s">
        <v>30869</v>
      </c>
      <c r="E5190" t="s">
        <v>580</v>
      </c>
      <c r="F5190">
        <v>27.99</v>
      </c>
      <c r="G5190" t="s">
        <v>1356</v>
      </c>
      <c r="H5190" t="s">
        <v>2322</v>
      </c>
      <c r="I5190">
        <v>0</v>
      </c>
      <c r="J5190" t="s">
        <v>7354</v>
      </c>
      <c r="K5190">
        <v>2013</v>
      </c>
      <c r="L5190" t="s">
        <v>30870</v>
      </c>
      <c r="M5190" t="s">
        <v>1521</v>
      </c>
      <c r="N5190" s="5" t="s">
        <v>1809</v>
      </c>
      <c r="U5190" t="s">
        <v>30871</v>
      </c>
      <c r="V5190" t="s">
        <v>30872</v>
      </c>
      <c r="W5190" t="s">
        <v>376</v>
      </c>
      <c r="X5190" s="5" t="s">
        <v>2089</v>
      </c>
      <c r="AD5190" t="s">
        <v>30873</v>
      </c>
      <c r="AE5190" t="s">
        <v>2168</v>
      </c>
      <c r="AF5190" t="s">
        <v>2169</v>
      </c>
      <c r="AG5190" s="5" t="s">
        <v>30874</v>
      </c>
      <c r="AM5190" t="s">
        <v>5454</v>
      </c>
      <c r="AN5190" s="5" t="s">
        <v>30875</v>
      </c>
      <c r="AS5190" t="s">
        <v>2841</v>
      </c>
      <c r="AT5190" s="5" t="s">
        <v>30876</v>
      </c>
      <c r="BB5190" t="s">
        <v>227</v>
      </c>
      <c r="BC5190" t="s">
        <v>30877</v>
      </c>
      <c r="BD5190" s="5" t="s">
        <v>2176</v>
      </c>
      <c r="BH5190" t="s">
        <v>24631</v>
      </c>
      <c r="BI5190" s="5" t="s">
        <v>4166</v>
      </c>
      <c r="BM5190" t="s">
        <v>5833</v>
      </c>
      <c r="BN5190" s="5" t="s">
        <v>30878</v>
      </c>
      <c r="BQ5190" s="5" t="s">
        <v>8268</v>
      </c>
      <c r="BT5190" t="s">
        <v>2104</v>
      </c>
      <c r="BU5190" t="s">
        <v>30879</v>
      </c>
      <c r="BV5190" t="s">
        <v>30880</v>
      </c>
      <c r="BW5190" t="s">
        <v>230</v>
      </c>
      <c r="BX5190" t="s">
        <v>30881</v>
      </c>
    </row>
    <row r="5191" spans="1:76" ht="57.95">
      <c r="A5191" s="3">
        <v>5190</v>
      </c>
      <c r="B5191" t="s">
        <v>30882</v>
      </c>
      <c r="C5191">
        <v>92</v>
      </c>
      <c r="D5191" t="s">
        <v>30869</v>
      </c>
      <c r="E5191" t="s">
        <v>80</v>
      </c>
      <c r="F5191">
        <v>38.99</v>
      </c>
      <c r="G5191" t="s">
        <v>182</v>
      </c>
      <c r="H5191" t="s">
        <v>1948</v>
      </c>
      <c r="I5191">
        <v>15</v>
      </c>
      <c r="J5191" t="s">
        <v>30883</v>
      </c>
      <c r="K5191">
        <v>2015</v>
      </c>
      <c r="L5191" t="s">
        <v>30870</v>
      </c>
      <c r="M5191" t="s">
        <v>1521</v>
      </c>
      <c r="N5191" s="5" t="s">
        <v>1809</v>
      </c>
      <c r="U5191" t="s">
        <v>30871</v>
      </c>
      <c r="V5191" t="s">
        <v>30872</v>
      </c>
      <c r="W5191" t="s">
        <v>376</v>
      </c>
      <c r="X5191" s="5" t="s">
        <v>2089</v>
      </c>
      <c r="AD5191" t="s">
        <v>30873</v>
      </c>
      <c r="AE5191" t="s">
        <v>2168</v>
      </c>
      <c r="AF5191" t="s">
        <v>2169</v>
      </c>
      <c r="AG5191" s="5" t="s">
        <v>30874</v>
      </c>
      <c r="AM5191" t="s">
        <v>5454</v>
      </c>
      <c r="AN5191" s="5" t="s">
        <v>30875</v>
      </c>
      <c r="AS5191" t="s">
        <v>2841</v>
      </c>
      <c r="AT5191" s="5" t="s">
        <v>30876</v>
      </c>
      <c r="BB5191" t="s">
        <v>227</v>
      </c>
      <c r="BC5191" t="s">
        <v>30877</v>
      </c>
      <c r="BD5191" s="5" t="s">
        <v>2176</v>
      </c>
      <c r="BH5191" t="s">
        <v>24631</v>
      </c>
      <c r="BI5191" s="5" t="s">
        <v>4166</v>
      </c>
      <c r="BM5191" t="s">
        <v>5833</v>
      </c>
      <c r="BN5191" s="5" t="s">
        <v>30878</v>
      </c>
      <c r="BQ5191" s="5" t="s">
        <v>8268</v>
      </c>
      <c r="BT5191" t="s">
        <v>2104</v>
      </c>
      <c r="BU5191" t="s">
        <v>30879</v>
      </c>
      <c r="BV5191" t="s">
        <v>30880</v>
      </c>
      <c r="BW5191" t="s">
        <v>230</v>
      </c>
      <c r="BX5191" t="s">
        <v>30881</v>
      </c>
    </row>
    <row r="5192" spans="1:76">
      <c r="A5192" s="3">
        <v>5191</v>
      </c>
      <c r="B5192" t="s">
        <v>30884</v>
      </c>
      <c r="C5192">
        <v>95</v>
      </c>
      <c r="D5192" t="s">
        <v>30885</v>
      </c>
      <c r="E5192" t="s">
        <v>580</v>
      </c>
      <c r="F5192">
        <v>27.99</v>
      </c>
      <c r="G5192" t="s">
        <v>1356</v>
      </c>
      <c r="H5192" t="s">
        <v>2322</v>
      </c>
      <c r="I5192">
        <v>0</v>
      </c>
      <c r="J5192" t="s">
        <v>7354</v>
      </c>
      <c r="K5192">
        <v>2015</v>
      </c>
      <c r="L5192" t="s">
        <v>342</v>
      </c>
      <c r="M5192" t="s">
        <v>1191</v>
      </c>
      <c r="U5192" t="s">
        <v>30886</v>
      </c>
      <c r="V5192" t="s">
        <v>7575</v>
      </c>
      <c r="W5192" t="s">
        <v>18869</v>
      </c>
      <c r="X5192" t="s">
        <v>1401</v>
      </c>
      <c r="Y5192" t="s">
        <v>30887</v>
      </c>
      <c r="AD5192" t="s">
        <v>2382</v>
      </c>
      <c r="AM5192" t="s">
        <v>158</v>
      </c>
      <c r="AS5192" t="s">
        <v>30888</v>
      </c>
      <c r="BB5192" t="s">
        <v>30889</v>
      </c>
      <c r="BC5192" t="s">
        <v>30890</v>
      </c>
      <c r="BH5192" t="s">
        <v>158</v>
      </c>
      <c r="BM5192" t="s">
        <v>158</v>
      </c>
      <c r="BQ5192" t="s">
        <v>158</v>
      </c>
      <c r="BT5192" t="s">
        <v>30891</v>
      </c>
    </row>
    <row r="5193" spans="1:76">
      <c r="A5193" s="3">
        <v>5192</v>
      </c>
      <c r="B5193" t="s">
        <v>30892</v>
      </c>
      <c r="C5193">
        <v>92</v>
      </c>
      <c r="D5193" t="s">
        <v>30893</v>
      </c>
      <c r="E5193" t="s">
        <v>80</v>
      </c>
      <c r="F5193">
        <v>70.989999999999995</v>
      </c>
      <c r="G5193" t="s">
        <v>182</v>
      </c>
      <c r="H5193" t="s">
        <v>1850</v>
      </c>
      <c r="I5193">
        <v>13.5</v>
      </c>
      <c r="J5193" t="s">
        <v>10257</v>
      </c>
      <c r="K5193">
        <v>2016</v>
      </c>
      <c r="L5193" t="s">
        <v>178</v>
      </c>
      <c r="M5193" t="s">
        <v>30894</v>
      </c>
      <c r="U5193" t="s">
        <v>678</v>
      </c>
      <c r="V5193" t="s">
        <v>8348</v>
      </c>
      <c r="W5193" t="s">
        <v>88</v>
      </c>
      <c r="AD5193" t="s">
        <v>20049</v>
      </c>
      <c r="AM5193" t="s">
        <v>30895</v>
      </c>
      <c r="AS5193" t="s">
        <v>678</v>
      </c>
      <c r="AT5193" t="s">
        <v>30896</v>
      </c>
      <c r="AU5193" t="s">
        <v>88</v>
      </c>
      <c r="BB5193" t="s">
        <v>178</v>
      </c>
      <c r="BC5193" t="s">
        <v>13097</v>
      </c>
      <c r="BH5193" t="s">
        <v>30897</v>
      </c>
      <c r="BM5193" t="s">
        <v>874</v>
      </c>
      <c r="BQ5193" t="s">
        <v>124</v>
      </c>
      <c r="BT5193" t="s">
        <v>2658</v>
      </c>
      <c r="BU5193" t="s">
        <v>5630</v>
      </c>
      <c r="BV5193" t="s">
        <v>30898</v>
      </c>
    </row>
    <row r="5194" spans="1:76" ht="29.1">
      <c r="A5194" s="3">
        <v>5193</v>
      </c>
      <c r="B5194" t="s">
        <v>30899</v>
      </c>
      <c r="C5194">
        <v>90</v>
      </c>
      <c r="D5194" t="s">
        <v>30900</v>
      </c>
      <c r="E5194" t="s">
        <v>80</v>
      </c>
      <c r="F5194">
        <v>49.99</v>
      </c>
      <c r="G5194" t="s">
        <v>533</v>
      </c>
      <c r="H5194" t="s">
        <v>9788</v>
      </c>
      <c r="I5194">
        <v>14.5</v>
      </c>
      <c r="J5194" t="s">
        <v>30901</v>
      </c>
      <c r="K5194">
        <v>2010</v>
      </c>
      <c r="L5194" t="s">
        <v>141</v>
      </c>
      <c r="M5194" t="s">
        <v>627</v>
      </c>
      <c r="N5194" t="s">
        <v>30902</v>
      </c>
      <c r="U5194" t="s">
        <v>1709</v>
      </c>
      <c r="V5194" t="s">
        <v>4071</v>
      </c>
      <c r="W5194" s="5" t="s">
        <v>30903</v>
      </c>
      <c r="AD5194" t="s">
        <v>30904</v>
      </c>
      <c r="AE5194" t="s">
        <v>30905</v>
      </c>
      <c r="AM5194" t="s">
        <v>2917</v>
      </c>
      <c r="AN5194" t="s">
        <v>631</v>
      </c>
      <c r="AO5194" t="s">
        <v>30906</v>
      </c>
      <c r="AS5194" t="s">
        <v>1709</v>
      </c>
      <c r="AT5194" t="s">
        <v>4071</v>
      </c>
      <c r="AU5194" s="5" t="s">
        <v>30903</v>
      </c>
      <c r="BB5194" t="s">
        <v>141</v>
      </c>
      <c r="BC5194" t="s">
        <v>30907</v>
      </c>
      <c r="BH5194" t="s">
        <v>20523</v>
      </c>
      <c r="BI5194" t="s">
        <v>22594</v>
      </c>
      <c r="BJ5194" t="s">
        <v>10162</v>
      </c>
      <c r="BM5194" t="s">
        <v>208</v>
      </c>
      <c r="BN5194" t="s">
        <v>30908</v>
      </c>
      <c r="BQ5194" t="s">
        <v>859</v>
      </c>
      <c r="BT5194" t="s">
        <v>1326</v>
      </c>
      <c r="BU5194" t="s">
        <v>372</v>
      </c>
      <c r="BV5194" t="s">
        <v>30909</v>
      </c>
    </row>
    <row r="5195" spans="1:76" ht="29.1">
      <c r="A5195" s="3">
        <v>5194</v>
      </c>
      <c r="B5195" t="s">
        <v>30910</v>
      </c>
      <c r="C5195">
        <v>91</v>
      </c>
      <c r="D5195" t="s">
        <v>30911</v>
      </c>
      <c r="E5195" t="s">
        <v>80</v>
      </c>
      <c r="F5195">
        <v>49.99</v>
      </c>
      <c r="G5195" t="s">
        <v>533</v>
      </c>
      <c r="H5195" t="s">
        <v>9788</v>
      </c>
      <c r="I5195">
        <v>14.5</v>
      </c>
      <c r="J5195" t="s">
        <v>30901</v>
      </c>
      <c r="K5195">
        <v>2013</v>
      </c>
      <c r="L5195" t="s">
        <v>1274</v>
      </c>
      <c r="M5195" t="s">
        <v>3441</v>
      </c>
      <c r="U5195" s="5" t="s">
        <v>30912</v>
      </c>
      <c r="AD5195" t="s">
        <v>2876</v>
      </c>
      <c r="AE5195" t="s">
        <v>4279</v>
      </c>
      <c r="AF5195" t="s">
        <v>1697</v>
      </c>
      <c r="AM5195" t="s">
        <v>202</v>
      </c>
      <c r="AN5195" t="s">
        <v>786</v>
      </c>
      <c r="AS5195" t="s">
        <v>5440</v>
      </c>
      <c r="BB5195" t="s">
        <v>1671</v>
      </c>
      <c r="BH5195" t="s">
        <v>89</v>
      </c>
      <c r="BI5195" s="5" t="s">
        <v>30913</v>
      </c>
      <c r="BM5195" t="s">
        <v>1671</v>
      </c>
      <c r="BQ5195" t="s">
        <v>158</v>
      </c>
      <c r="BT5195" t="s">
        <v>1274</v>
      </c>
    </row>
    <row r="5196" spans="1:76" ht="29.1">
      <c r="A5196" s="3">
        <v>5195</v>
      </c>
      <c r="B5196" t="s">
        <v>30914</v>
      </c>
      <c r="C5196">
        <v>92</v>
      </c>
      <c r="D5196" t="s">
        <v>30915</v>
      </c>
      <c r="E5196" t="s">
        <v>80</v>
      </c>
      <c r="F5196">
        <v>49.99</v>
      </c>
      <c r="G5196" t="s">
        <v>533</v>
      </c>
      <c r="H5196" t="s">
        <v>9788</v>
      </c>
      <c r="I5196">
        <v>14.5</v>
      </c>
      <c r="J5196" t="s">
        <v>30901</v>
      </c>
      <c r="K5196">
        <v>2014</v>
      </c>
      <c r="L5196" t="s">
        <v>1274</v>
      </c>
      <c r="M5196" t="s">
        <v>3441</v>
      </c>
      <c r="U5196" s="5" t="s">
        <v>30912</v>
      </c>
      <c r="AD5196" t="s">
        <v>2876</v>
      </c>
      <c r="AE5196" t="s">
        <v>4279</v>
      </c>
      <c r="AF5196" t="s">
        <v>1697</v>
      </c>
      <c r="AM5196" t="s">
        <v>202</v>
      </c>
      <c r="AN5196" t="s">
        <v>786</v>
      </c>
      <c r="AS5196" t="s">
        <v>5440</v>
      </c>
      <c r="BB5196" t="s">
        <v>1671</v>
      </c>
      <c r="BH5196" t="s">
        <v>89</v>
      </c>
      <c r="BI5196" s="5" t="s">
        <v>30913</v>
      </c>
      <c r="BM5196" t="s">
        <v>1671</v>
      </c>
      <c r="BQ5196" t="s">
        <v>124</v>
      </c>
      <c r="BT5196" t="s">
        <v>1274</v>
      </c>
    </row>
    <row r="5197" spans="1:76" ht="43.5">
      <c r="A5197" s="3">
        <v>5196</v>
      </c>
      <c r="B5197" t="s">
        <v>30916</v>
      </c>
      <c r="C5197">
        <v>90</v>
      </c>
      <c r="D5197" t="s">
        <v>30917</v>
      </c>
      <c r="E5197" t="s">
        <v>80</v>
      </c>
      <c r="F5197">
        <v>49.99</v>
      </c>
      <c r="G5197" t="s">
        <v>533</v>
      </c>
      <c r="H5197" t="s">
        <v>9788</v>
      </c>
      <c r="I5197">
        <v>14.5</v>
      </c>
      <c r="J5197" t="s">
        <v>30901</v>
      </c>
      <c r="K5197">
        <v>2016</v>
      </c>
      <c r="L5197" t="s">
        <v>11878</v>
      </c>
      <c r="M5197" t="s">
        <v>154</v>
      </c>
      <c r="N5197" s="5" t="s">
        <v>30918</v>
      </c>
      <c r="U5197" t="s">
        <v>1264</v>
      </c>
      <c r="V5197" t="s">
        <v>26389</v>
      </c>
      <c r="W5197" t="s">
        <v>95</v>
      </c>
      <c r="X5197" t="s">
        <v>679</v>
      </c>
      <c r="AD5197" t="s">
        <v>1393</v>
      </c>
      <c r="AE5197" t="s">
        <v>171</v>
      </c>
      <c r="AM5197" t="s">
        <v>202</v>
      </c>
      <c r="AN5197" t="s">
        <v>203</v>
      </c>
      <c r="AS5197" t="s">
        <v>1264</v>
      </c>
      <c r="AT5197" t="s">
        <v>26389</v>
      </c>
      <c r="AU5197" t="s">
        <v>95</v>
      </c>
      <c r="AV5197" t="s">
        <v>679</v>
      </c>
      <c r="BB5197" t="s">
        <v>1302</v>
      </c>
      <c r="BC5197" t="s">
        <v>30919</v>
      </c>
      <c r="BH5197" t="s">
        <v>158</v>
      </c>
      <c r="BM5197" t="s">
        <v>402</v>
      </c>
      <c r="BQ5197" t="s">
        <v>158</v>
      </c>
      <c r="BT5197" t="s">
        <v>30920</v>
      </c>
      <c r="BU5197" t="s">
        <v>30921</v>
      </c>
    </row>
    <row r="5198" spans="1:76" ht="29.1">
      <c r="A5198" s="3">
        <v>5197</v>
      </c>
      <c r="B5198" t="s">
        <v>30922</v>
      </c>
      <c r="C5198">
        <v>91</v>
      </c>
      <c r="D5198" t="s">
        <v>30923</v>
      </c>
      <c r="E5198" t="s">
        <v>80</v>
      </c>
      <c r="F5198">
        <v>28.99</v>
      </c>
      <c r="G5198" t="s">
        <v>4208</v>
      </c>
      <c r="H5198" t="s">
        <v>4209</v>
      </c>
      <c r="I5198">
        <v>13</v>
      </c>
      <c r="J5198" t="s">
        <v>1056</v>
      </c>
      <c r="K5198">
        <v>2009</v>
      </c>
      <c r="L5198" t="s">
        <v>30924</v>
      </c>
      <c r="U5198" s="5" t="s">
        <v>30925</v>
      </c>
      <c r="AD5198" t="s">
        <v>6733</v>
      </c>
      <c r="AM5198" t="s">
        <v>158</v>
      </c>
      <c r="AS5198" s="5" t="s">
        <v>30925</v>
      </c>
      <c r="BB5198" t="s">
        <v>1582</v>
      </c>
      <c r="BH5198" s="5" t="s">
        <v>30926</v>
      </c>
      <c r="BM5198" t="s">
        <v>158</v>
      </c>
      <c r="BQ5198" t="s">
        <v>4594</v>
      </c>
      <c r="BT5198" t="s">
        <v>269</v>
      </c>
    </row>
    <row r="5199" spans="1:76" ht="29.1">
      <c r="A5199" s="3">
        <v>5198</v>
      </c>
      <c r="B5199" t="s">
        <v>30927</v>
      </c>
      <c r="C5199">
        <v>88</v>
      </c>
      <c r="D5199" t="s">
        <v>30923</v>
      </c>
      <c r="E5199" t="s">
        <v>80</v>
      </c>
      <c r="F5199">
        <v>28.99</v>
      </c>
      <c r="G5199" t="s">
        <v>4208</v>
      </c>
      <c r="H5199" t="s">
        <v>4209</v>
      </c>
      <c r="I5199">
        <v>13</v>
      </c>
      <c r="J5199" t="s">
        <v>1056</v>
      </c>
      <c r="K5199">
        <v>2010</v>
      </c>
      <c r="L5199" t="s">
        <v>30924</v>
      </c>
      <c r="U5199" s="5" t="s">
        <v>30925</v>
      </c>
      <c r="AD5199" t="s">
        <v>6733</v>
      </c>
      <c r="AM5199" t="s">
        <v>158</v>
      </c>
      <c r="AS5199" s="5" t="s">
        <v>30925</v>
      </c>
      <c r="BB5199" t="s">
        <v>1582</v>
      </c>
      <c r="BH5199" s="5" t="s">
        <v>30926</v>
      </c>
      <c r="BM5199" t="s">
        <v>158</v>
      </c>
      <c r="BQ5199" t="s">
        <v>4594</v>
      </c>
      <c r="BT5199" t="s">
        <v>269</v>
      </c>
    </row>
    <row r="5200" spans="1:76">
      <c r="A5200" s="3">
        <v>5199</v>
      </c>
      <c r="B5200" t="s">
        <v>30928</v>
      </c>
      <c r="C5200">
        <v>90</v>
      </c>
      <c r="D5200" t="s">
        <v>30929</v>
      </c>
      <c r="E5200" t="s">
        <v>80</v>
      </c>
      <c r="F5200">
        <v>48.99</v>
      </c>
      <c r="G5200" t="s">
        <v>426</v>
      </c>
      <c r="H5200" t="s">
        <v>30930</v>
      </c>
      <c r="I5200">
        <v>14.5</v>
      </c>
      <c r="J5200" t="s">
        <v>83</v>
      </c>
      <c r="K5200">
        <v>2014</v>
      </c>
      <c r="L5200" t="s">
        <v>792</v>
      </c>
      <c r="M5200" t="s">
        <v>600</v>
      </c>
      <c r="N5200" t="s">
        <v>114</v>
      </c>
      <c r="U5200" t="s">
        <v>30931</v>
      </c>
      <c r="V5200" t="s">
        <v>30932</v>
      </c>
      <c r="W5200" t="s">
        <v>30933</v>
      </c>
      <c r="AD5200" t="s">
        <v>5440</v>
      </c>
      <c r="AM5200" t="s">
        <v>158</v>
      </c>
      <c r="AS5200" t="s">
        <v>2208</v>
      </c>
      <c r="BB5200" t="s">
        <v>792</v>
      </c>
      <c r="BC5200" t="s">
        <v>600</v>
      </c>
      <c r="BD5200" t="s">
        <v>114</v>
      </c>
      <c r="BH5200" t="s">
        <v>158</v>
      </c>
      <c r="BM5200" t="s">
        <v>158</v>
      </c>
      <c r="BQ5200" t="s">
        <v>158</v>
      </c>
      <c r="BT5200" t="s">
        <v>269</v>
      </c>
    </row>
    <row r="5201" spans="1:74">
      <c r="A5201" s="3">
        <v>5200</v>
      </c>
      <c r="B5201" t="s">
        <v>30934</v>
      </c>
      <c r="C5201">
        <v>97</v>
      </c>
      <c r="D5201" t="s">
        <v>30935</v>
      </c>
      <c r="E5201" t="s">
        <v>80</v>
      </c>
      <c r="F5201">
        <v>389.99</v>
      </c>
      <c r="G5201" t="s">
        <v>182</v>
      </c>
      <c r="H5201" t="s">
        <v>1850</v>
      </c>
      <c r="I5201">
        <v>13.5</v>
      </c>
      <c r="J5201" t="s">
        <v>30936</v>
      </c>
      <c r="K5201">
        <v>2015</v>
      </c>
      <c r="L5201" t="s">
        <v>569</v>
      </c>
      <c r="M5201" t="s">
        <v>1090</v>
      </c>
      <c r="N5201" t="s">
        <v>1310</v>
      </c>
      <c r="U5201" t="s">
        <v>1391</v>
      </c>
      <c r="V5201" t="s">
        <v>338</v>
      </c>
      <c r="W5201" t="s">
        <v>88</v>
      </c>
      <c r="AD5201" t="s">
        <v>569</v>
      </c>
      <c r="AE5201" t="s">
        <v>88</v>
      </c>
      <c r="AM5201" t="s">
        <v>202</v>
      </c>
      <c r="AN5201" t="s">
        <v>1710</v>
      </c>
      <c r="AS5201" t="s">
        <v>1250</v>
      </c>
      <c r="AT5201" t="s">
        <v>2482</v>
      </c>
      <c r="BB5201" t="s">
        <v>460</v>
      </c>
      <c r="BC5201" t="s">
        <v>1310</v>
      </c>
      <c r="BH5201" t="s">
        <v>158</v>
      </c>
      <c r="BM5201" t="s">
        <v>1427</v>
      </c>
      <c r="BN5201" t="s">
        <v>30937</v>
      </c>
      <c r="BQ5201" t="s">
        <v>158</v>
      </c>
      <c r="BT5201" t="s">
        <v>9361</v>
      </c>
      <c r="BU5201" t="s">
        <v>30938</v>
      </c>
    </row>
    <row r="5202" spans="1:74">
      <c r="A5202" s="3">
        <v>5201</v>
      </c>
      <c r="B5202" t="s">
        <v>30939</v>
      </c>
      <c r="C5202">
        <v>97</v>
      </c>
      <c r="D5202" t="s">
        <v>30935</v>
      </c>
      <c r="E5202" t="s">
        <v>80</v>
      </c>
      <c r="F5202">
        <v>284.99</v>
      </c>
      <c r="G5202" t="s">
        <v>182</v>
      </c>
      <c r="H5202" t="s">
        <v>1850</v>
      </c>
      <c r="I5202">
        <v>14.5</v>
      </c>
      <c r="J5202" t="s">
        <v>30940</v>
      </c>
      <c r="K5202">
        <v>2015</v>
      </c>
      <c r="L5202" t="s">
        <v>569</v>
      </c>
      <c r="M5202" t="s">
        <v>1090</v>
      </c>
      <c r="N5202" t="s">
        <v>1310</v>
      </c>
      <c r="U5202" t="s">
        <v>1391</v>
      </c>
      <c r="V5202" t="s">
        <v>338</v>
      </c>
      <c r="W5202" t="s">
        <v>88</v>
      </c>
      <c r="AD5202" t="s">
        <v>569</v>
      </c>
      <c r="AE5202" t="s">
        <v>88</v>
      </c>
      <c r="AM5202" t="s">
        <v>202</v>
      </c>
      <c r="AN5202" t="s">
        <v>1710</v>
      </c>
      <c r="AS5202" t="s">
        <v>1250</v>
      </c>
      <c r="AT5202" t="s">
        <v>2482</v>
      </c>
      <c r="BB5202" t="s">
        <v>460</v>
      </c>
      <c r="BC5202" t="s">
        <v>1310</v>
      </c>
      <c r="BH5202" t="s">
        <v>158</v>
      </c>
      <c r="BM5202" t="s">
        <v>1427</v>
      </c>
      <c r="BN5202" t="s">
        <v>30937</v>
      </c>
      <c r="BQ5202" t="s">
        <v>158</v>
      </c>
      <c r="BT5202" t="s">
        <v>9361</v>
      </c>
      <c r="BU5202" t="s">
        <v>30938</v>
      </c>
    </row>
    <row r="5203" spans="1:74" ht="43.5">
      <c r="A5203" s="3">
        <v>5202</v>
      </c>
      <c r="B5203" t="s">
        <v>30941</v>
      </c>
      <c r="C5203">
        <v>96</v>
      </c>
      <c r="D5203" t="s">
        <v>30942</v>
      </c>
      <c r="E5203" t="s">
        <v>80</v>
      </c>
      <c r="F5203">
        <v>389.99</v>
      </c>
      <c r="G5203" t="s">
        <v>182</v>
      </c>
      <c r="H5203" t="s">
        <v>1850</v>
      </c>
      <c r="I5203">
        <v>13.5</v>
      </c>
      <c r="J5203" t="s">
        <v>30936</v>
      </c>
      <c r="K5203">
        <v>2016</v>
      </c>
      <c r="L5203" s="5" t="s">
        <v>30943</v>
      </c>
      <c r="U5203" t="s">
        <v>2451</v>
      </c>
      <c r="V5203" t="s">
        <v>261</v>
      </c>
      <c r="W5203" s="5" t="s">
        <v>18689</v>
      </c>
      <c r="AD5203" t="s">
        <v>30944</v>
      </c>
      <c r="AE5203" t="s">
        <v>497</v>
      </c>
      <c r="AF5203" s="5" t="s">
        <v>11144</v>
      </c>
      <c r="AM5203" s="5" t="s">
        <v>30945</v>
      </c>
      <c r="AS5203" s="5" t="s">
        <v>30946</v>
      </c>
      <c r="BB5203" s="5" t="s">
        <v>30947</v>
      </c>
      <c r="BH5203" t="s">
        <v>206</v>
      </c>
      <c r="BM5203" t="s">
        <v>30948</v>
      </c>
      <c r="BQ5203" s="5" t="s">
        <v>8538</v>
      </c>
      <c r="BT5203" t="s">
        <v>30949</v>
      </c>
    </row>
    <row r="5204" spans="1:74" ht="43.5">
      <c r="A5204" s="3">
        <v>5203</v>
      </c>
      <c r="B5204" t="s">
        <v>30950</v>
      </c>
      <c r="C5204">
        <v>96</v>
      </c>
      <c r="D5204" t="s">
        <v>30942</v>
      </c>
      <c r="E5204" t="s">
        <v>80</v>
      </c>
      <c r="F5204">
        <v>284.99</v>
      </c>
      <c r="G5204" t="s">
        <v>182</v>
      </c>
      <c r="H5204" t="s">
        <v>1850</v>
      </c>
      <c r="I5204">
        <v>14.5</v>
      </c>
      <c r="J5204" t="s">
        <v>30940</v>
      </c>
      <c r="K5204">
        <v>2016</v>
      </c>
      <c r="L5204" s="5" t="s">
        <v>30943</v>
      </c>
      <c r="U5204" t="s">
        <v>2451</v>
      </c>
      <c r="V5204" t="s">
        <v>261</v>
      </c>
      <c r="W5204" s="5" t="s">
        <v>18689</v>
      </c>
      <c r="AD5204" t="s">
        <v>30944</v>
      </c>
      <c r="AE5204" t="s">
        <v>497</v>
      </c>
      <c r="AF5204" s="5" t="s">
        <v>11144</v>
      </c>
      <c r="AM5204" s="5" t="s">
        <v>30945</v>
      </c>
      <c r="AS5204" s="5" t="s">
        <v>30946</v>
      </c>
      <c r="BB5204" s="5" t="s">
        <v>30947</v>
      </c>
      <c r="BH5204" t="s">
        <v>206</v>
      </c>
      <c r="BM5204" t="s">
        <v>30948</v>
      </c>
      <c r="BQ5204" s="5" t="s">
        <v>8538</v>
      </c>
      <c r="BT5204" t="s">
        <v>30949</v>
      </c>
    </row>
    <row r="5205" spans="1:74" ht="29.1">
      <c r="A5205" s="3">
        <v>5204</v>
      </c>
      <c r="B5205" t="s">
        <v>30951</v>
      </c>
      <c r="C5205">
        <v>91</v>
      </c>
      <c r="D5205" t="s">
        <v>30952</v>
      </c>
      <c r="E5205" t="s">
        <v>80</v>
      </c>
      <c r="F5205">
        <v>42.99</v>
      </c>
      <c r="G5205" t="s">
        <v>182</v>
      </c>
      <c r="H5205" t="s">
        <v>1440</v>
      </c>
      <c r="I5205">
        <v>14.5</v>
      </c>
      <c r="J5205" t="s">
        <v>30953</v>
      </c>
      <c r="K5205">
        <v>2009</v>
      </c>
      <c r="L5205" s="5" t="s">
        <v>30954</v>
      </c>
      <c r="U5205" t="s">
        <v>30955</v>
      </c>
      <c r="V5205" t="s">
        <v>660</v>
      </c>
      <c r="W5205" t="s">
        <v>797</v>
      </c>
      <c r="AD5205" t="s">
        <v>30955</v>
      </c>
      <c r="AE5205" t="s">
        <v>660</v>
      </c>
      <c r="AF5205" t="s">
        <v>797</v>
      </c>
      <c r="AM5205" t="s">
        <v>2897</v>
      </c>
      <c r="AN5205" s="5" t="s">
        <v>30956</v>
      </c>
      <c r="AS5205" t="s">
        <v>30957</v>
      </c>
      <c r="AT5205" t="s">
        <v>660</v>
      </c>
      <c r="AU5205" t="s">
        <v>797</v>
      </c>
      <c r="BB5205" s="5" t="s">
        <v>30958</v>
      </c>
      <c r="BH5205" s="5" t="s">
        <v>30959</v>
      </c>
      <c r="BM5205" s="5" t="s">
        <v>30960</v>
      </c>
      <c r="BQ5205" t="s">
        <v>124</v>
      </c>
      <c r="BT5205" t="s">
        <v>961</v>
      </c>
    </row>
    <row r="5206" spans="1:74">
      <c r="A5206" s="3">
        <v>5205</v>
      </c>
      <c r="B5206" t="s">
        <v>30961</v>
      </c>
      <c r="C5206">
        <v>92</v>
      </c>
      <c r="D5206" t="s">
        <v>30962</v>
      </c>
      <c r="E5206" t="s">
        <v>80</v>
      </c>
      <c r="F5206">
        <v>42.99</v>
      </c>
      <c r="G5206" t="s">
        <v>182</v>
      </c>
      <c r="H5206" t="s">
        <v>1440</v>
      </c>
      <c r="I5206">
        <v>14.5</v>
      </c>
      <c r="J5206" t="s">
        <v>30953</v>
      </c>
      <c r="K5206">
        <v>2010</v>
      </c>
      <c r="L5206" t="s">
        <v>2897</v>
      </c>
      <c r="M5206" t="s">
        <v>30963</v>
      </c>
      <c r="U5206" t="s">
        <v>30964</v>
      </c>
      <c r="V5206" t="s">
        <v>30965</v>
      </c>
      <c r="W5206" t="s">
        <v>24168</v>
      </c>
      <c r="AD5206" t="s">
        <v>569</v>
      </c>
      <c r="AE5206" t="s">
        <v>660</v>
      </c>
      <c r="AF5206" t="s">
        <v>24168</v>
      </c>
      <c r="AM5206" t="s">
        <v>112</v>
      </c>
      <c r="AN5206" t="s">
        <v>30966</v>
      </c>
      <c r="AO5206" t="s">
        <v>30967</v>
      </c>
      <c r="AS5206" t="s">
        <v>8096</v>
      </c>
      <c r="AT5206" t="s">
        <v>660</v>
      </c>
      <c r="AU5206" t="s">
        <v>24168</v>
      </c>
      <c r="BB5206" t="s">
        <v>2897</v>
      </c>
      <c r="BC5206" t="s">
        <v>30968</v>
      </c>
      <c r="BH5206" t="s">
        <v>1847</v>
      </c>
      <c r="BM5206" t="s">
        <v>30969</v>
      </c>
      <c r="BQ5206" t="s">
        <v>2365</v>
      </c>
      <c r="BT5206" t="s">
        <v>2897</v>
      </c>
      <c r="BU5206" t="s">
        <v>30970</v>
      </c>
    </row>
    <row r="5207" spans="1:74" ht="57.95">
      <c r="A5207" s="3">
        <v>5206</v>
      </c>
      <c r="B5207" t="s">
        <v>30971</v>
      </c>
      <c r="C5207">
        <v>93</v>
      </c>
      <c r="D5207" t="s">
        <v>30972</v>
      </c>
      <c r="E5207" t="s">
        <v>80</v>
      </c>
      <c r="F5207">
        <v>42.99</v>
      </c>
      <c r="G5207" t="s">
        <v>182</v>
      </c>
      <c r="H5207" t="s">
        <v>1440</v>
      </c>
      <c r="I5207">
        <v>14.5</v>
      </c>
      <c r="J5207" t="s">
        <v>30953</v>
      </c>
      <c r="K5207">
        <v>2018</v>
      </c>
      <c r="L5207" t="s">
        <v>30973</v>
      </c>
      <c r="M5207" s="5" t="s">
        <v>30974</v>
      </c>
      <c r="U5207" t="s">
        <v>30975</v>
      </c>
      <c r="V5207" s="5" t="s">
        <v>30976</v>
      </c>
      <c r="AD5207" t="s">
        <v>30977</v>
      </c>
      <c r="AE5207" s="5" t="s">
        <v>30978</v>
      </c>
      <c r="AM5207" t="s">
        <v>1864</v>
      </c>
      <c r="AN5207" s="5" t="s">
        <v>30979</v>
      </c>
      <c r="AS5207" t="s">
        <v>30980</v>
      </c>
      <c r="AT5207" s="5" t="s">
        <v>30981</v>
      </c>
      <c r="BB5207" t="s">
        <v>13603</v>
      </c>
      <c r="BC5207" s="5" t="s">
        <v>30982</v>
      </c>
      <c r="BH5207" t="s">
        <v>30983</v>
      </c>
      <c r="BI5207" s="5" t="s">
        <v>1870</v>
      </c>
      <c r="BM5207" t="s">
        <v>1871</v>
      </c>
      <c r="BN5207" t="s">
        <v>30984</v>
      </c>
      <c r="BO5207" s="5" t="s">
        <v>30985</v>
      </c>
      <c r="BQ5207" t="s">
        <v>512</v>
      </c>
      <c r="BR5207" s="5" t="s">
        <v>30986</v>
      </c>
      <c r="BT5207" t="s">
        <v>1933</v>
      </c>
      <c r="BU5207" t="s">
        <v>30987</v>
      </c>
      <c r="BV5207" t="s">
        <v>30988</v>
      </c>
    </row>
    <row r="5208" spans="1:74">
      <c r="A5208" s="3">
        <v>5207</v>
      </c>
      <c r="B5208" t="s">
        <v>30989</v>
      </c>
      <c r="C5208">
        <v>99</v>
      </c>
      <c r="D5208" t="s">
        <v>30990</v>
      </c>
      <c r="E5208" t="s">
        <v>80</v>
      </c>
      <c r="F5208">
        <v>1199.99</v>
      </c>
      <c r="G5208" t="s">
        <v>182</v>
      </c>
      <c r="H5208" t="s">
        <v>2750</v>
      </c>
      <c r="I5208">
        <v>13.5</v>
      </c>
      <c r="J5208" t="s">
        <v>3252</v>
      </c>
      <c r="K5208">
        <v>2015</v>
      </c>
      <c r="L5208" t="s">
        <v>609</v>
      </c>
      <c r="M5208" t="s">
        <v>3098</v>
      </c>
      <c r="N5208" t="s">
        <v>30991</v>
      </c>
      <c r="O5208" t="s">
        <v>1777</v>
      </c>
      <c r="U5208" t="s">
        <v>1709</v>
      </c>
      <c r="V5208" t="s">
        <v>26124</v>
      </c>
      <c r="AD5208" t="s">
        <v>609</v>
      </c>
      <c r="AE5208" t="s">
        <v>2891</v>
      </c>
      <c r="AM5208" t="s">
        <v>202</v>
      </c>
      <c r="AN5208" t="s">
        <v>786</v>
      </c>
      <c r="AS5208" t="s">
        <v>1709</v>
      </c>
      <c r="AT5208" t="s">
        <v>26124</v>
      </c>
      <c r="BB5208" t="s">
        <v>609</v>
      </c>
      <c r="BC5208" t="s">
        <v>2891</v>
      </c>
      <c r="BH5208" t="s">
        <v>1325</v>
      </c>
      <c r="BM5208" t="s">
        <v>207</v>
      </c>
      <c r="BN5208" t="s">
        <v>106</v>
      </c>
      <c r="BQ5208" t="s">
        <v>109</v>
      </c>
      <c r="BT5208" t="s">
        <v>122</v>
      </c>
      <c r="BU5208" t="s">
        <v>1369</v>
      </c>
    </row>
    <row r="5209" spans="1:74">
      <c r="A5209" s="3">
        <v>5208</v>
      </c>
      <c r="B5209" t="s">
        <v>30992</v>
      </c>
      <c r="C5209">
        <v>99</v>
      </c>
      <c r="D5209" t="s">
        <v>30990</v>
      </c>
      <c r="E5209" t="s">
        <v>80</v>
      </c>
      <c r="F5209">
        <v>799.97</v>
      </c>
      <c r="G5209" t="s">
        <v>182</v>
      </c>
      <c r="H5209" t="s">
        <v>2750</v>
      </c>
      <c r="I5209">
        <v>0</v>
      </c>
      <c r="J5209" t="s">
        <v>3252</v>
      </c>
      <c r="K5209">
        <v>2015</v>
      </c>
      <c r="L5209" t="s">
        <v>609</v>
      </c>
      <c r="M5209" t="s">
        <v>3098</v>
      </c>
      <c r="N5209" t="s">
        <v>30991</v>
      </c>
      <c r="O5209" t="s">
        <v>1777</v>
      </c>
      <c r="U5209" t="s">
        <v>1709</v>
      </c>
      <c r="V5209" t="s">
        <v>26124</v>
      </c>
      <c r="AD5209" t="s">
        <v>609</v>
      </c>
      <c r="AE5209" t="s">
        <v>2891</v>
      </c>
      <c r="AM5209" t="s">
        <v>202</v>
      </c>
      <c r="AN5209" t="s">
        <v>786</v>
      </c>
      <c r="AS5209" t="s">
        <v>1709</v>
      </c>
      <c r="AT5209" t="s">
        <v>26124</v>
      </c>
      <c r="BB5209" t="s">
        <v>609</v>
      </c>
      <c r="BC5209" t="s">
        <v>2891</v>
      </c>
      <c r="BH5209" t="s">
        <v>1325</v>
      </c>
      <c r="BM5209" t="s">
        <v>207</v>
      </c>
      <c r="BN5209" t="s">
        <v>106</v>
      </c>
      <c r="BQ5209" t="s">
        <v>109</v>
      </c>
      <c r="BT5209" t="s">
        <v>122</v>
      </c>
      <c r="BU5209" t="s">
        <v>1369</v>
      </c>
    </row>
    <row r="5210" spans="1:74" ht="29.1">
      <c r="A5210" s="3">
        <v>5209</v>
      </c>
      <c r="B5210" t="s">
        <v>30993</v>
      </c>
      <c r="C5210">
        <v>90</v>
      </c>
      <c r="D5210" t="s">
        <v>30994</v>
      </c>
      <c r="E5210" t="s">
        <v>80</v>
      </c>
      <c r="F5210">
        <v>22.99</v>
      </c>
      <c r="G5210" t="s">
        <v>533</v>
      </c>
      <c r="H5210" t="s">
        <v>4988</v>
      </c>
      <c r="I5210">
        <v>15</v>
      </c>
      <c r="J5210" t="s">
        <v>30995</v>
      </c>
      <c r="K5210">
        <v>2011</v>
      </c>
      <c r="L5210" t="s">
        <v>30996</v>
      </c>
      <c r="M5210" t="s">
        <v>22812</v>
      </c>
      <c r="N5210" t="s">
        <v>1090</v>
      </c>
      <c r="O5210" t="s">
        <v>30997</v>
      </c>
      <c r="U5210" t="s">
        <v>8907</v>
      </c>
      <c r="V5210" t="s">
        <v>4077</v>
      </c>
      <c r="W5210" t="s">
        <v>1904</v>
      </c>
      <c r="AD5210" t="s">
        <v>1250</v>
      </c>
      <c r="AE5210" t="s">
        <v>88</v>
      </c>
      <c r="AM5210" t="s">
        <v>202</v>
      </c>
      <c r="AN5210" t="s">
        <v>976</v>
      </c>
      <c r="AS5210" t="s">
        <v>15487</v>
      </c>
      <c r="AT5210" t="s">
        <v>737</v>
      </c>
      <c r="AU5210" t="s">
        <v>204</v>
      </c>
      <c r="BB5210" t="s">
        <v>2504</v>
      </c>
      <c r="BC5210" t="s">
        <v>30998</v>
      </c>
      <c r="BD5210" t="s">
        <v>30997</v>
      </c>
      <c r="BH5210" s="5" t="s">
        <v>30999</v>
      </c>
      <c r="BM5210" t="s">
        <v>31000</v>
      </c>
      <c r="BQ5210" t="s">
        <v>859</v>
      </c>
      <c r="BT5210" t="s">
        <v>122</v>
      </c>
      <c r="BU5210" t="s">
        <v>31001</v>
      </c>
    </row>
    <row r="5211" spans="1:74" ht="29.1">
      <c r="A5211" s="3">
        <v>5210</v>
      </c>
      <c r="B5211" t="s">
        <v>31002</v>
      </c>
      <c r="C5211">
        <v>90</v>
      </c>
      <c r="D5211" t="s">
        <v>30994</v>
      </c>
      <c r="E5211" t="s">
        <v>80</v>
      </c>
      <c r="F5211">
        <v>22.99</v>
      </c>
      <c r="G5211" t="s">
        <v>533</v>
      </c>
      <c r="H5211" t="s">
        <v>4988</v>
      </c>
      <c r="I5211">
        <v>15</v>
      </c>
      <c r="J5211" t="s">
        <v>30995</v>
      </c>
      <c r="K5211">
        <v>2012</v>
      </c>
      <c r="L5211" t="s">
        <v>30996</v>
      </c>
      <c r="M5211" t="s">
        <v>22812</v>
      </c>
      <c r="N5211" t="s">
        <v>1090</v>
      </c>
      <c r="O5211" t="s">
        <v>30997</v>
      </c>
      <c r="U5211" t="s">
        <v>8907</v>
      </c>
      <c r="V5211" t="s">
        <v>4077</v>
      </c>
      <c r="W5211" t="s">
        <v>1904</v>
      </c>
      <c r="AD5211" t="s">
        <v>1250</v>
      </c>
      <c r="AE5211" t="s">
        <v>88</v>
      </c>
      <c r="AM5211" t="s">
        <v>202</v>
      </c>
      <c r="AN5211" t="s">
        <v>976</v>
      </c>
      <c r="AS5211" t="s">
        <v>15487</v>
      </c>
      <c r="AT5211" t="s">
        <v>737</v>
      </c>
      <c r="AU5211" t="s">
        <v>204</v>
      </c>
      <c r="BB5211" t="s">
        <v>2504</v>
      </c>
      <c r="BC5211" t="s">
        <v>30998</v>
      </c>
      <c r="BD5211" t="s">
        <v>30997</v>
      </c>
      <c r="BH5211" s="5" t="s">
        <v>30999</v>
      </c>
      <c r="BM5211" t="s">
        <v>31000</v>
      </c>
      <c r="BQ5211" t="s">
        <v>859</v>
      </c>
      <c r="BT5211" t="s">
        <v>122</v>
      </c>
      <c r="BU5211" t="s">
        <v>31001</v>
      </c>
    </row>
    <row r="5212" spans="1:74">
      <c r="A5212" s="3">
        <v>5211</v>
      </c>
      <c r="B5212" t="s">
        <v>31003</v>
      </c>
      <c r="C5212">
        <v>91</v>
      </c>
      <c r="D5212" t="s">
        <v>31004</v>
      </c>
      <c r="E5212" t="s">
        <v>80</v>
      </c>
      <c r="F5212">
        <v>22.99</v>
      </c>
      <c r="G5212" t="s">
        <v>533</v>
      </c>
      <c r="H5212" t="s">
        <v>4988</v>
      </c>
      <c r="I5212">
        <v>15</v>
      </c>
      <c r="J5212" t="s">
        <v>30995</v>
      </c>
      <c r="K5212">
        <v>2013</v>
      </c>
      <c r="L5212" t="s">
        <v>30996</v>
      </c>
      <c r="M5212" t="s">
        <v>22812</v>
      </c>
      <c r="N5212" t="s">
        <v>1090</v>
      </c>
      <c r="O5212" t="s">
        <v>30997</v>
      </c>
      <c r="U5212" t="s">
        <v>31005</v>
      </c>
      <c r="V5212" t="s">
        <v>31006</v>
      </c>
      <c r="W5212" t="s">
        <v>31007</v>
      </c>
      <c r="X5212" t="s">
        <v>31008</v>
      </c>
      <c r="AD5212" t="s">
        <v>537</v>
      </c>
      <c r="AE5212" t="s">
        <v>31009</v>
      </c>
      <c r="AF5212" t="s">
        <v>4077</v>
      </c>
      <c r="AG5212" t="s">
        <v>1904</v>
      </c>
      <c r="AM5212" t="s">
        <v>108</v>
      </c>
      <c r="AS5212" t="s">
        <v>8907</v>
      </c>
      <c r="AT5212" t="s">
        <v>2136</v>
      </c>
      <c r="BB5212" t="s">
        <v>2058</v>
      </c>
      <c r="BC5212" t="s">
        <v>30997</v>
      </c>
      <c r="BH5212" t="s">
        <v>253</v>
      </c>
      <c r="BM5212" t="s">
        <v>31000</v>
      </c>
      <c r="BQ5212" t="s">
        <v>253</v>
      </c>
      <c r="BT5212" t="s">
        <v>125</v>
      </c>
      <c r="BU5212" t="s">
        <v>31010</v>
      </c>
    </row>
    <row r="5213" spans="1:74" ht="29.1">
      <c r="A5213" s="3">
        <v>5212</v>
      </c>
      <c r="B5213" t="s">
        <v>31011</v>
      </c>
      <c r="C5213">
        <v>91</v>
      </c>
      <c r="D5213" t="s">
        <v>31012</v>
      </c>
      <c r="E5213" t="s">
        <v>80</v>
      </c>
      <c r="F5213">
        <v>22.99</v>
      </c>
      <c r="G5213" t="s">
        <v>533</v>
      </c>
      <c r="H5213" t="s">
        <v>4988</v>
      </c>
      <c r="I5213">
        <v>15</v>
      </c>
      <c r="J5213" t="s">
        <v>30995</v>
      </c>
      <c r="K5213">
        <v>2016</v>
      </c>
      <c r="L5213" t="s">
        <v>31013</v>
      </c>
      <c r="M5213" s="5" t="s">
        <v>31014</v>
      </c>
      <c r="U5213" t="s">
        <v>158</v>
      </c>
      <c r="AD5213" t="s">
        <v>31015</v>
      </c>
      <c r="AE5213" t="s">
        <v>31016</v>
      </c>
      <c r="AM5213" t="s">
        <v>31017</v>
      </c>
      <c r="AS5213" t="s">
        <v>158</v>
      </c>
      <c r="BB5213" s="5" t="s">
        <v>31018</v>
      </c>
      <c r="BH5213" t="s">
        <v>12661</v>
      </c>
      <c r="BM5213" t="s">
        <v>31015</v>
      </c>
      <c r="BN5213" t="s">
        <v>30387</v>
      </c>
      <c r="BQ5213" t="s">
        <v>31019</v>
      </c>
      <c r="BT5213" t="s">
        <v>141</v>
      </c>
      <c r="BU5213" t="s">
        <v>31020</v>
      </c>
    </row>
    <row r="5214" spans="1:74" ht="29.1">
      <c r="A5214" s="3">
        <v>5213</v>
      </c>
      <c r="B5214" t="s">
        <v>31021</v>
      </c>
      <c r="C5214">
        <v>93</v>
      </c>
      <c r="D5214" t="s">
        <v>31022</v>
      </c>
      <c r="E5214" t="s">
        <v>272</v>
      </c>
      <c r="F5214">
        <v>60.99</v>
      </c>
      <c r="G5214" t="s">
        <v>273</v>
      </c>
      <c r="H5214" t="s">
        <v>129</v>
      </c>
      <c r="I5214">
        <v>14.1</v>
      </c>
      <c r="J5214" t="s">
        <v>580</v>
      </c>
      <c r="K5214">
        <v>2011</v>
      </c>
      <c r="L5214" t="s">
        <v>5922</v>
      </c>
      <c r="U5214" t="s">
        <v>1391</v>
      </c>
      <c r="V5214" t="s">
        <v>4716</v>
      </c>
      <c r="AD5214" t="s">
        <v>1258</v>
      </c>
      <c r="AM5214" t="s">
        <v>1556</v>
      </c>
      <c r="AS5214" t="s">
        <v>1391</v>
      </c>
      <c r="AT5214" t="s">
        <v>4716</v>
      </c>
      <c r="BB5214" t="s">
        <v>5922</v>
      </c>
      <c r="BH5214" t="s">
        <v>158</v>
      </c>
      <c r="BM5214" s="5" t="s">
        <v>17490</v>
      </c>
      <c r="BQ5214" t="s">
        <v>158</v>
      </c>
      <c r="BT5214" t="s">
        <v>269</v>
      </c>
    </row>
    <row r="5215" spans="1:74" ht="29.1">
      <c r="A5215" s="3">
        <v>5214</v>
      </c>
      <c r="B5215" t="s">
        <v>31023</v>
      </c>
      <c r="C5215">
        <v>93</v>
      </c>
      <c r="D5215" t="s">
        <v>31022</v>
      </c>
      <c r="E5215" t="s">
        <v>272</v>
      </c>
      <c r="F5215">
        <v>60.99</v>
      </c>
      <c r="G5215" t="s">
        <v>273</v>
      </c>
      <c r="H5215" t="s">
        <v>129</v>
      </c>
      <c r="I5215">
        <v>14.1</v>
      </c>
      <c r="J5215" t="s">
        <v>580</v>
      </c>
      <c r="K5215">
        <v>2011</v>
      </c>
      <c r="L5215" t="s">
        <v>5922</v>
      </c>
      <c r="U5215" t="s">
        <v>1391</v>
      </c>
      <c r="V5215" t="s">
        <v>4716</v>
      </c>
      <c r="AD5215" t="s">
        <v>1258</v>
      </c>
      <c r="AM5215" t="s">
        <v>1556</v>
      </c>
      <c r="AS5215" t="s">
        <v>1391</v>
      </c>
      <c r="AT5215" t="s">
        <v>4716</v>
      </c>
      <c r="BB5215" t="s">
        <v>5922</v>
      </c>
      <c r="BH5215" t="s">
        <v>158</v>
      </c>
      <c r="BM5215" s="5" t="s">
        <v>17490</v>
      </c>
      <c r="BQ5215" t="s">
        <v>158</v>
      </c>
      <c r="BT5215" t="s">
        <v>269</v>
      </c>
    </row>
    <row r="5216" spans="1:74" ht="29.1">
      <c r="A5216" s="3">
        <v>5215</v>
      </c>
      <c r="B5216" t="s">
        <v>31024</v>
      </c>
      <c r="C5216">
        <v>90</v>
      </c>
      <c r="D5216" t="s">
        <v>31025</v>
      </c>
      <c r="E5216" t="s">
        <v>272</v>
      </c>
      <c r="F5216">
        <v>60.99</v>
      </c>
      <c r="G5216" t="s">
        <v>273</v>
      </c>
      <c r="H5216" t="s">
        <v>129</v>
      </c>
      <c r="I5216">
        <v>14.1</v>
      </c>
      <c r="J5216" t="s">
        <v>580</v>
      </c>
      <c r="K5216">
        <v>2012</v>
      </c>
      <c r="L5216" t="s">
        <v>31026</v>
      </c>
      <c r="M5216" t="s">
        <v>29757</v>
      </c>
      <c r="N5216" t="s">
        <v>31027</v>
      </c>
      <c r="O5216" t="s">
        <v>3889</v>
      </c>
      <c r="P5216" t="s">
        <v>31028</v>
      </c>
      <c r="U5216" t="s">
        <v>10658</v>
      </c>
      <c r="V5216" t="s">
        <v>5513</v>
      </c>
      <c r="W5216" t="s">
        <v>4587</v>
      </c>
      <c r="X5216" t="s">
        <v>170</v>
      </c>
      <c r="Y5216" t="s">
        <v>915</v>
      </c>
      <c r="Z5216" t="s">
        <v>3312</v>
      </c>
      <c r="AA5216" t="s">
        <v>31029</v>
      </c>
      <c r="AD5216" t="s">
        <v>31030</v>
      </c>
      <c r="AE5216" t="s">
        <v>3889</v>
      </c>
      <c r="AF5216" t="s">
        <v>31028</v>
      </c>
      <c r="AM5216" t="s">
        <v>26762</v>
      </c>
      <c r="AN5216" t="s">
        <v>31031</v>
      </c>
      <c r="AS5216" t="s">
        <v>10658</v>
      </c>
      <c r="AT5216" t="s">
        <v>5513</v>
      </c>
      <c r="AU5216" t="s">
        <v>4587</v>
      </c>
      <c r="AV5216" t="s">
        <v>170</v>
      </c>
      <c r="AW5216" t="s">
        <v>915</v>
      </c>
      <c r="AX5216" t="s">
        <v>3312</v>
      </c>
      <c r="AY5216" t="s">
        <v>31029</v>
      </c>
      <c r="BB5216" t="s">
        <v>31026</v>
      </c>
      <c r="BC5216" t="s">
        <v>31032</v>
      </c>
      <c r="BH5216" t="s">
        <v>253</v>
      </c>
      <c r="BM5216" s="5" t="s">
        <v>31033</v>
      </c>
      <c r="BQ5216" t="s">
        <v>17233</v>
      </c>
      <c r="BT5216" t="s">
        <v>609</v>
      </c>
      <c r="BU5216" t="s">
        <v>4647</v>
      </c>
      <c r="BV5216" t="s">
        <v>631</v>
      </c>
    </row>
    <row r="5217" spans="1:76">
      <c r="A5217" s="3">
        <v>5216</v>
      </c>
      <c r="B5217" t="s">
        <v>31034</v>
      </c>
      <c r="C5217">
        <v>93</v>
      </c>
      <c r="D5217" t="s">
        <v>31035</v>
      </c>
      <c r="E5217" t="s">
        <v>272</v>
      </c>
      <c r="F5217">
        <v>60.99</v>
      </c>
      <c r="G5217" t="s">
        <v>273</v>
      </c>
      <c r="H5217" t="s">
        <v>129</v>
      </c>
      <c r="I5217">
        <v>14.1</v>
      </c>
      <c r="J5217" t="s">
        <v>580</v>
      </c>
      <c r="K5217">
        <v>2013</v>
      </c>
      <c r="L5217" t="s">
        <v>2211</v>
      </c>
      <c r="M5217" t="s">
        <v>14429</v>
      </c>
      <c r="N5217" t="s">
        <v>31036</v>
      </c>
      <c r="O5217" t="s">
        <v>31037</v>
      </c>
      <c r="U5217" t="s">
        <v>1391</v>
      </c>
      <c r="V5217" t="s">
        <v>1984</v>
      </c>
      <c r="W5217" t="s">
        <v>4948</v>
      </c>
      <c r="X5217" t="s">
        <v>3807</v>
      </c>
      <c r="Y5217" t="s">
        <v>20143</v>
      </c>
      <c r="AD5217" t="s">
        <v>28453</v>
      </c>
      <c r="AE5217" t="s">
        <v>31036</v>
      </c>
      <c r="AF5217" t="s">
        <v>31037</v>
      </c>
      <c r="AM5217" t="s">
        <v>4589</v>
      </c>
      <c r="AN5217" t="s">
        <v>663</v>
      </c>
      <c r="AO5217" t="s">
        <v>20185</v>
      </c>
      <c r="AS5217" t="s">
        <v>1391</v>
      </c>
      <c r="AT5217" t="s">
        <v>1984</v>
      </c>
      <c r="AU5217" t="s">
        <v>4948</v>
      </c>
      <c r="AV5217" t="s">
        <v>3807</v>
      </c>
      <c r="AW5217" t="s">
        <v>20143</v>
      </c>
      <c r="BB5217" t="s">
        <v>2211</v>
      </c>
      <c r="BC5217" t="s">
        <v>195</v>
      </c>
      <c r="BH5217" t="s">
        <v>124</v>
      </c>
      <c r="BM5217" t="s">
        <v>159</v>
      </c>
      <c r="BQ5217" t="s">
        <v>759</v>
      </c>
      <c r="BT5217" t="s">
        <v>84</v>
      </c>
      <c r="BU5217" t="s">
        <v>31038</v>
      </c>
    </row>
    <row r="5218" spans="1:76" ht="29.1">
      <c r="A5218" s="3">
        <v>5217</v>
      </c>
      <c r="B5218" t="s">
        <v>31039</v>
      </c>
      <c r="C5218">
        <v>90</v>
      </c>
      <c r="D5218" t="s">
        <v>31040</v>
      </c>
      <c r="E5218" t="s">
        <v>272</v>
      </c>
      <c r="F5218">
        <v>60.99</v>
      </c>
      <c r="G5218" t="s">
        <v>273</v>
      </c>
      <c r="H5218" t="s">
        <v>129</v>
      </c>
      <c r="I5218">
        <v>14.1</v>
      </c>
      <c r="J5218" t="s">
        <v>580</v>
      </c>
      <c r="K5218">
        <v>2014</v>
      </c>
      <c r="L5218" t="s">
        <v>31041</v>
      </c>
      <c r="M5218" t="s">
        <v>5513</v>
      </c>
      <c r="N5218" t="s">
        <v>31042</v>
      </c>
      <c r="U5218" t="s">
        <v>10658</v>
      </c>
      <c r="V5218" t="s">
        <v>1694</v>
      </c>
      <c r="W5218" t="s">
        <v>95</v>
      </c>
      <c r="X5218" t="s">
        <v>1089</v>
      </c>
      <c r="Y5218" t="s">
        <v>28975</v>
      </c>
      <c r="AD5218" t="s">
        <v>31043</v>
      </c>
      <c r="AE5218" t="s">
        <v>13465</v>
      </c>
      <c r="AF5218" s="5" t="s">
        <v>31044</v>
      </c>
      <c r="AM5218" t="s">
        <v>137</v>
      </c>
      <c r="AS5218" t="s">
        <v>31045</v>
      </c>
      <c r="AT5218" t="s">
        <v>1694</v>
      </c>
      <c r="AU5218" t="s">
        <v>95</v>
      </c>
      <c r="AV5218" t="s">
        <v>1089</v>
      </c>
      <c r="AW5218" t="s">
        <v>28975</v>
      </c>
      <c r="BB5218" t="s">
        <v>141</v>
      </c>
      <c r="BC5218" t="s">
        <v>15681</v>
      </c>
      <c r="BH5218" t="s">
        <v>139</v>
      </c>
      <c r="BM5218" t="s">
        <v>4122</v>
      </c>
      <c r="BQ5218" t="s">
        <v>1129</v>
      </c>
      <c r="BT5218" t="s">
        <v>651</v>
      </c>
      <c r="BU5218" t="s">
        <v>610</v>
      </c>
    </row>
    <row r="5219" spans="1:76">
      <c r="A5219" s="3">
        <v>5218</v>
      </c>
      <c r="B5219" t="s">
        <v>31046</v>
      </c>
      <c r="C5219">
        <v>96</v>
      </c>
      <c r="D5219" t="s">
        <v>31047</v>
      </c>
      <c r="E5219" t="s">
        <v>80</v>
      </c>
      <c r="F5219">
        <v>319.99</v>
      </c>
      <c r="G5219" t="s">
        <v>182</v>
      </c>
      <c r="H5219" t="s">
        <v>2086</v>
      </c>
      <c r="I5219">
        <v>13.5</v>
      </c>
      <c r="J5219" t="s">
        <v>31048</v>
      </c>
      <c r="K5219">
        <v>2010</v>
      </c>
      <c r="L5219" t="s">
        <v>250</v>
      </c>
      <c r="M5219" t="s">
        <v>470</v>
      </c>
      <c r="U5219" t="s">
        <v>25950</v>
      </c>
      <c r="AD5219" t="s">
        <v>801</v>
      </c>
      <c r="AM5219" t="s">
        <v>3218</v>
      </c>
      <c r="AN5219" t="s">
        <v>203</v>
      </c>
      <c r="AS5219" t="s">
        <v>2129</v>
      </c>
      <c r="BB5219" t="s">
        <v>572</v>
      </c>
      <c r="BH5219" t="s">
        <v>124</v>
      </c>
      <c r="BM5219" t="s">
        <v>1907</v>
      </c>
      <c r="BN5219" t="s">
        <v>31049</v>
      </c>
      <c r="BQ5219" t="s">
        <v>124</v>
      </c>
      <c r="BT5219" t="s">
        <v>3207</v>
      </c>
      <c r="BU5219" t="s">
        <v>209</v>
      </c>
    </row>
    <row r="5220" spans="1:76" ht="29.1">
      <c r="A5220" s="3">
        <v>5219</v>
      </c>
      <c r="B5220" t="s">
        <v>31050</v>
      </c>
      <c r="C5220">
        <v>95</v>
      </c>
      <c r="D5220" t="s">
        <v>31051</v>
      </c>
      <c r="E5220" t="s">
        <v>80</v>
      </c>
      <c r="F5220">
        <v>319.99</v>
      </c>
      <c r="G5220" t="s">
        <v>182</v>
      </c>
      <c r="H5220" t="s">
        <v>2086</v>
      </c>
      <c r="I5220">
        <v>13.5</v>
      </c>
      <c r="J5220" t="s">
        <v>31048</v>
      </c>
      <c r="K5220">
        <v>2014</v>
      </c>
      <c r="L5220" t="s">
        <v>1427</v>
      </c>
      <c r="M5220" t="s">
        <v>12214</v>
      </c>
      <c r="N5220" t="s">
        <v>786</v>
      </c>
      <c r="U5220" t="s">
        <v>1612</v>
      </c>
      <c r="V5220" t="s">
        <v>204</v>
      </c>
      <c r="AD5220" s="5" t="s">
        <v>31052</v>
      </c>
      <c r="AM5220" t="s">
        <v>359</v>
      </c>
      <c r="AS5220" t="s">
        <v>569</v>
      </c>
      <c r="AT5220" t="s">
        <v>1906</v>
      </c>
      <c r="BB5220" t="s">
        <v>252</v>
      </c>
      <c r="BH5220" t="s">
        <v>1325</v>
      </c>
      <c r="BM5220" t="s">
        <v>787</v>
      </c>
      <c r="BQ5220" t="s">
        <v>109</v>
      </c>
      <c r="BT5220" t="s">
        <v>31053</v>
      </c>
    </row>
    <row r="5221" spans="1:76" ht="72.599999999999994">
      <c r="A5221" s="3">
        <v>5220</v>
      </c>
      <c r="B5221" t="s">
        <v>31054</v>
      </c>
      <c r="C5221">
        <v>96</v>
      </c>
      <c r="D5221" t="s">
        <v>31055</v>
      </c>
      <c r="E5221" t="s">
        <v>80</v>
      </c>
      <c r="F5221">
        <v>319.99</v>
      </c>
      <c r="G5221" t="s">
        <v>182</v>
      </c>
      <c r="H5221" t="s">
        <v>2086</v>
      </c>
      <c r="I5221">
        <v>13.5</v>
      </c>
      <c r="J5221" t="s">
        <v>31048</v>
      </c>
      <c r="K5221">
        <v>2016</v>
      </c>
      <c r="L5221" t="s">
        <v>31056</v>
      </c>
      <c r="M5221" t="s">
        <v>31057</v>
      </c>
      <c r="N5221" s="5" t="s">
        <v>31058</v>
      </c>
      <c r="U5221" t="s">
        <v>31059</v>
      </c>
      <c r="V5221" s="5" t="s">
        <v>31060</v>
      </c>
      <c r="AD5221" t="s">
        <v>31061</v>
      </c>
      <c r="AE5221" t="s">
        <v>743</v>
      </c>
      <c r="AF5221" s="5" t="s">
        <v>31062</v>
      </c>
      <c r="AM5221" t="s">
        <v>1864</v>
      </c>
      <c r="AN5221" s="5" t="s">
        <v>31063</v>
      </c>
      <c r="AS5221" t="s">
        <v>31064</v>
      </c>
      <c r="AT5221" s="5" t="s">
        <v>31065</v>
      </c>
      <c r="BB5221" t="s">
        <v>227</v>
      </c>
      <c r="BC5221" t="s">
        <v>31066</v>
      </c>
      <c r="BD5221" s="5" t="s">
        <v>31067</v>
      </c>
      <c r="BH5221" t="s">
        <v>2936</v>
      </c>
      <c r="BI5221" t="s">
        <v>31068</v>
      </c>
      <c r="BM5221" t="s">
        <v>902</v>
      </c>
      <c r="BN5221" s="5" t="s">
        <v>6962</v>
      </c>
      <c r="BQ5221" t="s">
        <v>31069</v>
      </c>
      <c r="BR5221" s="5" t="s">
        <v>19580</v>
      </c>
      <c r="BT5221" t="s">
        <v>7032</v>
      </c>
      <c r="BU5221" t="s">
        <v>31070</v>
      </c>
      <c r="BV5221" t="s">
        <v>515</v>
      </c>
      <c r="BW5221" t="s">
        <v>1500</v>
      </c>
      <c r="BX5221" t="s">
        <v>517</v>
      </c>
    </row>
    <row r="5222" spans="1:76" ht="72.599999999999994">
      <c r="A5222" s="3">
        <v>5221</v>
      </c>
      <c r="B5222" t="s">
        <v>31071</v>
      </c>
      <c r="C5222">
        <v>96</v>
      </c>
      <c r="D5222" t="s">
        <v>31055</v>
      </c>
      <c r="E5222" t="s">
        <v>80</v>
      </c>
      <c r="F5222">
        <v>164.99</v>
      </c>
      <c r="G5222" t="s">
        <v>182</v>
      </c>
      <c r="H5222" t="s">
        <v>2086</v>
      </c>
      <c r="I5222">
        <v>0</v>
      </c>
      <c r="J5222" t="s">
        <v>31072</v>
      </c>
      <c r="K5222">
        <v>2016</v>
      </c>
      <c r="L5222" t="s">
        <v>31056</v>
      </c>
      <c r="M5222" t="s">
        <v>31057</v>
      </c>
      <c r="N5222" s="5" t="s">
        <v>31058</v>
      </c>
      <c r="U5222" t="s">
        <v>31059</v>
      </c>
      <c r="V5222" s="5" t="s">
        <v>31060</v>
      </c>
      <c r="AD5222" t="s">
        <v>31061</v>
      </c>
      <c r="AE5222" t="s">
        <v>743</v>
      </c>
      <c r="AF5222" s="5" t="s">
        <v>31062</v>
      </c>
      <c r="AM5222" t="s">
        <v>1864</v>
      </c>
      <c r="AN5222" s="5" t="s">
        <v>31063</v>
      </c>
      <c r="AS5222" t="s">
        <v>31064</v>
      </c>
      <c r="AT5222" s="5" t="s">
        <v>31065</v>
      </c>
      <c r="BB5222" t="s">
        <v>227</v>
      </c>
      <c r="BC5222" t="s">
        <v>31066</v>
      </c>
      <c r="BD5222" s="5" t="s">
        <v>31067</v>
      </c>
      <c r="BH5222" t="s">
        <v>2936</v>
      </c>
      <c r="BI5222" t="s">
        <v>31068</v>
      </c>
      <c r="BM5222" t="s">
        <v>902</v>
      </c>
      <c r="BN5222" s="5" t="s">
        <v>6962</v>
      </c>
      <c r="BQ5222" t="s">
        <v>31069</v>
      </c>
      <c r="BR5222" s="5" t="s">
        <v>19580</v>
      </c>
      <c r="BT5222" t="s">
        <v>7032</v>
      </c>
      <c r="BU5222" t="s">
        <v>31070</v>
      </c>
      <c r="BV5222" t="s">
        <v>515</v>
      </c>
      <c r="BW5222" t="s">
        <v>1500</v>
      </c>
      <c r="BX5222" t="s">
        <v>517</v>
      </c>
    </row>
    <row r="5223" spans="1:76" ht="29.1">
      <c r="A5223" s="3">
        <v>5222</v>
      </c>
      <c r="B5223" t="s">
        <v>31073</v>
      </c>
      <c r="C5223">
        <v>96</v>
      </c>
      <c r="D5223" t="s">
        <v>31074</v>
      </c>
      <c r="E5223" t="s">
        <v>80</v>
      </c>
      <c r="F5223">
        <v>599.99</v>
      </c>
      <c r="G5223" t="s">
        <v>182</v>
      </c>
      <c r="H5223" t="s">
        <v>2750</v>
      </c>
      <c r="I5223">
        <v>13</v>
      </c>
      <c r="J5223" t="s">
        <v>3325</v>
      </c>
      <c r="K5223">
        <v>2015</v>
      </c>
      <c r="L5223" t="s">
        <v>84</v>
      </c>
      <c r="M5223" t="s">
        <v>31075</v>
      </c>
      <c r="U5223" t="s">
        <v>124</v>
      </c>
      <c r="AD5223" t="s">
        <v>124</v>
      </c>
      <c r="AM5223" t="s">
        <v>124</v>
      </c>
      <c r="AS5223" t="s">
        <v>124</v>
      </c>
      <c r="BB5223" t="s">
        <v>124</v>
      </c>
      <c r="BH5223" t="s">
        <v>124</v>
      </c>
      <c r="BM5223" t="s">
        <v>651</v>
      </c>
      <c r="BN5223" s="5" t="s">
        <v>31076</v>
      </c>
      <c r="BQ5223" t="s">
        <v>124</v>
      </c>
      <c r="BT5223" t="s">
        <v>84</v>
      </c>
      <c r="BU5223" t="s">
        <v>31077</v>
      </c>
    </row>
    <row r="5224" spans="1:76" ht="29.1">
      <c r="A5224" s="3">
        <v>5223</v>
      </c>
      <c r="B5224" t="s">
        <v>31078</v>
      </c>
      <c r="C5224">
        <v>96</v>
      </c>
      <c r="D5224" t="s">
        <v>31074</v>
      </c>
      <c r="E5224" t="s">
        <v>80</v>
      </c>
      <c r="F5224">
        <v>293.99</v>
      </c>
      <c r="G5224" t="s">
        <v>182</v>
      </c>
      <c r="H5224" t="s">
        <v>2750</v>
      </c>
      <c r="I5224">
        <v>13</v>
      </c>
      <c r="J5224" t="s">
        <v>3325</v>
      </c>
      <c r="K5224">
        <v>2015</v>
      </c>
      <c r="L5224" t="s">
        <v>84</v>
      </c>
      <c r="M5224" t="s">
        <v>31075</v>
      </c>
      <c r="U5224" t="s">
        <v>124</v>
      </c>
      <c r="AD5224" t="s">
        <v>124</v>
      </c>
      <c r="AM5224" t="s">
        <v>124</v>
      </c>
      <c r="AS5224" t="s">
        <v>124</v>
      </c>
      <c r="BB5224" t="s">
        <v>124</v>
      </c>
      <c r="BH5224" t="s">
        <v>124</v>
      </c>
      <c r="BM5224" t="s">
        <v>651</v>
      </c>
      <c r="BN5224" s="5" t="s">
        <v>31076</v>
      </c>
      <c r="BQ5224" t="s">
        <v>124</v>
      </c>
      <c r="BT5224" t="s">
        <v>84</v>
      </c>
      <c r="BU5224" t="s">
        <v>31077</v>
      </c>
    </row>
    <row r="5225" spans="1:76">
      <c r="A5225" s="3">
        <v>5224</v>
      </c>
      <c r="B5225" t="s">
        <v>31079</v>
      </c>
      <c r="C5225">
        <v>85</v>
      </c>
      <c r="D5225" t="s">
        <v>31080</v>
      </c>
      <c r="E5225" t="s">
        <v>272</v>
      </c>
      <c r="F5225">
        <v>15.99</v>
      </c>
      <c r="G5225" t="s">
        <v>4452</v>
      </c>
      <c r="H5225" t="s">
        <v>4328</v>
      </c>
      <c r="I5225">
        <v>13</v>
      </c>
      <c r="J5225" t="s">
        <v>580</v>
      </c>
      <c r="K5225">
        <v>2001</v>
      </c>
      <c r="L5225" t="s">
        <v>31081</v>
      </c>
      <c r="M5225" t="s">
        <v>2407</v>
      </c>
      <c r="U5225" t="s">
        <v>1143</v>
      </c>
      <c r="V5225" t="s">
        <v>19006</v>
      </c>
      <c r="W5225" t="s">
        <v>6178</v>
      </c>
      <c r="X5225" t="s">
        <v>31082</v>
      </c>
      <c r="Y5225" t="s">
        <v>1648</v>
      </c>
      <c r="Z5225" t="s">
        <v>31083</v>
      </c>
      <c r="AD5225" t="s">
        <v>5495</v>
      </c>
      <c r="AE5225" t="s">
        <v>19006</v>
      </c>
      <c r="AF5225" t="s">
        <v>6178</v>
      </c>
      <c r="AG5225" t="s">
        <v>31082</v>
      </c>
      <c r="AH5225" t="s">
        <v>1648</v>
      </c>
      <c r="AI5225" t="s">
        <v>31083</v>
      </c>
      <c r="AM5225" t="s">
        <v>139</v>
      </c>
      <c r="AS5225" t="s">
        <v>1143</v>
      </c>
      <c r="AT5225" t="s">
        <v>19006</v>
      </c>
      <c r="AU5225" t="s">
        <v>6178</v>
      </c>
      <c r="AV5225" t="s">
        <v>31082</v>
      </c>
      <c r="AW5225" t="s">
        <v>1648</v>
      </c>
      <c r="AX5225" t="s">
        <v>31083</v>
      </c>
      <c r="BB5225" t="s">
        <v>139</v>
      </c>
      <c r="BH5225" t="s">
        <v>139</v>
      </c>
      <c r="BM5225" t="s">
        <v>139</v>
      </c>
      <c r="BQ5225" t="s">
        <v>139</v>
      </c>
      <c r="BT5225" t="s">
        <v>269</v>
      </c>
    </row>
    <row r="5226" spans="1:76">
      <c r="A5226" s="3">
        <v>5225</v>
      </c>
      <c r="B5226" t="s">
        <v>31084</v>
      </c>
      <c r="C5226">
        <v>88</v>
      </c>
      <c r="D5226" t="s">
        <v>31080</v>
      </c>
      <c r="E5226" t="s">
        <v>272</v>
      </c>
      <c r="F5226">
        <v>15.99</v>
      </c>
      <c r="G5226" t="s">
        <v>4452</v>
      </c>
      <c r="H5226" t="s">
        <v>4328</v>
      </c>
      <c r="I5226">
        <v>13</v>
      </c>
      <c r="J5226" t="s">
        <v>580</v>
      </c>
      <c r="K5226">
        <v>2002</v>
      </c>
      <c r="L5226" t="s">
        <v>31081</v>
      </c>
      <c r="M5226" t="s">
        <v>2407</v>
      </c>
      <c r="U5226" t="s">
        <v>1143</v>
      </c>
      <c r="V5226" t="s">
        <v>19006</v>
      </c>
      <c r="W5226" t="s">
        <v>6178</v>
      </c>
      <c r="X5226" t="s">
        <v>31082</v>
      </c>
      <c r="Y5226" t="s">
        <v>1648</v>
      </c>
      <c r="Z5226" t="s">
        <v>31083</v>
      </c>
      <c r="AD5226" t="s">
        <v>5495</v>
      </c>
      <c r="AE5226" t="s">
        <v>19006</v>
      </c>
      <c r="AF5226" t="s">
        <v>6178</v>
      </c>
      <c r="AG5226" t="s">
        <v>31082</v>
      </c>
      <c r="AH5226" t="s">
        <v>1648</v>
      </c>
      <c r="AI5226" t="s">
        <v>31083</v>
      </c>
      <c r="AM5226" t="s">
        <v>139</v>
      </c>
      <c r="AS5226" t="s">
        <v>1143</v>
      </c>
      <c r="AT5226" t="s">
        <v>19006</v>
      </c>
      <c r="AU5226" t="s">
        <v>6178</v>
      </c>
      <c r="AV5226" t="s">
        <v>31082</v>
      </c>
      <c r="AW5226" t="s">
        <v>1648</v>
      </c>
      <c r="AX5226" t="s">
        <v>31083</v>
      </c>
      <c r="BB5226" t="s">
        <v>139</v>
      </c>
      <c r="BH5226" t="s">
        <v>139</v>
      </c>
      <c r="BM5226" t="s">
        <v>139</v>
      </c>
      <c r="BQ5226" t="s">
        <v>139</v>
      </c>
      <c r="BT5226" t="s">
        <v>269</v>
      </c>
    </row>
    <row r="5227" spans="1:76" ht="43.5">
      <c r="A5227" s="3">
        <v>5226</v>
      </c>
      <c r="B5227" t="s">
        <v>31085</v>
      </c>
      <c r="C5227">
        <v>87</v>
      </c>
      <c r="D5227" t="s">
        <v>31086</v>
      </c>
      <c r="E5227" t="s">
        <v>272</v>
      </c>
      <c r="F5227">
        <v>15.99</v>
      </c>
      <c r="G5227" t="s">
        <v>4452</v>
      </c>
      <c r="H5227" t="s">
        <v>4328</v>
      </c>
      <c r="I5227">
        <v>13</v>
      </c>
      <c r="J5227" t="s">
        <v>580</v>
      </c>
      <c r="K5227">
        <v>2011</v>
      </c>
      <c r="L5227" t="s">
        <v>342</v>
      </c>
      <c r="M5227" t="s">
        <v>14252</v>
      </c>
      <c r="U5227" t="s">
        <v>1143</v>
      </c>
      <c r="V5227" t="s">
        <v>15322</v>
      </c>
      <c r="W5227" s="5" t="s">
        <v>17905</v>
      </c>
      <c r="AD5227" t="s">
        <v>1338</v>
      </c>
      <c r="AE5227" s="5" t="s">
        <v>31087</v>
      </c>
      <c r="AM5227" s="5" t="s">
        <v>31088</v>
      </c>
      <c r="AS5227" s="5" t="s">
        <v>31089</v>
      </c>
      <c r="BB5227" s="5" t="s">
        <v>941</v>
      </c>
      <c r="BH5227" t="s">
        <v>31090</v>
      </c>
      <c r="BM5227" t="s">
        <v>31091</v>
      </c>
      <c r="BQ5227" s="5" t="s">
        <v>6531</v>
      </c>
      <c r="BT5227" t="s">
        <v>31092</v>
      </c>
    </row>
    <row r="5228" spans="1:76">
      <c r="A5228" s="3">
        <v>5227</v>
      </c>
      <c r="B5228" t="s">
        <v>31093</v>
      </c>
      <c r="C5228">
        <v>90</v>
      </c>
      <c r="D5228" t="s">
        <v>31094</v>
      </c>
      <c r="E5228" t="s">
        <v>580</v>
      </c>
      <c r="F5228">
        <v>129.99</v>
      </c>
      <c r="G5228" t="s">
        <v>3611</v>
      </c>
      <c r="H5228" t="s">
        <v>3688</v>
      </c>
      <c r="I5228">
        <v>20</v>
      </c>
      <c r="J5228" t="s">
        <v>31095</v>
      </c>
      <c r="K5228">
        <v>2011</v>
      </c>
      <c r="L5228" t="s">
        <v>1844</v>
      </c>
      <c r="M5228" t="s">
        <v>204</v>
      </c>
      <c r="U5228" t="s">
        <v>31096</v>
      </c>
      <c r="V5228" t="s">
        <v>31097</v>
      </c>
      <c r="AD5228" t="s">
        <v>31098</v>
      </c>
      <c r="AM5228" t="s">
        <v>31099</v>
      </c>
      <c r="AS5228" t="s">
        <v>31096</v>
      </c>
      <c r="AT5228" t="s">
        <v>31097</v>
      </c>
      <c r="BB5228" t="s">
        <v>1844</v>
      </c>
      <c r="BC5228" t="s">
        <v>204</v>
      </c>
      <c r="BH5228" t="s">
        <v>178</v>
      </c>
      <c r="BI5228" t="s">
        <v>31100</v>
      </c>
      <c r="BM5228" t="s">
        <v>571</v>
      </c>
      <c r="BQ5228" t="s">
        <v>158</v>
      </c>
      <c r="BT5228" t="s">
        <v>6975</v>
      </c>
    </row>
    <row r="5229" spans="1:76" ht="57.95">
      <c r="A5229" s="3">
        <v>5228</v>
      </c>
      <c r="B5229" t="s">
        <v>31101</v>
      </c>
      <c r="C5229">
        <v>92</v>
      </c>
      <c r="D5229" t="s">
        <v>31102</v>
      </c>
      <c r="E5229" t="s">
        <v>80</v>
      </c>
      <c r="F5229">
        <v>80.989999999999995</v>
      </c>
      <c r="G5229" t="s">
        <v>164</v>
      </c>
      <c r="H5229" t="s">
        <v>329</v>
      </c>
      <c r="I5229">
        <v>15</v>
      </c>
      <c r="J5229" t="s">
        <v>303</v>
      </c>
      <c r="K5229">
        <v>2013</v>
      </c>
      <c r="L5229" t="s">
        <v>6033</v>
      </c>
      <c r="M5229" t="s">
        <v>31103</v>
      </c>
      <c r="N5229" t="s">
        <v>31104</v>
      </c>
      <c r="O5229" t="s">
        <v>3788</v>
      </c>
      <c r="P5229" s="5" t="s">
        <v>31105</v>
      </c>
      <c r="U5229" t="s">
        <v>31106</v>
      </c>
      <c r="V5229" t="s">
        <v>851</v>
      </c>
      <c r="W5229" t="s">
        <v>1297</v>
      </c>
      <c r="X5229" s="5" t="s">
        <v>3011</v>
      </c>
      <c r="AD5229" t="s">
        <v>30460</v>
      </c>
      <c r="AE5229" t="s">
        <v>1980</v>
      </c>
      <c r="AF5229" t="s">
        <v>101</v>
      </c>
      <c r="AG5229" s="5" t="s">
        <v>31107</v>
      </c>
      <c r="AM5229" t="s">
        <v>31108</v>
      </c>
      <c r="AN5229" s="5" t="s">
        <v>31109</v>
      </c>
      <c r="AS5229" t="s">
        <v>31110</v>
      </c>
      <c r="AT5229" t="s">
        <v>31111</v>
      </c>
      <c r="AU5229" t="s">
        <v>338</v>
      </c>
      <c r="AV5229" s="5" t="s">
        <v>31112</v>
      </c>
      <c r="BB5229" t="s">
        <v>227</v>
      </c>
      <c r="BC5229" t="s">
        <v>31113</v>
      </c>
      <c r="BD5229" t="s">
        <v>31114</v>
      </c>
      <c r="BE5229" s="5" t="s">
        <v>31115</v>
      </c>
      <c r="BH5229" t="s">
        <v>31116</v>
      </c>
      <c r="BI5229" s="5" t="s">
        <v>31117</v>
      </c>
      <c r="BM5229" t="s">
        <v>31118</v>
      </c>
      <c r="BN5229" t="s">
        <v>31119</v>
      </c>
      <c r="BO5229" s="5" t="s">
        <v>31120</v>
      </c>
      <c r="BQ5229" t="s">
        <v>31121</v>
      </c>
      <c r="BR5229" t="s">
        <v>31122</v>
      </c>
      <c r="BS5229" t="s">
        <v>31123</v>
      </c>
      <c r="BT5229" t="s">
        <v>31124</v>
      </c>
      <c r="BU5229" t="s">
        <v>31125</v>
      </c>
      <c r="BV5229" t="s">
        <v>4422</v>
      </c>
      <c r="BW5229" t="s">
        <v>31126</v>
      </c>
    </row>
    <row r="5230" spans="1:76" ht="57.95">
      <c r="A5230" s="3">
        <v>5229</v>
      </c>
      <c r="B5230" t="s">
        <v>31127</v>
      </c>
      <c r="C5230">
        <v>92</v>
      </c>
      <c r="D5230" t="s">
        <v>31102</v>
      </c>
      <c r="E5230" t="s">
        <v>80</v>
      </c>
      <c r="F5230">
        <v>110.99</v>
      </c>
      <c r="G5230" t="s">
        <v>164</v>
      </c>
      <c r="H5230" t="s">
        <v>26874</v>
      </c>
      <c r="I5230">
        <v>14.5</v>
      </c>
      <c r="J5230" t="s">
        <v>31128</v>
      </c>
      <c r="K5230">
        <v>2012</v>
      </c>
      <c r="L5230" t="s">
        <v>6033</v>
      </c>
      <c r="M5230" t="s">
        <v>31103</v>
      </c>
      <c r="N5230" t="s">
        <v>31104</v>
      </c>
      <c r="O5230" t="s">
        <v>3788</v>
      </c>
      <c r="P5230" s="5" t="s">
        <v>31105</v>
      </c>
      <c r="U5230" t="s">
        <v>31106</v>
      </c>
      <c r="V5230" t="s">
        <v>851</v>
      </c>
      <c r="W5230" t="s">
        <v>1297</v>
      </c>
      <c r="X5230" s="5" t="s">
        <v>3011</v>
      </c>
      <c r="AD5230" t="s">
        <v>30460</v>
      </c>
      <c r="AE5230" t="s">
        <v>1980</v>
      </c>
      <c r="AF5230" t="s">
        <v>101</v>
      </c>
      <c r="AG5230" s="5" t="s">
        <v>31107</v>
      </c>
      <c r="AM5230" t="s">
        <v>31108</v>
      </c>
      <c r="AN5230" s="5" t="s">
        <v>31109</v>
      </c>
      <c r="AS5230" t="s">
        <v>31110</v>
      </c>
      <c r="AT5230" t="s">
        <v>31111</v>
      </c>
      <c r="AU5230" t="s">
        <v>338</v>
      </c>
      <c r="AV5230" s="5" t="s">
        <v>31112</v>
      </c>
      <c r="BB5230" t="s">
        <v>227</v>
      </c>
      <c r="BC5230" t="s">
        <v>31113</v>
      </c>
      <c r="BD5230" t="s">
        <v>31114</v>
      </c>
      <c r="BE5230" s="5" t="s">
        <v>31115</v>
      </c>
      <c r="BH5230" t="s">
        <v>31116</v>
      </c>
      <c r="BI5230" s="5" t="s">
        <v>31117</v>
      </c>
      <c r="BM5230" t="s">
        <v>31118</v>
      </c>
      <c r="BN5230" t="s">
        <v>31119</v>
      </c>
      <c r="BO5230" s="5" t="s">
        <v>31120</v>
      </c>
      <c r="BQ5230" t="s">
        <v>31121</v>
      </c>
      <c r="BR5230" t="s">
        <v>31122</v>
      </c>
      <c r="BS5230" t="s">
        <v>31123</v>
      </c>
      <c r="BT5230" t="s">
        <v>31124</v>
      </c>
      <c r="BU5230" t="s">
        <v>31125</v>
      </c>
      <c r="BV5230" t="s">
        <v>4422</v>
      </c>
      <c r="BW5230" t="s">
        <v>31126</v>
      </c>
    </row>
    <row r="5231" spans="1:76" ht="57.95">
      <c r="A5231" s="3">
        <v>5230</v>
      </c>
      <c r="B5231" t="s">
        <v>31129</v>
      </c>
      <c r="C5231">
        <v>92</v>
      </c>
      <c r="D5231" t="s">
        <v>31102</v>
      </c>
      <c r="E5231" t="s">
        <v>80</v>
      </c>
      <c r="F5231">
        <v>52.99</v>
      </c>
      <c r="G5231" t="s">
        <v>164</v>
      </c>
      <c r="H5231" t="s">
        <v>329</v>
      </c>
      <c r="I5231">
        <v>0</v>
      </c>
      <c r="J5231" t="s">
        <v>303</v>
      </c>
      <c r="K5231">
        <v>2011</v>
      </c>
      <c r="L5231" t="s">
        <v>6033</v>
      </c>
      <c r="M5231" t="s">
        <v>31103</v>
      </c>
      <c r="N5231" t="s">
        <v>31104</v>
      </c>
      <c r="O5231" t="s">
        <v>3788</v>
      </c>
      <c r="P5231" s="5" t="s">
        <v>31105</v>
      </c>
      <c r="U5231" t="s">
        <v>31106</v>
      </c>
      <c r="V5231" t="s">
        <v>851</v>
      </c>
      <c r="W5231" t="s">
        <v>1297</v>
      </c>
      <c r="X5231" s="5" t="s">
        <v>3011</v>
      </c>
      <c r="AD5231" t="s">
        <v>30460</v>
      </c>
      <c r="AE5231" t="s">
        <v>1980</v>
      </c>
      <c r="AF5231" t="s">
        <v>101</v>
      </c>
      <c r="AG5231" s="5" t="s">
        <v>31107</v>
      </c>
      <c r="AM5231" t="s">
        <v>31108</v>
      </c>
      <c r="AN5231" s="5" t="s">
        <v>31109</v>
      </c>
      <c r="AS5231" t="s">
        <v>31110</v>
      </c>
      <c r="AT5231" t="s">
        <v>31111</v>
      </c>
      <c r="AU5231" t="s">
        <v>338</v>
      </c>
      <c r="AV5231" s="5" t="s">
        <v>31112</v>
      </c>
      <c r="BB5231" t="s">
        <v>227</v>
      </c>
      <c r="BC5231" t="s">
        <v>31113</v>
      </c>
      <c r="BD5231" t="s">
        <v>31114</v>
      </c>
      <c r="BE5231" s="5" t="s">
        <v>31115</v>
      </c>
      <c r="BH5231" t="s">
        <v>31116</v>
      </c>
      <c r="BI5231" s="5" t="s">
        <v>31117</v>
      </c>
      <c r="BM5231" t="s">
        <v>31118</v>
      </c>
      <c r="BN5231" t="s">
        <v>31119</v>
      </c>
      <c r="BO5231" s="5" t="s">
        <v>31120</v>
      </c>
      <c r="BQ5231" t="s">
        <v>31121</v>
      </c>
      <c r="BR5231" t="s">
        <v>31122</v>
      </c>
      <c r="BS5231" t="s">
        <v>31123</v>
      </c>
      <c r="BT5231" t="s">
        <v>31124</v>
      </c>
      <c r="BU5231" t="s">
        <v>31125</v>
      </c>
      <c r="BV5231" t="s">
        <v>4422</v>
      </c>
      <c r="BW5231" t="s">
        <v>31126</v>
      </c>
    </row>
    <row r="5232" spans="1:76" ht="57.95">
      <c r="A5232" s="3">
        <v>5231</v>
      </c>
      <c r="B5232" t="s">
        <v>31130</v>
      </c>
      <c r="C5232">
        <v>93</v>
      </c>
      <c r="D5232" t="s">
        <v>31131</v>
      </c>
      <c r="E5232" t="s">
        <v>80</v>
      </c>
      <c r="F5232">
        <v>80.989999999999995</v>
      </c>
      <c r="G5232" t="s">
        <v>164</v>
      </c>
      <c r="H5232" t="s">
        <v>329</v>
      </c>
      <c r="I5232">
        <v>15</v>
      </c>
      <c r="J5232" t="s">
        <v>303</v>
      </c>
      <c r="K5232">
        <v>2014</v>
      </c>
      <c r="L5232" t="s">
        <v>1278</v>
      </c>
      <c r="U5232" t="s">
        <v>31132</v>
      </c>
      <c r="V5232" t="s">
        <v>31133</v>
      </c>
      <c r="W5232" t="s">
        <v>3909</v>
      </c>
      <c r="X5232" t="s">
        <v>31134</v>
      </c>
      <c r="AD5232" t="s">
        <v>31135</v>
      </c>
      <c r="AE5232" t="s">
        <v>31136</v>
      </c>
      <c r="AF5232" t="s">
        <v>1883</v>
      </c>
      <c r="AG5232" t="s">
        <v>31137</v>
      </c>
      <c r="AM5232" t="s">
        <v>31138</v>
      </c>
      <c r="AN5232" s="5" t="s">
        <v>31139</v>
      </c>
      <c r="AS5232" t="s">
        <v>31140</v>
      </c>
      <c r="AT5232" t="s">
        <v>31141</v>
      </c>
      <c r="AU5232" t="s">
        <v>90</v>
      </c>
      <c r="AV5232" t="s">
        <v>27074</v>
      </c>
      <c r="BB5232" t="s">
        <v>31142</v>
      </c>
      <c r="BC5232" s="5" t="s">
        <v>31143</v>
      </c>
      <c r="BH5232" t="s">
        <v>1288</v>
      </c>
      <c r="BM5232" t="s">
        <v>31144</v>
      </c>
      <c r="BN5232" s="5" t="s">
        <v>31145</v>
      </c>
      <c r="BQ5232" t="s">
        <v>31146</v>
      </c>
      <c r="BR5232" s="5" t="s">
        <v>31147</v>
      </c>
      <c r="BT5232" t="s">
        <v>31148</v>
      </c>
      <c r="BU5232" t="s">
        <v>31149</v>
      </c>
      <c r="BV5232" t="s">
        <v>31150</v>
      </c>
      <c r="BW5232" t="s">
        <v>31151</v>
      </c>
      <c r="BX5232" t="s">
        <v>31152</v>
      </c>
    </row>
    <row r="5233" spans="1:76" ht="57.95">
      <c r="A5233" s="3">
        <v>5232</v>
      </c>
      <c r="B5233" t="s">
        <v>31153</v>
      </c>
      <c r="C5233">
        <v>94</v>
      </c>
      <c r="D5233" t="s">
        <v>31131</v>
      </c>
      <c r="E5233" t="s">
        <v>80</v>
      </c>
      <c r="F5233">
        <v>80.989999999999995</v>
      </c>
      <c r="G5233" t="s">
        <v>164</v>
      </c>
      <c r="H5233" t="s">
        <v>329</v>
      </c>
      <c r="I5233">
        <v>15</v>
      </c>
      <c r="J5233" t="s">
        <v>303</v>
      </c>
      <c r="K5233">
        <v>2016</v>
      </c>
      <c r="L5233" t="s">
        <v>1278</v>
      </c>
      <c r="U5233" t="s">
        <v>31132</v>
      </c>
      <c r="V5233" t="s">
        <v>31133</v>
      </c>
      <c r="W5233" t="s">
        <v>3909</v>
      </c>
      <c r="X5233" t="s">
        <v>31134</v>
      </c>
      <c r="AD5233" t="s">
        <v>31135</v>
      </c>
      <c r="AE5233" t="s">
        <v>31136</v>
      </c>
      <c r="AF5233" t="s">
        <v>1883</v>
      </c>
      <c r="AG5233" t="s">
        <v>31137</v>
      </c>
      <c r="AM5233" t="s">
        <v>31138</v>
      </c>
      <c r="AN5233" s="5" t="s">
        <v>31139</v>
      </c>
      <c r="AS5233" t="s">
        <v>31140</v>
      </c>
      <c r="AT5233" t="s">
        <v>31141</v>
      </c>
      <c r="AU5233" t="s">
        <v>90</v>
      </c>
      <c r="AV5233" t="s">
        <v>27074</v>
      </c>
      <c r="BB5233" t="s">
        <v>31142</v>
      </c>
      <c r="BC5233" s="5" t="s">
        <v>31143</v>
      </c>
      <c r="BH5233" t="s">
        <v>1288</v>
      </c>
      <c r="BM5233" t="s">
        <v>31144</v>
      </c>
      <c r="BN5233" s="5" t="s">
        <v>31145</v>
      </c>
      <c r="BQ5233" t="s">
        <v>31146</v>
      </c>
      <c r="BR5233" s="5" t="s">
        <v>31147</v>
      </c>
      <c r="BT5233" t="s">
        <v>31148</v>
      </c>
      <c r="BU5233" t="s">
        <v>31149</v>
      </c>
      <c r="BV5233" t="s">
        <v>31150</v>
      </c>
      <c r="BW5233" t="s">
        <v>31151</v>
      </c>
      <c r="BX5233" t="s">
        <v>31152</v>
      </c>
    </row>
    <row r="5234" spans="1:76">
      <c r="A5234" s="3">
        <v>5233</v>
      </c>
      <c r="B5234" t="s">
        <v>31154</v>
      </c>
      <c r="C5234">
        <v>93</v>
      </c>
      <c r="D5234" t="s">
        <v>31155</v>
      </c>
      <c r="E5234" t="s">
        <v>80</v>
      </c>
      <c r="F5234">
        <v>95.99</v>
      </c>
      <c r="G5234" t="s">
        <v>1841</v>
      </c>
      <c r="H5234" t="s">
        <v>129</v>
      </c>
      <c r="I5234">
        <v>0</v>
      </c>
      <c r="J5234" t="s">
        <v>16630</v>
      </c>
      <c r="K5234">
        <v>2016</v>
      </c>
      <c r="L5234" t="s">
        <v>7271</v>
      </c>
      <c r="M5234" t="s">
        <v>7167</v>
      </c>
      <c r="N5234" t="s">
        <v>4676</v>
      </c>
      <c r="U5234" t="s">
        <v>31156</v>
      </c>
      <c r="V5234" t="s">
        <v>3454</v>
      </c>
      <c r="W5234" t="s">
        <v>410</v>
      </c>
      <c r="X5234" t="s">
        <v>31157</v>
      </c>
      <c r="Y5234" t="s">
        <v>31158</v>
      </c>
      <c r="Z5234" t="s">
        <v>9674</v>
      </c>
      <c r="AD5234" t="s">
        <v>31159</v>
      </c>
      <c r="AE5234" t="s">
        <v>31160</v>
      </c>
      <c r="AF5234" t="s">
        <v>927</v>
      </c>
      <c r="AG5234" t="s">
        <v>11187</v>
      </c>
      <c r="AM5234" t="s">
        <v>571</v>
      </c>
      <c r="AS5234" t="s">
        <v>10974</v>
      </c>
      <c r="BB5234" t="s">
        <v>207</v>
      </c>
      <c r="BC5234" t="s">
        <v>31161</v>
      </c>
      <c r="BH5234" t="s">
        <v>158</v>
      </c>
      <c r="BM5234" t="s">
        <v>207</v>
      </c>
      <c r="BN5234" t="s">
        <v>31162</v>
      </c>
      <c r="BQ5234" t="s">
        <v>158</v>
      </c>
      <c r="BT5234" t="s">
        <v>31163</v>
      </c>
      <c r="BU5234" t="s">
        <v>3863</v>
      </c>
      <c r="BV5234" t="s">
        <v>31164</v>
      </c>
    </row>
    <row r="5235" spans="1:76">
      <c r="A5235" s="3">
        <v>5234</v>
      </c>
      <c r="B5235" t="s">
        <v>31165</v>
      </c>
      <c r="C5235">
        <v>90</v>
      </c>
      <c r="D5235" t="s">
        <v>31166</v>
      </c>
      <c r="E5235" t="s">
        <v>272</v>
      </c>
      <c r="F5235">
        <v>23.99</v>
      </c>
      <c r="G5235" t="s">
        <v>273</v>
      </c>
      <c r="H5235" t="s">
        <v>809</v>
      </c>
      <c r="I5235">
        <v>14.5</v>
      </c>
      <c r="J5235" t="s">
        <v>580</v>
      </c>
      <c r="K5235">
        <v>2010</v>
      </c>
      <c r="L5235" t="s">
        <v>84</v>
      </c>
      <c r="M5235" t="s">
        <v>14326</v>
      </c>
      <c r="U5235" t="s">
        <v>715</v>
      </c>
      <c r="V5235" t="s">
        <v>278</v>
      </c>
      <c r="AD5235" t="s">
        <v>11222</v>
      </c>
      <c r="AE5235" t="s">
        <v>1401</v>
      </c>
      <c r="AF5235" t="s">
        <v>201</v>
      </c>
      <c r="AM5235" t="s">
        <v>202</v>
      </c>
      <c r="AN5235" t="s">
        <v>4215</v>
      </c>
      <c r="AS5235" t="s">
        <v>4671</v>
      </c>
      <c r="AT5235" t="s">
        <v>2905</v>
      </c>
      <c r="BB5235" t="s">
        <v>174</v>
      </c>
      <c r="BC5235" t="s">
        <v>195</v>
      </c>
      <c r="BH5235" t="s">
        <v>4963</v>
      </c>
      <c r="BM5235" t="s">
        <v>1549</v>
      </c>
      <c r="BQ5235" t="s">
        <v>249</v>
      </c>
      <c r="BT5235" t="s">
        <v>595</v>
      </c>
      <c r="BU5235" t="s">
        <v>209</v>
      </c>
    </row>
    <row r="5236" spans="1:76" ht="29.1">
      <c r="A5236" s="3">
        <v>5235</v>
      </c>
      <c r="B5236" t="s">
        <v>31167</v>
      </c>
      <c r="C5236">
        <v>91</v>
      </c>
      <c r="D5236" t="s">
        <v>31168</v>
      </c>
      <c r="E5236" t="s">
        <v>272</v>
      </c>
      <c r="F5236">
        <v>23.99</v>
      </c>
      <c r="G5236" t="s">
        <v>273</v>
      </c>
      <c r="H5236" t="s">
        <v>809</v>
      </c>
      <c r="I5236">
        <v>14.5</v>
      </c>
      <c r="J5236" t="s">
        <v>580</v>
      </c>
      <c r="K5236">
        <v>2012</v>
      </c>
      <c r="L5236" t="s">
        <v>84</v>
      </c>
      <c r="M5236" t="s">
        <v>22464</v>
      </c>
      <c r="U5236" t="s">
        <v>31169</v>
      </c>
      <c r="V5236" t="s">
        <v>4008</v>
      </c>
      <c r="W5236" t="s">
        <v>31170</v>
      </c>
      <c r="AD5236" t="s">
        <v>31171</v>
      </c>
      <c r="AE5236" s="5" t="s">
        <v>31172</v>
      </c>
      <c r="AM5236" t="s">
        <v>202</v>
      </c>
      <c r="AN5236" t="s">
        <v>720</v>
      </c>
      <c r="AS5236" t="s">
        <v>15590</v>
      </c>
      <c r="BB5236" t="s">
        <v>25284</v>
      </c>
      <c r="BH5236" t="s">
        <v>31173</v>
      </c>
      <c r="BM5236" t="s">
        <v>440</v>
      </c>
      <c r="BQ5236" t="s">
        <v>422</v>
      </c>
      <c r="BT5236" t="s">
        <v>1274</v>
      </c>
    </row>
    <row r="5237" spans="1:76" ht="29.1">
      <c r="A5237" s="3">
        <v>5236</v>
      </c>
      <c r="B5237" t="s">
        <v>31174</v>
      </c>
      <c r="C5237">
        <v>90</v>
      </c>
      <c r="D5237" t="s">
        <v>31175</v>
      </c>
      <c r="E5237" t="s">
        <v>272</v>
      </c>
      <c r="F5237">
        <v>23.99</v>
      </c>
      <c r="G5237" t="s">
        <v>273</v>
      </c>
      <c r="H5237" t="s">
        <v>809</v>
      </c>
      <c r="I5237">
        <v>14.5</v>
      </c>
      <c r="J5237" t="s">
        <v>580</v>
      </c>
      <c r="K5237">
        <v>2013</v>
      </c>
      <c r="L5237" t="s">
        <v>31176</v>
      </c>
      <c r="M5237" s="5" t="s">
        <v>781</v>
      </c>
      <c r="U5237" t="s">
        <v>31177</v>
      </c>
      <c r="V5237" t="s">
        <v>31178</v>
      </c>
      <c r="W5237" t="s">
        <v>17040</v>
      </c>
      <c r="AD5237" t="s">
        <v>31179</v>
      </c>
      <c r="AE5237" t="s">
        <v>31180</v>
      </c>
      <c r="AF5237" t="s">
        <v>7901</v>
      </c>
      <c r="AG5237" t="s">
        <v>7916</v>
      </c>
      <c r="AM5237" t="s">
        <v>108</v>
      </c>
      <c r="AS5237" t="s">
        <v>14543</v>
      </c>
      <c r="BB5237" t="s">
        <v>109</v>
      </c>
      <c r="BH5237" t="s">
        <v>124</v>
      </c>
      <c r="BM5237" t="s">
        <v>124</v>
      </c>
      <c r="BQ5237" t="s">
        <v>124</v>
      </c>
      <c r="BT5237" t="s">
        <v>454</v>
      </c>
    </row>
    <row r="5238" spans="1:76" ht="29.1">
      <c r="A5238" s="3">
        <v>5237</v>
      </c>
      <c r="B5238" t="s">
        <v>31181</v>
      </c>
      <c r="C5238">
        <v>90</v>
      </c>
      <c r="D5238" t="s">
        <v>31182</v>
      </c>
      <c r="E5238" t="s">
        <v>272</v>
      </c>
      <c r="F5238">
        <v>23.99</v>
      </c>
      <c r="G5238" t="s">
        <v>273</v>
      </c>
      <c r="H5238" t="s">
        <v>809</v>
      </c>
      <c r="I5238">
        <v>14.5</v>
      </c>
      <c r="J5238" t="s">
        <v>580</v>
      </c>
      <c r="K5238">
        <v>2014</v>
      </c>
      <c r="L5238" t="s">
        <v>342</v>
      </c>
      <c r="M5238" t="s">
        <v>5052</v>
      </c>
      <c r="U5238" t="s">
        <v>3806</v>
      </c>
      <c r="V5238" t="s">
        <v>31183</v>
      </c>
      <c r="W5238" t="s">
        <v>17040</v>
      </c>
      <c r="AD5238" t="s">
        <v>1403</v>
      </c>
      <c r="AE5238" t="s">
        <v>31180</v>
      </c>
      <c r="AF5238" t="s">
        <v>618</v>
      </c>
      <c r="AG5238" t="s">
        <v>464</v>
      </c>
      <c r="AM5238" t="s">
        <v>395</v>
      </c>
      <c r="AS5238" s="5" t="s">
        <v>1546</v>
      </c>
      <c r="BB5238" s="5" t="s">
        <v>31184</v>
      </c>
      <c r="BH5238" t="s">
        <v>158</v>
      </c>
      <c r="BM5238" t="s">
        <v>14698</v>
      </c>
      <c r="BQ5238" t="s">
        <v>109</v>
      </c>
      <c r="BT5238" t="s">
        <v>125</v>
      </c>
    </row>
    <row r="5239" spans="1:76">
      <c r="A5239" s="3">
        <v>5238</v>
      </c>
      <c r="B5239" t="s">
        <v>31185</v>
      </c>
      <c r="C5239">
        <v>92</v>
      </c>
      <c r="D5239" t="s">
        <v>31186</v>
      </c>
      <c r="E5239" t="s">
        <v>272</v>
      </c>
      <c r="F5239">
        <v>23.99</v>
      </c>
      <c r="G5239" t="s">
        <v>273</v>
      </c>
      <c r="H5239" t="s">
        <v>809</v>
      </c>
      <c r="I5239">
        <v>14.5</v>
      </c>
      <c r="J5239" t="s">
        <v>580</v>
      </c>
      <c r="K5239">
        <v>2015</v>
      </c>
      <c r="L5239" t="s">
        <v>84</v>
      </c>
      <c r="M5239" t="s">
        <v>721</v>
      </c>
      <c r="U5239" t="s">
        <v>31169</v>
      </c>
      <c r="V5239" t="s">
        <v>4008</v>
      </c>
      <c r="W5239" t="s">
        <v>28975</v>
      </c>
      <c r="AD5239" t="s">
        <v>4007</v>
      </c>
      <c r="AE5239" t="s">
        <v>3806</v>
      </c>
      <c r="AF5239" t="s">
        <v>22241</v>
      </c>
      <c r="AM5239" t="s">
        <v>202</v>
      </c>
      <c r="AN5239" t="s">
        <v>11324</v>
      </c>
      <c r="AS5239" t="s">
        <v>342</v>
      </c>
      <c r="AT5239" t="s">
        <v>721</v>
      </c>
      <c r="BB5239" t="s">
        <v>346</v>
      </c>
      <c r="BC5239" t="s">
        <v>6574</v>
      </c>
      <c r="BH5239" t="s">
        <v>31187</v>
      </c>
      <c r="BM5239" t="s">
        <v>1242</v>
      </c>
      <c r="BQ5239" t="s">
        <v>723</v>
      </c>
      <c r="BR5239" t="s">
        <v>409</v>
      </c>
      <c r="BT5239" t="s">
        <v>125</v>
      </c>
    </row>
    <row r="5240" spans="1:76" ht="29.1">
      <c r="A5240" s="3">
        <v>5239</v>
      </c>
      <c r="B5240" t="s">
        <v>31188</v>
      </c>
      <c r="C5240">
        <v>91</v>
      </c>
      <c r="D5240" t="s">
        <v>31189</v>
      </c>
      <c r="E5240" t="s">
        <v>272</v>
      </c>
      <c r="F5240">
        <v>23.99</v>
      </c>
      <c r="G5240" t="s">
        <v>273</v>
      </c>
      <c r="H5240" t="s">
        <v>809</v>
      </c>
      <c r="I5240">
        <v>14.5</v>
      </c>
      <c r="J5240" t="s">
        <v>580</v>
      </c>
      <c r="K5240">
        <v>2016</v>
      </c>
      <c r="L5240" t="s">
        <v>31190</v>
      </c>
      <c r="M5240" t="s">
        <v>3806</v>
      </c>
      <c r="N5240" t="s">
        <v>22241</v>
      </c>
      <c r="U5240" t="s">
        <v>31169</v>
      </c>
      <c r="V5240" t="s">
        <v>4008</v>
      </c>
      <c r="W5240" t="s">
        <v>31191</v>
      </c>
      <c r="AD5240" t="s">
        <v>4007</v>
      </c>
      <c r="AE5240" t="s">
        <v>3806</v>
      </c>
      <c r="AF5240" t="s">
        <v>22241</v>
      </c>
      <c r="AM5240" t="s">
        <v>202</v>
      </c>
      <c r="AN5240" t="s">
        <v>31192</v>
      </c>
      <c r="AS5240" t="s">
        <v>31169</v>
      </c>
      <c r="AT5240" t="s">
        <v>4008</v>
      </c>
      <c r="AU5240" t="s">
        <v>31191</v>
      </c>
      <c r="BB5240" t="s">
        <v>31176</v>
      </c>
      <c r="BC5240" s="5" t="s">
        <v>10335</v>
      </c>
      <c r="BH5240" t="s">
        <v>31187</v>
      </c>
      <c r="BM5240" t="s">
        <v>1242</v>
      </c>
      <c r="BQ5240" t="s">
        <v>31193</v>
      </c>
      <c r="BT5240" t="s">
        <v>84</v>
      </c>
      <c r="BU5240" t="s">
        <v>31194</v>
      </c>
    </row>
    <row r="5241" spans="1:76" ht="29.1">
      <c r="A5241" s="3">
        <v>5240</v>
      </c>
      <c r="B5241" t="s">
        <v>31195</v>
      </c>
      <c r="C5241">
        <v>91</v>
      </c>
      <c r="D5241" t="s">
        <v>31196</v>
      </c>
      <c r="E5241" t="s">
        <v>80</v>
      </c>
      <c r="F5241">
        <v>99</v>
      </c>
      <c r="G5241" t="s">
        <v>257</v>
      </c>
      <c r="H5241" t="s">
        <v>4453</v>
      </c>
      <c r="I5241">
        <v>14.6</v>
      </c>
      <c r="J5241" t="s">
        <v>1843</v>
      </c>
      <c r="K5241">
        <v>2014</v>
      </c>
      <c r="L5241" t="s">
        <v>1703</v>
      </c>
      <c r="M5241" t="s">
        <v>204</v>
      </c>
      <c r="U5241" t="s">
        <v>569</v>
      </c>
      <c r="V5241" t="s">
        <v>1906</v>
      </c>
      <c r="AD5241" t="s">
        <v>374</v>
      </c>
      <c r="AE5241" t="s">
        <v>200</v>
      </c>
      <c r="AF5241" t="s">
        <v>1308</v>
      </c>
      <c r="AM5241" t="s">
        <v>202</v>
      </c>
      <c r="AN5241" t="s">
        <v>205</v>
      </c>
      <c r="AS5241" t="s">
        <v>89</v>
      </c>
      <c r="AT5241" s="5" t="s">
        <v>3559</v>
      </c>
      <c r="BB5241" t="s">
        <v>141</v>
      </c>
      <c r="BC5241" t="s">
        <v>1310</v>
      </c>
      <c r="BH5241" t="s">
        <v>1325</v>
      </c>
      <c r="BM5241" t="s">
        <v>207</v>
      </c>
      <c r="BN5241" t="s">
        <v>106</v>
      </c>
      <c r="BQ5241" t="s">
        <v>109</v>
      </c>
      <c r="BT5241" t="s">
        <v>1274</v>
      </c>
    </row>
    <row r="5242" spans="1:76">
      <c r="A5242" s="3">
        <v>5241</v>
      </c>
      <c r="B5242" t="s">
        <v>31197</v>
      </c>
      <c r="C5242">
        <v>89</v>
      </c>
      <c r="D5242" t="s">
        <v>31198</v>
      </c>
      <c r="E5242" t="s">
        <v>80</v>
      </c>
      <c r="F5242">
        <v>23.99</v>
      </c>
      <c r="G5242" t="s">
        <v>128</v>
      </c>
      <c r="H5242" t="s">
        <v>31199</v>
      </c>
      <c r="I5242">
        <v>13.8</v>
      </c>
      <c r="J5242" t="s">
        <v>580</v>
      </c>
      <c r="K5242">
        <v>2014</v>
      </c>
      <c r="L5242" t="s">
        <v>378</v>
      </c>
      <c r="M5242" t="s">
        <v>94</v>
      </c>
      <c r="N5242" t="s">
        <v>15572</v>
      </c>
      <c r="U5242" t="s">
        <v>378</v>
      </c>
      <c r="V5242" t="s">
        <v>262</v>
      </c>
      <c r="W5242" t="s">
        <v>11785</v>
      </c>
      <c r="AD5242" t="s">
        <v>1597</v>
      </c>
      <c r="AE5242" t="s">
        <v>200</v>
      </c>
      <c r="AF5242" t="s">
        <v>11949</v>
      </c>
      <c r="AM5242" t="s">
        <v>10974</v>
      </c>
      <c r="AS5242" t="s">
        <v>378</v>
      </c>
      <c r="AT5242" t="s">
        <v>262</v>
      </c>
      <c r="AU5242" t="s">
        <v>11785</v>
      </c>
      <c r="BB5242" t="s">
        <v>9091</v>
      </c>
      <c r="BC5242" t="s">
        <v>31200</v>
      </c>
      <c r="BH5242" t="s">
        <v>158</v>
      </c>
      <c r="BM5242" t="s">
        <v>1232</v>
      </c>
      <c r="BQ5242" t="s">
        <v>158</v>
      </c>
      <c r="BT5242" t="s">
        <v>269</v>
      </c>
    </row>
    <row r="5243" spans="1:76">
      <c r="A5243" s="3">
        <v>5242</v>
      </c>
      <c r="B5243" t="s">
        <v>31201</v>
      </c>
      <c r="C5243">
        <v>90</v>
      </c>
      <c r="D5243" t="s">
        <v>31202</v>
      </c>
      <c r="E5243" t="s">
        <v>272</v>
      </c>
      <c r="F5243">
        <v>65.989999999999995</v>
      </c>
      <c r="G5243" t="s">
        <v>273</v>
      </c>
      <c r="H5243" t="s">
        <v>8843</v>
      </c>
      <c r="I5243">
        <v>0</v>
      </c>
      <c r="J5243" t="s">
        <v>192</v>
      </c>
      <c r="K5243">
        <v>2018</v>
      </c>
      <c r="L5243" t="s">
        <v>31203</v>
      </c>
      <c r="M5243" t="s">
        <v>31204</v>
      </c>
      <c r="U5243" t="s">
        <v>2199</v>
      </c>
      <c r="V5243" t="s">
        <v>31205</v>
      </c>
      <c r="W5243" t="s">
        <v>14710</v>
      </c>
      <c r="X5243" t="s">
        <v>31206</v>
      </c>
      <c r="AD5243" t="s">
        <v>403</v>
      </c>
      <c r="AE5243" t="s">
        <v>101</v>
      </c>
      <c r="AF5243" t="s">
        <v>31205</v>
      </c>
      <c r="AG5243" t="s">
        <v>14710</v>
      </c>
      <c r="AH5243" t="s">
        <v>31206</v>
      </c>
      <c r="AM5243" t="s">
        <v>31207</v>
      </c>
      <c r="AS5243" t="s">
        <v>2199</v>
      </c>
      <c r="AT5243" t="s">
        <v>31205</v>
      </c>
      <c r="AU5243" t="s">
        <v>14710</v>
      </c>
      <c r="AV5243" t="s">
        <v>31206</v>
      </c>
      <c r="BB5243" t="s">
        <v>403</v>
      </c>
      <c r="BC5243" t="s">
        <v>31208</v>
      </c>
      <c r="BH5243" t="s">
        <v>158</v>
      </c>
      <c r="BM5243" t="s">
        <v>158</v>
      </c>
      <c r="BQ5243" t="s">
        <v>14863</v>
      </c>
      <c r="BT5243" t="s">
        <v>31209</v>
      </c>
      <c r="BU5243" t="s">
        <v>31210</v>
      </c>
    </row>
    <row r="5244" spans="1:76">
      <c r="A5244" s="3">
        <v>5243</v>
      </c>
      <c r="B5244" t="s">
        <v>31211</v>
      </c>
      <c r="C5244">
        <v>92</v>
      </c>
      <c r="D5244" t="s">
        <v>31212</v>
      </c>
      <c r="E5244" t="s">
        <v>80</v>
      </c>
      <c r="F5244">
        <v>129.99</v>
      </c>
      <c r="G5244" t="s">
        <v>128</v>
      </c>
      <c r="H5244" t="s">
        <v>31213</v>
      </c>
      <c r="I5244">
        <v>14.8</v>
      </c>
      <c r="J5244" t="s">
        <v>2193</v>
      </c>
      <c r="K5244">
        <v>2013</v>
      </c>
      <c r="L5244" t="s">
        <v>31214</v>
      </c>
      <c r="M5244" t="s">
        <v>31215</v>
      </c>
      <c r="U5244" t="s">
        <v>31216</v>
      </c>
      <c r="V5244" t="s">
        <v>929</v>
      </c>
      <c r="AD5244" t="s">
        <v>992</v>
      </c>
      <c r="AM5244" t="s">
        <v>4269</v>
      </c>
      <c r="AS5244" t="s">
        <v>859</v>
      </c>
      <c r="BB5244" t="s">
        <v>859</v>
      </c>
      <c r="BH5244" t="s">
        <v>859</v>
      </c>
      <c r="BM5244" t="s">
        <v>31217</v>
      </c>
      <c r="BQ5244" t="s">
        <v>859</v>
      </c>
      <c r="BT5244" t="s">
        <v>3729</v>
      </c>
    </row>
    <row r="5245" spans="1:76" ht="29.1">
      <c r="A5245" s="3">
        <v>5244</v>
      </c>
      <c r="B5245" t="s">
        <v>31218</v>
      </c>
      <c r="C5245">
        <v>92</v>
      </c>
      <c r="D5245" t="s">
        <v>31219</v>
      </c>
      <c r="E5245" t="s">
        <v>80</v>
      </c>
      <c r="F5245">
        <v>129.99</v>
      </c>
      <c r="G5245" t="s">
        <v>128</v>
      </c>
      <c r="H5245" t="s">
        <v>31213</v>
      </c>
      <c r="I5245">
        <v>14.8</v>
      </c>
      <c r="J5245" t="s">
        <v>2193</v>
      </c>
      <c r="K5245">
        <v>2015</v>
      </c>
      <c r="L5245" t="s">
        <v>141</v>
      </c>
      <c r="M5245" s="5" t="s">
        <v>172</v>
      </c>
      <c r="U5245" t="s">
        <v>31220</v>
      </c>
      <c r="V5245" t="s">
        <v>31221</v>
      </c>
      <c r="AD5245" t="s">
        <v>374</v>
      </c>
      <c r="AE5245" t="s">
        <v>13022</v>
      </c>
      <c r="AF5245" t="s">
        <v>3818</v>
      </c>
      <c r="AG5245" t="s">
        <v>661</v>
      </c>
      <c r="AH5245" t="s">
        <v>870</v>
      </c>
      <c r="AI5245" t="s">
        <v>27111</v>
      </c>
      <c r="AM5245" t="s">
        <v>122</v>
      </c>
      <c r="AN5245" t="s">
        <v>203</v>
      </c>
      <c r="AS5245" t="s">
        <v>5887</v>
      </c>
      <c r="AT5245" t="s">
        <v>4859</v>
      </c>
      <c r="BB5245" t="s">
        <v>29281</v>
      </c>
      <c r="BC5245" t="s">
        <v>31222</v>
      </c>
      <c r="BH5245" t="s">
        <v>124</v>
      </c>
      <c r="BM5245" t="s">
        <v>5906</v>
      </c>
      <c r="BQ5245" t="s">
        <v>109</v>
      </c>
      <c r="BT5245" t="s">
        <v>125</v>
      </c>
    </row>
    <row r="5246" spans="1:76" ht="29.1">
      <c r="A5246" s="3">
        <v>5245</v>
      </c>
      <c r="B5246" t="s">
        <v>31223</v>
      </c>
      <c r="C5246">
        <v>93</v>
      </c>
      <c r="D5246" t="s">
        <v>31224</v>
      </c>
      <c r="E5246" t="s">
        <v>80</v>
      </c>
      <c r="F5246">
        <v>129.99</v>
      </c>
      <c r="G5246" t="s">
        <v>128</v>
      </c>
      <c r="H5246" t="s">
        <v>31213</v>
      </c>
      <c r="I5246">
        <v>14.8</v>
      </c>
      <c r="J5246" t="s">
        <v>2193</v>
      </c>
      <c r="K5246">
        <v>2014</v>
      </c>
      <c r="L5246" t="s">
        <v>141</v>
      </c>
      <c r="M5246" t="s">
        <v>86</v>
      </c>
      <c r="N5246" s="5" t="s">
        <v>172</v>
      </c>
      <c r="U5246" t="s">
        <v>4848</v>
      </c>
      <c r="V5246" t="s">
        <v>200</v>
      </c>
      <c r="W5246" t="s">
        <v>1299</v>
      </c>
      <c r="AD5246" t="s">
        <v>4848</v>
      </c>
      <c r="AE5246" t="s">
        <v>200</v>
      </c>
      <c r="AF5246" t="s">
        <v>1299</v>
      </c>
      <c r="AM5246" t="s">
        <v>12460</v>
      </c>
      <c r="AS5246" t="s">
        <v>4848</v>
      </c>
      <c r="AT5246" t="s">
        <v>200</v>
      </c>
      <c r="AU5246" t="s">
        <v>1299</v>
      </c>
      <c r="BB5246" t="s">
        <v>141</v>
      </c>
      <c r="BC5246" t="s">
        <v>86</v>
      </c>
      <c r="BD5246" s="5" t="s">
        <v>172</v>
      </c>
      <c r="BH5246" t="s">
        <v>12460</v>
      </c>
      <c r="BM5246" t="s">
        <v>12460</v>
      </c>
      <c r="BQ5246" t="s">
        <v>12460</v>
      </c>
      <c r="BT5246" t="s">
        <v>141</v>
      </c>
      <c r="BU5246" t="s">
        <v>86</v>
      </c>
    </row>
    <row r="5247" spans="1:76">
      <c r="A5247" s="3">
        <v>5246</v>
      </c>
      <c r="B5247" t="s">
        <v>31225</v>
      </c>
      <c r="C5247">
        <v>92</v>
      </c>
      <c r="D5247" t="s">
        <v>31226</v>
      </c>
      <c r="E5247" t="s">
        <v>80</v>
      </c>
      <c r="F5247">
        <v>129.99</v>
      </c>
      <c r="G5247" t="s">
        <v>128</v>
      </c>
      <c r="H5247" t="s">
        <v>31213</v>
      </c>
      <c r="I5247">
        <v>14.8</v>
      </c>
      <c r="J5247" t="s">
        <v>2193</v>
      </c>
      <c r="K5247">
        <v>2016</v>
      </c>
      <c r="L5247" t="s">
        <v>20071</v>
      </c>
      <c r="M5247" t="s">
        <v>8589</v>
      </c>
      <c r="U5247" t="s">
        <v>374</v>
      </c>
      <c r="V5247" t="s">
        <v>16417</v>
      </c>
      <c r="AD5247" t="s">
        <v>1173</v>
      </c>
      <c r="AE5247" t="s">
        <v>3497</v>
      </c>
      <c r="AF5247" t="s">
        <v>497</v>
      </c>
      <c r="AG5247" t="s">
        <v>1658</v>
      </c>
      <c r="AH5247" t="s">
        <v>3818</v>
      </c>
      <c r="AI5247" t="s">
        <v>6444</v>
      </c>
      <c r="AM5247" t="s">
        <v>3856</v>
      </c>
      <c r="AN5247" t="s">
        <v>31227</v>
      </c>
      <c r="AS5247" t="s">
        <v>374</v>
      </c>
      <c r="AT5247" t="s">
        <v>16417</v>
      </c>
      <c r="BB5247" t="s">
        <v>20071</v>
      </c>
      <c r="BC5247" t="s">
        <v>8589</v>
      </c>
      <c r="BH5247" t="s">
        <v>124</v>
      </c>
      <c r="BM5247" t="s">
        <v>124</v>
      </c>
      <c r="BQ5247" t="s">
        <v>4818</v>
      </c>
      <c r="BT5247" t="s">
        <v>20071</v>
      </c>
      <c r="BU5247" t="s">
        <v>31228</v>
      </c>
    </row>
    <row r="5248" spans="1:76" ht="29.1">
      <c r="A5248" s="3">
        <v>5247</v>
      </c>
      <c r="B5248" t="s">
        <v>31229</v>
      </c>
      <c r="C5248">
        <v>88</v>
      </c>
      <c r="D5248" t="s">
        <v>31230</v>
      </c>
      <c r="E5248" t="s">
        <v>80</v>
      </c>
      <c r="F5248">
        <v>18.989999999999998</v>
      </c>
      <c r="G5248" t="s">
        <v>6666</v>
      </c>
      <c r="H5248" t="s">
        <v>4900</v>
      </c>
      <c r="I5248">
        <v>13.5</v>
      </c>
      <c r="J5248" t="s">
        <v>580</v>
      </c>
      <c r="K5248">
        <v>2009</v>
      </c>
      <c r="L5248" t="s">
        <v>1008</v>
      </c>
      <c r="M5248" t="s">
        <v>14003</v>
      </c>
      <c r="U5248" t="s">
        <v>31231</v>
      </c>
      <c r="V5248" t="s">
        <v>18550</v>
      </c>
      <c r="W5248" t="s">
        <v>31232</v>
      </c>
      <c r="X5248" t="s">
        <v>31233</v>
      </c>
      <c r="AD5248" s="5" t="s">
        <v>31234</v>
      </c>
      <c r="AM5248" t="s">
        <v>31235</v>
      </c>
      <c r="AN5248" s="5" t="s">
        <v>31236</v>
      </c>
      <c r="AS5248" t="s">
        <v>1393</v>
      </c>
      <c r="AT5248" t="s">
        <v>31237</v>
      </c>
      <c r="BB5248" t="s">
        <v>13638</v>
      </c>
      <c r="BC5248" t="s">
        <v>31238</v>
      </c>
      <c r="BH5248" s="5" t="s">
        <v>31239</v>
      </c>
      <c r="BM5248" t="s">
        <v>1008</v>
      </c>
      <c r="BN5248" t="s">
        <v>9319</v>
      </c>
      <c r="BQ5248" t="s">
        <v>31240</v>
      </c>
      <c r="BT5248" t="s">
        <v>125</v>
      </c>
      <c r="BU5248" t="s">
        <v>31241</v>
      </c>
    </row>
    <row r="5249" spans="1:74" ht="29.1">
      <c r="A5249" s="3">
        <v>5248</v>
      </c>
      <c r="B5249" t="s">
        <v>31242</v>
      </c>
      <c r="C5249">
        <v>87</v>
      </c>
      <c r="D5249" t="s">
        <v>31243</v>
      </c>
      <c r="E5249" t="s">
        <v>80</v>
      </c>
      <c r="F5249">
        <v>18.989999999999998</v>
      </c>
      <c r="G5249" t="s">
        <v>6666</v>
      </c>
      <c r="H5249" t="s">
        <v>4900</v>
      </c>
      <c r="I5249">
        <v>13.5</v>
      </c>
      <c r="J5249" t="s">
        <v>580</v>
      </c>
      <c r="K5249">
        <v>2010</v>
      </c>
      <c r="L5249" t="s">
        <v>1008</v>
      </c>
      <c r="M5249" t="s">
        <v>7324</v>
      </c>
      <c r="N5249" t="s">
        <v>31244</v>
      </c>
      <c r="U5249" t="s">
        <v>31231</v>
      </c>
      <c r="V5249" t="s">
        <v>18550</v>
      </c>
      <c r="W5249" t="s">
        <v>31232</v>
      </c>
      <c r="X5249" t="s">
        <v>7318</v>
      </c>
      <c r="AD5249" t="s">
        <v>1393</v>
      </c>
      <c r="AE5249" t="s">
        <v>31245</v>
      </c>
      <c r="AM5249" t="s">
        <v>202</v>
      </c>
      <c r="AN5249" t="s">
        <v>9138</v>
      </c>
      <c r="AS5249" t="s">
        <v>1393</v>
      </c>
      <c r="AT5249" t="s">
        <v>31246</v>
      </c>
      <c r="BB5249" t="s">
        <v>13638</v>
      </c>
      <c r="BC5249" t="s">
        <v>31247</v>
      </c>
      <c r="BH5249" s="5" t="s">
        <v>31248</v>
      </c>
      <c r="BM5249" t="s">
        <v>1008</v>
      </c>
      <c r="BN5249" t="s">
        <v>653</v>
      </c>
      <c r="BQ5249" t="s">
        <v>395</v>
      </c>
      <c r="BT5249" t="s">
        <v>125</v>
      </c>
    </row>
    <row r="5250" spans="1:74" ht="29.1">
      <c r="A5250" s="3">
        <v>5249</v>
      </c>
      <c r="B5250" t="s">
        <v>31249</v>
      </c>
      <c r="C5250">
        <v>91</v>
      </c>
      <c r="D5250" t="s">
        <v>31250</v>
      </c>
      <c r="E5250" t="s">
        <v>80</v>
      </c>
      <c r="F5250">
        <v>37.99</v>
      </c>
      <c r="G5250" t="s">
        <v>426</v>
      </c>
      <c r="H5250" t="s">
        <v>274</v>
      </c>
      <c r="I5250">
        <v>14.5</v>
      </c>
      <c r="J5250" t="s">
        <v>580</v>
      </c>
      <c r="K5250">
        <v>2013</v>
      </c>
      <c r="L5250" t="s">
        <v>1211</v>
      </c>
      <c r="M5250" t="s">
        <v>31251</v>
      </c>
      <c r="N5250" t="s">
        <v>31252</v>
      </c>
      <c r="U5250" t="s">
        <v>2888</v>
      </c>
      <c r="V5250" t="s">
        <v>339</v>
      </c>
      <c r="W5250" t="s">
        <v>101</v>
      </c>
      <c r="X5250" t="s">
        <v>30867</v>
      </c>
      <c r="Y5250" t="s">
        <v>31253</v>
      </c>
      <c r="AD5250" t="s">
        <v>21829</v>
      </c>
      <c r="AE5250" t="s">
        <v>5385</v>
      </c>
      <c r="AM5250" t="s">
        <v>346</v>
      </c>
      <c r="AN5250" t="s">
        <v>786</v>
      </c>
      <c r="AS5250" t="s">
        <v>569</v>
      </c>
      <c r="AT5250" t="s">
        <v>2482</v>
      </c>
      <c r="BB5250" t="s">
        <v>178</v>
      </c>
      <c r="BC5250" t="s">
        <v>195</v>
      </c>
      <c r="BH5250" t="s">
        <v>6878</v>
      </c>
      <c r="BM5250" t="s">
        <v>1302</v>
      </c>
      <c r="BN5250" s="5" t="s">
        <v>31254</v>
      </c>
      <c r="BQ5250" t="s">
        <v>109</v>
      </c>
      <c r="BT5250" t="s">
        <v>208</v>
      </c>
    </row>
    <row r="5251" spans="1:74">
      <c r="A5251" s="3">
        <v>5250</v>
      </c>
      <c r="B5251" t="s">
        <v>31255</v>
      </c>
      <c r="C5251">
        <v>91</v>
      </c>
      <c r="D5251" t="s">
        <v>31256</v>
      </c>
      <c r="E5251" t="s">
        <v>80</v>
      </c>
      <c r="F5251">
        <v>37.99</v>
      </c>
      <c r="G5251" t="s">
        <v>426</v>
      </c>
      <c r="H5251" t="s">
        <v>274</v>
      </c>
      <c r="I5251">
        <v>14.5</v>
      </c>
      <c r="J5251" t="s">
        <v>580</v>
      </c>
      <c r="K5251">
        <v>2015</v>
      </c>
      <c r="L5251" t="s">
        <v>723</v>
      </c>
      <c r="M5251" t="s">
        <v>2407</v>
      </c>
      <c r="U5251" t="s">
        <v>1770</v>
      </c>
      <c r="V5251" t="s">
        <v>31257</v>
      </c>
      <c r="AD5251" t="s">
        <v>31258</v>
      </c>
      <c r="AE5251" t="s">
        <v>434</v>
      </c>
      <c r="AM5251" t="s">
        <v>10118</v>
      </c>
      <c r="AS5251" t="s">
        <v>7086</v>
      </c>
      <c r="BB5251" t="s">
        <v>10118</v>
      </c>
      <c r="BH5251" t="s">
        <v>31259</v>
      </c>
      <c r="BM5251" t="s">
        <v>139</v>
      </c>
      <c r="BQ5251" t="s">
        <v>139</v>
      </c>
      <c r="BT5251" t="s">
        <v>269</v>
      </c>
    </row>
    <row r="5252" spans="1:74">
      <c r="A5252" s="3">
        <v>5251</v>
      </c>
      <c r="B5252" t="s">
        <v>31260</v>
      </c>
      <c r="C5252">
        <v>90</v>
      </c>
      <c r="D5252" t="s">
        <v>31261</v>
      </c>
      <c r="E5252" t="s">
        <v>80</v>
      </c>
      <c r="F5252">
        <v>20.99</v>
      </c>
      <c r="G5252" t="s">
        <v>257</v>
      </c>
      <c r="H5252" t="s">
        <v>911</v>
      </c>
      <c r="I5252">
        <v>15.1</v>
      </c>
      <c r="J5252" t="s">
        <v>580</v>
      </c>
      <c r="K5252">
        <v>2009</v>
      </c>
      <c r="L5252" t="s">
        <v>1752</v>
      </c>
      <c r="M5252" t="s">
        <v>660</v>
      </c>
      <c r="N5252" t="s">
        <v>25436</v>
      </c>
      <c r="U5252" t="s">
        <v>199</v>
      </c>
      <c r="V5252" t="s">
        <v>4077</v>
      </c>
      <c r="W5252" t="s">
        <v>4279</v>
      </c>
      <c r="X5252" t="s">
        <v>3791</v>
      </c>
      <c r="AD5252" t="s">
        <v>1752</v>
      </c>
      <c r="AE5252" t="s">
        <v>660</v>
      </c>
      <c r="AF5252" t="s">
        <v>7924</v>
      </c>
      <c r="AG5252" t="s">
        <v>870</v>
      </c>
      <c r="AH5252" t="s">
        <v>31262</v>
      </c>
      <c r="AM5252" t="s">
        <v>202</v>
      </c>
      <c r="AN5252" t="s">
        <v>203</v>
      </c>
      <c r="AS5252" t="s">
        <v>199</v>
      </c>
      <c r="AT5252" t="s">
        <v>4077</v>
      </c>
      <c r="AU5252" t="s">
        <v>4279</v>
      </c>
      <c r="AV5252" t="s">
        <v>3791</v>
      </c>
      <c r="BB5252" t="s">
        <v>1907</v>
      </c>
      <c r="BC5252" t="s">
        <v>6972</v>
      </c>
      <c r="BH5252" t="s">
        <v>1197</v>
      </c>
      <c r="BM5252" t="s">
        <v>1907</v>
      </c>
      <c r="BN5252" t="s">
        <v>5864</v>
      </c>
      <c r="BQ5252" t="s">
        <v>158</v>
      </c>
      <c r="BT5252" t="s">
        <v>269</v>
      </c>
    </row>
    <row r="5253" spans="1:74" ht="29.1">
      <c r="A5253" s="3">
        <v>5252</v>
      </c>
      <c r="B5253" t="s">
        <v>31263</v>
      </c>
      <c r="C5253">
        <v>90</v>
      </c>
      <c r="D5253" t="s">
        <v>31264</v>
      </c>
      <c r="E5253" t="s">
        <v>80</v>
      </c>
      <c r="F5253">
        <v>20.99</v>
      </c>
      <c r="G5253" t="s">
        <v>257</v>
      </c>
      <c r="H5253" t="s">
        <v>911</v>
      </c>
      <c r="I5253">
        <v>15.1</v>
      </c>
      <c r="J5253" t="s">
        <v>580</v>
      </c>
      <c r="K5253">
        <v>2010</v>
      </c>
      <c r="L5253" t="s">
        <v>31265</v>
      </c>
      <c r="M5253" t="s">
        <v>132</v>
      </c>
      <c r="N5253" t="s">
        <v>1174</v>
      </c>
      <c r="O5253" t="s">
        <v>25436</v>
      </c>
      <c r="U5253" t="s">
        <v>31266</v>
      </c>
      <c r="V5253" t="s">
        <v>660</v>
      </c>
      <c r="W5253" t="s">
        <v>31267</v>
      </c>
      <c r="X5253" t="s">
        <v>4279</v>
      </c>
      <c r="Y5253" t="s">
        <v>12239</v>
      </c>
      <c r="AD5253" t="s">
        <v>31265</v>
      </c>
      <c r="AE5253" t="s">
        <v>132</v>
      </c>
      <c r="AF5253" t="s">
        <v>1174</v>
      </c>
      <c r="AG5253" t="s">
        <v>25436</v>
      </c>
      <c r="AM5253" t="s">
        <v>202</v>
      </c>
      <c r="AN5253" t="s">
        <v>11840</v>
      </c>
      <c r="AS5253" t="s">
        <v>31266</v>
      </c>
      <c r="AT5253" t="s">
        <v>660</v>
      </c>
      <c r="AU5253" t="s">
        <v>31267</v>
      </c>
      <c r="AV5253" t="s">
        <v>4279</v>
      </c>
      <c r="AW5253" t="s">
        <v>12239</v>
      </c>
      <c r="BB5253" t="s">
        <v>4015</v>
      </c>
      <c r="BC5253" s="5" t="s">
        <v>19118</v>
      </c>
      <c r="BH5253" t="s">
        <v>31268</v>
      </c>
      <c r="BM5253" t="s">
        <v>452</v>
      </c>
      <c r="BQ5253" t="s">
        <v>158</v>
      </c>
      <c r="BT5253" t="s">
        <v>178</v>
      </c>
      <c r="BU5253" t="s">
        <v>87</v>
      </c>
      <c r="BV5253" t="s">
        <v>11694</v>
      </c>
    </row>
    <row r="5254" spans="1:74">
      <c r="A5254" s="3">
        <v>5253</v>
      </c>
      <c r="B5254" t="s">
        <v>31269</v>
      </c>
      <c r="C5254">
        <v>89</v>
      </c>
      <c r="D5254" t="s">
        <v>31270</v>
      </c>
      <c r="E5254" t="s">
        <v>80</v>
      </c>
      <c r="F5254">
        <v>20.99</v>
      </c>
      <c r="G5254" t="s">
        <v>257</v>
      </c>
      <c r="H5254" t="s">
        <v>911</v>
      </c>
      <c r="I5254">
        <v>15.1</v>
      </c>
      <c r="J5254" t="s">
        <v>580</v>
      </c>
      <c r="K5254">
        <v>2012</v>
      </c>
      <c r="L5254" t="s">
        <v>178</v>
      </c>
      <c r="M5254" t="s">
        <v>195</v>
      </c>
      <c r="U5254" t="s">
        <v>798</v>
      </c>
      <c r="V5254" t="s">
        <v>11784</v>
      </c>
      <c r="W5254" t="s">
        <v>31271</v>
      </c>
      <c r="X5254" t="s">
        <v>101</v>
      </c>
      <c r="Y5254" t="s">
        <v>9277</v>
      </c>
      <c r="AD5254" t="s">
        <v>22099</v>
      </c>
      <c r="AM5254" t="s">
        <v>202</v>
      </c>
      <c r="AN5254" t="s">
        <v>1179</v>
      </c>
      <c r="AS5254" t="s">
        <v>798</v>
      </c>
      <c r="AT5254" t="s">
        <v>132</v>
      </c>
      <c r="AU5254" t="s">
        <v>31271</v>
      </c>
      <c r="AV5254" t="s">
        <v>101</v>
      </c>
      <c r="AW5254" t="s">
        <v>9277</v>
      </c>
      <c r="BB5254" t="s">
        <v>141</v>
      </c>
      <c r="BC5254" t="s">
        <v>5653</v>
      </c>
      <c r="BH5254" t="s">
        <v>158</v>
      </c>
      <c r="BM5254" t="s">
        <v>1232</v>
      </c>
      <c r="BQ5254" t="s">
        <v>158</v>
      </c>
      <c r="BT5254" t="s">
        <v>122</v>
      </c>
      <c r="BU5254" t="s">
        <v>631</v>
      </c>
    </row>
    <row r="5255" spans="1:74">
      <c r="A5255" s="3">
        <v>5254</v>
      </c>
      <c r="B5255" t="s">
        <v>31272</v>
      </c>
      <c r="C5255">
        <v>91</v>
      </c>
      <c r="D5255" t="s">
        <v>31273</v>
      </c>
      <c r="E5255" t="s">
        <v>80</v>
      </c>
      <c r="F5255">
        <v>105.99</v>
      </c>
      <c r="G5255" t="s">
        <v>164</v>
      </c>
      <c r="H5255" t="s">
        <v>165</v>
      </c>
      <c r="I5255">
        <v>14</v>
      </c>
      <c r="J5255" t="s">
        <v>83</v>
      </c>
      <c r="K5255">
        <v>2011</v>
      </c>
      <c r="L5255" t="s">
        <v>374</v>
      </c>
      <c r="M5255" t="s">
        <v>200</v>
      </c>
      <c r="N5255" t="s">
        <v>12232</v>
      </c>
      <c r="U5255" t="s">
        <v>150</v>
      </c>
      <c r="V5255" t="s">
        <v>3991</v>
      </c>
      <c r="W5255" t="s">
        <v>5562</v>
      </c>
      <c r="X5255" t="s">
        <v>782</v>
      </c>
      <c r="Y5255" t="s">
        <v>15942</v>
      </c>
      <c r="AD5255" t="s">
        <v>374</v>
      </c>
      <c r="AE5255" t="s">
        <v>200</v>
      </c>
      <c r="AF5255" t="s">
        <v>5556</v>
      </c>
      <c r="AG5255" t="s">
        <v>782</v>
      </c>
      <c r="AH5255" t="s">
        <v>660</v>
      </c>
      <c r="AI5255" t="s">
        <v>8302</v>
      </c>
      <c r="AJ5255" t="s">
        <v>31274</v>
      </c>
      <c r="AM5255" t="s">
        <v>2135</v>
      </c>
      <c r="AN5255" t="s">
        <v>31275</v>
      </c>
      <c r="AS5255" t="s">
        <v>150</v>
      </c>
      <c r="AT5255" t="s">
        <v>3991</v>
      </c>
      <c r="AU5255" t="s">
        <v>5562</v>
      </c>
      <c r="AV5255" t="s">
        <v>782</v>
      </c>
      <c r="AW5255" t="s">
        <v>15942</v>
      </c>
      <c r="BB5255" t="s">
        <v>31276</v>
      </c>
      <c r="BH5255" t="s">
        <v>441</v>
      </c>
      <c r="BM5255" t="s">
        <v>8927</v>
      </c>
      <c r="BQ5255" t="s">
        <v>441</v>
      </c>
      <c r="BT5255" t="s">
        <v>31277</v>
      </c>
      <c r="BU5255" t="s">
        <v>31278</v>
      </c>
      <c r="BV5255" t="s">
        <v>15026</v>
      </c>
    </row>
    <row r="5256" spans="1:74">
      <c r="A5256" s="3">
        <v>5255</v>
      </c>
      <c r="B5256" t="s">
        <v>31279</v>
      </c>
      <c r="C5256">
        <v>94</v>
      </c>
      <c r="D5256" t="s">
        <v>31280</v>
      </c>
      <c r="E5256" t="s">
        <v>80</v>
      </c>
      <c r="F5256">
        <v>105.99</v>
      </c>
      <c r="G5256" t="s">
        <v>164</v>
      </c>
      <c r="H5256" t="s">
        <v>165</v>
      </c>
      <c r="I5256">
        <v>14</v>
      </c>
      <c r="J5256" t="s">
        <v>83</v>
      </c>
      <c r="K5256">
        <v>2012</v>
      </c>
      <c r="L5256" t="s">
        <v>374</v>
      </c>
      <c r="M5256" t="s">
        <v>200</v>
      </c>
      <c r="N5256" t="s">
        <v>12232</v>
      </c>
      <c r="U5256" t="s">
        <v>150</v>
      </c>
      <c r="V5256" t="s">
        <v>3991</v>
      </c>
      <c r="W5256" t="s">
        <v>5562</v>
      </c>
      <c r="X5256" t="s">
        <v>782</v>
      </c>
      <c r="Y5256" t="s">
        <v>2877</v>
      </c>
      <c r="AD5256" t="s">
        <v>2209</v>
      </c>
      <c r="AE5256" t="s">
        <v>660</v>
      </c>
      <c r="AF5256" t="s">
        <v>8302</v>
      </c>
      <c r="AG5256" t="s">
        <v>31274</v>
      </c>
      <c r="AM5256" t="s">
        <v>2135</v>
      </c>
      <c r="AN5256" t="s">
        <v>31275</v>
      </c>
      <c r="AS5256" t="s">
        <v>150</v>
      </c>
      <c r="AT5256" t="s">
        <v>3991</v>
      </c>
      <c r="AU5256" t="s">
        <v>5562</v>
      </c>
      <c r="AV5256" t="s">
        <v>782</v>
      </c>
      <c r="AW5256" t="s">
        <v>2877</v>
      </c>
      <c r="BB5256" t="s">
        <v>31276</v>
      </c>
      <c r="BH5256" t="s">
        <v>19467</v>
      </c>
      <c r="BM5256" t="s">
        <v>8927</v>
      </c>
      <c r="BQ5256" t="s">
        <v>486</v>
      </c>
      <c r="BT5256" t="s">
        <v>112</v>
      </c>
      <c r="BU5256" t="s">
        <v>1005</v>
      </c>
    </row>
    <row r="5257" spans="1:74">
      <c r="A5257" s="3">
        <v>5256</v>
      </c>
      <c r="B5257" t="s">
        <v>31281</v>
      </c>
      <c r="C5257">
        <v>93</v>
      </c>
      <c r="D5257" t="s">
        <v>31282</v>
      </c>
      <c r="E5257" t="s">
        <v>80</v>
      </c>
      <c r="F5257">
        <v>105.99</v>
      </c>
      <c r="G5257" t="s">
        <v>164</v>
      </c>
      <c r="H5257" t="s">
        <v>165</v>
      </c>
      <c r="I5257">
        <v>14</v>
      </c>
      <c r="J5257" t="s">
        <v>83</v>
      </c>
      <c r="K5257">
        <v>2013</v>
      </c>
      <c r="L5257" t="s">
        <v>5297</v>
      </c>
      <c r="M5257" t="s">
        <v>4283</v>
      </c>
      <c r="U5257" t="s">
        <v>1059</v>
      </c>
      <c r="V5257" t="s">
        <v>782</v>
      </c>
      <c r="W5257" t="s">
        <v>660</v>
      </c>
      <c r="X5257" t="s">
        <v>9585</v>
      </c>
      <c r="AD5257" t="s">
        <v>26779</v>
      </c>
      <c r="AM5257" t="s">
        <v>481</v>
      </c>
      <c r="AS5257" t="s">
        <v>12707</v>
      </c>
      <c r="BB5257" t="s">
        <v>23926</v>
      </c>
      <c r="BH5257" t="s">
        <v>1242</v>
      </c>
      <c r="BM5257" t="s">
        <v>1242</v>
      </c>
      <c r="BQ5257" t="s">
        <v>1242</v>
      </c>
      <c r="BT5257" t="s">
        <v>961</v>
      </c>
    </row>
    <row r="5258" spans="1:74" ht="29.1">
      <c r="A5258" s="3">
        <v>5257</v>
      </c>
      <c r="B5258" t="s">
        <v>31283</v>
      </c>
      <c r="C5258">
        <v>90</v>
      </c>
      <c r="D5258" t="s">
        <v>31284</v>
      </c>
      <c r="E5258" t="s">
        <v>80</v>
      </c>
      <c r="F5258">
        <v>39.99</v>
      </c>
      <c r="G5258" t="s">
        <v>457</v>
      </c>
      <c r="H5258" t="s">
        <v>129</v>
      </c>
      <c r="I5258">
        <v>14.7</v>
      </c>
      <c r="J5258" t="s">
        <v>3960</v>
      </c>
      <c r="K5258">
        <v>2012</v>
      </c>
      <c r="L5258" t="s">
        <v>342</v>
      </c>
      <c r="M5258" t="s">
        <v>8710</v>
      </c>
      <c r="N5258" t="s">
        <v>641</v>
      </c>
      <c r="O5258" s="5" t="s">
        <v>31285</v>
      </c>
      <c r="U5258" t="s">
        <v>2451</v>
      </c>
      <c r="V5258" t="s">
        <v>641</v>
      </c>
      <c r="W5258" t="s">
        <v>8685</v>
      </c>
      <c r="AD5258" t="s">
        <v>9493</v>
      </c>
      <c r="AE5258" t="s">
        <v>744</v>
      </c>
      <c r="AM5258" t="s">
        <v>1013</v>
      </c>
      <c r="AS5258" t="s">
        <v>2451</v>
      </c>
      <c r="AT5258" t="s">
        <v>641</v>
      </c>
      <c r="AU5258" s="5" t="s">
        <v>31285</v>
      </c>
      <c r="BB5258" t="s">
        <v>346</v>
      </c>
      <c r="BC5258" t="s">
        <v>16614</v>
      </c>
      <c r="BH5258" t="s">
        <v>441</v>
      </c>
      <c r="BM5258" t="s">
        <v>31286</v>
      </c>
      <c r="BQ5258" t="s">
        <v>1129</v>
      </c>
      <c r="BT5258" t="s">
        <v>30661</v>
      </c>
      <c r="BU5258" t="s">
        <v>31287</v>
      </c>
    </row>
    <row r="5259" spans="1:74" ht="29.1">
      <c r="A5259" s="3">
        <v>5258</v>
      </c>
      <c r="B5259" t="s">
        <v>31288</v>
      </c>
      <c r="C5259">
        <v>92</v>
      </c>
      <c r="D5259" t="s">
        <v>31289</v>
      </c>
      <c r="E5259" t="s">
        <v>80</v>
      </c>
      <c r="F5259">
        <v>39.99</v>
      </c>
      <c r="G5259" t="s">
        <v>457</v>
      </c>
      <c r="H5259" t="s">
        <v>129</v>
      </c>
      <c r="I5259">
        <v>14.7</v>
      </c>
      <c r="J5259" t="s">
        <v>3960</v>
      </c>
      <c r="K5259">
        <v>2013</v>
      </c>
      <c r="L5259" s="5" t="s">
        <v>29694</v>
      </c>
      <c r="U5259" t="s">
        <v>1258</v>
      </c>
      <c r="AD5259" t="s">
        <v>450</v>
      </c>
      <c r="AM5259" t="s">
        <v>785</v>
      </c>
      <c r="AS5259" t="s">
        <v>185</v>
      </c>
      <c r="BB5259" t="s">
        <v>252</v>
      </c>
      <c r="BH5259" t="s">
        <v>31290</v>
      </c>
      <c r="BM5259" t="s">
        <v>787</v>
      </c>
      <c r="BQ5259" t="s">
        <v>109</v>
      </c>
      <c r="BT5259" t="s">
        <v>122</v>
      </c>
    </row>
    <row r="5260" spans="1:74" ht="29.1">
      <c r="A5260" s="3">
        <v>5259</v>
      </c>
      <c r="B5260" t="s">
        <v>31291</v>
      </c>
      <c r="C5260">
        <v>90</v>
      </c>
      <c r="D5260" t="s">
        <v>31292</v>
      </c>
      <c r="E5260" t="s">
        <v>80</v>
      </c>
      <c r="F5260">
        <v>14.99</v>
      </c>
      <c r="G5260" t="s">
        <v>533</v>
      </c>
      <c r="H5260" t="s">
        <v>3666</v>
      </c>
      <c r="I5260">
        <v>14.5</v>
      </c>
      <c r="J5260" t="s">
        <v>5194</v>
      </c>
      <c r="K5260">
        <v>2011</v>
      </c>
      <c r="L5260" t="s">
        <v>868</v>
      </c>
      <c r="M5260" t="s">
        <v>1076</v>
      </c>
      <c r="N5260" t="s">
        <v>9473</v>
      </c>
      <c r="U5260" t="s">
        <v>1338</v>
      </c>
      <c r="V5260" t="s">
        <v>6001</v>
      </c>
      <c r="W5260" t="s">
        <v>171</v>
      </c>
      <c r="AD5260" t="s">
        <v>178</v>
      </c>
      <c r="AE5260" t="s">
        <v>336</v>
      </c>
      <c r="AM5260" t="s">
        <v>108</v>
      </c>
      <c r="AS5260" t="s">
        <v>4961</v>
      </c>
      <c r="BB5260" t="s">
        <v>252</v>
      </c>
      <c r="BH5260" s="5" t="s">
        <v>16628</v>
      </c>
      <c r="BM5260" t="s">
        <v>8791</v>
      </c>
      <c r="BN5260" t="s">
        <v>205</v>
      </c>
      <c r="BQ5260" t="s">
        <v>158</v>
      </c>
      <c r="BT5260" t="s">
        <v>141</v>
      </c>
      <c r="BU5260" t="s">
        <v>85</v>
      </c>
    </row>
    <row r="5261" spans="1:74" ht="29.1">
      <c r="A5261" s="3">
        <v>5260</v>
      </c>
      <c r="B5261" t="s">
        <v>31293</v>
      </c>
      <c r="C5261">
        <v>90</v>
      </c>
      <c r="D5261" t="s">
        <v>31294</v>
      </c>
      <c r="E5261" t="s">
        <v>80</v>
      </c>
      <c r="F5261">
        <v>14.99</v>
      </c>
      <c r="G5261" t="s">
        <v>533</v>
      </c>
      <c r="H5261" t="s">
        <v>3666</v>
      </c>
      <c r="I5261">
        <v>14.5</v>
      </c>
      <c r="J5261" t="s">
        <v>5194</v>
      </c>
      <c r="K5261">
        <v>2012</v>
      </c>
      <c r="L5261" t="s">
        <v>141</v>
      </c>
      <c r="M5261" t="s">
        <v>1076</v>
      </c>
      <c r="N5261" t="s">
        <v>9473</v>
      </c>
      <c r="U5261" t="s">
        <v>1338</v>
      </c>
      <c r="V5261" t="s">
        <v>6001</v>
      </c>
      <c r="W5261" t="s">
        <v>171</v>
      </c>
      <c r="AD5261" t="s">
        <v>5211</v>
      </c>
      <c r="AE5261" s="5" t="s">
        <v>172</v>
      </c>
      <c r="AM5261" t="s">
        <v>785</v>
      </c>
      <c r="AS5261" t="s">
        <v>1338</v>
      </c>
      <c r="AT5261" t="s">
        <v>6001</v>
      </c>
      <c r="AU5261" t="s">
        <v>171</v>
      </c>
      <c r="BB5261" t="s">
        <v>868</v>
      </c>
      <c r="BC5261" t="s">
        <v>1076</v>
      </c>
      <c r="BD5261" t="s">
        <v>205</v>
      </c>
      <c r="BH5261" t="s">
        <v>31295</v>
      </c>
      <c r="BI5261" t="s">
        <v>15254</v>
      </c>
      <c r="BM5261" t="s">
        <v>8791</v>
      </c>
      <c r="BN5261" t="s">
        <v>372</v>
      </c>
      <c r="BO5261" t="s">
        <v>114</v>
      </c>
      <c r="BQ5261" t="s">
        <v>109</v>
      </c>
      <c r="BT5261" t="s">
        <v>141</v>
      </c>
      <c r="BU5261" t="s">
        <v>209</v>
      </c>
      <c r="BV5261" t="s">
        <v>3098</v>
      </c>
    </row>
    <row r="5262" spans="1:74">
      <c r="A5262" s="3">
        <v>5261</v>
      </c>
      <c r="B5262" t="s">
        <v>31296</v>
      </c>
      <c r="C5262">
        <v>91</v>
      </c>
      <c r="D5262" t="s">
        <v>31297</v>
      </c>
      <c r="E5262" t="s">
        <v>80</v>
      </c>
      <c r="F5262">
        <v>14.99</v>
      </c>
      <c r="G5262" t="s">
        <v>533</v>
      </c>
      <c r="H5262" t="s">
        <v>3666</v>
      </c>
      <c r="I5262">
        <v>14.5</v>
      </c>
      <c r="J5262" t="s">
        <v>5194</v>
      </c>
      <c r="K5262">
        <v>2013</v>
      </c>
      <c r="L5262" t="s">
        <v>141</v>
      </c>
      <c r="M5262" t="s">
        <v>1076</v>
      </c>
      <c r="N5262" t="s">
        <v>9473</v>
      </c>
      <c r="U5262" t="s">
        <v>1338</v>
      </c>
      <c r="V5262" t="s">
        <v>6001</v>
      </c>
      <c r="W5262" t="s">
        <v>171</v>
      </c>
      <c r="AD5262" t="s">
        <v>178</v>
      </c>
      <c r="AE5262" t="s">
        <v>336</v>
      </c>
      <c r="AM5262" t="s">
        <v>202</v>
      </c>
      <c r="AN5262" t="s">
        <v>209</v>
      </c>
      <c r="AO5262" t="s">
        <v>2891</v>
      </c>
      <c r="AS5262" t="s">
        <v>1338</v>
      </c>
      <c r="AT5262" t="s">
        <v>6001</v>
      </c>
      <c r="AU5262" t="s">
        <v>171</v>
      </c>
      <c r="BB5262" t="s">
        <v>868</v>
      </c>
      <c r="BC5262" t="s">
        <v>1076</v>
      </c>
      <c r="BD5262" t="s">
        <v>205</v>
      </c>
      <c r="BH5262" t="s">
        <v>31295</v>
      </c>
      <c r="BI5262" t="s">
        <v>15254</v>
      </c>
      <c r="BM5262" t="s">
        <v>8791</v>
      </c>
      <c r="BN5262" t="s">
        <v>372</v>
      </c>
      <c r="BO5262" t="s">
        <v>3785</v>
      </c>
      <c r="BQ5262" t="s">
        <v>109</v>
      </c>
      <c r="BT5262" t="s">
        <v>141</v>
      </c>
      <c r="BU5262" t="s">
        <v>85</v>
      </c>
    </row>
    <row r="5263" spans="1:74">
      <c r="A5263" s="3">
        <v>5262</v>
      </c>
      <c r="B5263" t="s">
        <v>31298</v>
      </c>
      <c r="C5263">
        <v>90</v>
      </c>
      <c r="D5263" t="s">
        <v>31299</v>
      </c>
      <c r="E5263" t="s">
        <v>80</v>
      </c>
      <c r="F5263">
        <v>30.99</v>
      </c>
      <c r="G5263" t="s">
        <v>426</v>
      </c>
      <c r="H5263" t="s">
        <v>11589</v>
      </c>
      <c r="I5263">
        <v>14.5</v>
      </c>
      <c r="J5263" t="s">
        <v>83</v>
      </c>
      <c r="K5263">
        <v>2010</v>
      </c>
      <c r="L5263" t="s">
        <v>31300</v>
      </c>
      <c r="M5263" t="s">
        <v>31301</v>
      </c>
      <c r="U5263" t="s">
        <v>7159</v>
      </c>
      <c r="V5263" t="s">
        <v>101</v>
      </c>
      <c r="W5263" t="s">
        <v>7915</v>
      </c>
      <c r="X5263" t="s">
        <v>851</v>
      </c>
      <c r="Y5263" t="s">
        <v>4918</v>
      </c>
      <c r="Z5263" t="s">
        <v>8543</v>
      </c>
      <c r="AD5263" t="s">
        <v>12174</v>
      </c>
      <c r="AE5263" t="s">
        <v>101</v>
      </c>
      <c r="AF5263" t="s">
        <v>7915</v>
      </c>
      <c r="AG5263" t="s">
        <v>4918</v>
      </c>
      <c r="AH5263" t="s">
        <v>8543</v>
      </c>
      <c r="AM5263" t="s">
        <v>2711</v>
      </c>
      <c r="AS5263" t="s">
        <v>31302</v>
      </c>
      <c r="BB5263" t="s">
        <v>178</v>
      </c>
      <c r="BC5263" t="s">
        <v>4647</v>
      </c>
      <c r="BD5263" t="s">
        <v>591</v>
      </c>
      <c r="BH5263" t="s">
        <v>1316</v>
      </c>
      <c r="BM5263" t="s">
        <v>2376</v>
      </c>
      <c r="BQ5263" t="s">
        <v>31303</v>
      </c>
      <c r="BT5263" t="s">
        <v>84</v>
      </c>
    </row>
    <row r="5264" spans="1:74" ht="29.1">
      <c r="A5264" s="3">
        <v>5263</v>
      </c>
      <c r="B5264" t="s">
        <v>31304</v>
      </c>
      <c r="C5264">
        <v>91</v>
      </c>
      <c r="D5264" t="s">
        <v>31305</v>
      </c>
      <c r="E5264" t="s">
        <v>80</v>
      </c>
      <c r="F5264">
        <v>30.99</v>
      </c>
      <c r="G5264" t="s">
        <v>426</v>
      </c>
      <c r="H5264" t="s">
        <v>11589</v>
      </c>
      <c r="I5264">
        <v>14.5</v>
      </c>
      <c r="J5264" t="s">
        <v>83</v>
      </c>
      <c r="K5264">
        <v>2012</v>
      </c>
      <c r="L5264" t="s">
        <v>13638</v>
      </c>
      <c r="M5264" s="5" t="s">
        <v>31306</v>
      </c>
      <c r="U5264" s="5" t="s">
        <v>31307</v>
      </c>
      <c r="AD5264" t="s">
        <v>1061</v>
      </c>
      <c r="AE5264" t="s">
        <v>743</v>
      </c>
      <c r="AF5264" s="5" t="s">
        <v>31308</v>
      </c>
      <c r="AM5264" t="s">
        <v>123</v>
      </c>
      <c r="AN5264" t="s">
        <v>1310</v>
      </c>
      <c r="AS5264" t="s">
        <v>5439</v>
      </c>
      <c r="BB5264" t="s">
        <v>123</v>
      </c>
      <c r="BC5264" t="s">
        <v>1310</v>
      </c>
      <c r="BH5264" t="s">
        <v>158</v>
      </c>
      <c r="BM5264" t="s">
        <v>573</v>
      </c>
      <c r="BQ5264" t="s">
        <v>158</v>
      </c>
      <c r="BT5264" t="s">
        <v>123</v>
      </c>
      <c r="BU5264" t="s">
        <v>87</v>
      </c>
    </row>
    <row r="5265" spans="1:74">
      <c r="A5265" s="3">
        <v>5264</v>
      </c>
      <c r="B5265" t="s">
        <v>31309</v>
      </c>
      <c r="C5265">
        <v>91</v>
      </c>
      <c r="D5265" t="s">
        <v>31310</v>
      </c>
      <c r="E5265" t="s">
        <v>80</v>
      </c>
      <c r="F5265">
        <v>30.99</v>
      </c>
      <c r="G5265" t="s">
        <v>426</v>
      </c>
      <c r="H5265" t="s">
        <v>11589</v>
      </c>
      <c r="I5265">
        <v>14.5</v>
      </c>
      <c r="J5265" t="s">
        <v>83</v>
      </c>
      <c r="K5265">
        <v>2013</v>
      </c>
      <c r="L5265" t="s">
        <v>13638</v>
      </c>
      <c r="M5265" t="s">
        <v>31311</v>
      </c>
      <c r="U5265" t="s">
        <v>1723</v>
      </c>
      <c r="V5265" t="s">
        <v>340</v>
      </c>
      <c r="W5265" t="s">
        <v>915</v>
      </c>
      <c r="X5265" t="s">
        <v>9529</v>
      </c>
      <c r="AD5265" t="s">
        <v>31312</v>
      </c>
      <c r="AM5265" t="s">
        <v>346</v>
      </c>
      <c r="AN5265" t="s">
        <v>12131</v>
      </c>
      <c r="AS5265" t="s">
        <v>1723</v>
      </c>
      <c r="AT5265" t="s">
        <v>340</v>
      </c>
      <c r="AU5265" t="s">
        <v>915</v>
      </c>
      <c r="AV5265" t="s">
        <v>9529</v>
      </c>
      <c r="BB5265" t="s">
        <v>123</v>
      </c>
      <c r="BC5265" t="s">
        <v>1310</v>
      </c>
      <c r="BH5265" t="s">
        <v>124</v>
      </c>
      <c r="BM5265" t="s">
        <v>573</v>
      </c>
      <c r="BQ5265" t="s">
        <v>124</v>
      </c>
      <c r="BT5265" t="s">
        <v>123</v>
      </c>
      <c r="BU5265" t="s">
        <v>7057</v>
      </c>
    </row>
    <row r="5266" spans="1:74" ht="29.1">
      <c r="A5266" s="3">
        <v>5265</v>
      </c>
      <c r="B5266" t="s">
        <v>31313</v>
      </c>
      <c r="C5266">
        <v>90</v>
      </c>
      <c r="D5266" t="s">
        <v>31314</v>
      </c>
      <c r="E5266" t="s">
        <v>80</v>
      </c>
      <c r="F5266">
        <v>30.99</v>
      </c>
      <c r="G5266" t="s">
        <v>426</v>
      </c>
      <c r="H5266" t="s">
        <v>11589</v>
      </c>
      <c r="I5266">
        <v>14.5</v>
      </c>
      <c r="J5266" t="s">
        <v>83</v>
      </c>
      <c r="K5266">
        <v>2015</v>
      </c>
      <c r="L5266" s="5" t="s">
        <v>31315</v>
      </c>
      <c r="U5266" t="s">
        <v>4848</v>
      </c>
      <c r="V5266" t="s">
        <v>340</v>
      </c>
      <c r="W5266" t="s">
        <v>31316</v>
      </c>
      <c r="X5266" t="s">
        <v>413</v>
      </c>
      <c r="Y5266" t="s">
        <v>3791</v>
      </c>
      <c r="AD5266" t="s">
        <v>1040</v>
      </c>
      <c r="AM5266" t="s">
        <v>11690</v>
      </c>
      <c r="AN5266" t="s">
        <v>190</v>
      </c>
      <c r="AS5266" t="s">
        <v>4848</v>
      </c>
      <c r="AT5266" t="s">
        <v>10245</v>
      </c>
      <c r="BB5266" t="s">
        <v>13293</v>
      </c>
      <c r="BH5266" t="s">
        <v>3436</v>
      </c>
      <c r="BM5266" t="s">
        <v>7050</v>
      </c>
      <c r="BQ5266" t="s">
        <v>109</v>
      </c>
      <c r="BT5266" t="s">
        <v>609</v>
      </c>
    </row>
    <row r="5267" spans="1:74">
      <c r="A5267" s="3">
        <v>5266</v>
      </c>
      <c r="B5267" t="s">
        <v>31317</v>
      </c>
      <c r="C5267">
        <v>90</v>
      </c>
      <c r="D5267" t="s">
        <v>31318</v>
      </c>
      <c r="E5267" t="s">
        <v>80</v>
      </c>
      <c r="F5267">
        <v>30.99</v>
      </c>
      <c r="G5267" t="s">
        <v>426</v>
      </c>
      <c r="H5267" t="s">
        <v>11589</v>
      </c>
      <c r="I5267">
        <v>14.5</v>
      </c>
      <c r="J5267" t="s">
        <v>83</v>
      </c>
      <c r="K5267">
        <v>2016</v>
      </c>
      <c r="L5267" t="s">
        <v>1164</v>
      </c>
      <c r="M5267" t="s">
        <v>340</v>
      </c>
      <c r="N5267" t="s">
        <v>1544</v>
      </c>
      <c r="U5267" t="s">
        <v>17836</v>
      </c>
      <c r="V5267" t="s">
        <v>340</v>
      </c>
      <c r="W5267" t="s">
        <v>6379</v>
      </c>
      <c r="X5267" t="s">
        <v>783</v>
      </c>
      <c r="Y5267" t="s">
        <v>1178</v>
      </c>
      <c r="AD5267" t="s">
        <v>400</v>
      </c>
      <c r="AE5267" t="s">
        <v>743</v>
      </c>
      <c r="AF5267" t="s">
        <v>1544</v>
      </c>
      <c r="AM5267" t="s">
        <v>5690</v>
      </c>
      <c r="AN5267" t="s">
        <v>31319</v>
      </c>
      <c r="AS5267" t="s">
        <v>17836</v>
      </c>
      <c r="AT5267" t="s">
        <v>340</v>
      </c>
      <c r="AU5267" t="s">
        <v>6379</v>
      </c>
      <c r="AV5267" t="s">
        <v>783</v>
      </c>
      <c r="AW5267" t="s">
        <v>1178</v>
      </c>
      <c r="BB5267" t="s">
        <v>573</v>
      </c>
      <c r="BH5267" t="s">
        <v>3436</v>
      </c>
      <c r="BM5267" t="s">
        <v>2068</v>
      </c>
      <c r="BQ5267" t="s">
        <v>158</v>
      </c>
      <c r="BT5267" t="s">
        <v>84</v>
      </c>
    </row>
    <row r="5268" spans="1:74" ht="29.1">
      <c r="A5268" s="3">
        <v>5267</v>
      </c>
      <c r="B5268" t="s">
        <v>31320</v>
      </c>
      <c r="C5268">
        <v>91</v>
      </c>
      <c r="D5268" t="s">
        <v>31321</v>
      </c>
      <c r="E5268" t="s">
        <v>80</v>
      </c>
      <c r="F5268">
        <v>30.99</v>
      </c>
      <c r="G5268" t="s">
        <v>426</v>
      </c>
      <c r="H5268" t="s">
        <v>11589</v>
      </c>
      <c r="I5268">
        <v>14.5</v>
      </c>
      <c r="J5268" t="s">
        <v>83</v>
      </c>
      <c r="K5268">
        <v>2018</v>
      </c>
      <c r="L5268" t="s">
        <v>31322</v>
      </c>
      <c r="M5268" t="s">
        <v>1521</v>
      </c>
      <c r="N5268" s="5" t="s">
        <v>31323</v>
      </c>
      <c r="U5268" t="s">
        <v>374</v>
      </c>
      <c r="V5268" t="s">
        <v>170</v>
      </c>
      <c r="W5268" t="s">
        <v>999</v>
      </c>
      <c r="X5268" t="s">
        <v>31324</v>
      </c>
      <c r="AD5268" t="s">
        <v>1059</v>
      </c>
      <c r="AE5268" t="s">
        <v>1521</v>
      </c>
      <c r="AF5268" t="s">
        <v>700</v>
      </c>
      <c r="AG5268" t="s">
        <v>20924</v>
      </c>
      <c r="AM5268" s="5" t="s">
        <v>31325</v>
      </c>
      <c r="AS5268" t="s">
        <v>374</v>
      </c>
      <c r="AT5268" t="s">
        <v>170</v>
      </c>
      <c r="AU5268" t="s">
        <v>999</v>
      </c>
      <c r="AV5268" t="s">
        <v>11986</v>
      </c>
      <c r="BB5268" s="5" t="s">
        <v>1547</v>
      </c>
      <c r="BH5268" t="s">
        <v>253</v>
      </c>
      <c r="BM5268" s="5" t="s">
        <v>7068</v>
      </c>
      <c r="BQ5268" t="s">
        <v>253</v>
      </c>
      <c r="BT5268" t="s">
        <v>762</v>
      </c>
    </row>
    <row r="5269" spans="1:74">
      <c r="A5269" s="3">
        <v>5268</v>
      </c>
      <c r="B5269" t="s">
        <v>31326</v>
      </c>
      <c r="C5269">
        <v>92</v>
      </c>
      <c r="D5269" t="s">
        <v>31327</v>
      </c>
      <c r="E5269" t="s">
        <v>80</v>
      </c>
      <c r="F5269">
        <v>50.99</v>
      </c>
      <c r="G5269" t="s">
        <v>426</v>
      </c>
      <c r="H5269" t="s">
        <v>31328</v>
      </c>
      <c r="I5269">
        <v>12.8</v>
      </c>
      <c r="J5269" t="s">
        <v>565</v>
      </c>
      <c r="K5269">
        <v>2010</v>
      </c>
      <c r="L5269" t="s">
        <v>31329</v>
      </c>
      <c r="M5269" t="s">
        <v>27692</v>
      </c>
      <c r="N5269" t="s">
        <v>31330</v>
      </c>
      <c r="O5269" t="s">
        <v>31331</v>
      </c>
      <c r="U5269" t="s">
        <v>31332</v>
      </c>
      <c r="V5269" t="s">
        <v>1740</v>
      </c>
      <c r="W5269" t="s">
        <v>1090</v>
      </c>
      <c r="X5269" t="s">
        <v>31333</v>
      </c>
      <c r="AD5269" t="s">
        <v>5945</v>
      </c>
      <c r="AE5269" t="s">
        <v>31334</v>
      </c>
      <c r="AM5269" t="s">
        <v>31335</v>
      </c>
      <c r="AS5269" t="s">
        <v>912</v>
      </c>
      <c r="AT5269" t="s">
        <v>1090</v>
      </c>
      <c r="AU5269" t="s">
        <v>31333</v>
      </c>
      <c r="BB5269" t="s">
        <v>5980</v>
      </c>
      <c r="BH5269" t="s">
        <v>158</v>
      </c>
      <c r="BM5269" t="s">
        <v>31336</v>
      </c>
      <c r="BQ5269" t="s">
        <v>109</v>
      </c>
      <c r="BT5269" t="s">
        <v>84</v>
      </c>
      <c r="BU5269" t="s">
        <v>31337</v>
      </c>
      <c r="BV5269" t="s">
        <v>31338</v>
      </c>
    </row>
    <row r="5270" spans="1:74" ht="29.1">
      <c r="A5270" s="3">
        <v>5269</v>
      </c>
      <c r="B5270" t="s">
        <v>31339</v>
      </c>
      <c r="C5270">
        <v>90</v>
      </c>
      <c r="D5270" t="s">
        <v>31340</v>
      </c>
      <c r="E5270" t="s">
        <v>80</v>
      </c>
      <c r="F5270">
        <v>48.99</v>
      </c>
      <c r="G5270" t="s">
        <v>128</v>
      </c>
      <c r="H5270" t="s">
        <v>129</v>
      </c>
      <c r="I5270">
        <v>14.1</v>
      </c>
      <c r="J5270" t="s">
        <v>580</v>
      </c>
      <c r="K5270">
        <v>2012</v>
      </c>
      <c r="L5270" s="5" t="s">
        <v>31341</v>
      </c>
      <c r="U5270" t="s">
        <v>2757</v>
      </c>
      <c r="V5270" t="s">
        <v>132</v>
      </c>
      <c r="W5270" t="s">
        <v>200</v>
      </c>
      <c r="X5270" t="s">
        <v>6507</v>
      </c>
      <c r="AD5270" t="s">
        <v>1264</v>
      </c>
      <c r="AE5270" t="s">
        <v>170</v>
      </c>
      <c r="AF5270" t="s">
        <v>2428</v>
      </c>
      <c r="AM5270" t="s">
        <v>785</v>
      </c>
      <c r="AS5270" t="s">
        <v>12134</v>
      </c>
      <c r="BB5270" t="s">
        <v>787</v>
      </c>
      <c r="BH5270" t="s">
        <v>803</v>
      </c>
      <c r="BM5270" s="5" t="s">
        <v>13995</v>
      </c>
      <c r="BQ5270" t="s">
        <v>158</v>
      </c>
      <c r="BT5270" t="s">
        <v>654</v>
      </c>
    </row>
    <row r="5271" spans="1:74" ht="29.1">
      <c r="A5271" s="3">
        <v>5270</v>
      </c>
      <c r="B5271" t="s">
        <v>31342</v>
      </c>
      <c r="C5271">
        <v>92</v>
      </c>
      <c r="D5271" t="s">
        <v>31343</v>
      </c>
      <c r="E5271" t="s">
        <v>80</v>
      </c>
      <c r="F5271">
        <v>74.989999999999995</v>
      </c>
      <c r="G5271" t="s">
        <v>128</v>
      </c>
      <c r="H5271" t="s">
        <v>3619</v>
      </c>
      <c r="I5271">
        <v>14</v>
      </c>
      <c r="J5271" t="s">
        <v>31344</v>
      </c>
      <c r="K5271">
        <v>2015</v>
      </c>
      <c r="L5271" t="s">
        <v>183</v>
      </c>
      <c r="M5271" t="s">
        <v>4534</v>
      </c>
      <c r="U5271" t="s">
        <v>17869</v>
      </c>
      <c r="V5271" t="s">
        <v>985</v>
      </c>
      <c r="AD5271" t="s">
        <v>337</v>
      </c>
      <c r="AE5271" t="s">
        <v>333</v>
      </c>
      <c r="AF5271" t="s">
        <v>31345</v>
      </c>
      <c r="AM5271" t="s">
        <v>108</v>
      </c>
      <c r="AS5271" s="5" t="s">
        <v>31346</v>
      </c>
      <c r="BB5271" t="s">
        <v>346</v>
      </c>
      <c r="BC5271" t="s">
        <v>31347</v>
      </c>
      <c r="BH5271" t="s">
        <v>124</v>
      </c>
      <c r="BM5271" t="s">
        <v>124</v>
      </c>
      <c r="BQ5271" t="s">
        <v>124</v>
      </c>
      <c r="BT5271" t="s">
        <v>31348</v>
      </c>
      <c r="BU5271" t="s">
        <v>31349</v>
      </c>
    </row>
    <row r="5272" spans="1:74">
      <c r="A5272" s="3">
        <v>5271</v>
      </c>
      <c r="B5272" t="s">
        <v>31350</v>
      </c>
      <c r="C5272">
        <v>91</v>
      </c>
      <c r="D5272" t="s">
        <v>31351</v>
      </c>
      <c r="E5272" t="s">
        <v>272</v>
      </c>
      <c r="F5272">
        <v>32.99</v>
      </c>
      <c r="G5272" t="s">
        <v>273</v>
      </c>
      <c r="H5272" t="s">
        <v>6230</v>
      </c>
      <c r="I5272">
        <v>0</v>
      </c>
      <c r="J5272" t="s">
        <v>697</v>
      </c>
      <c r="K5272">
        <v>2012</v>
      </c>
      <c r="L5272" t="s">
        <v>31352</v>
      </c>
      <c r="M5272" t="s">
        <v>1541</v>
      </c>
      <c r="U5272" t="s">
        <v>6904</v>
      </c>
      <c r="V5272" t="s">
        <v>2330</v>
      </c>
      <c r="W5272" t="s">
        <v>31353</v>
      </c>
      <c r="AD5272" t="s">
        <v>185</v>
      </c>
      <c r="AM5272" t="s">
        <v>15887</v>
      </c>
      <c r="AN5272" t="s">
        <v>205</v>
      </c>
      <c r="AS5272" t="s">
        <v>28985</v>
      </c>
      <c r="BB5272" t="s">
        <v>342</v>
      </c>
      <c r="BC5272" t="s">
        <v>31354</v>
      </c>
      <c r="BH5272" t="s">
        <v>1149</v>
      </c>
      <c r="BM5272" t="s">
        <v>158</v>
      </c>
      <c r="BQ5272" t="s">
        <v>158</v>
      </c>
      <c r="BT5272" t="s">
        <v>651</v>
      </c>
    </row>
    <row r="5273" spans="1:74" ht="29.1">
      <c r="A5273" s="3">
        <v>5272</v>
      </c>
      <c r="B5273" t="s">
        <v>31355</v>
      </c>
      <c r="C5273">
        <v>92</v>
      </c>
      <c r="D5273" t="s">
        <v>31356</v>
      </c>
      <c r="E5273" t="s">
        <v>80</v>
      </c>
      <c r="F5273">
        <v>30.99</v>
      </c>
      <c r="G5273" t="s">
        <v>292</v>
      </c>
      <c r="H5273" t="s">
        <v>5021</v>
      </c>
      <c r="I5273">
        <v>0</v>
      </c>
      <c r="J5273" t="s">
        <v>387</v>
      </c>
      <c r="K5273">
        <v>2010</v>
      </c>
      <c r="L5273" t="s">
        <v>141</v>
      </c>
      <c r="M5273" t="s">
        <v>31357</v>
      </c>
      <c r="N5273" t="s">
        <v>17879</v>
      </c>
      <c r="O5273" t="s">
        <v>679</v>
      </c>
      <c r="U5273" t="s">
        <v>2888</v>
      </c>
      <c r="V5273" t="s">
        <v>31358</v>
      </c>
      <c r="W5273" t="s">
        <v>197</v>
      </c>
      <c r="X5273" t="s">
        <v>929</v>
      </c>
      <c r="AD5273" t="s">
        <v>31359</v>
      </c>
      <c r="AE5273" t="s">
        <v>17879</v>
      </c>
      <c r="AF5273" t="s">
        <v>679</v>
      </c>
      <c r="AM5273" t="s">
        <v>108</v>
      </c>
      <c r="AS5273" t="s">
        <v>2888</v>
      </c>
      <c r="AT5273" t="s">
        <v>9584</v>
      </c>
      <c r="AU5273" t="s">
        <v>197</v>
      </c>
      <c r="AV5273" t="s">
        <v>929</v>
      </c>
      <c r="BB5273" t="s">
        <v>990</v>
      </c>
      <c r="BH5273" s="5" t="s">
        <v>31360</v>
      </c>
      <c r="BM5273" t="s">
        <v>1212</v>
      </c>
      <c r="BQ5273" t="s">
        <v>109</v>
      </c>
      <c r="BT5273" t="s">
        <v>141</v>
      </c>
      <c r="BU5273" t="s">
        <v>1369</v>
      </c>
    </row>
    <row r="5274" spans="1:74" ht="43.5">
      <c r="A5274" s="3">
        <v>5273</v>
      </c>
      <c r="B5274" t="s">
        <v>31361</v>
      </c>
      <c r="C5274">
        <v>88</v>
      </c>
      <c r="D5274" t="s">
        <v>31362</v>
      </c>
      <c r="E5274" t="s">
        <v>80</v>
      </c>
      <c r="F5274">
        <v>18.989999999999998</v>
      </c>
      <c r="G5274" t="s">
        <v>426</v>
      </c>
      <c r="H5274" t="s">
        <v>31363</v>
      </c>
      <c r="I5274">
        <v>0</v>
      </c>
      <c r="J5274" t="s">
        <v>580</v>
      </c>
      <c r="K5274">
        <v>2010</v>
      </c>
      <c r="L5274" t="s">
        <v>5740</v>
      </c>
      <c r="M5274" t="s">
        <v>31364</v>
      </c>
      <c r="U5274" t="s">
        <v>4131</v>
      </c>
      <c r="V5274" t="s">
        <v>11188</v>
      </c>
      <c r="AD5274" t="s">
        <v>1008</v>
      </c>
      <c r="AE5274" t="s">
        <v>23763</v>
      </c>
      <c r="AM5274" t="s">
        <v>15887</v>
      </c>
      <c r="AN5274" t="s">
        <v>31365</v>
      </c>
      <c r="AS5274" t="s">
        <v>31366</v>
      </c>
      <c r="BB5274" t="s">
        <v>31367</v>
      </c>
      <c r="BC5274" t="s">
        <v>14748</v>
      </c>
      <c r="BH5274" s="5" t="s">
        <v>31368</v>
      </c>
      <c r="BM5274" t="s">
        <v>787</v>
      </c>
      <c r="BQ5274" s="5" t="s">
        <v>31369</v>
      </c>
      <c r="BT5274" t="s">
        <v>2698</v>
      </c>
      <c r="BU5274" t="s">
        <v>1130</v>
      </c>
    </row>
    <row r="5275" spans="1:74">
      <c r="A5275" s="3">
        <v>5274</v>
      </c>
      <c r="B5275" t="s">
        <v>31370</v>
      </c>
      <c r="C5275">
        <v>90</v>
      </c>
      <c r="D5275" t="s">
        <v>31371</v>
      </c>
      <c r="E5275" t="s">
        <v>272</v>
      </c>
      <c r="F5275">
        <v>34.99</v>
      </c>
      <c r="G5275" t="s">
        <v>4515</v>
      </c>
      <c r="H5275" t="s">
        <v>8044</v>
      </c>
      <c r="I5275">
        <v>0</v>
      </c>
      <c r="J5275" t="s">
        <v>11852</v>
      </c>
      <c r="K5275">
        <v>2012</v>
      </c>
      <c r="L5275" t="s">
        <v>4126</v>
      </c>
      <c r="M5275" t="s">
        <v>5862</v>
      </c>
      <c r="U5275" t="s">
        <v>13747</v>
      </c>
      <c r="V5275" t="s">
        <v>31372</v>
      </c>
      <c r="W5275" t="s">
        <v>1471</v>
      </c>
      <c r="X5275" t="s">
        <v>170</v>
      </c>
      <c r="Y5275" t="s">
        <v>1415</v>
      </c>
      <c r="AD5275" t="s">
        <v>31373</v>
      </c>
      <c r="AM5275" t="s">
        <v>1406</v>
      </c>
      <c r="AS5275" t="s">
        <v>1338</v>
      </c>
      <c r="AT5275" t="s">
        <v>170</v>
      </c>
      <c r="AU5275" t="s">
        <v>1415</v>
      </c>
      <c r="BB5275" t="s">
        <v>4126</v>
      </c>
      <c r="BC5275" t="s">
        <v>5862</v>
      </c>
      <c r="BH5275" t="s">
        <v>18204</v>
      </c>
      <c r="BM5275" t="s">
        <v>1406</v>
      </c>
      <c r="BQ5275" t="s">
        <v>1406</v>
      </c>
      <c r="BT5275" t="s">
        <v>1409</v>
      </c>
    </row>
    <row r="5276" spans="1:74" ht="29.1">
      <c r="A5276" s="3">
        <v>5275</v>
      </c>
      <c r="B5276" t="s">
        <v>31374</v>
      </c>
      <c r="C5276">
        <v>92</v>
      </c>
      <c r="D5276" t="s">
        <v>31375</v>
      </c>
      <c r="E5276" t="s">
        <v>272</v>
      </c>
      <c r="F5276">
        <v>47.99</v>
      </c>
      <c r="G5276" t="s">
        <v>4580</v>
      </c>
      <c r="H5276" t="s">
        <v>31376</v>
      </c>
      <c r="I5276">
        <v>0</v>
      </c>
      <c r="J5276" t="s">
        <v>580</v>
      </c>
      <c r="K5276">
        <v>2010</v>
      </c>
      <c r="L5276" t="s">
        <v>31377</v>
      </c>
      <c r="U5276" t="s">
        <v>31378</v>
      </c>
      <c r="V5276" t="s">
        <v>31379</v>
      </c>
      <c r="W5276" t="s">
        <v>31380</v>
      </c>
      <c r="X5276" t="s">
        <v>11050</v>
      </c>
      <c r="Y5276" t="s">
        <v>31381</v>
      </c>
      <c r="AD5276" t="s">
        <v>31382</v>
      </c>
      <c r="AE5276" t="s">
        <v>24136</v>
      </c>
      <c r="AM5276" t="s">
        <v>31383</v>
      </c>
      <c r="AS5276" s="5" t="s">
        <v>31384</v>
      </c>
      <c r="BB5276" t="s">
        <v>31377</v>
      </c>
      <c r="BH5276" t="s">
        <v>31385</v>
      </c>
      <c r="BM5276" t="s">
        <v>1242</v>
      </c>
      <c r="BQ5276" t="s">
        <v>422</v>
      </c>
      <c r="BT5276" t="s">
        <v>31386</v>
      </c>
    </row>
    <row r="5277" spans="1:74">
      <c r="A5277" s="3">
        <v>5276</v>
      </c>
      <c r="B5277" t="s">
        <v>31387</v>
      </c>
      <c r="C5277">
        <v>90</v>
      </c>
      <c r="D5277" t="s">
        <v>31388</v>
      </c>
      <c r="E5277" t="s">
        <v>272</v>
      </c>
      <c r="F5277">
        <v>27.99</v>
      </c>
      <c r="G5277" t="s">
        <v>273</v>
      </c>
      <c r="H5277" t="s">
        <v>258</v>
      </c>
      <c r="I5277">
        <v>14.2</v>
      </c>
      <c r="J5277" t="s">
        <v>580</v>
      </c>
      <c r="K5277">
        <v>2012</v>
      </c>
      <c r="L5277" t="s">
        <v>1403</v>
      </c>
      <c r="M5277" t="s">
        <v>29181</v>
      </c>
      <c r="N5277" t="s">
        <v>31389</v>
      </c>
      <c r="U5277" t="s">
        <v>9937</v>
      </c>
      <c r="V5277" t="s">
        <v>31390</v>
      </c>
      <c r="W5277" t="s">
        <v>6423</v>
      </c>
      <c r="AD5277" t="s">
        <v>1403</v>
      </c>
      <c r="AE5277" t="s">
        <v>29181</v>
      </c>
      <c r="AF5277" t="s">
        <v>31389</v>
      </c>
      <c r="AM5277" t="s">
        <v>5059</v>
      </c>
      <c r="AS5277" t="s">
        <v>9937</v>
      </c>
      <c r="AT5277" t="s">
        <v>31390</v>
      </c>
      <c r="AU5277" t="s">
        <v>6423</v>
      </c>
      <c r="BB5277" t="s">
        <v>1403</v>
      </c>
      <c r="BC5277" t="s">
        <v>29181</v>
      </c>
      <c r="BD5277" t="s">
        <v>31389</v>
      </c>
      <c r="BH5277" t="s">
        <v>8024</v>
      </c>
      <c r="BM5277" t="s">
        <v>1242</v>
      </c>
      <c r="BQ5277" t="s">
        <v>31391</v>
      </c>
      <c r="BT5277" t="s">
        <v>31392</v>
      </c>
    </row>
    <row r="5278" spans="1:74">
      <c r="A5278" s="3">
        <v>5277</v>
      </c>
      <c r="B5278" t="s">
        <v>31393</v>
      </c>
      <c r="C5278">
        <v>90</v>
      </c>
      <c r="D5278" t="s">
        <v>31388</v>
      </c>
      <c r="E5278" t="s">
        <v>272</v>
      </c>
      <c r="F5278">
        <v>27.99</v>
      </c>
      <c r="G5278" t="s">
        <v>273</v>
      </c>
      <c r="H5278" t="s">
        <v>258</v>
      </c>
      <c r="I5278">
        <v>14.2</v>
      </c>
      <c r="J5278" t="s">
        <v>580</v>
      </c>
      <c r="K5278">
        <v>2012</v>
      </c>
      <c r="L5278" t="s">
        <v>1403</v>
      </c>
      <c r="M5278" t="s">
        <v>29181</v>
      </c>
      <c r="N5278" t="s">
        <v>31389</v>
      </c>
      <c r="U5278" t="s">
        <v>9937</v>
      </c>
      <c r="V5278" t="s">
        <v>31390</v>
      </c>
      <c r="W5278" t="s">
        <v>6423</v>
      </c>
      <c r="AD5278" t="s">
        <v>1403</v>
      </c>
      <c r="AE5278" t="s">
        <v>29181</v>
      </c>
      <c r="AF5278" t="s">
        <v>31389</v>
      </c>
      <c r="AM5278" t="s">
        <v>5059</v>
      </c>
      <c r="AS5278" t="s">
        <v>9937</v>
      </c>
      <c r="AT5278" t="s">
        <v>31390</v>
      </c>
      <c r="AU5278" t="s">
        <v>6423</v>
      </c>
      <c r="BB5278" t="s">
        <v>1403</v>
      </c>
      <c r="BC5278" t="s">
        <v>29181</v>
      </c>
      <c r="BD5278" t="s">
        <v>31389</v>
      </c>
      <c r="BH5278" t="s">
        <v>8024</v>
      </c>
      <c r="BM5278" t="s">
        <v>1242</v>
      </c>
      <c r="BQ5278" t="s">
        <v>31391</v>
      </c>
      <c r="BT5278" t="s">
        <v>31392</v>
      </c>
    </row>
    <row r="5279" spans="1:74">
      <c r="A5279" s="3">
        <v>5278</v>
      </c>
      <c r="B5279" t="s">
        <v>31394</v>
      </c>
      <c r="C5279">
        <v>90</v>
      </c>
      <c r="D5279" t="s">
        <v>31395</v>
      </c>
      <c r="E5279" t="s">
        <v>272</v>
      </c>
      <c r="F5279">
        <v>27.99</v>
      </c>
      <c r="G5279" t="s">
        <v>273</v>
      </c>
      <c r="H5279" t="s">
        <v>258</v>
      </c>
      <c r="I5279">
        <v>14.2</v>
      </c>
      <c r="J5279" t="s">
        <v>580</v>
      </c>
      <c r="K5279">
        <v>2014</v>
      </c>
      <c r="L5279" t="s">
        <v>6421</v>
      </c>
      <c r="M5279" t="s">
        <v>30638</v>
      </c>
      <c r="N5279" t="s">
        <v>31396</v>
      </c>
      <c r="O5279" t="s">
        <v>31397</v>
      </c>
      <c r="U5279" t="s">
        <v>31398</v>
      </c>
      <c r="V5279" t="s">
        <v>4935</v>
      </c>
      <c r="W5279" t="s">
        <v>22829</v>
      </c>
      <c r="X5279" t="s">
        <v>3806</v>
      </c>
      <c r="Y5279" t="s">
        <v>1648</v>
      </c>
      <c r="Z5279" t="s">
        <v>31399</v>
      </c>
      <c r="AD5279" t="s">
        <v>6421</v>
      </c>
      <c r="AE5279" t="s">
        <v>30638</v>
      </c>
      <c r="AF5279" t="s">
        <v>20404</v>
      </c>
      <c r="AM5279" t="s">
        <v>422</v>
      </c>
      <c r="AS5279" t="s">
        <v>31398</v>
      </c>
      <c r="AT5279" t="s">
        <v>4935</v>
      </c>
      <c r="AU5279" t="s">
        <v>22829</v>
      </c>
      <c r="AV5279" t="s">
        <v>3806</v>
      </c>
      <c r="AW5279" t="s">
        <v>1648</v>
      </c>
      <c r="AX5279" t="s">
        <v>31399</v>
      </c>
      <c r="BB5279" t="s">
        <v>31400</v>
      </c>
      <c r="BC5279" t="s">
        <v>31397</v>
      </c>
      <c r="BH5279" t="s">
        <v>139</v>
      </c>
      <c r="BM5279" t="s">
        <v>4122</v>
      </c>
      <c r="BQ5279" t="s">
        <v>31401</v>
      </c>
      <c r="BT5279" t="s">
        <v>84</v>
      </c>
    </row>
    <row r="5280" spans="1:74">
      <c r="A5280" s="3">
        <v>5279</v>
      </c>
      <c r="B5280" t="s">
        <v>31402</v>
      </c>
      <c r="C5280">
        <v>90</v>
      </c>
      <c r="D5280" t="s">
        <v>31403</v>
      </c>
      <c r="E5280" t="s">
        <v>272</v>
      </c>
      <c r="F5280">
        <v>27.99</v>
      </c>
      <c r="G5280" t="s">
        <v>273</v>
      </c>
      <c r="H5280" t="s">
        <v>258</v>
      </c>
      <c r="I5280">
        <v>14.2</v>
      </c>
      <c r="J5280" t="s">
        <v>580</v>
      </c>
      <c r="K5280">
        <v>2015</v>
      </c>
      <c r="L5280" t="s">
        <v>178</v>
      </c>
      <c r="M5280" t="s">
        <v>3661</v>
      </c>
      <c r="N5280" t="s">
        <v>1471</v>
      </c>
      <c r="O5280" t="s">
        <v>31404</v>
      </c>
      <c r="P5280" t="s">
        <v>31405</v>
      </c>
      <c r="Q5280" t="s">
        <v>30219</v>
      </c>
      <c r="U5280" t="s">
        <v>1250</v>
      </c>
      <c r="V5280" t="s">
        <v>31406</v>
      </c>
      <c r="W5280" t="s">
        <v>5513</v>
      </c>
      <c r="X5280" t="s">
        <v>31407</v>
      </c>
      <c r="Y5280" t="s">
        <v>1178</v>
      </c>
      <c r="AD5280" t="s">
        <v>603</v>
      </c>
      <c r="AE5280" t="s">
        <v>31404</v>
      </c>
      <c r="AF5280" t="s">
        <v>31408</v>
      </c>
      <c r="AM5280" t="s">
        <v>202</v>
      </c>
      <c r="AN5280" t="s">
        <v>3779</v>
      </c>
      <c r="AO5280" t="s">
        <v>1909</v>
      </c>
      <c r="AS5280" t="s">
        <v>1250</v>
      </c>
      <c r="AT5280" t="s">
        <v>343</v>
      </c>
      <c r="BB5280" t="s">
        <v>7925</v>
      </c>
      <c r="BC5280" t="s">
        <v>204</v>
      </c>
      <c r="BH5280" t="s">
        <v>158</v>
      </c>
      <c r="BM5280" t="s">
        <v>158</v>
      </c>
      <c r="BQ5280" t="s">
        <v>1602</v>
      </c>
      <c r="BT5280" t="s">
        <v>595</v>
      </c>
      <c r="BU5280" t="s">
        <v>4647</v>
      </c>
    </row>
    <row r="5281" spans="1:73" ht="29.1">
      <c r="A5281" s="3">
        <v>5280</v>
      </c>
      <c r="B5281" t="s">
        <v>31409</v>
      </c>
      <c r="C5281">
        <v>91</v>
      </c>
      <c r="D5281" t="s">
        <v>31410</v>
      </c>
      <c r="E5281" t="s">
        <v>272</v>
      </c>
      <c r="F5281">
        <v>27.99</v>
      </c>
      <c r="G5281" t="s">
        <v>273</v>
      </c>
      <c r="H5281" t="s">
        <v>258</v>
      </c>
      <c r="I5281">
        <v>14.2</v>
      </c>
      <c r="J5281" t="s">
        <v>580</v>
      </c>
      <c r="K5281">
        <v>2017</v>
      </c>
      <c r="L5281" t="s">
        <v>31411</v>
      </c>
      <c r="M5281" t="s">
        <v>31412</v>
      </c>
      <c r="N5281" t="s">
        <v>31413</v>
      </c>
      <c r="O5281" t="s">
        <v>31414</v>
      </c>
      <c r="P5281" t="s">
        <v>31415</v>
      </c>
      <c r="Q5281" t="s">
        <v>31416</v>
      </c>
      <c r="U5281" t="s">
        <v>3799</v>
      </c>
      <c r="V5281" t="s">
        <v>10816</v>
      </c>
      <c r="W5281" t="s">
        <v>6780</v>
      </c>
      <c r="AD5281" t="s">
        <v>717</v>
      </c>
      <c r="AE5281" t="s">
        <v>31417</v>
      </c>
      <c r="AF5281" t="s">
        <v>1401</v>
      </c>
      <c r="AG5281" t="s">
        <v>3115</v>
      </c>
      <c r="AH5281" t="s">
        <v>31415</v>
      </c>
      <c r="AI5281" t="s">
        <v>31416</v>
      </c>
      <c r="AM5281" t="s">
        <v>31418</v>
      </c>
      <c r="AN5281" t="s">
        <v>4423</v>
      </c>
      <c r="AO5281" t="s">
        <v>31419</v>
      </c>
      <c r="AP5281" t="s">
        <v>3782</v>
      </c>
      <c r="AS5281" t="s">
        <v>3799</v>
      </c>
      <c r="AT5281" t="s">
        <v>10816</v>
      </c>
      <c r="AU5281" t="s">
        <v>6780</v>
      </c>
      <c r="BB5281" t="s">
        <v>252</v>
      </c>
      <c r="BH5281" t="s">
        <v>1120</v>
      </c>
      <c r="BM5281" s="5" t="s">
        <v>324</v>
      </c>
      <c r="BQ5281" t="s">
        <v>4818</v>
      </c>
      <c r="BT5281" t="s">
        <v>141</v>
      </c>
      <c r="BU5281" t="s">
        <v>11526</v>
      </c>
    </row>
    <row r="5282" spans="1:73" ht="29.1">
      <c r="A5282" s="3">
        <v>5281</v>
      </c>
      <c r="B5282" t="s">
        <v>31420</v>
      </c>
      <c r="C5282">
        <v>89</v>
      </c>
      <c r="D5282" t="s">
        <v>31421</v>
      </c>
      <c r="E5282" t="s">
        <v>80</v>
      </c>
      <c r="F5282">
        <v>15.99</v>
      </c>
      <c r="G5282" t="s">
        <v>257</v>
      </c>
      <c r="H5282" t="s">
        <v>7219</v>
      </c>
      <c r="I5282">
        <v>14.3</v>
      </c>
      <c r="J5282" t="s">
        <v>275</v>
      </c>
      <c r="K5282">
        <v>2017</v>
      </c>
      <c r="L5282" t="s">
        <v>460</v>
      </c>
      <c r="M5282" t="s">
        <v>15650</v>
      </c>
      <c r="N5282" t="s">
        <v>31422</v>
      </c>
      <c r="U5282" t="s">
        <v>31423</v>
      </c>
      <c r="V5282" t="s">
        <v>2029</v>
      </c>
      <c r="W5282" t="s">
        <v>31424</v>
      </c>
      <c r="X5282" t="s">
        <v>9893</v>
      </c>
      <c r="Y5282" t="s">
        <v>31425</v>
      </c>
      <c r="Z5282" t="s">
        <v>7376</v>
      </c>
      <c r="AD5282" t="s">
        <v>31426</v>
      </c>
      <c r="AM5282" t="s">
        <v>785</v>
      </c>
      <c r="AS5282" t="s">
        <v>31423</v>
      </c>
      <c r="AT5282" t="s">
        <v>2029</v>
      </c>
      <c r="AU5282" s="5" t="s">
        <v>31427</v>
      </c>
      <c r="BB5282" t="s">
        <v>460</v>
      </c>
      <c r="BC5282" t="s">
        <v>31422</v>
      </c>
      <c r="BH5282" t="s">
        <v>158</v>
      </c>
      <c r="BM5282" t="s">
        <v>158</v>
      </c>
      <c r="BQ5282" t="s">
        <v>158</v>
      </c>
      <c r="BT5282" t="s">
        <v>24178</v>
      </c>
    </row>
    <row r="5283" spans="1:73" ht="29.1">
      <c r="A5283" s="3">
        <v>5282</v>
      </c>
      <c r="B5283" t="s">
        <v>31428</v>
      </c>
      <c r="C5283">
        <v>90</v>
      </c>
      <c r="D5283" t="s">
        <v>31429</v>
      </c>
      <c r="E5283" t="s">
        <v>272</v>
      </c>
      <c r="F5283">
        <v>25.99</v>
      </c>
      <c r="G5283" t="s">
        <v>273</v>
      </c>
      <c r="H5283" t="s">
        <v>16063</v>
      </c>
      <c r="I5283">
        <v>14.5</v>
      </c>
      <c r="J5283" t="s">
        <v>317</v>
      </c>
      <c r="K5283">
        <v>2009</v>
      </c>
      <c r="L5283" t="s">
        <v>174</v>
      </c>
      <c r="M5283" t="s">
        <v>786</v>
      </c>
      <c r="U5283" t="s">
        <v>31430</v>
      </c>
      <c r="V5283" t="s">
        <v>31431</v>
      </c>
      <c r="W5283" t="s">
        <v>280</v>
      </c>
      <c r="X5283" t="s">
        <v>30185</v>
      </c>
      <c r="AD5283" t="s">
        <v>4594</v>
      </c>
      <c r="AM5283" t="s">
        <v>202</v>
      </c>
      <c r="AN5283" t="s">
        <v>1710</v>
      </c>
      <c r="AS5283" t="s">
        <v>31430</v>
      </c>
      <c r="AT5283" t="s">
        <v>31431</v>
      </c>
      <c r="AU5283" t="s">
        <v>280</v>
      </c>
      <c r="AV5283" t="s">
        <v>30185</v>
      </c>
      <c r="BB5283" t="s">
        <v>174</v>
      </c>
      <c r="BC5283" t="s">
        <v>209</v>
      </c>
      <c r="BD5283" t="s">
        <v>31432</v>
      </c>
      <c r="BH5283" s="5" t="s">
        <v>31433</v>
      </c>
      <c r="BM5283" t="s">
        <v>124</v>
      </c>
      <c r="BQ5283" t="s">
        <v>2203</v>
      </c>
      <c r="BT5283" t="s">
        <v>183</v>
      </c>
      <c r="BU5283" t="s">
        <v>18552</v>
      </c>
    </row>
    <row r="5284" spans="1:73">
      <c r="A5284" s="3">
        <v>5283</v>
      </c>
      <c r="B5284" t="s">
        <v>31434</v>
      </c>
      <c r="C5284">
        <v>90</v>
      </c>
      <c r="D5284" t="s">
        <v>31435</v>
      </c>
      <c r="E5284" t="s">
        <v>272</v>
      </c>
      <c r="F5284">
        <v>25.99</v>
      </c>
      <c r="G5284" t="s">
        <v>273</v>
      </c>
      <c r="H5284" t="s">
        <v>16063</v>
      </c>
      <c r="I5284">
        <v>14.5</v>
      </c>
      <c r="J5284" t="s">
        <v>317</v>
      </c>
      <c r="K5284">
        <v>2011</v>
      </c>
      <c r="L5284" t="s">
        <v>342</v>
      </c>
      <c r="M5284" t="s">
        <v>3310</v>
      </c>
      <c r="U5284" t="s">
        <v>31436</v>
      </c>
      <c r="V5284" t="s">
        <v>31437</v>
      </c>
      <c r="AD5284" t="s">
        <v>402</v>
      </c>
      <c r="AM5284" t="s">
        <v>785</v>
      </c>
      <c r="AS5284" t="s">
        <v>31438</v>
      </c>
      <c r="BB5284" t="s">
        <v>174</v>
      </c>
      <c r="BC5284" t="s">
        <v>786</v>
      </c>
      <c r="BH5284" t="s">
        <v>31439</v>
      </c>
      <c r="BM5284" t="s">
        <v>31440</v>
      </c>
      <c r="BQ5284" t="s">
        <v>2203</v>
      </c>
      <c r="BT5284" t="s">
        <v>183</v>
      </c>
    </row>
    <row r="5285" spans="1:73" ht="29.1">
      <c r="A5285" s="3">
        <v>5284</v>
      </c>
      <c r="B5285" t="s">
        <v>31441</v>
      </c>
      <c r="C5285">
        <v>90</v>
      </c>
      <c r="D5285" t="s">
        <v>31442</v>
      </c>
      <c r="E5285" t="s">
        <v>272</v>
      </c>
      <c r="F5285">
        <v>25.99</v>
      </c>
      <c r="G5285" t="s">
        <v>273</v>
      </c>
      <c r="H5285" t="s">
        <v>16063</v>
      </c>
      <c r="I5285">
        <v>14.5</v>
      </c>
      <c r="J5285" t="s">
        <v>317</v>
      </c>
      <c r="K5285">
        <v>2015</v>
      </c>
      <c r="L5285" s="5" t="s">
        <v>8345</v>
      </c>
      <c r="U5285" t="s">
        <v>31443</v>
      </c>
      <c r="V5285" t="s">
        <v>31444</v>
      </c>
      <c r="W5285" t="s">
        <v>1800</v>
      </c>
      <c r="X5285" t="s">
        <v>12024</v>
      </c>
      <c r="Y5285" t="s">
        <v>31445</v>
      </c>
      <c r="Z5285" t="s">
        <v>31446</v>
      </c>
      <c r="AD5285" t="s">
        <v>4229</v>
      </c>
      <c r="AE5285" t="s">
        <v>1800</v>
      </c>
      <c r="AF5285" t="s">
        <v>170</v>
      </c>
      <c r="AG5285" t="s">
        <v>10660</v>
      </c>
      <c r="AH5285" t="s">
        <v>4198</v>
      </c>
      <c r="AM5285" t="s">
        <v>761</v>
      </c>
      <c r="AS5285" t="s">
        <v>31443</v>
      </c>
      <c r="AT5285" t="s">
        <v>1082</v>
      </c>
      <c r="AU5285" t="s">
        <v>2117</v>
      </c>
      <c r="BB5285" t="s">
        <v>31447</v>
      </c>
      <c r="BC5285" t="s">
        <v>8589</v>
      </c>
      <c r="BH5285" s="5" t="s">
        <v>31448</v>
      </c>
      <c r="BM5285" t="s">
        <v>124</v>
      </c>
      <c r="BQ5285" t="s">
        <v>4818</v>
      </c>
      <c r="BT5285" t="s">
        <v>31449</v>
      </c>
    </row>
    <row r="5286" spans="1:73" ht="29.1">
      <c r="A5286" s="3">
        <v>5285</v>
      </c>
      <c r="B5286" t="s">
        <v>31450</v>
      </c>
      <c r="C5286">
        <v>90</v>
      </c>
      <c r="D5286" t="s">
        <v>31442</v>
      </c>
      <c r="E5286" t="s">
        <v>272</v>
      </c>
      <c r="F5286">
        <v>25.99</v>
      </c>
      <c r="G5286" t="s">
        <v>273</v>
      </c>
      <c r="H5286" t="s">
        <v>16063</v>
      </c>
      <c r="I5286">
        <v>14.5</v>
      </c>
      <c r="J5286" t="s">
        <v>317</v>
      </c>
      <c r="K5286">
        <v>2016</v>
      </c>
      <c r="L5286" s="5" t="s">
        <v>8345</v>
      </c>
      <c r="U5286" t="s">
        <v>31443</v>
      </c>
      <c r="V5286" t="s">
        <v>31444</v>
      </c>
      <c r="W5286" t="s">
        <v>1800</v>
      </c>
      <c r="X5286" t="s">
        <v>12024</v>
      </c>
      <c r="Y5286" t="s">
        <v>31445</v>
      </c>
      <c r="Z5286" t="s">
        <v>31446</v>
      </c>
      <c r="AD5286" t="s">
        <v>4229</v>
      </c>
      <c r="AE5286" t="s">
        <v>1800</v>
      </c>
      <c r="AF5286" t="s">
        <v>170</v>
      </c>
      <c r="AG5286" t="s">
        <v>10660</v>
      </c>
      <c r="AH5286" t="s">
        <v>4198</v>
      </c>
      <c r="AM5286" t="s">
        <v>761</v>
      </c>
      <c r="AS5286" t="s">
        <v>31443</v>
      </c>
      <c r="AT5286" t="s">
        <v>1082</v>
      </c>
      <c r="AU5286" t="s">
        <v>2117</v>
      </c>
      <c r="BB5286" t="s">
        <v>31447</v>
      </c>
      <c r="BC5286" t="s">
        <v>8589</v>
      </c>
      <c r="BH5286" s="5" t="s">
        <v>31448</v>
      </c>
      <c r="BM5286" t="s">
        <v>124</v>
      </c>
      <c r="BQ5286" t="s">
        <v>4818</v>
      </c>
      <c r="BT5286" t="s">
        <v>31449</v>
      </c>
    </row>
    <row r="5287" spans="1:73" ht="29.1">
      <c r="A5287" s="3">
        <v>5286</v>
      </c>
      <c r="B5287" t="s">
        <v>31451</v>
      </c>
      <c r="C5287">
        <v>92</v>
      </c>
      <c r="D5287" t="s">
        <v>31452</v>
      </c>
      <c r="E5287" t="s">
        <v>80</v>
      </c>
      <c r="F5287">
        <v>350.99</v>
      </c>
      <c r="G5287" t="s">
        <v>765</v>
      </c>
      <c r="H5287" t="s">
        <v>564</v>
      </c>
      <c r="I5287">
        <v>14</v>
      </c>
      <c r="J5287" t="s">
        <v>2193</v>
      </c>
      <c r="K5287">
        <v>2010</v>
      </c>
      <c r="L5287" t="s">
        <v>89</v>
      </c>
      <c r="M5287" t="s">
        <v>31453</v>
      </c>
      <c r="N5287" t="s">
        <v>31454</v>
      </c>
      <c r="U5287" t="s">
        <v>14784</v>
      </c>
      <c r="V5287" t="s">
        <v>101</v>
      </c>
      <c r="W5287" t="s">
        <v>464</v>
      </c>
      <c r="AD5287" t="s">
        <v>9946</v>
      </c>
      <c r="AE5287" t="s">
        <v>6984</v>
      </c>
      <c r="AF5287" t="s">
        <v>31455</v>
      </c>
      <c r="AM5287" t="s">
        <v>7918</v>
      </c>
      <c r="AS5287" t="s">
        <v>31456</v>
      </c>
      <c r="AT5287" t="s">
        <v>9129</v>
      </c>
      <c r="AU5287" t="s">
        <v>101</v>
      </c>
      <c r="AV5287" t="s">
        <v>464</v>
      </c>
      <c r="BB5287" t="s">
        <v>31457</v>
      </c>
      <c r="BH5287" s="5" t="s">
        <v>31458</v>
      </c>
      <c r="BM5287" t="s">
        <v>108</v>
      </c>
      <c r="BQ5287" t="s">
        <v>859</v>
      </c>
      <c r="BT5287" t="s">
        <v>31459</v>
      </c>
      <c r="BU5287" t="s">
        <v>14796</v>
      </c>
    </row>
    <row r="5288" spans="1:73" ht="29.1">
      <c r="A5288" s="3">
        <v>5287</v>
      </c>
      <c r="B5288" t="s">
        <v>31460</v>
      </c>
      <c r="C5288">
        <v>93</v>
      </c>
      <c r="D5288" t="s">
        <v>31452</v>
      </c>
      <c r="E5288" t="s">
        <v>80</v>
      </c>
      <c r="F5288">
        <v>350.99</v>
      </c>
      <c r="G5288" t="s">
        <v>765</v>
      </c>
      <c r="H5288" t="s">
        <v>564</v>
      </c>
      <c r="I5288">
        <v>14</v>
      </c>
      <c r="J5288" t="s">
        <v>2193</v>
      </c>
      <c r="K5288">
        <v>2009</v>
      </c>
      <c r="L5288" t="s">
        <v>89</v>
      </c>
      <c r="M5288" t="s">
        <v>31453</v>
      </c>
      <c r="N5288" t="s">
        <v>31454</v>
      </c>
      <c r="U5288" t="s">
        <v>14784</v>
      </c>
      <c r="V5288" t="s">
        <v>101</v>
      </c>
      <c r="W5288" t="s">
        <v>464</v>
      </c>
      <c r="AD5288" t="s">
        <v>9946</v>
      </c>
      <c r="AE5288" t="s">
        <v>6984</v>
      </c>
      <c r="AF5288" t="s">
        <v>31455</v>
      </c>
      <c r="AM5288" t="s">
        <v>7918</v>
      </c>
      <c r="AS5288" t="s">
        <v>31456</v>
      </c>
      <c r="AT5288" t="s">
        <v>9129</v>
      </c>
      <c r="AU5288" t="s">
        <v>101</v>
      </c>
      <c r="AV5288" t="s">
        <v>464</v>
      </c>
      <c r="BB5288" t="s">
        <v>31457</v>
      </c>
      <c r="BH5288" s="5" t="s">
        <v>31458</v>
      </c>
      <c r="BM5288" t="s">
        <v>108</v>
      </c>
      <c r="BQ5288" t="s">
        <v>859</v>
      </c>
      <c r="BT5288" t="s">
        <v>31459</v>
      </c>
      <c r="BU5288" t="s">
        <v>14796</v>
      </c>
    </row>
    <row r="5289" spans="1:73" ht="29.1">
      <c r="A5289" s="3">
        <v>5288</v>
      </c>
      <c r="B5289" t="s">
        <v>31461</v>
      </c>
      <c r="C5289">
        <v>94</v>
      </c>
      <c r="D5289" t="s">
        <v>31452</v>
      </c>
      <c r="E5289" t="s">
        <v>80</v>
      </c>
      <c r="F5289">
        <v>350.99</v>
      </c>
      <c r="G5289" t="s">
        <v>765</v>
      </c>
      <c r="H5289" t="s">
        <v>564</v>
      </c>
      <c r="I5289">
        <v>14</v>
      </c>
      <c r="J5289" t="s">
        <v>2193</v>
      </c>
      <c r="K5289">
        <v>2002</v>
      </c>
      <c r="L5289" t="s">
        <v>89</v>
      </c>
      <c r="M5289" t="s">
        <v>31453</v>
      </c>
      <c r="N5289" t="s">
        <v>31454</v>
      </c>
      <c r="U5289" t="s">
        <v>14784</v>
      </c>
      <c r="V5289" t="s">
        <v>101</v>
      </c>
      <c r="W5289" t="s">
        <v>464</v>
      </c>
      <c r="AD5289" t="s">
        <v>9946</v>
      </c>
      <c r="AE5289" t="s">
        <v>6984</v>
      </c>
      <c r="AF5289" t="s">
        <v>31455</v>
      </c>
      <c r="AM5289" t="s">
        <v>7918</v>
      </c>
      <c r="AS5289" t="s">
        <v>31456</v>
      </c>
      <c r="AT5289" t="s">
        <v>9129</v>
      </c>
      <c r="AU5289" t="s">
        <v>101</v>
      </c>
      <c r="AV5289" t="s">
        <v>464</v>
      </c>
      <c r="BB5289" t="s">
        <v>31457</v>
      </c>
      <c r="BH5289" s="5" t="s">
        <v>31458</v>
      </c>
      <c r="BM5289" t="s">
        <v>108</v>
      </c>
      <c r="BQ5289" t="s">
        <v>859</v>
      </c>
      <c r="BT5289" t="s">
        <v>31459</v>
      </c>
      <c r="BU5289" t="s">
        <v>14796</v>
      </c>
    </row>
    <row r="5290" spans="1:73" ht="29.1">
      <c r="A5290" s="3">
        <v>5289</v>
      </c>
      <c r="B5290" t="s">
        <v>31462</v>
      </c>
      <c r="C5290">
        <v>92</v>
      </c>
      <c r="D5290" t="s">
        <v>31452</v>
      </c>
      <c r="E5290" t="s">
        <v>80</v>
      </c>
      <c r="F5290">
        <v>350.99</v>
      </c>
      <c r="G5290" t="s">
        <v>765</v>
      </c>
      <c r="H5290" t="s">
        <v>564</v>
      </c>
      <c r="I5290">
        <v>14</v>
      </c>
      <c r="J5290" t="s">
        <v>2193</v>
      </c>
      <c r="K5290">
        <v>2010</v>
      </c>
      <c r="L5290" t="s">
        <v>89</v>
      </c>
      <c r="M5290" t="s">
        <v>31453</v>
      </c>
      <c r="N5290" t="s">
        <v>31454</v>
      </c>
      <c r="U5290" t="s">
        <v>14784</v>
      </c>
      <c r="V5290" t="s">
        <v>101</v>
      </c>
      <c r="W5290" t="s">
        <v>464</v>
      </c>
      <c r="AD5290" t="s">
        <v>9946</v>
      </c>
      <c r="AE5290" t="s">
        <v>6984</v>
      </c>
      <c r="AF5290" t="s">
        <v>31455</v>
      </c>
      <c r="AM5290" t="s">
        <v>7918</v>
      </c>
      <c r="AS5290" t="s">
        <v>31456</v>
      </c>
      <c r="AT5290" t="s">
        <v>9129</v>
      </c>
      <c r="AU5290" t="s">
        <v>101</v>
      </c>
      <c r="AV5290" t="s">
        <v>464</v>
      </c>
      <c r="BB5290" t="s">
        <v>31457</v>
      </c>
      <c r="BH5290" s="5" t="s">
        <v>31458</v>
      </c>
      <c r="BM5290" t="s">
        <v>108</v>
      </c>
      <c r="BQ5290" t="s">
        <v>859</v>
      </c>
      <c r="BT5290" t="s">
        <v>31459</v>
      </c>
      <c r="BU5290" t="s">
        <v>14796</v>
      </c>
    </row>
    <row r="5291" spans="1:73">
      <c r="A5291" s="3">
        <v>5290</v>
      </c>
      <c r="B5291" t="s">
        <v>31463</v>
      </c>
      <c r="C5291">
        <v>94</v>
      </c>
      <c r="D5291" t="s">
        <v>31464</v>
      </c>
      <c r="E5291" t="s">
        <v>80</v>
      </c>
      <c r="F5291">
        <v>350.99</v>
      </c>
      <c r="G5291" t="s">
        <v>765</v>
      </c>
      <c r="H5291" t="s">
        <v>564</v>
      </c>
      <c r="I5291">
        <v>14</v>
      </c>
      <c r="J5291" t="s">
        <v>2193</v>
      </c>
      <c r="K5291">
        <v>2012</v>
      </c>
      <c r="L5291" t="s">
        <v>122</v>
      </c>
      <c r="M5291" t="s">
        <v>26881</v>
      </c>
      <c r="N5291" t="s">
        <v>31465</v>
      </c>
      <c r="U5291" t="s">
        <v>89</v>
      </c>
      <c r="V5291" t="s">
        <v>343</v>
      </c>
      <c r="AD5291" t="s">
        <v>178</v>
      </c>
      <c r="AE5291" t="s">
        <v>786</v>
      </c>
      <c r="AM5291" t="s">
        <v>202</v>
      </c>
      <c r="AN5291" t="s">
        <v>203</v>
      </c>
      <c r="AS5291" t="s">
        <v>569</v>
      </c>
      <c r="AT5291" t="s">
        <v>2482</v>
      </c>
      <c r="BB5291" t="s">
        <v>141</v>
      </c>
      <c r="BC5291" t="s">
        <v>1310</v>
      </c>
      <c r="BH5291" t="s">
        <v>1325</v>
      </c>
      <c r="BM5291" t="s">
        <v>337</v>
      </c>
      <c r="BN5291" t="s">
        <v>106</v>
      </c>
      <c r="BQ5291" t="s">
        <v>109</v>
      </c>
      <c r="BT5291" t="s">
        <v>183</v>
      </c>
      <c r="BU5291" t="s">
        <v>1318</v>
      </c>
    </row>
    <row r="5292" spans="1:73">
      <c r="A5292" s="3">
        <v>5291</v>
      </c>
      <c r="B5292" t="s">
        <v>31466</v>
      </c>
      <c r="C5292">
        <v>93</v>
      </c>
      <c r="D5292" t="s">
        <v>31467</v>
      </c>
      <c r="E5292" t="s">
        <v>80</v>
      </c>
      <c r="F5292">
        <v>350.99</v>
      </c>
      <c r="G5292" t="s">
        <v>765</v>
      </c>
      <c r="H5292" t="s">
        <v>564</v>
      </c>
      <c r="I5292">
        <v>14</v>
      </c>
      <c r="J5292" t="s">
        <v>2193</v>
      </c>
      <c r="K5292">
        <v>2011</v>
      </c>
      <c r="L5292" t="s">
        <v>122</v>
      </c>
      <c r="M5292" t="s">
        <v>409</v>
      </c>
      <c r="U5292" t="s">
        <v>21731</v>
      </c>
      <c r="V5292" t="s">
        <v>31468</v>
      </c>
      <c r="AD5292" t="s">
        <v>29813</v>
      </c>
      <c r="AM5292" t="s">
        <v>481</v>
      </c>
      <c r="AS5292" t="s">
        <v>4134</v>
      </c>
      <c r="BB5292" t="s">
        <v>747</v>
      </c>
      <c r="BH5292" t="s">
        <v>2963</v>
      </c>
      <c r="BM5292" t="s">
        <v>11892</v>
      </c>
      <c r="BQ5292" t="s">
        <v>422</v>
      </c>
      <c r="BT5292" t="s">
        <v>788</v>
      </c>
      <c r="BU5292" t="s">
        <v>31469</v>
      </c>
    </row>
    <row r="5293" spans="1:73">
      <c r="A5293" s="3">
        <v>5292</v>
      </c>
      <c r="B5293" t="s">
        <v>31470</v>
      </c>
      <c r="C5293">
        <v>93</v>
      </c>
      <c r="D5293" t="s">
        <v>31471</v>
      </c>
      <c r="E5293" t="s">
        <v>80</v>
      </c>
      <c r="F5293">
        <v>350.99</v>
      </c>
      <c r="G5293" t="s">
        <v>765</v>
      </c>
      <c r="H5293" t="s">
        <v>564</v>
      </c>
      <c r="I5293">
        <v>14</v>
      </c>
      <c r="J5293" t="s">
        <v>2193</v>
      </c>
      <c r="K5293">
        <v>2013</v>
      </c>
      <c r="L5293" t="s">
        <v>122</v>
      </c>
      <c r="M5293" t="s">
        <v>26881</v>
      </c>
      <c r="N5293" t="s">
        <v>31465</v>
      </c>
      <c r="U5293" t="s">
        <v>253</v>
      </c>
      <c r="AD5293" t="s">
        <v>253</v>
      </c>
      <c r="AM5293" t="s">
        <v>253</v>
      </c>
      <c r="AS5293" t="s">
        <v>253</v>
      </c>
      <c r="BB5293" t="s">
        <v>253</v>
      </c>
      <c r="BH5293" t="s">
        <v>253</v>
      </c>
      <c r="BM5293" t="s">
        <v>253</v>
      </c>
      <c r="BQ5293" t="s">
        <v>253</v>
      </c>
      <c r="BT5293" t="s">
        <v>183</v>
      </c>
    </row>
    <row r="5294" spans="1:73">
      <c r="A5294" s="3">
        <v>5293</v>
      </c>
      <c r="B5294" t="s">
        <v>31472</v>
      </c>
      <c r="C5294">
        <v>92</v>
      </c>
      <c r="D5294" t="s">
        <v>31473</v>
      </c>
      <c r="E5294" t="s">
        <v>80</v>
      </c>
      <c r="F5294">
        <v>350.99</v>
      </c>
      <c r="G5294" t="s">
        <v>765</v>
      </c>
      <c r="H5294" t="s">
        <v>564</v>
      </c>
      <c r="I5294">
        <v>14</v>
      </c>
      <c r="J5294" t="s">
        <v>2193</v>
      </c>
      <c r="K5294">
        <v>2014</v>
      </c>
      <c r="L5294" t="s">
        <v>122</v>
      </c>
      <c r="M5294" t="s">
        <v>786</v>
      </c>
      <c r="U5294" t="s">
        <v>569</v>
      </c>
      <c r="V5294" t="s">
        <v>2482</v>
      </c>
      <c r="AD5294" t="s">
        <v>178</v>
      </c>
      <c r="AE5294" t="s">
        <v>1305</v>
      </c>
      <c r="AM5294" t="s">
        <v>202</v>
      </c>
      <c r="AN5294" t="s">
        <v>203</v>
      </c>
      <c r="AS5294" t="s">
        <v>3576</v>
      </c>
      <c r="AT5294" t="s">
        <v>1904</v>
      </c>
      <c r="BB5294" t="s">
        <v>141</v>
      </c>
      <c r="BC5294" t="s">
        <v>1310</v>
      </c>
      <c r="BH5294" t="s">
        <v>803</v>
      </c>
      <c r="BM5294" t="s">
        <v>337</v>
      </c>
      <c r="BN5294" t="s">
        <v>106</v>
      </c>
      <c r="BQ5294" t="s">
        <v>109</v>
      </c>
      <c r="BT5294" t="s">
        <v>208</v>
      </c>
      <c r="BU5294" t="s">
        <v>632</v>
      </c>
    </row>
    <row r="5295" spans="1:73" ht="29.1">
      <c r="A5295" s="3">
        <v>5294</v>
      </c>
      <c r="B5295" t="s">
        <v>31474</v>
      </c>
      <c r="C5295">
        <v>91</v>
      </c>
      <c r="D5295" t="s">
        <v>31475</v>
      </c>
      <c r="E5295" t="s">
        <v>80</v>
      </c>
      <c r="F5295">
        <v>229.99</v>
      </c>
      <c r="G5295" t="s">
        <v>292</v>
      </c>
      <c r="H5295" t="s">
        <v>564</v>
      </c>
      <c r="I5295">
        <v>0</v>
      </c>
      <c r="J5295" t="s">
        <v>17389</v>
      </c>
      <c r="K5295">
        <v>2010</v>
      </c>
      <c r="L5295" t="s">
        <v>174</v>
      </c>
      <c r="M5295" t="s">
        <v>470</v>
      </c>
      <c r="U5295" t="s">
        <v>28836</v>
      </c>
      <c r="V5295" t="s">
        <v>3764</v>
      </c>
      <c r="W5295" t="s">
        <v>31476</v>
      </c>
      <c r="AD5295" t="s">
        <v>5440</v>
      </c>
      <c r="AM5295" s="5" t="s">
        <v>31477</v>
      </c>
      <c r="AS5295" t="s">
        <v>450</v>
      </c>
      <c r="BB5295" t="s">
        <v>109</v>
      </c>
      <c r="BH5295" t="s">
        <v>24435</v>
      </c>
      <c r="BM5295" t="s">
        <v>692</v>
      </c>
      <c r="BQ5295" t="s">
        <v>109</v>
      </c>
      <c r="BT5295" t="s">
        <v>141</v>
      </c>
    </row>
    <row r="5296" spans="1:73" ht="29.1">
      <c r="A5296" s="3">
        <v>5295</v>
      </c>
      <c r="B5296" t="s">
        <v>31478</v>
      </c>
      <c r="C5296">
        <v>92</v>
      </c>
      <c r="D5296" t="s">
        <v>31475</v>
      </c>
      <c r="E5296" t="s">
        <v>80</v>
      </c>
      <c r="F5296">
        <v>229.99</v>
      </c>
      <c r="G5296" t="s">
        <v>292</v>
      </c>
      <c r="H5296" t="s">
        <v>564</v>
      </c>
      <c r="I5296">
        <v>0</v>
      </c>
      <c r="J5296" t="s">
        <v>17389</v>
      </c>
      <c r="K5296">
        <v>2006</v>
      </c>
      <c r="L5296" t="s">
        <v>174</v>
      </c>
      <c r="M5296" t="s">
        <v>470</v>
      </c>
      <c r="U5296" t="s">
        <v>28836</v>
      </c>
      <c r="V5296" t="s">
        <v>3764</v>
      </c>
      <c r="W5296" t="s">
        <v>31476</v>
      </c>
      <c r="AD5296" t="s">
        <v>5440</v>
      </c>
      <c r="AM5296" s="5" t="s">
        <v>31477</v>
      </c>
      <c r="AS5296" t="s">
        <v>450</v>
      </c>
      <c r="BB5296" t="s">
        <v>109</v>
      </c>
      <c r="BH5296" t="s">
        <v>24435</v>
      </c>
      <c r="BM5296" t="s">
        <v>692</v>
      </c>
      <c r="BQ5296" t="s">
        <v>109</v>
      </c>
      <c r="BT5296" t="s">
        <v>141</v>
      </c>
    </row>
    <row r="5297" spans="1:75">
      <c r="A5297" s="3">
        <v>5296</v>
      </c>
      <c r="B5297" t="s">
        <v>31479</v>
      </c>
      <c r="C5297">
        <v>91</v>
      </c>
      <c r="D5297" t="s">
        <v>31480</v>
      </c>
      <c r="E5297" t="s">
        <v>80</v>
      </c>
      <c r="F5297">
        <v>229.99</v>
      </c>
      <c r="G5297" t="s">
        <v>292</v>
      </c>
      <c r="H5297" t="s">
        <v>564</v>
      </c>
      <c r="I5297">
        <v>0</v>
      </c>
      <c r="J5297" t="s">
        <v>17389</v>
      </c>
      <c r="K5297">
        <v>2012</v>
      </c>
      <c r="L5297" t="s">
        <v>912</v>
      </c>
      <c r="M5297" t="s">
        <v>1349</v>
      </c>
      <c r="U5297" t="s">
        <v>11017</v>
      </c>
      <c r="V5297" t="s">
        <v>8500</v>
      </c>
      <c r="AD5297" t="s">
        <v>31481</v>
      </c>
      <c r="AM5297" t="s">
        <v>481</v>
      </c>
      <c r="AS5297" t="s">
        <v>26052</v>
      </c>
      <c r="BB5297" t="s">
        <v>3758</v>
      </c>
      <c r="BH5297" t="s">
        <v>1662</v>
      </c>
      <c r="BM5297" t="s">
        <v>421</v>
      </c>
      <c r="BQ5297" t="s">
        <v>422</v>
      </c>
      <c r="BT5297" t="s">
        <v>122</v>
      </c>
    </row>
    <row r="5298" spans="1:75">
      <c r="A5298" s="3">
        <v>5297</v>
      </c>
      <c r="B5298" t="s">
        <v>31482</v>
      </c>
      <c r="C5298">
        <v>90</v>
      </c>
      <c r="D5298" t="s">
        <v>31483</v>
      </c>
      <c r="E5298" t="s">
        <v>80</v>
      </c>
      <c r="F5298">
        <v>229.99</v>
      </c>
      <c r="G5298" t="s">
        <v>292</v>
      </c>
      <c r="H5298" t="s">
        <v>564</v>
      </c>
      <c r="I5298">
        <v>0</v>
      </c>
      <c r="J5298" t="s">
        <v>17389</v>
      </c>
      <c r="K5298">
        <v>2011</v>
      </c>
      <c r="L5298" t="s">
        <v>912</v>
      </c>
      <c r="M5298" t="s">
        <v>793</v>
      </c>
      <c r="N5298" t="s">
        <v>7394</v>
      </c>
      <c r="U5298" t="s">
        <v>11017</v>
      </c>
      <c r="V5298" t="s">
        <v>3497</v>
      </c>
      <c r="W5298" t="s">
        <v>263</v>
      </c>
      <c r="AD5298" t="s">
        <v>89</v>
      </c>
      <c r="AE5298" t="s">
        <v>204</v>
      </c>
      <c r="AM5298" t="s">
        <v>202</v>
      </c>
      <c r="AN5298" t="s">
        <v>203</v>
      </c>
      <c r="AS5298" t="s">
        <v>678</v>
      </c>
      <c r="AT5298" t="s">
        <v>1906</v>
      </c>
      <c r="BB5298" t="s">
        <v>141</v>
      </c>
      <c r="BC5298" t="s">
        <v>1310</v>
      </c>
      <c r="BH5298" t="s">
        <v>1197</v>
      </c>
      <c r="BM5298" t="s">
        <v>787</v>
      </c>
      <c r="BQ5298" t="s">
        <v>109</v>
      </c>
      <c r="BT5298" t="s">
        <v>208</v>
      </c>
    </row>
    <row r="5299" spans="1:75">
      <c r="A5299" s="3">
        <v>5298</v>
      </c>
      <c r="B5299" t="s">
        <v>31484</v>
      </c>
      <c r="C5299">
        <v>91</v>
      </c>
      <c r="D5299" t="s">
        <v>31485</v>
      </c>
      <c r="E5299" t="s">
        <v>80</v>
      </c>
      <c r="F5299">
        <v>229.99</v>
      </c>
      <c r="G5299" t="s">
        <v>292</v>
      </c>
      <c r="H5299" t="s">
        <v>564</v>
      </c>
      <c r="I5299">
        <v>0</v>
      </c>
      <c r="J5299" t="s">
        <v>17389</v>
      </c>
      <c r="K5299">
        <v>2013</v>
      </c>
      <c r="L5299" t="s">
        <v>912</v>
      </c>
      <c r="M5299" t="s">
        <v>1349</v>
      </c>
      <c r="U5299" t="s">
        <v>11017</v>
      </c>
      <c r="V5299" t="s">
        <v>3497</v>
      </c>
      <c r="W5299" t="s">
        <v>12667</v>
      </c>
      <c r="AD5299" t="s">
        <v>89</v>
      </c>
      <c r="AE5299" t="s">
        <v>591</v>
      </c>
      <c r="AM5299" t="s">
        <v>202</v>
      </c>
      <c r="AN5299" t="s">
        <v>720</v>
      </c>
      <c r="AS5299" t="s">
        <v>678</v>
      </c>
      <c r="AT5299" t="s">
        <v>721</v>
      </c>
      <c r="BB5299" t="s">
        <v>3758</v>
      </c>
      <c r="BH5299" t="s">
        <v>1662</v>
      </c>
      <c r="BM5299" t="s">
        <v>421</v>
      </c>
      <c r="BQ5299" t="s">
        <v>422</v>
      </c>
      <c r="BT5299" t="s">
        <v>208</v>
      </c>
    </row>
    <row r="5300" spans="1:75" ht="57.95">
      <c r="A5300" s="3">
        <v>5299</v>
      </c>
      <c r="B5300" t="s">
        <v>31486</v>
      </c>
      <c r="C5300">
        <v>93</v>
      </c>
      <c r="D5300" t="s">
        <v>31487</v>
      </c>
      <c r="E5300" t="s">
        <v>80</v>
      </c>
      <c r="F5300">
        <v>229.99</v>
      </c>
      <c r="G5300" t="s">
        <v>292</v>
      </c>
      <c r="H5300" t="s">
        <v>564</v>
      </c>
      <c r="I5300">
        <v>0</v>
      </c>
      <c r="J5300" t="s">
        <v>17389</v>
      </c>
      <c r="K5300">
        <v>2015</v>
      </c>
      <c r="L5300" t="s">
        <v>937</v>
      </c>
      <c r="M5300" t="s">
        <v>31488</v>
      </c>
      <c r="U5300" t="s">
        <v>31489</v>
      </c>
      <c r="AD5300" s="5" t="s">
        <v>31490</v>
      </c>
      <c r="AM5300" s="5" t="s">
        <v>10148</v>
      </c>
      <c r="AS5300" t="s">
        <v>31491</v>
      </c>
      <c r="AT5300" s="5" t="s">
        <v>31492</v>
      </c>
      <c r="BB5300" s="5" t="s">
        <v>31493</v>
      </c>
      <c r="BH5300" t="s">
        <v>139</v>
      </c>
      <c r="BM5300" s="5" t="s">
        <v>3149</v>
      </c>
      <c r="BQ5300" t="s">
        <v>1129</v>
      </c>
      <c r="BT5300" t="s">
        <v>933</v>
      </c>
    </row>
    <row r="5301" spans="1:75">
      <c r="A5301" s="3">
        <v>5300</v>
      </c>
      <c r="B5301" t="s">
        <v>31494</v>
      </c>
      <c r="C5301">
        <v>88</v>
      </c>
      <c r="D5301" t="s">
        <v>31495</v>
      </c>
      <c r="E5301" t="s">
        <v>80</v>
      </c>
      <c r="F5301">
        <v>12.99</v>
      </c>
      <c r="G5301" t="s">
        <v>426</v>
      </c>
      <c r="H5301" t="s">
        <v>911</v>
      </c>
      <c r="I5301">
        <v>13.5</v>
      </c>
      <c r="J5301" t="s">
        <v>580</v>
      </c>
      <c r="K5301">
        <v>2016</v>
      </c>
      <c r="L5301" t="s">
        <v>84</v>
      </c>
      <c r="M5301" t="s">
        <v>31496</v>
      </c>
      <c r="N5301" t="s">
        <v>31497</v>
      </c>
      <c r="U5301" t="s">
        <v>31498</v>
      </c>
      <c r="V5301" t="s">
        <v>14075</v>
      </c>
      <c r="W5301" t="s">
        <v>10380</v>
      </c>
      <c r="X5301" t="s">
        <v>4644</v>
      </c>
      <c r="AD5301" t="s">
        <v>31499</v>
      </c>
      <c r="AE5301" t="s">
        <v>31500</v>
      </c>
      <c r="AM5301" t="s">
        <v>31501</v>
      </c>
      <c r="AN5301" t="s">
        <v>618</v>
      </c>
      <c r="AO5301" t="s">
        <v>464</v>
      </c>
      <c r="AS5301" t="s">
        <v>8466</v>
      </c>
      <c r="BB5301" t="s">
        <v>108</v>
      </c>
      <c r="BH5301" t="s">
        <v>3436</v>
      </c>
      <c r="BM5301" t="s">
        <v>573</v>
      </c>
      <c r="BQ5301" t="s">
        <v>31502</v>
      </c>
      <c r="BT5301" t="s">
        <v>122</v>
      </c>
    </row>
    <row r="5302" spans="1:75">
      <c r="A5302" s="3">
        <v>5301</v>
      </c>
      <c r="B5302" t="s">
        <v>31503</v>
      </c>
      <c r="C5302">
        <v>92</v>
      </c>
      <c r="D5302" t="s">
        <v>31504</v>
      </c>
      <c r="E5302" t="s">
        <v>80</v>
      </c>
      <c r="F5302">
        <v>78.989999999999995</v>
      </c>
      <c r="G5302" t="s">
        <v>257</v>
      </c>
      <c r="H5302" t="s">
        <v>911</v>
      </c>
      <c r="I5302">
        <v>14.9</v>
      </c>
      <c r="J5302" t="s">
        <v>6166</v>
      </c>
      <c r="K5302">
        <v>2016</v>
      </c>
      <c r="L5302" t="s">
        <v>1703</v>
      </c>
      <c r="M5302" t="s">
        <v>204</v>
      </c>
      <c r="U5302" t="s">
        <v>2757</v>
      </c>
      <c r="V5302" t="s">
        <v>171</v>
      </c>
      <c r="AD5302" t="s">
        <v>199</v>
      </c>
      <c r="AE5302" t="s">
        <v>200</v>
      </c>
      <c r="AF5302" t="s">
        <v>12469</v>
      </c>
      <c r="AM5302" t="s">
        <v>202</v>
      </c>
      <c r="AN5302" t="s">
        <v>203</v>
      </c>
      <c r="AS5302" t="s">
        <v>89</v>
      </c>
      <c r="AT5302" t="s">
        <v>1180</v>
      </c>
      <c r="BB5302" t="s">
        <v>141</v>
      </c>
      <c r="BC5302" t="s">
        <v>1310</v>
      </c>
      <c r="BH5302" t="s">
        <v>803</v>
      </c>
      <c r="BM5302" t="s">
        <v>207</v>
      </c>
      <c r="BN5302" t="s">
        <v>106</v>
      </c>
      <c r="BQ5302" t="s">
        <v>109</v>
      </c>
      <c r="BT5302" t="s">
        <v>1274</v>
      </c>
      <c r="BU5302" t="s">
        <v>632</v>
      </c>
    </row>
    <row r="5303" spans="1:75" ht="29.1">
      <c r="A5303" s="3">
        <v>5302</v>
      </c>
      <c r="B5303" t="s">
        <v>31505</v>
      </c>
      <c r="C5303">
        <v>95</v>
      </c>
      <c r="D5303" t="s">
        <v>31506</v>
      </c>
      <c r="E5303" t="s">
        <v>80</v>
      </c>
      <c r="F5303">
        <v>129.97</v>
      </c>
      <c r="G5303" t="s">
        <v>128</v>
      </c>
      <c r="H5303" t="s">
        <v>18060</v>
      </c>
      <c r="I5303">
        <v>14.2</v>
      </c>
      <c r="J5303" t="s">
        <v>1056</v>
      </c>
      <c r="K5303">
        <v>2006</v>
      </c>
      <c r="L5303" t="s">
        <v>974</v>
      </c>
      <c r="M5303" t="s">
        <v>9797</v>
      </c>
      <c r="U5303" t="s">
        <v>2876</v>
      </c>
      <c r="V5303" t="s">
        <v>3395</v>
      </c>
      <c r="AD5303" t="s">
        <v>974</v>
      </c>
      <c r="AE5303" t="s">
        <v>9797</v>
      </c>
      <c r="AM5303" s="5" t="s">
        <v>31507</v>
      </c>
      <c r="AS5303" t="s">
        <v>2876</v>
      </c>
      <c r="AT5303" t="s">
        <v>3395</v>
      </c>
      <c r="BB5303" t="s">
        <v>31508</v>
      </c>
      <c r="BH5303" t="s">
        <v>937</v>
      </c>
      <c r="BI5303" t="s">
        <v>31509</v>
      </c>
      <c r="BM5303" t="s">
        <v>31510</v>
      </c>
      <c r="BQ5303" t="s">
        <v>139</v>
      </c>
      <c r="BT5303" t="s">
        <v>174</v>
      </c>
    </row>
    <row r="5304" spans="1:75" ht="29.1">
      <c r="A5304" s="3">
        <v>5303</v>
      </c>
      <c r="B5304" t="s">
        <v>31511</v>
      </c>
      <c r="C5304">
        <v>96</v>
      </c>
      <c r="D5304" t="s">
        <v>31512</v>
      </c>
      <c r="E5304" t="s">
        <v>80</v>
      </c>
      <c r="F5304">
        <v>129.97</v>
      </c>
      <c r="G5304" t="s">
        <v>128</v>
      </c>
      <c r="H5304" t="s">
        <v>18060</v>
      </c>
      <c r="I5304">
        <v>14.2</v>
      </c>
      <c r="J5304" t="s">
        <v>1056</v>
      </c>
      <c r="K5304">
        <v>2010</v>
      </c>
      <c r="L5304" t="s">
        <v>31513</v>
      </c>
      <c r="U5304" t="s">
        <v>1391</v>
      </c>
      <c r="V5304" t="s">
        <v>782</v>
      </c>
      <c r="W5304" t="s">
        <v>9797</v>
      </c>
      <c r="AD5304" t="s">
        <v>974</v>
      </c>
      <c r="AE5304" t="s">
        <v>1980</v>
      </c>
      <c r="AF5304" t="s">
        <v>782</v>
      </c>
      <c r="AG5304" t="s">
        <v>10268</v>
      </c>
      <c r="AM5304" t="s">
        <v>4133</v>
      </c>
      <c r="AS5304" t="s">
        <v>1391</v>
      </c>
      <c r="AT5304" t="s">
        <v>782</v>
      </c>
      <c r="AU5304" t="s">
        <v>9797</v>
      </c>
      <c r="BB5304" s="5" t="s">
        <v>941</v>
      </c>
      <c r="BH5304" t="s">
        <v>749</v>
      </c>
      <c r="BM5304" t="s">
        <v>4134</v>
      </c>
      <c r="BQ5304" t="s">
        <v>422</v>
      </c>
      <c r="BT5304" t="s">
        <v>122</v>
      </c>
    </row>
    <row r="5305" spans="1:75" ht="29.1">
      <c r="A5305" s="3">
        <v>5304</v>
      </c>
      <c r="B5305" t="s">
        <v>31514</v>
      </c>
      <c r="C5305">
        <v>91</v>
      </c>
      <c r="D5305" t="s">
        <v>31515</v>
      </c>
      <c r="E5305" t="s">
        <v>80</v>
      </c>
      <c r="F5305">
        <v>129.97</v>
      </c>
      <c r="G5305" t="s">
        <v>128</v>
      </c>
      <c r="H5305" t="s">
        <v>18060</v>
      </c>
      <c r="I5305">
        <v>14.2</v>
      </c>
      <c r="J5305" t="s">
        <v>1056</v>
      </c>
      <c r="K5305">
        <v>2011</v>
      </c>
      <c r="L5305" t="s">
        <v>441</v>
      </c>
      <c r="U5305" t="s">
        <v>31516</v>
      </c>
      <c r="V5305" t="s">
        <v>31517</v>
      </c>
      <c r="W5305" t="s">
        <v>843</v>
      </c>
      <c r="X5305" s="5" t="s">
        <v>31518</v>
      </c>
      <c r="AD5305" t="s">
        <v>441</v>
      </c>
      <c r="AM5305" t="s">
        <v>441</v>
      </c>
      <c r="AS5305" t="s">
        <v>31516</v>
      </c>
      <c r="AT5305" t="s">
        <v>31517</v>
      </c>
      <c r="AU5305" t="s">
        <v>843</v>
      </c>
      <c r="AV5305" s="5" t="s">
        <v>31518</v>
      </c>
      <c r="BB5305" t="s">
        <v>441</v>
      </c>
      <c r="BH5305" t="s">
        <v>441</v>
      </c>
      <c r="BM5305" t="s">
        <v>441</v>
      </c>
      <c r="BQ5305" t="s">
        <v>441</v>
      </c>
      <c r="BT5305" t="s">
        <v>31516</v>
      </c>
      <c r="BU5305" t="s">
        <v>31517</v>
      </c>
      <c r="BV5305" t="s">
        <v>843</v>
      </c>
      <c r="BW5305" t="s">
        <v>31519</v>
      </c>
    </row>
    <row r="5306" spans="1:75">
      <c r="A5306" s="3">
        <v>5305</v>
      </c>
      <c r="B5306" t="s">
        <v>31520</v>
      </c>
      <c r="C5306">
        <v>96</v>
      </c>
      <c r="D5306" t="s">
        <v>31521</v>
      </c>
      <c r="E5306" t="s">
        <v>80</v>
      </c>
      <c r="F5306">
        <v>129.97</v>
      </c>
      <c r="G5306" t="s">
        <v>128</v>
      </c>
      <c r="H5306" t="s">
        <v>18060</v>
      </c>
      <c r="I5306">
        <v>14.2</v>
      </c>
      <c r="J5306" t="s">
        <v>1056</v>
      </c>
      <c r="K5306">
        <v>2012</v>
      </c>
      <c r="L5306" t="s">
        <v>183</v>
      </c>
      <c r="M5306" t="s">
        <v>204</v>
      </c>
      <c r="U5306" t="s">
        <v>974</v>
      </c>
      <c r="V5306" t="s">
        <v>1089</v>
      </c>
      <c r="W5306" t="s">
        <v>782</v>
      </c>
      <c r="X5306" t="s">
        <v>2388</v>
      </c>
      <c r="AD5306" t="s">
        <v>21105</v>
      </c>
      <c r="AE5306" t="s">
        <v>1089</v>
      </c>
      <c r="AF5306" t="s">
        <v>782</v>
      </c>
      <c r="AG5306" t="s">
        <v>2388</v>
      </c>
      <c r="AM5306" t="s">
        <v>31522</v>
      </c>
      <c r="AS5306" t="s">
        <v>974</v>
      </c>
      <c r="AT5306" t="s">
        <v>1089</v>
      </c>
      <c r="AU5306" t="s">
        <v>782</v>
      </c>
      <c r="AV5306" t="s">
        <v>2388</v>
      </c>
      <c r="BB5306" t="s">
        <v>346</v>
      </c>
      <c r="BC5306" t="s">
        <v>470</v>
      </c>
      <c r="BH5306" t="s">
        <v>158</v>
      </c>
      <c r="BM5306" t="s">
        <v>402</v>
      </c>
      <c r="BQ5306" t="s">
        <v>109</v>
      </c>
      <c r="BT5306" t="s">
        <v>183</v>
      </c>
      <c r="BU5306" t="s">
        <v>843</v>
      </c>
    </row>
    <row r="5307" spans="1:75" ht="43.5">
      <c r="A5307" s="3">
        <v>5306</v>
      </c>
      <c r="B5307" t="s">
        <v>31523</v>
      </c>
      <c r="C5307">
        <v>96</v>
      </c>
      <c r="D5307" t="s">
        <v>31524</v>
      </c>
      <c r="E5307" t="s">
        <v>80</v>
      </c>
      <c r="F5307">
        <v>129.97</v>
      </c>
      <c r="G5307" t="s">
        <v>128</v>
      </c>
      <c r="H5307" t="s">
        <v>18060</v>
      </c>
      <c r="I5307">
        <v>14.2</v>
      </c>
      <c r="J5307" t="s">
        <v>1056</v>
      </c>
      <c r="K5307">
        <v>2017</v>
      </c>
      <c r="L5307" t="s">
        <v>23832</v>
      </c>
      <c r="M5307" t="s">
        <v>31525</v>
      </c>
      <c r="U5307" t="s">
        <v>31526</v>
      </c>
      <c r="V5307" s="5" t="s">
        <v>31527</v>
      </c>
      <c r="AD5307" s="5" t="s">
        <v>31528</v>
      </c>
      <c r="AM5307" t="s">
        <v>31529</v>
      </c>
      <c r="AS5307" t="s">
        <v>31530</v>
      </c>
      <c r="AT5307" t="s">
        <v>31531</v>
      </c>
      <c r="AU5307" t="s">
        <v>3129</v>
      </c>
      <c r="AV5307" t="s">
        <v>31532</v>
      </c>
      <c r="BB5307" t="s">
        <v>1582</v>
      </c>
      <c r="BH5307" t="s">
        <v>124</v>
      </c>
      <c r="BM5307" t="s">
        <v>7238</v>
      </c>
      <c r="BQ5307" t="s">
        <v>759</v>
      </c>
      <c r="BT5307" t="s">
        <v>31533</v>
      </c>
    </row>
    <row r="5308" spans="1:75" ht="29.1">
      <c r="A5308" s="3">
        <v>5307</v>
      </c>
      <c r="B5308" t="s">
        <v>31534</v>
      </c>
      <c r="C5308">
        <v>89</v>
      </c>
      <c r="D5308" t="s">
        <v>31535</v>
      </c>
      <c r="E5308" t="s">
        <v>80</v>
      </c>
      <c r="F5308">
        <v>25.99</v>
      </c>
      <c r="G5308" t="s">
        <v>533</v>
      </c>
      <c r="H5308" t="s">
        <v>2380</v>
      </c>
      <c r="I5308">
        <v>13.5</v>
      </c>
      <c r="J5308" t="s">
        <v>697</v>
      </c>
      <c r="K5308">
        <v>2014</v>
      </c>
      <c r="L5308" s="5" t="s">
        <v>931</v>
      </c>
      <c r="U5308" t="s">
        <v>5378</v>
      </c>
      <c r="V5308" t="s">
        <v>101</v>
      </c>
      <c r="W5308" s="5" t="s">
        <v>7121</v>
      </c>
      <c r="AD5308" t="s">
        <v>199</v>
      </c>
      <c r="AE5308" t="s">
        <v>200</v>
      </c>
      <c r="AF5308" t="s">
        <v>4077</v>
      </c>
      <c r="AG5308" s="5" t="s">
        <v>10891</v>
      </c>
      <c r="AM5308" s="5" t="s">
        <v>10892</v>
      </c>
      <c r="AS5308" s="5" t="s">
        <v>19431</v>
      </c>
      <c r="BB5308" s="5" t="s">
        <v>2831</v>
      </c>
      <c r="BH5308" t="s">
        <v>206</v>
      </c>
      <c r="BM5308" s="5" t="s">
        <v>2832</v>
      </c>
      <c r="BQ5308" t="s">
        <v>1602</v>
      </c>
      <c r="BT5308" t="s">
        <v>10894</v>
      </c>
    </row>
    <row r="5309" spans="1:75" ht="29.1">
      <c r="A5309" s="3">
        <v>5308</v>
      </c>
      <c r="B5309" t="s">
        <v>31536</v>
      </c>
      <c r="C5309">
        <v>90</v>
      </c>
      <c r="D5309" t="s">
        <v>31537</v>
      </c>
      <c r="E5309" t="s">
        <v>80</v>
      </c>
      <c r="F5309">
        <v>284.99</v>
      </c>
      <c r="G5309" t="s">
        <v>182</v>
      </c>
      <c r="H5309" t="s">
        <v>2356</v>
      </c>
      <c r="I5309">
        <v>14</v>
      </c>
      <c r="J5309" t="s">
        <v>31538</v>
      </c>
      <c r="K5309">
        <v>2006</v>
      </c>
      <c r="L5309" t="s">
        <v>1429</v>
      </c>
      <c r="M5309" t="s">
        <v>3569</v>
      </c>
      <c r="N5309" t="s">
        <v>3138</v>
      </c>
      <c r="O5309" t="s">
        <v>1708</v>
      </c>
      <c r="U5309" t="s">
        <v>31539</v>
      </c>
      <c r="AD5309" t="s">
        <v>215</v>
      </c>
      <c r="AE5309" t="s">
        <v>215</v>
      </c>
      <c r="AF5309" t="s">
        <v>215</v>
      </c>
      <c r="AG5309" s="5" t="s">
        <v>1064</v>
      </c>
      <c r="AM5309" t="s">
        <v>359</v>
      </c>
      <c r="AS5309" t="s">
        <v>31540</v>
      </c>
      <c r="BB5309" t="s">
        <v>3473</v>
      </c>
      <c r="BH5309" t="s">
        <v>3436</v>
      </c>
      <c r="BM5309" t="s">
        <v>1671</v>
      </c>
      <c r="BQ5309" t="s">
        <v>109</v>
      </c>
      <c r="BT5309" t="s">
        <v>3094</v>
      </c>
      <c r="BU5309" t="s">
        <v>1130</v>
      </c>
      <c r="BV5309" t="s">
        <v>3301</v>
      </c>
    </row>
    <row r="5310" spans="1:75" ht="29.1">
      <c r="A5310" s="3">
        <v>5309</v>
      </c>
      <c r="B5310" t="s">
        <v>31541</v>
      </c>
      <c r="C5310">
        <v>90</v>
      </c>
      <c r="D5310" t="s">
        <v>31537</v>
      </c>
      <c r="E5310" t="s">
        <v>80</v>
      </c>
      <c r="F5310">
        <v>105.99</v>
      </c>
      <c r="G5310" t="s">
        <v>182</v>
      </c>
      <c r="H5310" t="s">
        <v>2356</v>
      </c>
      <c r="I5310">
        <v>14</v>
      </c>
      <c r="J5310" t="s">
        <v>31542</v>
      </c>
      <c r="K5310">
        <v>2007</v>
      </c>
      <c r="L5310" t="s">
        <v>1429</v>
      </c>
      <c r="M5310" t="s">
        <v>3569</v>
      </c>
      <c r="N5310" t="s">
        <v>3138</v>
      </c>
      <c r="O5310" t="s">
        <v>1708</v>
      </c>
      <c r="U5310" t="s">
        <v>31539</v>
      </c>
      <c r="AD5310" t="s">
        <v>215</v>
      </c>
      <c r="AE5310" t="s">
        <v>215</v>
      </c>
      <c r="AF5310" t="s">
        <v>215</v>
      </c>
      <c r="AG5310" s="5" t="s">
        <v>1064</v>
      </c>
      <c r="AM5310" t="s">
        <v>359</v>
      </c>
      <c r="AS5310" t="s">
        <v>31540</v>
      </c>
      <c r="BB5310" t="s">
        <v>3473</v>
      </c>
      <c r="BH5310" t="s">
        <v>3436</v>
      </c>
      <c r="BM5310" t="s">
        <v>1671</v>
      </c>
      <c r="BQ5310" t="s">
        <v>109</v>
      </c>
      <c r="BT5310" t="s">
        <v>3094</v>
      </c>
      <c r="BU5310" t="s">
        <v>1130</v>
      </c>
      <c r="BV5310" t="s">
        <v>3301</v>
      </c>
    </row>
    <row r="5311" spans="1:75" ht="29.1">
      <c r="A5311" s="3">
        <v>5310</v>
      </c>
      <c r="B5311" t="s">
        <v>31543</v>
      </c>
      <c r="C5311">
        <v>90</v>
      </c>
      <c r="D5311" t="s">
        <v>31537</v>
      </c>
      <c r="E5311" t="s">
        <v>80</v>
      </c>
      <c r="F5311">
        <v>139.97</v>
      </c>
      <c r="G5311" t="s">
        <v>182</v>
      </c>
      <c r="H5311" t="s">
        <v>2356</v>
      </c>
      <c r="I5311">
        <v>14</v>
      </c>
      <c r="J5311" t="s">
        <v>31544</v>
      </c>
      <c r="K5311">
        <v>2006</v>
      </c>
      <c r="L5311" t="s">
        <v>1429</v>
      </c>
      <c r="M5311" t="s">
        <v>3569</v>
      </c>
      <c r="N5311" t="s">
        <v>3138</v>
      </c>
      <c r="O5311" t="s">
        <v>1708</v>
      </c>
      <c r="U5311" t="s">
        <v>31539</v>
      </c>
      <c r="AD5311" t="s">
        <v>215</v>
      </c>
      <c r="AE5311" t="s">
        <v>215</v>
      </c>
      <c r="AF5311" t="s">
        <v>215</v>
      </c>
      <c r="AG5311" s="5" t="s">
        <v>1064</v>
      </c>
      <c r="AM5311" t="s">
        <v>359</v>
      </c>
      <c r="AS5311" t="s">
        <v>31540</v>
      </c>
      <c r="BB5311" t="s">
        <v>3473</v>
      </c>
      <c r="BH5311" t="s">
        <v>3436</v>
      </c>
      <c r="BM5311" t="s">
        <v>1671</v>
      </c>
      <c r="BQ5311" t="s">
        <v>109</v>
      </c>
      <c r="BT5311" t="s">
        <v>3094</v>
      </c>
      <c r="BU5311" t="s">
        <v>1130</v>
      </c>
      <c r="BV5311" t="s">
        <v>3301</v>
      </c>
    </row>
    <row r="5312" spans="1:75" ht="29.1">
      <c r="A5312" s="3">
        <v>5311</v>
      </c>
      <c r="B5312" t="s">
        <v>31545</v>
      </c>
      <c r="C5312">
        <v>91</v>
      </c>
      <c r="D5312" t="s">
        <v>31546</v>
      </c>
      <c r="E5312" t="s">
        <v>80</v>
      </c>
      <c r="F5312">
        <v>18.989999999999998</v>
      </c>
      <c r="G5312" t="s">
        <v>11335</v>
      </c>
      <c r="H5312" t="s">
        <v>27211</v>
      </c>
      <c r="I5312">
        <v>14</v>
      </c>
      <c r="J5312" t="s">
        <v>387</v>
      </c>
      <c r="K5312">
        <v>2010</v>
      </c>
      <c r="L5312" s="5" t="s">
        <v>4080</v>
      </c>
      <c r="U5312" t="s">
        <v>3637</v>
      </c>
      <c r="V5312" t="s">
        <v>31547</v>
      </c>
      <c r="W5312" t="s">
        <v>661</v>
      </c>
      <c r="X5312" t="s">
        <v>1297</v>
      </c>
      <c r="Y5312" t="s">
        <v>1415</v>
      </c>
      <c r="AD5312" t="s">
        <v>569</v>
      </c>
      <c r="AE5312" t="s">
        <v>7586</v>
      </c>
      <c r="AF5312" t="s">
        <v>28935</v>
      </c>
      <c r="AG5312" t="s">
        <v>1415</v>
      </c>
      <c r="AM5312" s="5" t="s">
        <v>31548</v>
      </c>
      <c r="AS5312" t="s">
        <v>3637</v>
      </c>
      <c r="AT5312" t="s">
        <v>31547</v>
      </c>
      <c r="AU5312" t="s">
        <v>661</v>
      </c>
      <c r="AV5312" t="s">
        <v>1297</v>
      </c>
      <c r="AW5312" t="s">
        <v>1415</v>
      </c>
      <c r="BB5312" s="5" t="s">
        <v>4080</v>
      </c>
      <c r="BH5312" t="s">
        <v>13510</v>
      </c>
      <c r="BM5312" t="s">
        <v>108</v>
      </c>
      <c r="BQ5312" t="s">
        <v>109</v>
      </c>
      <c r="BT5312" t="s">
        <v>141</v>
      </c>
    </row>
    <row r="5313" spans="1:78" ht="57.95">
      <c r="A5313" s="3">
        <v>5312</v>
      </c>
      <c r="B5313" t="s">
        <v>31549</v>
      </c>
      <c r="C5313">
        <v>90</v>
      </c>
      <c r="D5313" t="s">
        <v>31550</v>
      </c>
      <c r="E5313" t="s">
        <v>80</v>
      </c>
      <c r="F5313">
        <v>18.989999999999998</v>
      </c>
      <c r="G5313" t="s">
        <v>11335</v>
      </c>
      <c r="H5313" t="s">
        <v>27211</v>
      </c>
      <c r="I5313">
        <v>14</v>
      </c>
      <c r="J5313" t="s">
        <v>387</v>
      </c>
      <c r="K5313">
        <v>2011</v>
      </c>
      <c r="L5313" s="5" t="s">
        <v>31551</v>
      </c>
      <c r="U5313" t="s">
        <v>31552</v>
      </c>
      <c r="V5313" t="s">
        <v>21373</v>
      </c>
      <c r="W5313" s="5" t="s">
        <v>31553</v>
      </c>
      <c r="AD5313" t="s">
        <v>31554</v>
      </c>
      <c r="AE5313" t="s">
        <v>31555</v>
      </c>
      <c r="AF5313" s="5" t="s">
        <v>31556</v>
      </c>
      <c r="AM5313" t="s">
        <v>31557</v>
      </c>
      <c r="AN5313" s="5" t="s">
        <v>31558</v>
      </c>
      <c r="AS5313" t="s">
        <v>31559</v>
      </c>
      <c r="AT5313" t="s">
        <v>4618</v>
      </c>
      <c r="AU5313" t="s">
        <v>376</v>
      </c>
      <c r="AV5313" t="s">
        <v>31560</v>
      </c>
      <c r="AW5313" s="5" t="s">
        <v>31561</v>
      </c>
      <c r="BB5313" t="s">
        <v>227</v>
      </c>
      <c r="BC5313" t="s">
        <v>31562</v>
      </c>
      <c r="BD5313" s="5" t="s">
        <v>31563</v>
      </c>
      <c r="BH5313" t="s">
        <v>24631</v>
      </c>
      <c r="BI5313" s="5" t="s">
        <v>6961</v>
      </c>
      <c r="BM5313" t="s">
        <v>31564</v>
      </c>
      <c r="BN5313" s="5" t="s">
        <v>31565</v>
      </c>
      <c r="BQ5313" t="s">
        <v>31566</v>
      </c>
      <c r="BR5313" t="s">
        <v>5465</v>
      </c>
      <c r="BT5313" t="s">
        <v>2104</v>
      </c>
      <c r="BU5313" t="s">
        <v>5836</v>
      </c>
      <c r="BV5313" t="s">
        <v>2850</v>
      </c>
      <c r="BW5313" t="s">
        <v>230</v>
      </c>
      <c r="BX5313" t="s">
        <v>515</v>
      </c>
      <c r="BY5313" t="s">
        <v>5467</v>
      </c>
      <c r="BZ5313" t="s">
        <v>31567</v>
      </c>
    </row>
    <row r="5314" spans="1:78" ht="57.95">
      <c r="A5314" s="3">
        <v>5313</v>
      </c>
      <c r="B5314" t="s">
        <v>31568</v>
      </c>
      <c r="C5314">
        <v>90</v>
      </c>
      <c r="D5314" t="s">
        <v>31550</v>
      </c>
      <c r="E5314" t="s">
        <v>272</v>
      </c>
      <c r="F5314">
        <v>17.989999999999998</v>
      </c>
      <c r="G5314" t="s">
        <v>315</v>
      </c>
      <c r="H5314" t="s">
        <v>7254</v>
      </c>
      <c r="I5314">
        <v>12</v>
      </c>
      <c r="J5314" t="s">
        <v>387</v>
      </c>
      <c r="K5314">
        <v>2015</v>
      </c>
      <c r="L5314" s="5" t="s">
        <v>31551</v>
      </c>
      <c r="U5314" t="s">
        <v>31552</v>
      </c>
      <c r="V5314" t="s">
        <v>21373</v>
      </c>
      <c r="W5314" s="5" t="s">
        <v>31553</v>
      </c>
      <c r="AD5314" t="s">
        <v>31554</v>
      </c>
      <c r="AE5314" t="s">
        <v>31555</v>
      </c>
      <c r="AF5314" s="5" t="s">
        <v>31556</v>
      </c>
      <c r="AM5314" t="s">
        <v>31557</v>
      </c>
      <c r="AN5314" s="5" t="s">
        <v>31558</v>
      </c>
      <c r="AS5314" t="s">
        <v>31559</v>
      </c>
      <c r="AT5314" t="s">
        <v>4618</v>
      </c>
      <c r="AU5314" t="s">
        <v>376</v>
      </c>
      <c r="AV5314" t="s">
        <v>31560</v>
      </c>
      <c r="AW5314" s="5" t="s">
        <v>31561</v>
      </c>
      <c r="BB5314" t="s">
        <v>227</v>
      </c>
      <c r="BC5314" t="s">
        <v>31562</v>
      </c>
      <c r="BD5314" s="5" t="s">
        <v>31563</v>
      </c>
      <c r="BH5314" t="s">
        <v>24631</v>
      </c>
      <c r="BI5314" s="5" t="s">
        <v>6961</v>
      </c>
      <c r="BM5314" t="s">
        <v>31564</v>
      </c>
      <c r="BN5314" s="5" t="s">
        <v>31565</v>
      </c>
      <c r="BQ5314" t="s">
        <v>31566</v>
      </c>
      <c r="BR5314" t="s">
        <v>5465</v>
      </c>
      <c r="BT5314" t="s">
        <v>2104</v>
      </c>
      <c r="BU5314" t="s">
        <v>5836</v>
      </c>
      <c r="BV5314" t="s">
        <v>2850</v>
      </c>
      <c r="BW5314" t="s">
        <v>230</v>
      </c>
      <c r="BX5314" t="s">
        <v>515</v>
      </c>
      <c r="BY5314" t="s">
        <v>5467</v>
      </c>
      <c r="BZ5314" t="s">
        <v>31567</v>
      </c>
    </row>
    <row r="5315" spans="1:78" ht="57.95">
      <c r="A5315" s="3">
        <v>5314</v>
      </c>
      <c r="B5315" t="s">
        <v>31569</v>
      </c>
      <c r="C5315">
        <v>90</v>
      </c>
      <c r="D5315" t="s">
        <v>31550</v>
      </c>
      <c r="E5315" t="s">
        <v>80</v>
      </c>
      <c r="F5315">
        <v>21.99</v>
      </c>
      <c r="G5315" t="s">
        <v>1034</v>
      </c>
      <c r="H5315" t="s">
        <v>392</v>
      </c>
      <c r="I5315">
        <v>14.6</v>
      </c>
      <c r="J5315" t="s">
        <v>387</v>
      </c>
      <c r="K5315">
        <v>2014</v>
      </c>
      <c r="L5315" s="5" t="s">
        <v>31551</v>
      </c>
      <c r="U5315" t="s">
        <v>31552</v>
      </c>
      <c r="V5315" t="s">
        <v>21373</v>
      </c>
      <c r="W5315" s="5" t="s">
        <v>31553</v>
      </c>
      <c r="AD5315" t="s">
        <v>31554</v>
      </c>
      <c r="AE5315" t="s">
        <v>31555</v>
      </c>
      <c r="AF5315" s="5" t="s">
        <v>31556</v>
      </c>
      <c r="AM5315" t="s">
        <v>31557</v>
      </c>
      <c r="AN5315" s="5" t="s">
        <v>31558</v>
      </c>
      <c r="AS5315" t="s">
        <v>31559</v>
      </c>
      <c r="AT5315" t="s">
        <v>4618</v>
      </c>
      <c r="AU5315" t="s">
        <v>376</v>
      </c>
      <c r="AV5315" t="s">
        <v>31560</v>
      </c>
      <c r="AW5315" s="5" t="s">
        <v>31561</v>
      </c>
      <c r="BB5315" t="s">
        <v>227</v>
      </c>
      <c r="BC5315" t="s">
        <v>31562</v>
      </c>
      <c r="BD5315" s="5" t="s">
        <v>31563</v>
      </c>
      <c r="BH5315" t="s">
        <v>24631</v>
      </c>
      <c r="BI5315" s="5" t="s">
        <v>6961</v>
      </c>
      <c r="BM5315" t="s">
        <v>31564</v>
      </c>
      <c r="BN5315" s="5" t="s">
        <v>31565</v>
      </c>
      <c r="BQ5315" t="s">
        <v>31566</v>
      </c>
      <c r="BR5315" t="s">
        <v>5465</v>
      </c>
      <c r="BT5315" t="s">
        <v>2104</v>
      </c>
      <c r="BU5315" t="s">
        <v>5836</v>
      </c>
      <c r="BV5315" t="s">
        <v>2850</v>
      </c>
      <c r="BW5315" t="s">
        <v>230</v>
      </c>
      <c r="BX5315" t="s">
        <v>515</v>
      </c>
      <c r="BY5315" t="s">
        <v>5467</v>
      </c>
      <c r="BZ5315" t="s">
        <v>31567</v>
      </c>
    </row>
    <row r="5316" spans="1:78">
      <c r="A5316" s="3">
        <v>5315</v>
      </c>
      <c r="B5316" t="s">
        <v>31570</v>
      </c>
      <c r="C5316">
        <v>90</v>
      </c>
      <c r="D5316" t="s">
        <v>31571</v>
      </c>
      <c r="E5316" t="s">
        <v>80</v>
      </c>
      <c r="F5316">
        <v>289.97000000000003</v>
      </c>
      <c r="G5316" t="s">
        <v>182</v>
      </c>
      <c r="H5316" t="s">
        <v>129</v>
      </c>
      <c r="I5316">
        <v>14.5</v>
      </c>
      <c r="J5316" t="s">
        <v>8856</v>
      </c>
      <c r="K5316">
        <v>2014</v>
      </c>
      <c r="L5316" t="s">
        <v>122</v>
      </c>
      <c r="M5316" t="s">
        <v>132</v>
      </c>
      <c r="N5316" t="s">
        <v>200</v>
      </c>
      <c r="O5316" t="s">
        <v>660</v>
      </c>
      <c r="P5316" t="s">
        <v>170</v>
      </c>
      <c r="Q5316" t="s">
        <v>5209</v>
      </c>
      <c r="U5316" t="s">
        <v>7368</v>
      </c>
      <c r="V5316" t="s">
        <v>618</v>
      </c>
      <c r="W5316" t="s">
        <v>999</v>
      </c>
      <c r="X5316" t="s">
        <v>820</v>
      </c>
      <c r="Y5316" t="s">
        <v>814</v>
      </c>
      <c r="Z5316" t="s">
        <v>4989</v>
      </c>
      <c r="AA5316" t="s">
        <v>31572</v>
      </c>
      <c r="AD5316" t="s">
        <v>3480</v>
      </c>
      <c r="AE5316" t="s">
        <v>200</v>
      </c>
      <c r="AF5316" t="s">
        <v>660</v>
      </c>
      <c r="AG5316" t="s">
        <v>170</v>
      </c>
      <c r="AH5316" t="s">
        <v>5209</v>
      </c>
      <c r="AM5316" t="s">
        <v>202</v>
      </c>
      <c r="AN5316" t="s">
        <v>31573</v>
      </c>
      <c r="AO5316" t="s">
        <v>31574</v>
      </c>
      <c r="AP5316" t="s">
        <v>31575</v>
      </c>
      <c r="AS5316" t="s">
        <v>7368</v>
      </c>
      <c r="AT5316" t="s">
        <v>618</v>
      </c>
      <c r="AU5316" t="s">
        <v>999</v>
      </c>
      <c r="AV5316" t="s">
        <v>820</v>
      </c>
      <c r="AW5316" t="s">
        <v>814</v>
      </c>
      <c r="AX5316" t="s">
        <v>4989</v>
      </c>
      <c r="AY5316" t="s">
        <v>31572</v>
      </c>
      <c r="BB5316" t="s">
        <v>8380</v>
      </c>
      <c r="BC5316" t="s">
        <v>3323</v>
      </c>
      <c r="BH5316" t="s">
        <v>124</v>
      </c>
      <c r="BM5316" t="s">
        <v>402</v>
      </c>
      <c r="BQ5316" t="s">
        <v>124</v>
      </c>
      <c r="BT5316" t="s">
        <v>183</v>
      </c>
      <c r="BU5316" t="s">
        <v>14269</v>
      </c>
      <c r="BV5316" t="s">
        <v>8446</v>
      </c>
    </row>
    <row r="5317" spans="1:78">
      <c r="A5317" s="3">
        <v>5316</v>
      </c>
      <c r="B5317" t="s">
        <v>31576</v>
      </c>
      <c r="C5317">
        <v>90</v>
      </c>
      <c r="D5317" t="s">
        <v>31571</v>
      </c>
      <c r="E5317" t="s">
        <v>80</v>
      </c>
      <c r="F5317">
        <v>149.99</v>
      </c>
      <c r="G5317" t="s">
        <v>182</v>
      </c>
      <c r="H5317" t="s">
        <v>129</v>
      </c>
      <c r="I5317">
        <v>14.5</v>
      </c>
      <c r="J5317" t="s">
        <v>1518</v>
      </c>
      <c r="K5317">
        <v>2014</v>
      </c>
      <c r="L5317" t="s">
        <v>122</v>
      </c>
      <c r="M5317" t="s">
        <v>132</v>
      </c>
      <c r="N5317" t="s">
        <v>200</v>
      </c>
      <c r="O5317" t="s">
        <v>660</v>
      </c>
      <c r="P5317" t="s">
        <v>170</v>
      </c>
      <c r="Q5317" t="s">
        <v>5209</v>
      </c>
      <c r="U5317" t="s">
        <v>7368</v>
      </c>
      <c r="V5317" t="s">
        <v>618</v>
      </c>
      <c r="W5317" t="s">
        <v>999</v>
      </c>
      <c r="X5317" t="s">
        <v>820</v>
      </c>
      <c r="Y5317" t="s">
        <v>814</v>
      </c>
      <c r="Z5317" t="s">
        <v>4989</v>
      </c>
      <c r="AA5317" t="s">
        <v>31572</v>
      </c>
      <c r="AD5317" t="s">
        <v>3480</v>
      </c>
      <c r="AE5317" t="s">
        <v>200</v>
      </c>
      <c r="AF5317" t="s">
        <v>660</v>
      </c>
      <c r="AG5317" t="s">
        <v>170</v>
      </c>
      <c r="AH5317" t="s">
        <v>5209</v>
      </c>
      <c r="AM5317" t="s">
        <v>202</v>
      </c>
      <c r="AN5317" t="s">
        <v>31573</v>
      </c>
      <c r="AO5317" t="s">
        <v>31574</v>
      </c>
      <c r="AP5317" t="s">
        <v>31575</v>
      </c>
      <c r="AS5317" t="s">
        <v>7368</v>
      </c>
      <c r="AT5317" t="s">
        <v>618</v>
      </c>
      <c r="AU5317" t="s">
        <v>999</v>
      </c>
      <c r="AV5317" t="s">
        <v>820</v>
      </c>
      <c r="AW5317" t="s">
        <v>814</v>
      </c>
      <c r="AX5317" t="s">
        <v>4989</v>
      </c>
      <c r="AY5317" t="s">
        <v>31572</v>
      </c>
      <c r="BB5317" t="s">
        <v>8380</v>
      </c>
      <c r="BC5317" t="s">
        <v>3323</v>
      </c>
      <c r="BH5317" t="s">
        <v>124</v>
      </c>
      <c r="BM5317" t="s">
        <v>402</v>
      </c>
      <c r="BQ5317" t="s">
        <v>124</v>
      </c>
      <c r="BT5317" t="s">
        <v>183</v>
      </c>
      <c r="BU5317" t="s">
        <v>14269</v>
      </c>
      <c r="BV5317" t="s">
        <v>8446</v>
      </c>
    </row>
    <row r="5318" spans="1:78">
      <c r="A5318" s="3">
        <v>5317</v>
      </c>
      <c r="B5318" t="s">
        <v>31577</v>
      </c>
      <c r="C5318">
        <v>92</v>
      </c>
      <c r="D5318" t="s">
        <v>31578</v>
      </c>
      <c r="E5318" t="s">
        <v>80</v>
      </c>
      <c r="F5318">
        <v>73.989999999999995</v>
      </c>
      <c r="G5318" t="s">
        <v>1343</v>
      </c>
      <c r="H5318" t="s">
        <v>1344</v>
      </c>
      <c r="I5318">
        <v>14.5</v>
      </c>
      <c r="J5318" t="s">
        <v>31579</v>
      </c>
      <c r="K5318">
        <v>2006</v>
      </c>
      <c r="L5318" t="s">
        <v>141</v>
      </c>
      <c r="M5318" t="s">
        <v>1349</v>
      </c>
      <c r="U5318" t="s">
        <v>2757</v>
      </c>
      <c r="V5318" t="s">
        <v>7957</v>
      </c>
      <c r="AD5318" t="s">
        <v>374</v>
      </c>
      <c r="AE5318" t="s">
        <v>1297</v>
      </c>
      <c r="AF5318" t="s">
        <v>1587</v>
      </c>
      <c r="AM5318" t="s">
        <v>202</v>
      </c>
      <c r="AN5318" t="s">
        <v>720</v>
      </c>
      <c r="AS5318" t="s">
        <v>89</v>
      </c>
      <c r="AT5318" t="s">
        <v>591</v>
      </c>
      <c r="BB5318" t="s">
        <v>105</v>
      </c>
      <c r="BC5318" t="s">
        <v>1315</v>
      </c>
      <c r="BH5318" t="s">
        <v>2114</v>
      </c>
      <c r="BM5318" t="s">
        <v>207</v>
      </c>
      <c r="BN5318" t="s">
        <v>1317</v>
      </c>
      <c r="BQ5318" t="s">
        <v>422</v>
      </c>
      <c r="BT5318" t="s">
        <v>6060</v>
      </c>
      <c r="BU5318" t="s">
        <v>3795</v>
      </c>
    </row>
    <row r="5319" spans="1:78">
      <c r="A5319" s="3">
        <v>5318</v>
      </c>
      <c r="B5319" t="s">
        <v>31580</v>
      </c>
      <c r="C5319">
        <v>91</v>
      </c>
      <c r="D5319" t="s">
        <v>31581</v>
      </c>
      <c r="E5319" t="s">
        <v>80</v>
      </c>
      <c r="F5319">
        <v>73.989999999999995</v>
      </c>
      <c r="G5319" t="s">
        <v>1343</v>
      </c>
      <c r="H5319" t="s">
        <v>1344</v>
      </c>
      <c r="I5319">
        <v>14.5</v>
      </c>
      <c r="J5319" t="s">
        <v>31579</v>
      </c>
      <c r="K5319">
        <v>2010</v>
      </c>
      <c r="L5319" t="s">
        <v>1047</v>
      </c>
      <c r="M5319" t="s">
        <v>22958</v>
      </c>
      <c r="N5319" t="s">
        <v>679</v>
      </c>
      <c r="U5319" t="s">
        <v>1047</v>
      </c>
      <c r="V5319" t="s">
        <v>22958</v>
      </c>
      <c r="W5319" t="s">
        <v>3594</v>
      </c>
      <c r="X5319" t="s">
        <v>1299</v>
      </c>
      <c r="AD5319" t="s">
        <v>1047</v>
      </c>
      <c r="AE5319" t="s">
        <v>22958</v>
      </c>
      <c r="AF5319" t="s">
        <v>3594</v>
      </c>
      <c r="AG5319" t="s">
        <v>1299</v>
      </c>
      <c r="AM5319" t="s">
        <v>202</v>
      </c>
      <c r="AN5319" t="s">
        <v>1710</v>
      </c>
      <c r="AS5319" t="s">
        <v>1047</v>
      </c>
      <c r="AT5319" t="s">
        <v>22958</v>
      </c>
      <c r="AU5319" t="s">
        <v>679</v>
      </c>
      <c r="BB5319" t="s">
        <v>4678</v>
      </c>
      <c r="BC5319" t="s">
        <v>10614</v>
      </c>
      <c r="BH5319" t="s">
        <v>89</v>
      </c>
      <c r="BI5319" t="s">
        <v>31582</v>
      </c>
      <c r="BM5319" t="s">
        <v>787</v>
      </c>
      <c r="BQ5319" t="s">
        <v>2203</v>
      </c>
      <c r="BT5319" t="s">
        <v>84</v>
      </c>
    </row>
    <row r="5320" spans="1:78">
      <c r="A5320" s="3">
        <v>5319</v>
      </c>
      <c r="B5320" t="s">
        <v>31583</v>
      </c>
      <c r="C5320">
        <v>90</v>
      </c>
      <c r="D5320" t="s">
        <v>31581</v>
      </c>
      <c r="E5320" t="s">
        <v>80</v>
      </c>
      <c r="F5320">
        <v>73.989999999999995</v>
      </c>
      <c r="G5320" t="s">
        <v>1343</v>
      </c>
      <c r="H5320" t="s">
        <v>1344</v>
      </c>
      <c r="I5320">
        <v>14.5</v>
      </c>
      <c r="J5320" t="s">
        <v>31579</v>
      </c>
      <c r="K5320">
        <v>2008</v>
      </c>
      <c r="L5320" t="s">
        <v>1047</v>
      </c>
      <c r="M5320" t="s">
        <v>22958</v>
      </c>
      <c r="N5320" t="s">
        <v>679</v>
      </c>
      <c r="U5320" t="s">
        <v>1047</v>
      </c>
      <c r="V5320" t="s">
        <v>22958</v>
      </c>
      <c r="W5320" t="s">
        <v>3594</v>
      </c>
      <c r="X5320" t="s">
        <v>1299</v>
      </c>
      <c r="AD5320" t="s">
        <v>1047</v>
      </c>
      <c r="AE5320" t="s">
        <v>22958</v>
      </c>
      <c r="AF5320" t="s">
        <v>3594</v>
      </c>
      <c r="AG5320" t="s">
        <v>1299</v>
      </c>
      <c r="AM5320" t="s">
        <v>202</v>
      </c>
      <c r="AN5320" t="s">
        <v>1710</v>
      </c>
      <c r="AS5320" t="s">
        <v>1047</v>
      </c>
      <c r="AT5320" t="s">
        <v>22958</v>
      </c>
      <c r="AU5320" t="s">
        <v>679</v>
      </c>
      <c r="BB5320" t="s">
        <v>4678</v>
      </c>
      <c r="BC5320" t="s">
        <v>10614</v>
      </c>
      <c r="BH5320" t="s">
        <v>89</v>
      </c>
      <c r="BI5320" t="s">
        <v>31582</v>
      </c>
      <c r="BM5320" t="s">
        <v>787</v>
      </c>
      <c r="BQ5320" t="s">
        <v>2203</v>
      </c>
      <c r="BT5320" t="s">
        <v>84</v>
      </c>
    </row>
    <row r="5321" spans="1:78">
      <c r="A5321" s="3">
        <v>5320</v>
      </c>
      <c r="B5321" t="s">
        <v>31584</v>
      </c>
      <c r="C5321">
        <v>91</v>
      </c>
      <c r="D5321" t="s">
        <v>31585</v>
      </c>
      <c r="E5321" t="s">
        <v>80</v>
      </c>
      <c r="F5321">
        <v>73.989999999999995</v>
      </c>
      <c r="G5321" t="s">
        <v>1343</v>
      </c>
      <c r="H5321" t="s">
        <v>1344</v>
      </c>
      <c r="I5321">
        <v>14.5</v>
      </c>
      <c r="J5321" t="s">
        <v>31579</v>
      </c>
      <c r="K5321">
        <v>2011</v>
      </c>
      <c r="L5321" t="s">
        <v>1047</v>
      </c>
      <c r="M5321" t="s">
        <v>22958</v>
      </c>
      <c r="N5321" t="s">
        <v>1415</v>
      </c>
      <c r="U5321" t="s">
        <v>1047</v>
      </c>
      <c r="V5321" t="s">
        <v>22958</v>
      </c>
      <c r="W5321" t="s">
        <v>1415</v>
      </c>
      <c r="AD5321" t="s">
        <v>260</v>
      </c>
      <c r="AE5321" t="s">
        <v>1299</v>
      </c>
      <c r="AM5321" t="s">
        <v>202</v>
      </c>
      <c r="AN5321" t="s">
        <v>1710</v>
      </c>
      <c r="AS5321" t="s">
        <v>1047</v>
      </c>
      <c r="AT5321" t="s">
        <v>22958</v>
      </c>
      <c r="AU5321" t="s">
        <v>1415</v>
      </c>
      <c r="BB5321" t="s">
        <v>4594</v>
      </c>
      <c r="BH5321" t="s">
        <v>89</v>
      </c>
      <c r="BI5321" t="s">
        <v>31582</v>
      </c>
      <c r="BM5321" t="s">
        <v>787</v>
      </c>
      <c r="BQ5321" t="s">
        <v>2203</v>
      </c>
      <c r="BT5321" t="s">
        <v>84</v>
      </c>
    </row>
    <row r="5322" spans="1:78">
      <c r="A5322" s="3">
        <v>5321</v>
      </c>
      <c r="B5322" t="s">
        <v>31586</v>
      </c>
      <c r="C5322">
        <v>93</v>
      </c>
      <c r="D5322" t="s">
        <v>31585</v>
      </c>
      <c r="E5322" t="s">
        <v>80</v>
      </c>
      <c r="F5322">
        <v>73.989999999999995</v>
      </c>
      <c r="G5322" t="s">
        <v>1343</v>
      </c>
      <c r="H5322" t="s">
        <v>1344</v>
      </c>
      <c r="I5322">
        <v>14.5</v>
      </c>
      <c r="J5322" t="s">
        <v>31579</v>
      </c>
      <c r="K5322">
        <v>2012</v>
      </c>
      <c r="L5322" t="s">
        <v>1047</v>
      </c>
      <c r="M5322" t="s">
        <v>22958</v>
      </c>
      <c r="N5322" t="s">
        <v>1415</v>
      </c>
      <c r="U5322" t="s">
        <v>1047</v>
      </c>
      <c r="V5322" t="s">
        <v>22958</v>
      </c>
      <c r="W5322" t="s">
        <v>1415</v>
      </c>
      <c r="AD5322" t="s">
        <v>260</v>
      </c>
      <c r="AE5322" t="s">
        <v>1299</v>
      </c>
      <c r="AM5322" t="s">
        <v>202</v>
      </c>
      <c r="AN5322" t="s">
        <v>1710</v>
      </c>
      <c r="AS5322" t="s">
        <v>1047</v>
      </c>
      <c r="AT5322" t="s">
        <v>22958</v>
      </c>
      <c r="AU5322" t="s">
        <v>1415</v>
      </c>
      <c r="BB5322" t="s">
        <v>4594</v>
      </c>
      <c r="BH5322" t="s">
        <v>89</v>
      </c>
      <c r="BI5322" t="s">
        <v>31582</v>
      </c>
      <c r="BM5322" t="s">
        <v>787</v>
      </c>
      <c r="BQ5322" t="s">
        <v>2203</v>
      </c>
      <c r="BT5322" t="s">
        <v>84</v>
      </c>
    </row>
    <row r="5323" spans="1:78" ht="29.1">
      <c r="A5323" s="3">
        <v>5322</v>
      </c>
      <c r="B5323" t="s">
        <v>31587</v>
      </c>
      <c r="C5323">
        <v>90</v>
      </c>
      <c r="D5323" t="s">
        <v>31588</v>
      </c>
      <c r="E5323" t="s">
        <v>80</v>
      </c>
      <c r="F5323">
        <v>73.989999999999995</v>
      </c>
      <c r="G5323" t="s">
        <v>1343</v>
      </c>
      <c r="H5323" t="s">
        <v>1344</v>
      </c>
      <c r="I5323">
        <v>14.5</v>
      </c>
      <c r="J5323" t="s">
        <v>31579</v>
      </c>
      <c r="K5323">
        <v>2013</v>
      </c>
      <c r="L5323" t="s">
        <v>1574</v>
      </c>
      <c r="M5323" t="s">
        <v>1710</v>
      </c>
      <c r="U5323" t="s">
        <v>21116</v>
      </c>
      <c r="V5323" t="s">
        <v>743</v>
      </c>
      <c r="W5323" t="s">
        <v>31589</v>
      </c>
      <c r="X5323" t="s">
        <v>31590</v>
      </c>
      <c r="AD5323" t="s">
        <v>1047</v>
      </c>
      <c r="AE5323" t="s">
        <v>261</v>
      </c>
      <c r="AF5323" t="s">
        <v>2502</v>
      </c>
      <c r="AM5323" t="s">
        <v>31591</v>
      </c>
      <c r="AN5323" t="s">
        <v>261</v>
      </c>
      <c r="AO5323" t="s">
        <v>2502</v>
      </c>
      <c r="AS5323" t="s">
        <v>21116</v>
      </c>
      <c r="AT5323" t="s">
        <v>743</v>
      </c>
      <c r="AU5323" t="s">
        <v>31589</v>
      </c>
      <c r="AV5323" t="s">
        <v>31590</v>
      </c>
      <c r="BB5323" t="s">
        <v>183</v>
      </c>
      <c r="BC5323" t="s">
        <v>4534</v>
      </c>
      <c r="BH5323" s="5" t="s">
        <v>31592</v>
      </c>
      <c r="BM5323" t="s">
        <v>1212</v>
      </c>
      <c r="BQ5323" t="s">
        <v>109</v>
      </c>
      <c r="BT5323" t="s">
        <v>574</v>
      </c>
    </row>
    <row r="5324" spans="1:78" ht="29.1">
      <c r="A5324" s="3">
        <v>5323</v>
      </c>
      <c r="B5324" t="s">
        <v>31593</v>
      </c>
      <c r="C5324">
        <v>91</v>
      </c>
      <c r="D5324" t="s">
        <v>31588</v>
      </c>
      <c r="E5324" t="s">
        <v>80</v>
      </c>
      <c r="F5324">
        <v>73.989999999999995</v>
      </c>
      <c r="G5324" t="s">
        <v>1343</v>
      </c>
      <c r="H5324" t="s">
        <v>1344</v>
      </c>
      <c r="I5324">
        <v>14.5</v>
      </c>
      <c r="J5324" t="s">
        <v>31579</v>
      </c>
      <c r="K5324">
        <v>2014</v>
      </c>
      <c r="L5324" t="s">
        <v>1574</v>
      </c>
      <c r="M5324" t="s">
        <v>1710</v>
      </c>
      <c r="U5324" t="s">
        <v>21116</v>
      </c>
      <c r="V5324" t="s">
        <v>743</v>
      </c>
      <c r="W5324" t="s">
        <v>31589</v>
      </c>
      <c r="X5324" t="s">
        <v>31590</v>
      </c>
      <c r="AD5324" t="s">
        <v>1047</v>
      </c>
      <c r="AE5324" t="s">
        <v>261</v>
      </c>
      <c r="AF5324" t="s">
        <v>2502</v>
      </c>
      <c r="AM5324" t="s">
        <v>31591</v>
      </c>
      <c r="AN5324" t="s">
        <v>261</v>
      </c>
      <c r="AO5324" t="s">
        <v>2502</v>
      </c>
      <c r="AS5324" t="s">
        <v>21116</v>
      </c>
      <c r="AT5324" t="s">
        <v>743</v>
      </c>
      <c r="AU5324" t="s">
        <v>31589</v>
      </c>
      <c r="AV5324" t="s">
        <v>31590</v>
      </c>
      <c r="BB5324" t="s">
        <v>183</v>
      </c>
      <c r="BC5324" t="s">
        <v>4534</v>
      </c>
      <c r="BH5324" s="5" t="s">
        <v>31592</v>
      </c>
      <c r="BM5324" t="s">
        <v>1212</v>
      </c>
      <c r="BQ5324" t="s">
        <v>109</v>
      </c>
      <c r="BT5324" t="s">
        <v>574</v>
      </c>
    </row>
    <row r="5325" spans="1:78" ht="29.1">
      <c r="A5325" s="3">
        <v>5324</v>
      </c>
      <c r="B5325" t="s">
        <v>31594</v>
      </c>
      <c r="C5325">
        <v>92</v>
      </c>
      <c r="D5325" t="s">
        <v>31595</v>
      </c>
      <c r="E5325" t="s">
        <v>80</v>
      </c>
      <c r="F5325">
        <v>27.99</v>
      </c>
      <c r="G5325" t="s">
        <v>1343</v>
      </c>
      <c r="H5325" t="s">
        <v>12987</v>
      </c>
      <c r="I5325">
        <v>0</v>
      </c>
      <c r="J5325" t="s">
        <v>317</v>
      </c>
      <c r="K5325">
        <v>2006</v>
      </c>
      <c r="L5325" t="s">
        <v>609</v>
      </c>
      <c r="M5325" t="s">
        <v>470</v>
      </c>
      <c r="U5325" t="s">
        <v>2888</v>
      </c>
      <c r="V5325" t="s">
        <v>170</v>
      </c>
      <c r="W5325" t="s">
        <v>1904</v>
      </c>
      <c r="AD5325" t="s">
        <v>31596</v>
      </c>
      <c r="AE5325" t="s">
        <v>170</v>
      </c>
      <c r="AF5325" t="s">
        <v>1904</v>
      </c>
      <c r="AM5325" t="s">
        <v>408</v>
      </c>
      <c r="AN5325" t="s">
        <v>1737</v>
      </c>
      <c r="AO5325" t="s">
        <v>9156</v>
      </c>
      <c r="AP5325" t="s">
        <v>13383</v>
      </c>
      <c r="AS5325" t="s">
        <v>460</v>
      </c>
      <c r="AT5325" t="s">
        <v>333</v>
      </c>
      <c r="AU5325" t="s">
        <v>26855</v>
      </c>
      <c r="BB5325" t="s">
        <v>609</v>
      </c>
      <c r="BC5325" t="s">
        <v>470</v>
      </c>
      <c r="BH5325" s="5" t="s">
        <v>22308</v>
      </c>
      <c r="BM5325" t="s">
        <v>207</v>
      </c>
      <c r="BN5325" t="s">
        <v>12533</v>
      </c>
      <c r="BQ5325" t="s">
        <v>158</v>
      </c>
      <c r="BT5325" t="s">
        <v>609</v>
      </c>
      <c r="BU5325" t="s">
        <v>631</v>
      </c>
    </row>
    <row r="5326" spans="1:78" ht="29.1">
      <c r="A5326" s="3">
        <v>5325</v>
      </c>
      <c r="B5326" t="s">
        <v>31597</v>
      </c>
      <c r="C5326">
        <v>93</v>
      </c>
      <c r="D5326" t="s">
        <v>31598</v>
      </c>
      <c r="E5326" t="s">
        <v>80</v>
      </c>
      <c r="F5326">
        <v>33.99</v>
      </c>
      <c r="G5326" t="s">
        <v>1343</v>
      </c>
      <c r="H5326" t="s">
        <v>1553</v>
      </c>
      <c r="I5326">
        <v>13.5</v>
      </c>
      <c r="J5326" t="s">
        <v>5437</v>
      </c>
      <c r="K5326">
        <v>2006</v>
      </c>
      <c r="L5326" s="5" t="s">
        <v>31599</v>
      </c>
      <c r="U5326" t="s">
        <v>5208</v>
      </c>
      <c r="V5326" t="s">
        <v>116</v>
      </c>
      <c r="W5326" t="s">
        <v>5438</v>
      </c>
      <c r="AD5326" t="s">
        <v>1529</v>
      </c>
      <c r="AM5326" t="s">
        <v>14134</v>
      </c>
      <c r="AS5326" t="s">
        <v>5208</v>
      </c>
      <c r="AT5326" t="s">
        <v>116</v>
      </c>
      <c r="AU5326" t="s">
        <v>5438</v>
      </c>
      <c r="BB5326" s="5" t="s">
        <v>31600</v>
      </c>
      <c r="BH5326" t="s">
        <v>1529</v>
      </c>
      <c r="BM5326" s="5" t="s">
        <v>1554</v>
      </c>
      <c r="BQ5326" t="s">
        <v>158</v>
      </c>
      <c r="BT5326" t="s">
        <v>31601</v>
      </c>
    </row>
    <row r="5327" spans="1:78">
      <c r="A5327" s="3">
        <v>5326</v>
      </c>
      <c r="B5327" t="s">
        <v>31602</v>
      </c>
      <c r="C5327">
        <v>98</v>
      </c>
      <c r="D5327" s="2" t="s">
        <v>31603</v>
      </c>
      <c r="E5327" t="s">
        <v>80</v>
      </c>
      <c r="F5327">
        <v>319.97000000000003</v>
      </c>
      <c r="G5327" t="s">
        <v>182</v>
      </c>
      <c r="H5327" t="s">
        <v>407</v>
      </c>
      <c r="I5327">
        <v>0</v>
      </c>
      <c r="J5327" t="s">
        <v>130</v>
      </c>
      <c r="K5327">
        <v>2016</v>
      </c>
      <c r="L5327" t="s">
        <v>427</v>
      </c>
      <c r="M5327" t="s">
        <v>4021</v>
      </c>
      <c r="N5327" t="s">
        <v>31604</v>
      </c>
      <c r="U5327" t="s">
        <v>21339</v>
      </c>
      <c r="AD5327" t="s">
        <v>1173</v>
      </c>
      <c r="AE5327" t="s">
        <v>5085</v>
      </c>
      <c r="AM5327" t="s">
        <v>31605</v>
      </c>
      <c r="AS5327" t="s">
        <v>1173</v>
      </c>
      <c r="AT5327" t="s">
        <v>5250</v>
      </c>
      <c r="BB5327" t="s">
        <v>8568</v>
      </c>
      <c r="BH5327" t="s">
        <v>441</v>
      </c>
      <c r="BM5327" t="s">
        <v>441</v>
      </c>
      <c r="BQ5327" t="s">
        <v>441</v>
      </c>
      <c r="BT5327" t="s">
        <v>23832</v>
      </c>
      <c r="BU5327" t="s">
        <v>913</v>
      </c>
    </row>
    <row r="5328" spans="1:78" ht="57.95">
      <c r="A5328" s="3">
        <v>5327</v>
      </c>
      <c r="B5328" t="s">
        <v>31606</v>
      </c>
      <c r="C5328">
        <v>91</v>
      </c>
      <c r="D5328" s="2" t="s">
        <v>31607</v>
      </c>
      <c r="E5328" t="s">
        <v>272</v>
      </c>
      <c r="F5328">
        <v>23.98</v>
      </c>
      <c r="G5328" t="s">
        <v>273</v>
      </c>
      <c r="H5328" t="s">
        <v>8843</v>
      </c>
      <c r="I5328">
        <v>0</v>
      </c>
      <c r="J5328" t="s">
        <v>580</v>
      </c>
      <c r="K5328">
        <v>2012</v>
      </c>
      <c r="L5328" t="s">
        <v>31608</v>
      </c>
      <c r="M5328" t="s">
        <v>671</v>
      </c>
      <c r="N5328" t="s">
        <v>31609</v>
      </c>
      <c r="O5328" s="5" t="s">
        <v>13279</v>
      </c>
      <c r="U5328" t="s">
        <v>31610</v>
      </c>
      <c r="V5328" t="s">
        <v>1694</v>
      </c>
      <c r="W5328" t="s">
        <v>31611</v>
      </c>
      <c r="X5328" s="5" t="s">
        <v>31612</v>
      </c>
      <c r="AD5328" t="s">
        <v>31613</v>
      </c>
      <c r="AE5328" t="s">
        <v>4032</v>
      </c>
      <c r="AF5328" t="s">
        <v>31614</v>
      </c>
      <c r="AG5328" t="s">
        <v>31615</v>
      </c>
      <c r="AH5328" s="5" t="s">
        <v>31616</v>
      </c>
      <c r="AM5328" t="s">
        <v>1986</v>
      </c>
      <c r="AN5328" s="5" t="s">
        <v>31617</v>
      </c>
      <c r="AS5328" t="s">
        <v>31618</v>
      </c>
      <c r="AT5328" t="s">
        <v>376</v>
      </c>
      <c r="AU5328" t="s">
        <v>170</v>
      </c>
      <c r="AV5328" s="5" t="s">
        <v>1444</v>
      </c>
      <c r="BB5328" t="s">
        <v>227</v>
      </c>
      <c r="BC5328" t="s">
        <v>31619</v>
      </c>
      <c r="BD5328" s="5" t="s">
        <v>31620</v>
      </c>
      <c r="BH5328" t="s">
        <v>31621</v>
      </c>
      <c r="BI5328" s="5" t="s">
        <v>13279</v>
      </c>
      <c r="BM5328" t="s">
        <v>31622</v>
      </c>
      <c r="BN5328" t="s">
        <v>31623</v>
      </c>
      <c r="BO5328" t="s">
        <v>31624</v>
      </c>
      <c r="BQ5328" t="s">
        <v>31625</v>
      </c>
      <c r="BR5328" s="5" t="s">
        <v>31626</v>
      </c>
      <c r="BT5328" t="s">
        <v>1875</v>
      </c>
      <c r="BU5328" t="s">
        <v>31627</v>
      </c>
      <c r="BV5328" t="s">
        <v>515</v>
      </c>
      <c r="BW5328" t="s">
        <v>7034</v>
      </c>
      <c r="BX5328" t="s">
        <v>31628</v>
      </c>
    </row>
    <row r="5329" spans="1:75" ht="29.1">
      <c r="A5329" s="3">
        <v>5328</v>
      </c>
      <c r="B5329" t="s">
        <v>31629</v>
      </c>
      <c r="C5329">
        <v>93</v>
      </c>
      <c r="D5329" t="s">
        <v>31630</v>
      </c>
      <c r="E5329" t="s">
        <v>272</v>
      </c>
      <c r="F5329">
        <v>23.98</v>
      </c>
      <c r="G5329" t="s">
        <v>273</v>
      </c>
      <c r="H5329" t="s">
        <v>8843</v>
      </c>
      <c r="I5329">
        <v>0</v>
      </c>
      <c r="J5329" t="s">
        <v>580</v>
      </c>
      <c r="K5329">
        <v>2013</v>
      </c>
      <c r="L5329" t="s">
        <v>22583</v>
      </c>
      <c r="M5329" t="s">
        <v>2388</v>
      </c>
      <c r="U5329" t="s">
        <v>715</v>
      </c>
      <c r="V5329" t="s">
        <v>31631</v>
      </c>
      <c r="AD5329" t="s">
        <v>245</v>
      </c>
      <c r="AE5329" t="s">
        <v>1909</v>
      </c>
      <c r="AM5329" t="s">
        <v>1029</v>
      </c>
      <c r="AN5329" t="s">
        <v>203</v>
      </c>
      <c r="AS5329" t="s">
        <v>342</v>
      </c>
      <c r="AT5329" t="s">
        <v>693</v>
      </c>
      <c r="BB5329" t="s">
        <v>84</v>
      </c>
      <c r="BC5329" t="s">
        <v>786</v>
      </c>
      <c r="BH5329" t="s">
        <v>4101</v>
      </c>
      <c r="BM5329" s="5" t="s">
        <v>31632</v>
      </c>
      <c r="BQ5329" t="s">
        <v>3030</v>
      </c>
      <c r="BT5329" t="s">
        <v>595</v>
      </c>
    </row>
    <row r="5330" spans="1:75">
      <c r="A5330" s="3">
        <v>5329</v>
      </c>
      <c r="B5330" t="s">
        <v>31633</v>
      </c>
      <c r="C5330">
        <v>92</v>
      </c>
      <c r="D5330" t="s">
        <v>31634</v>
      </c>
      <c r="E5330" t="s">
        <v>272</v>
      </c>
      <c r="F5330">
        <v>47.99</v>
      </c>
      <c r="G5330" t="s">
        <v>273</v>
      </c>
      <c r="H5330" t="s">
        <v>25717</v>
      </c>
      <c r="I5330">
        <v>13.7</v>
      </c>
      <c r="J5330" t="s">
        <v>31635</v>
      </c>
      <c r="K5330">
        <v>2013</v>
      </c>
      <c r="L5330" t="s">
        <v>31636</v>
      </c>
      <c r="M5330" t="s">
        <v>16023</v>
      </c>
      <c r="N5330" t="s">
        <v>2388</v>
      </c>
      <c r="U5330" t="s">
        <v>31637</v>
      </c>
      <c r="V5330" t="s">
        <v>31638</v>
      </c>
      <c r="W5330" t="s">
        <v>663</v>
      </c>
      <c r="X5330" t="s">
        <v>31639</v>
      </c>
      <c r="Y5330" t="s">
        <v>20030</v>
      </c>
      <c r="AD5330" t="s">
        <v>4197</v>
      </c>
      <c r="AE5330" t="s">
        <v>10334</v>
      </c>
      <c r="AF5330" t="s">
        <v>13185</v>
      </c>
      <c r="AG5330" t="s">
        <v>31640</v>
      </c>
      <c r="AM5330" t="s">
        <v>202</v>
      </c>
      <c r="AN5330" t="s">
        <v>31641</v>
      </c>
      <c r="AO5330" t="s">
        <v>31642</v>
      </c>
      <c r="AP5330" t="s">
        <v>2807</v>
      </c>
      <c r="AS5330" t="s">
        <v>31643</v>
      </c>
      <c r="AT5330" t="s">
        <v>29786</v>
      </c>
      <c r="AU5330" t="s">
        <v>31638</v>
      </c>
      <c r="AV5330" t="s">
        <v>663</v>
      </c>
      <c r="AW5330" t="s">
        <v>31639</v>
      </c>
      <c r="AX5330" t="s">
        <v>20030</v>
      </c>
      <c r="BB5330" t="s">
        <v>31644</v>
      </c>
      <c r="BC5330" t="s">
        <v>470</v>
      </c>
      <c r="BH5330" t="s">
        <v>253</v>
      </c>
      <c r="BM5330" t="s">
        <v>253</v>
      </c>
      <c r="BQ5330" t="s">
        <v>759</v>
      </c>
      <c r="BT5330" t="s">
        <v>31645</v>
      </c>
      <c r="BU5330" t="s">
        <v>31646</v>
      </c>
    </row>
    <row r="5331" spans="1:75">
      <c r="A5331" s="3">
        <v>5330</v>
      </c>
      <c r="B5331" t="s">
        <v>31647</v>
      </c>
      <c r="C5331">
        <v>90</v>
      </c>
      <c r="D5331" t="s">
        <v>31648</v>
      </c>
      <c r="E5331" t="s">
        <v>272</v>
      </c>
      <c r="F5331">
        <v>47.99</v>
      </c>
      <c r="G5331" t="s">
        <v>273</v>
      </c>
      <c r="H5331" t="s">
        <v>25717</v>
      </c>
      <c r="I5331">
        <v>13.7</v>
      </c>
      <c r="J5331" t="s">
        <v>31635</v>
      </c>
      <c r="K5331">
        <v>2014</v>
      </c>
      <c r="L5331" t="s">
        <v>609</v>
      </c>
      <c r="M5331" t="s">
        <v>31649</v>
      </c>
      <c r="U5331" t="s">
        <v>31650</v>
      </c>
      <c r="AD5331" t="s">
        <v>31651</v>
      </c>
      <c r="AM5331" t="s">
        <v>5684</v>
      </c>
      <c r="AS5331" t="s">
        <v>4233</v>
      </c>
      <c r="BB5331" t="s">
        <v>1258</v>
      </c>
      <c r="BH5331" t="s">
        <v>124</v>
      </c>
      <c r="BM5331" t="s">
        <v>124</v>
      </c>
      <c r="BQ5331" t="s">
        <v>2382</v>
      </c>
      <c r="BT5331" t="s">
        <v>26523</v>
      </c>
      <c r="BU5331" t="s">
        <v>23634</v>
      </c>
    </row>
    <row r="5332" spans="1:75" ht="29.1">
      <c r="A5332" s="3">
        <v>5331</v>
      </c>
      <c r="B5332" t="s">
        <v>31652</v>
      </c>
      <c r="C5332">
        <v>91</v>
      </c>
      <c r="D5332" t="s">
        <v>31653</v>
      </c>
      <c r="E5332" t="s">
        <v>80</v>
      </c>
      <c r="F5332">
        <v>28.99</v>
      </c>
      <c r="G5332" t="s">
        <v>215</v>
      </c>
      <c r="H5332" t="s">
        <v>3619</v>
      </c>
      <c r="I5332">
        <v>14.5</v>
      </c>
      <c r="J5332" t="s">
        <v>3960</v>
      </c>
      <c r="K5332">
        <v>2006</v>
      </c>
      <c r="L5332" t="s">
        <v>31654</v>
      </c>
      <c r="M5332" t="s">
        <v>7266</v>
      </c>
      <c r="U5332" t="s">
        <v>2347</v>
      </c>
      <c r="V5332" t="s">
        <v>31655</v>
      </c>
      <c r="W5332" t="s">
        <v>3594</v>
      </c>
      <c r="X5332" t="s">
        <v>783</v>
      </c>
      <c r="Y5332" t="s">
        <v>4992</v>
      </c>
      <c r="Z5332" t="s">
        <v>31656</v>
      </c>
      <c r="AD5332" t="s">
        <v>6300</v>
      </c>
      <c r="AE5332" t="s">
        <v>7266</v>
      </c>
      <c r="AM5332" s="5" t="s">
        <v>10148</v>
      </c>
      <c r="AS5332" t="s">
        <v>8308</v>
      </c>
      <c r="AT5332" t="s">
        <v>31657</v>
      </c>
      <c r="BB5332" t="s">
        <v>11431</v>
      </c>
      <c r="BH5332" s="5" t="s">
        <v>31658</v>
      </c>
      <c r="BM5332" t="s">
        <v>747</v>
      </c>
      <c r="BQ5332" t="s">
        <v>422</v>
      </c>
      <c r="BT5332" t="s">
        <v>122</v>
      </c>
      <c r="BU5332" t="s">
        <v>1369</v>
      </c>
    </row>
    <row r="5333" spans="1:75">
      <c r="A5333" s="3">
        <v>5332</v>
      </c>
      <c r="B5333" t="s">
        <v>31659</v>
      </c>
      <c r="C5333">
        <v>93</v>
      </c>
      <c r="D5333" t="s">
        <v>31660</v>
      </c>
      <c r="E5333" t="s">
        <v>80</v>
      </c>
      <c r="F5333">
        <v>28.99</v>
      </c>
      <c r="G5333" t="s">
        <v>215</v>
      </c>
      <c r="H5333" t="s">
        <v>3619</v>
      </c>
      <c r="I5333">
        <v>14.5</v>
      </c>
      <c r="J5333" t="s">
        <v>3960</v>
      </c>
      <c r="K5333">
        <v>2010</v>
      </c>
      <c r="L5333" t="s">
        <v>89</v>
      </c>
      <c r="M5333" t="s">
        <v>184</v>
      </c>
      <c r="U5333" t="s">
        <v>4197</v>
      </c>
      <c r="V5333" t="s">
        <v>101</v>
      </c>
      <c r="W5333" t="s">
        <v>6379</v>
      </c>
      <c r="X5333" t="s">
        <v>31661</v>
      </c>
      <c r="Y5333" t="s">
        <v>31662</v>
      </c>
      <c r="AD5333" t="s">
        <v>7144</v>
      </c>
      <c r="AE5333" t="s">
        <v>31663</v>
      </c>
      <c r="AF5333" t="s">
        <v>31664</v>
      </c>
      <c r="AG5333" t="s">
        <v>31665</v>
      </c>
      <c r="AH5333" t="s">
        <v>27627</v>
      </c>
      <c r="AM5333" t="s">
        <v>342</v>
      </c>
      <c r="AN5333" t="s">
        <v>30094</v>
      </c>
      <c r="AS5333" t="s">
        <v>31666</v>
      </c>
      <c r="BB5333" t="s">
        <v>31667</v>
      </c>
      <c r="BH5333" t="s">
        <v>158</v>
      </c>
      <c r="BM5333" t="s">
        <v>18102</v>
      </c>
      <c r="BN5333" t="s">
        <v>8299</v>
      </c>
      <c r="BQ5333" t="s">
        <v>342</v>
      </c>
      <c r="BR5333" t="s">
        <v>30094</v>
      </c>
      <c r="BT5333" t="s">
        <v>31668</v>
      </c>
      <c r="BU5333" t="s">
        <v>843</v>
      </c>
      <c r="BV5333" t="s">
        <v>31669</v>
      </c>
    </row>
    <row r="5334" spans="1:75" ht="29.1">
      <c r="A5334" s="3">
        <v>5333</v>
      </c>
      <c r="B5334" t="s">
        <v>31670</v>
      </c>
      <c r="C5334">
        <v>90</v>
      </c>
      <c r="D5334" t="s">
        <v>31671</v>
      </c>
      <c r="E5334" t="s">
        <v>80</v>
      </c>
      <c r="F5334">
        <v>28.99</v>
      </c>
      <c r="G5334" t="s">
        <v>215</v>
      </c>
      <c r="H5334" t="s">
        <v>3619</v>
      </c>
      <c r="I5334">
        <v>14.5</v>
      </c>
      <c r="J5334" t="s">
        <v>3960</v>
      </c>
      <c r="K5334">
        <v>2012</v>
      </c>
      <c r="L5334" t="s">
        <v>7925</v>
      </c>
      <c r="M5334" t="s">
        <v>10532</v>
      </c>
      <c r="N5334" t="s">
        <v>4690</v>
      </c>
      <c r="O5334" t="s">
        <v>8298</v>
      </c>
      <c r="U5334" t="s">
        <v>31672</v>
      </c>
      <c r="V5334" t="s">
        <v>1521</v>
      </c>
      <c r="W5334" t="s">
        <v>11097</v>
      </c>
      <c r="X5334" t="s">
        <v>31673</v>
      </c>
      <c r="Y5334" t="s">
        <v>8302</v>
      </c>
      <c r="Z5334" t="s">
        <v>31674</v>
      </c>
      <c r="AA5334" t="s">
        <v>618</v>
      </c>
      <c r="AB5334" t="s">
        <v>31675</v>
      </c>
      <c r="AC5334" t="s">
        <v>31676</v>
      </c>
      <c r="AD5334" t="s">
        <v>31677</v>
      </c>
      <c r="AE5334" t="s">
        <v>8298</v>
      </c>
      <c r="AM5334" s="5" t="s">
        <v>2080</v>
      </c>
      <c r="AS5334" s="5" t="s">
        <v>31678</v>
      </c>
      <c r="BB5334" t="s">
        <v>7925</v>
      </c>
      <c r="BC5334" t="s">
        <v>10527</v>
      </c>
      <c r="BH5334" t="s">
        <v>124</v>
      </c>
      <c r="BM5334" t="s">
        <v>31679</v>
      </c>
      <c r="BQ5334" t="s">
        <v>24425</v>
      </c>
      <c r="BT5334" t="s">
        <v>17061</v>
      </c>
      <c r="BU5334" t="s">
        <v>31680</v>
      </c>
      <c r="BV5334" t="s">
        <v>31681</v>
      </c>
      <c r="BW5334" t="s">
        <v>31682</v>
      </c>
    </row>
    <row r="5335" spans="1:75">
      <c r="A5335" s="3">
        <v>5334</v>
      </c>
      <c r="B5335" t="s">
        <v>31683</v>
      </c>
      <c r="C5335">
        <v>91</v>
      </c>
      <c r="D5335" t="s">
        <v>31684</v>
      </c>
      <c r="E5335" t="s">
        <v>80</v>
      </c>
      <c r="F5335">
        <v>28.99</v>
      </c>
      <c r="G5335" t="s">
        <v>215</v>
      </c>
      <c r="H5335" t="s">
        <v>3619</v>
      </c>
      <c r="I5335">
        <v>14.5</v>
      </c>
      <c r="J5335" t="s">
        <v>3960</v>
      </c>
      <c r="K5335">
        <v>2013</v>
      </c>
      <c r="L5335" t="s">
        <v>3044</v>
      </c>
      <c r="M5335" t="s">
        <v>10478</v>
      </c>
      <c r="U5335" t="s">
        <v>1008</v>
      </c>
      <c r="V5335" t="s">
        <v>31685</v>
      </c>
      <c r="W5335" t="s">
        <v>31686</v>
      </c>
      <c r="X5335" t="s">
        <v>31687</v>
      </c>
      <c r="Y5335" t="s">
        <v>31688</v>
      </c>
      <c r="Z5335" t="s">
        <v>31689</v>
      </c>
      <c r="AA5335" t="s">
        <v>31690</v>
      </c>
      <c r="AD5335" t="s">
        <v>31677</v>
      </c>
      <c r="AE5335" t="s">
        <v>101</v>
      </c>
      <c r="AF5335" t="s">
        <v>3184</v>
      </c>
      <c r="AM5335" t="s">
        <v>31691</v>
      </c>
      <c r="AN5335" t="s">
        <v>1137</v>
      </c>
      <c r="AO5335" t="s">
        <v>31692</v>
      </c>
      <c r="AP5335" t="s">
        <v>2388</v>
      </c>
      <c r="AS5335" t="s">
        <v>31677</v>
      </c>
      <c r="AT5335" t="s">
        <v>101</v>
      </c>
      <c r="AU5335" t="s">
        <v>3184</v>
      </c>
      <c r="BB5335" t="s">
        <v>460</v>
      </c>
      <c r="BC5335" t="s">
        <v>31693</v>
      </c>
      <c r="BH5335" t="s">
        <v>124</v>
      </c>
      <c r="BM5335" t="s">
        <v>337</v>
      </c>
      <c r="BN5335" t="s">
        <v>8299</v>
      </c>
      <c r="BQ5335" t="s">
        <v>124</v>
      </c>
      <c r="BT5335" t="s">
        <v>3044</v>
      </c>
      <c r="BU5335" t="s">
        <v>3161</v>
      </c>
      <c r="BV5335" t="s">
        <v>31694</v>
      </c>
    </row>
    <row r="5336" spans="1:75" ht="29.1">
      <c r="A5336" s="3">
        <v>5335</v>
      </c>
      <c r="B5336" t="s">
        <v>31695</v>
      </c>
      <c r="C5336">
        <v>91</v>
      </c>
      <c r="D5336" t="s">
        <v>31696</v>
      </c>
      <c r="E5336" t="s">
        <v>80</v>
      </c>
      <c r="F5336">
        <v>28.99</v>
      </c>
      <c r="G5336" t="s">
        <v>215</v>
      </c>
      <c r="H5336" t="s">
        <v>3619</v>
      </c>
      <c r="I5336">
        <v>14.5</v>
      </c>
      <c r="J5336" t="s">
        <v>3960</v>
      </c>
      <c r="K5336">
        <v>2014</v>
      </c>
      <c r="L5336" t="s">
        <v>442</v>
      </c>
      <c r="M5336" t="s">
        <v>1077</v>
      </c>
      <c r="N5336" t="s">
        <v>4631</v>
      </c>
      <c r="U5336" t="s">
        <v>1061</v>
      </c>
      <c r="V5336" t="s">
        <v>1174</v>
      </c>
      <c r="W5336" t="s">
        <v>339</v>
      </c>
      <c r="X5336" t="s">
        <v>6379</v>
      </c>
      <c r="Y5336" t="s">
        <v>13821</v>
      </c>
      <c r="AD5336" t="s">
        <v>31697</v>
      </c>
      <c r="AE5336" t="s">
        <v>31698</v>
      </c>
      <c r="AM5336" t="s">
        <v>346</v>
      </c>
      <c r="AN5336" t="s">
        <v>31699</v>
      </c>
      <c r="AS5336" s="5" t="s">
        <v>31700</v>
      </c>
      <c r="BB5336" t="s">
        <v>5980</v>
      </c>
      <c r="BH5336" t="s">
        <v>158</v>
      </c>
      <c r="BM5336" t="s">
        <v>6909</v>
      </c>
      <c r="BQ5336" t="s">
        <v>9706</v>
      </c>
      <c r="BT5336" t="s">
        <v>1302</v>
      </c>
      <c r="BU5336" t="s">
        <v>843</v>
      </c>
      <c r="BV5336" t="s">
        <v>3661</v>
      </c>
    </row>
    <row r="5337" spans="1:75">
      <c r="A5337" s="3">
        <v>5336</v>
      </c>
      <c r="B5337" t="s">
        <v>31701</v>
      </c>
      <c r="C5337">
        <v>93</v>
      </c>
      <c r="D5337" t="s">
        <v>31702</v>
      </c>
      <c r="E5337" t="s">
        <v>80</v>
      </c>
      <c r="F5337">
        <v>49.99</v>
      </c>
      <c r="G5337" t="s">
        <v>563</v>
      </c>
      <c r="H5337" t="s">
        <v>564</v>
      </c>
      <c r="I5337">
        <v>0</v>
      </c>
      <c r="J5337" t="s">
        <v>387</v>
      </c>
      <c r="K5337">
        <v>2010</v>
      </c>
      <c r="L5337" t="s">
        <v>26050</v>
      </c>
      <c r="M5337" t="s">
        <v>86</v>
      </c>
      <c r="N5337" t="s">
        <v>204</v>
      </c>
      <c r="U5337" t="s">
        <v>31703</v>
      </c>
      <c r="V5337" t="s">
        <v>132</v>
      </c>
      <c r="W5337" t="s">
        <v>689</v>
      </c>
      <c r="AD5337" t="s">
        <v>185</v>
      </c>
      <c r="AM5337" t="s">
        <v>785</v>
      </c>
      <c r="AS5337" t="s">
        <v>31704</v>
      </c>
      <c r="BB5337" t="s">
        <v>141</v>
      </c>
      <c r="BC5337" t="s">
        <v>3458</v>
      </c>
      <c r="BH5337" t="s">
        <v>158</v>
      </c>
      <c r="BM5337" t="s">
        <v>452</v>
      </c>
      <c r="BQ5337" t="s">
        <v>158</v>
      </c>
      <c r="BT5337" t="s">
        <v>112</v>
      </c>
      <c r="BU5337" t="s">
        <v>843</v>
      </c>
    </row>
    <row r="5338" spans="1:75" ht="29.1">
      <c r="A5338" s="3">
        <v>5337</v>
      </c>
      <c r="B5338" t="s">
        <v>31705</v>
      </c>
      <c r="C5338">
        <v>96</v>
      </c>
      <c r="D5338" t="s">
        <v>31706</v>
      </c>
      <c r="E5338" t="s">
        <v>80</v>
      </c>
      <c r="F5338">
        <v>228.99</v>
      </c>
      <c r="G5338" t="s">
        <v>292</v>
      </c>
      <c r="H5338" t="s">
        <v>5584</v>
      </c>
      <c r="I5338">
        <v>14.4</v>
      </c>
      <c r="J5338" t="s">
        <v>1797</v>
      </c>
      <c r="K5338">
        <v>2012</v>
      </c>
      <c r="L5338" t="s">
        <v>89</v>
      </c>
      <c r="M5338" t="s">
        <v>601</v>
      </c>
      <c r="U5338" t="s">
        <v>989</v>
      </c>
      <c r="V5338" t="s">
        <v>31707</v>
      </c>
      <c r="W5338" t="s">
        <v>31708</v>
      </c>
      <c r="X5338" t="s">
        <v>1697</v>
      </c>
      <c r="AD5338" t="s">
        <v>5024</v>
      </c>
      <c r="AE5338" t="s">
        <v>413</v>
      </c>
      <c r="AF5338" t="s">
        <v>999</v>
      </c>
      <c r="AG5338" t="s">
        <v>618</v>
      </c>
      <c r="AH5338" t="s">
        <v>95</v>
      </c>
      <c r="AI5338" t="s">
        <v>8221</v>
      </c>
      <c r="AM5338" t="s">
        <v>202</v>
      </c>
      <c r="AN5338" t="s">
        <v>4534</v>
      </c>
      <c r="AS5338" t="s">
        <v>18152</v>
      </c>
      <c r="BB5338" t="s">
        <v>10336</v>
      </c>
      <c r="BC5338" t="s">
        <v>31709</v>
      </c>
      <c r="BH5338" s="5" t="s">
        <v>5624</v>
      </c>
      <c r="BM5338" t="s">
        <v>15227</v>
      </c>
      <c r="BN5338" t="s">
        <v>2898</v>
      </c>
      <c r="BQ5338" t="s">
        <v>158</v>
      </c>
      <c r="BT5338" t="s">
        <v>779</v>
      </c>
      <c r="BU5338" t="s">
        <v>3098</v>
      </c>
      <c r="BV5338" t="s">
        <v>10176</v>
      </c>
    </row>
    <row r="5339" spans="1:75">
      <c r="A5339" s="3">
        <v>5338</v>
      </c>
      <c r="B5339" t="s">
        <v>31710</v>
      </c>
      <c r="C5339">
        <v>87</v>
      </c>
      <c r="D5339" t="s">
        <v>31711</v>
      </c>
      <c r="E5339" t="s">
        <v>80</v>
      </c>
      <c r="F5339">
        <v>27.99</v>
      </c>
      <c r="G5339" t="s">
        <v>426</v>
      </c>
      <c r="H5339" t="s">
        <v>274</v>
      </c>
      <c r="I5339">
        <v>0</v>
      </c>
      <c r="J5339" t="s">
        <v>580</v>
      </c>
      <c r="K5339">
        <v>2009</v>
      </c>
      <c r="L5339" t="s">
        <v>29876</v>
      </c>
      <c r="M5339" t="s">
        <v>9300</v>
      </c>
      <c r="U5339" t="s">
        <v>31712</v>
      </c>
      <c r="V5339" t="s">
        <v>31713</v>
      </c>
      <c r="W5339" t="s">
        <v>31714</v>
      </c>
      <c r="X5339" t="s">
        <v>3640</v>
      </c>
      <c r="AD5339" t="s">
        <v>29876</v>
      </c>
      <c r="AE5339" t="s">
        <v>464</v>
      </c>
      <c r="AM5339" t="s">
        <v>4492</v>
      </c>
      <c r="AN5339" t="s">
        <v>31715</v>
      </c>
      <c r="AS5339" t="s">
        <v>31712</v>
      </c>
      <c r="AT5339" t="s">
        <v>31713</v>
      </c>
      <c r="AU5339" t="s">
        <v>31714</v>
      </c>
      <c r="AV5339" t="s">
        <v>3640</v>
      </c>
      <c r="BB5339" t="s">
        <v>346</v>
      </c>
      <c r="BC5339" t="s">
        <v>840</v>
      </c>
      <c r="BH5339" t="s">
        <v>5797</v>
      </c>
      <c r="BM5339" t="s">
        <v>346</v>
      </c>
      <c r="BN5339" t="s">
        <v>2898</v>
      </c>
      <c r="BQ5339" t="s">
        <v>761</v>
      </c>
      <c r="BT5339" t="s">
        <v>442</v>
      </c>
      <c r="BU5339" t="s">
        <v>209</v>
      </c>
    </row>
    <row r="5340" spans="1:75" ht="29.1">
      <c r="A5340" s="3">
        <v>5339</v>
      </c>
      <c r="B5340" t="s">
        <v>31716</v>
      </c>
      <c r="C5340">
        <v>90</v>
      </c>
      <c r="D5340" t="s">
        <v>31717</v>
      </c>
      <c r="E5340" t="s">
        <v>80</v>
      </c>
      <c r="F5340">
        <v>27.99</v>
      </c>
      <c r="G5340" t="s">
        <v>426</v>
      </c>
      <c r="H5340" t="s">
        <v>274</v>
      </c>
      <c r="I5340">
        <v>0</v>
      </c>
      <c r="J5340" t="s">
        <v>580</v>
      </c>
      <c r="K5340">
        <v>2013</v>
      </c>
      <c r="L5340" t="s">
        <v>31718</v>
      </c>
      <c r="M5340" t="s">
        <v>17817</v>
      </c>
      <c r="N5340" t="s">
        <v>31719</v>
      </c>
      <c r="U5340" t="s">
        <v>9100</v>
      </c>
      <c r="V5340" t="s">
        <v>31720</v>
      </c>
      <c r="W5340" t="s">
        <v>200</v>
      </c>
      <c r="X5340" t="s">
        <v>31721</v>
      </c>
      <c r="Y5340" t="s">
        <v>430</v>
      </c>
      <c r="Z5340" t="s">
        <v>434</v>
      </c>
      <c r="AD5340" t="s">
        <v>31722</v>
      </c>
      <c r="AE5340" t="s">
        <v>31721</v>
      </c>
      <c r="AF5340" t="s">
        <v>430</v>
      </c>
      <c r="AG5340" t="s">
        <v>434</v>
      </c>
      <c r="AM5340" s="5" t="s">
        <v>8021</v>
      </c>
      <c r="AS5340" t="s">
        <v>9100</v>
      </c>
      <c r="AT5340" t="s">
        <v>31720</v>
      </c>
      <c r="AU5340" t="s">
        <v>200</v>
      </c>
      <c r="AV5340" t="s">
        <v>31721</v>
      </c>
      <c r="AW5340" t="s">
        <v>430</v>
      </c>
      <c r="AX5340" t="s">
        <v>434</v>
      </c>
      <c r="BB5340" s="5" t="s">
        <v>941</v>
      </c>
      <c r="BH5340" t="s">
        <v>441</v>
      </c>
      <c r="BM5340" t="s">
        <v>12141</v>
      </c>
      <c r="BQ5340" t="s">
        <v>1129</v>
      </c>
      <c r="BT5340" t="s">
        <v>595</v>
      </c>
      <c r="BU5340" t="s">
        <v>843</v>
      </c>
    </row>
    <row r="5341" spans="1:75" ht="29.1">
      <c r="A5341" s="3">
        <v>5340</v>
      </c>
      <c r="B5341" t="s">
        <v>31723</v>
      </c>
      <c r="C5341">
        <v>90</v>
      </c>
      <c r="D5341" t="s">
        <v>31724</v>
      </c>
      <c r="E5341" t="s">
        <v>80</v>
      </c>
      <c r="F5341">
        <v>27.99</v>
      </c>
      <c r="G5341" t="s">
        <v>426</v>
      </c>
      <c r="H5341" t="s">
        <v>274</v>
      </c>
      <c r="I5341">
        <v>0</v>
      </c>
      <c r="J5341" t="s">
        <v>580</v>
      </c>
      <c r="K5341">
        <v>2016</v>
      </c>
      <c r="L5341" t="s">
        <v>29475</v>
      </c>
      <c r="M5341" t="s">
        <v>4642</v>
      </c>
      <c r="N5341" t="s">
        <v>5246</v>
      </c>
      <c r="U5341" t="s">
        <v>31725</v>
      </c>
      <c r="V5341" t="s">
        <v>9100</v>
      </c>
      <c r="W5341" t="s">
        <v>6378</v>
      </c>
      <c r="X5341" t="s">
        <v>31726</v>
      </c>
      <c r="AD5341" t="s">
        <v>29475</v>
      </c>
      <c r="AE5341" t="s">
        <v>4642</v>
      </c>
      <c r="AF5341" t="s">
        <v>4639</v>
      </c>
      <c r="AG5341" t="s">
        <v>31727</v>
      </c>
      <c r="AM5341" s="5" t="s">
        <v>31728</v>
      </c>
      <c r="AS5341" t="s">
        <v>31725</v>
      </c>
      <c r="AT5341" t="s">
        <v>9100</v>
      </c>
      <c r="AU5341" t="s">
        <v>6378</v>
      </c>
      <c r="AV5341" t="s">
        <v>31726</v>
      </c>
      <c r="BB5341" t="s">
        <v>31729</v>
      </c>
      <c r="BH5341" t="s">
        <v>441</v>
      </c>
      <c r="BM5341" t="s">
        <v>31730</v>
      </c>
      <c r="BQ5341" t="s">
        <v>31731</v>
      </c>
      <c r="BT5341" t="s">
        <v>31732</v>
      </c>
      <c r="BU5341" t="s">
        <v>31733</v>
      </c>
      <c r="BV5341" t="s">
        <v>31734</v>
      </c>
    </row>
    <row r="5342" spans="1:75">
      <c r="A5342" s="3">
        <v>5341</v>
      </c>
      <c r="B5342" t="s">
        <v>31735</v>
      </c>
      <c r="C5342">
        <v>87</v>
      </c>
      <c r="D5342" t="s">
        <v>31736</v>
      </c>
      <c r="E5342" t="s">
        <v>272</v>
      </c>
      <c r="F5342">
        <v>18.989999999999998</v>
      </c>
      <c r="G5342" t="s">
        <v>273</v>
      </c>
      <c r="H5342" t="s">
        <v>369</v>
      </c>
      <c r="I5342">
        <v>14</v>
      </c>
      <c r="J5342" t="s">
        <v>130</v>
      </c>
      <c r="K5342">
        <v>2010</v>
      </c>
      <c r="L5342" t="s">
        <v>98</v>
      </c>
      <c r="M5342" t="s">
        <v>343</v>
      </c>
      <c r="U5342" t="s">
        <v>1693</v>
      </c>
      <c r="V5342" t="s">
        <v>1694</v>
      </c>
      <c r="W5342" t="s">
        <v>31737</v>
      </c>
      <c r="X5342" t="s">
        <v>1984</v>
      </c>
      <c r="Y5342" t="s">
        <v>31738</v>
      </c>
      <c r="AD5342" t="s">
        <v>1693</v>
      </c>
      <c r="AE5342" t="s">
        <v>1694</v>
      </c>
      <c r="AF5342" t="s">
        <v>1984</v>
      </c>
      <c r="AG5342" t="s">
        <v>31739</v>
      </c>
      <c r="AH5342" t="s">
        <v>31740</v>
      </c>
      <c r="AM5342" t="s">
        <v>2694</v>
      </c>
      <c r="AS5342" t="s">
        <v>1693</v>
      </c>
      <c r="AT5342" t="s">
        <v>1694</v>
      </c>
      <c r="AU5342" t="s">
        <v>31737</v>
      </c>
      <c r="AV5342" t="s">
        <v>1984</v>
      </c>
      <c r="AW5342" t="s">
        <v>31738</v>
      </c>
      <c r="BB5342" t="s">
        <v>395</v>
      </c>
      <c r="BH5342" t="s">
        <v>124</v>
      </c>
      <c r="BM5342" t="s">
        <v>124</v>
      </c>
      <c r="BQ5342" t="s">
        <v>124</v>
      </c>
      <c r="BT5342" t="s">
        <v>84</v>
      </c>
    </row>
    <row r="5343" spans="1:75" ht="29.1">
      <c r="A5343" s="3">
        <v>5342</v>
      </c>
      <c r="B5343" t="s">
        <v>31741</v>
      </c>
      <c r="C5343">
        <v>89</v>
      </c>
      <c r="D5343" t="s">
        <v>31742</v>
      </c>
      <c r="E5343" t="s">
        <v>272</v>
      </c>
      <c r="F5343">
        <v>18.989999999999998</v>
      </c>
      <c r="G5343" t="s">
        <v>273</v>
      </c>
      <c r="H5343" t="s">
        <v>369</v>
      </c>
      <c r="I5343">
        <v>14</v>
      </c>
      <c r="J5343" t="s">
        <v>130</v>
      </c>
      <c r="K5343">
        <v>2014</v>
      </c>
      <c r="L5343" t="s">
        <v>31743</v>
      </c>
      <c r="M5343" t="s">
        <v>1694</v>
      </c>
      <c r="N5343" t="s">
        <v>1984</v>
      </c>
      <c r="O5343" t="s">
        <v>1401</v>
      </c>
      <c r="P5343" t="s">
        <v>1800</v>
      </c>
      <c r="Q5343" s="5" t="s">
        <v>31744</v>
      </c>
      <c r="U5343" t="s">
        <v>1693</v>
      </c>
      <c r="V5343" t="s">
        <v>1694</v>
      </c>
      <c r="W5343" t="s">
        <v>24383</v>
      </c>
      <c r="X5343" t="s">
        <v>2330</v>
      </c>
      <c r="Y5343" t="s">
        <v>170</v>
      </c>
      <c r="Z5343" t="s">
        <v>1306</v>
      </c>
      <c r="AD5343" s="5" t="s">
        <v>31745</v>
      </c>
      <c r="AM5343" t="s">
        <v>2643</v>
      </c>
      <c r="AS5343" t="s">
        <v>1693</v>
      </c>
      <c r="AT5343" t="s">
        <v>1694</v>
      </c>
      <c r="AU5343" t="s">
        <v>2330</v>
      </c>
      <c r="AV5343" t="s">
        <v>170</v>
      </c>
      <c r="AW5343" t="s">
        <v>1306</v>
      </c>
      <c r="BB5343" t="s">
        <v>8076</v>
      </c>
      <c r="BH5343" t="s">
        <v>253</v>
      </c>
      <c r="BM5343" t="s">
        <v>1397</v>
      </c>
      <c r="BQ5343" t="s">
        <v>1602</v>
      </c>
      <c r="BT5343" t="s">
        <v>31746</v>
      </c>
    </row>
    <row r="5344" spans="1:75" ht="29.1">
      <c r="A5344" s="3">
        <v>5343</v>
      </c>
      <c r="B5344" t="s">
        <v>31747</v>
      </c>
      <c r="C5344">
        <v>89</v>
      </c>
      <c r="D5344" t="s">
        <v>31748</v>
      </c>
      <c r="E5344" t="s">
        <v>272</v>
      </c>
      <c r="F5344">
        <v>18.989999999999998</v>
      </c>
      <c r="G5344" t="s">
        <v>273</v>
      </c>
      <c r="H5344" t="s">
        <v>369</v>
      </c>
      <c r="I5344">
        <v>14</v>
      </c>
      <c r="J5344" t="s">
        <v>130</v>
      </c>
      <c r="K5344">
        <v>2016</v>
      </c>
      <c r="L5344" t="s">
        <v>178</v>
      </c>
      <c r="M5344" t="s">
        <v>671</v>
      </c>
      <c r="N5344" t="s">
        <v>3779</v>
      </c>
      <c r="O5344" t="s">
        <v>31749</v>
      </c>
      <c r="U5344" t="s">
        <v>1693</v>
      </c>
      <c r="V5344" t="s">
        <v>1694</v>
      </c>
      <c r="W5344" t="s">
        <v>2330</v>
      </c>
      <c r="X5344" t="s">
        <v>170</v>
      </c>
      <c r="Y5344" t="s">
        <v>1980</v>
      </c>
      <c r="Z5344" t="s">
        <v>31740</v>
      </c>
      <c r="AD5344" t="s">
        <v>1143</v>
      </c>
      <c r="AE5344" t="s">
        <v>4032</v>
      </c>
      <c r="AF5344" t="s">
        <v>280</v>
      </c>
      <c r="AG5344" t="s">
        <v>31750</v>
      </c>
      <c r="AM5344" t="s">
        <v>2643</v>
      </c>
      <c r="AS5344" t="s">
        <v>31751</v>
      </c>
      <c r="BB5344" s="5" t="s">
        <v>31752</v>
      </c>
      <c r="BH5344" t="s">
        <v>124</v>
      </c>
      <c r="BM5344" s="5" t="s">
        <v>324</v>
      </c>
      <c r="BQ5344" t="s">
        <v>3030</v>
      </c>
      <c r="BT5344" t="s">
        <v>20525</v>
      </c>
    </row>
    <row r="5345" spans="1:75" ht="29.1">
      <c r="A5345" s="3">
        <v>5344</v>
      </c>
      <c r="B5345" t="s">
        <v>31753</v>
      </c>
      <c r="C5345">
        <v>89</v>
      </c>
      <c r="D5345" t="s">
        <v>31754</v>
      </c>
      <c r="E5345" t="s">
        <v>272</v>
      </c>
      <c r="F5345">
        <v>18.989999999999998</v>
      </c>
      <c r="G5345" t="s">
        <v>273</v>
      </c>
      <c r="H5345" t="s">
        <v>369</v>
      </c>
      <c r="I5345">
        <v>14</v>
      </c>
      <c r="J5345" t="s">
        <v>130</v>
      </c>
      <c r="K5345">
        <v>2017</v>
      </c>
      <c r="L5345" t="s">
        <v>178</v>
      </c>
      <c r="M5345" t="s">
        <v>610</v>
      </c>
      <c r="N5345" t="s">
        <v>31755</v>
      </c>
      <c r="U5345" t="s">
        <v>1693</v>
      </c>
      <c r="V5345" t="s">
        <v>1694</v>
      </c>
      <c r="W5345" t="s">
        <v>2330</v>
      </c>
      <c r="X5345" t="s">
        <v>170</v>
      </c>
      <c r="Y5345" t="s">
        <v>1980</v>
      </c>
      <c r="Z5345" t="s">
        <v>31756</v>
      </c>
      <c r="AD5345" t="s">
        <v>1143</v>
      </c>
      <c r="AE5345" t="s">
        <v>4032</v>
      </c>
      <c r="AF5345" t="s">
        <v>280</v>
      </c>
      <c r="AG5345" t="s">
        <v>31757</v>
      </c>
      <c r="AM5345" t="s">
        <v>22363</v>
      </c>
      <c r="AS5345" t="s">
        <v>31758</v>
      </c>
      <c r="BB5345" s="5" t="s">
        <v>31759</v>
      </c>
      <c r="BH5345" t="s">
        <v>139</v>
      </c>
      <c r="BM5345" t="s">
        <v>139</v>
      </c>
      <c r="BQ5345" t="s">
        <v>31760</v>
      </c>
      <c r="BT5345" t="s">
        <v>1574</v>
      </c>
    </row>
    <row r="5346" spans="1:75">
      <c r="A5346" s="3">
        <v>5345</v>
      </c>
      <c r="B5346" t="s">
        <v>31761</v>
      </c>
      <c r="C5346">
        <v>89</v>
      </c>
      <c r="D5346" t="s">
        <v>31762</v>
      </c>
      <c r="E5346" t="s">
        <v>80</v>
      </c>
      <c r="F5346">
        <v>35.99</v>
      </c>
      <c r="G5346" t="s">
        <v>31763</v>
      </c>
      <c r="H5346" t="s">
        <v>11719</v>
      </c>
      <c r="I5346">
        <v>14</v>
      </c>
      <c r="J5346" t="s">
        <v>16630</v>
      </c>
      <c r="K5346">
        <v>2008</v>
      </c>
      <c r="L5346" t="s">
        <v>178</v>
      </c>
      <c r="M5346" t="s">
        <v>209</v>
      </c>
      <c r="N5346" t="s">
        <v>195</v>
      </c>
      <c r="U5346" t="s">
        <v>1059</v>
      </c>
      <c r="V5346" t="s">
        <v>17674</v>
      </c>
      <c r="W5346" t="s">
        <v>497</v>
      </c>
      <c r="X5346" t="s">
        <v>4859</v>
      </c>
      <c r="AD5346" t="s">
        <v>178</v>
      </c>
      <c r="AE5346" t="s">
        <v>786</v>
      </c>
      <c r="AM5346" t="s">
        <v>158</v>
      </c>
      <c r="AS5346" t="s">
        <v>1059</v>
      </c>
      <c r="AT5346" t="s">
        <v>17674</v>
      </c>
      <c r="AU5346" t="s">
        <v>497</v>
      </c>
      <c r="AV5346" t="s">
        <v>4859</v>
      </c>
      <c r="BB5346" t="s">
        <v>178</v>
      </c>
      <c r="BC5346" t="s">
        <v>209</v>
      </c>
      <c r="BD5346" t="s">
        <v>195</v>
      </c>
      <c r="BH5346" t="s">
        <v>31764</v>
      </c>
      <c r="BM5346" t="s">
        <v>158</v>
      </c>
      <c r="BQ5346" t="s">
        <v>158</v>
      </c>
      <c r="BT5346" t="s">
        <v>269</v>
      </c>
    </row>
    <row r="5347" spans="1:75">
      <c r="A5347" s="3">
        <v>5346</v>
      </c>
      <c r="B5347" t="s">
        <v>31765</v>
      </c>
      <c r="C5347">
        <v>91</v>
      </c>
      <c r="D5347" t="s">
        <v>31766</v>
      </c>
      <c r="E5347" t="s">
        <v>80</v>
      </c>
      <c r="F5347">
        <v>35.99</v>
      </c>
      <c r="G5347" t="s">
        <v>31763</v>
      </c>
      <c r="H5347" t="s">
        <v>11719</v>
      </c>
      <c r="I5347">
        <v>14</v>
      </c>
      <c r="J5347" t="s">
        <v>16630</v>
      </c>
      <c r="K5347">
        <v>2010</v>
      </c>
      <c r="L5347" t="s">
        <v>178</v>
      </c>
      <c r="M5347" t="s">
        <v>209</v>
      </c>
      <c r="N5347" t="s">
        <v>195</v>
      </c>
      <c r="U5347" t="s">
        <v>1059</v>
      </c>
      <c r="V5347" t="s">
        <v>17674</v>
      </c>
      <c r="W5347" t="s">
        <v>497</v>
      </c>
      <c r="X5347" t="s">
        <v>4859</v>
      </c>
      <c r="AD5347" t="s">
        <v>178</v>
      </c>
      <c r="AE5347" t="s">
        <v>786</v>
      </c>
      <c r="AM5347" t="s">
        <v>1064</v>
      </c>
      <c r="AS5347" t="s">
        <v>1059</v>
      </c>
      <c r="AT5347" t="s">
        <v>17674</v>
      </c>
      <c r="AU5347" t="s">
        <v>497</v>
      </c>
      <c r="AV5347" t="s">
        <v>4859</v>
      </c>
      <c r="BB5347" t="s">
        <v>178</v>
      </c>
      <c r="BC5347" t="s">
        <v>209</v>
      </c>
      <c r="BD5347" t="s">
        <v>195</v>
      </c>
      <c r="BH5347" t="s">
        <v>31764</v>
      </c>
      <c r="BM5347" t="s">
        <v>1064</v>
      </c>
      <c r="BQ5347" t="s">
        <v>1064</v>
      </c>
      <c r="BT5347" t="s">
        <v>178</v>
      </c>
      <c r="BU5347" t="s">
        <v>209</v>
      </c>
      <c r="BV5347" t="s">
        <v>610</v>
      </c>
    </row>
    <row r="5348" spans="1:75">
      <c r="A5348" s="3">
        <v>5347</v>
      </c>
      <c r="B5348" t="s">
        <v>31767</v>
      </c>
      <c r="C5348">
        <v>90</v>
      </c>
      <c r="D5348" t="s">
        <v>31768</v>
      </c>
      <c r="E5348" t="s">
        <v>80</v>
      </c>
      <c r="F5348">
        <v>35.99</v>
      </c>
      <c r="G5348" t="s">
        <v>31763</v>
      </c>
      <c r="H5348" t="s">
        <v>11719</v>
      </c>
      <c r="I5348">
        <v>14</v>
      </c>
      <c r="J5348" t="s">
        <v>16630</v>
      </c>
      <c r="K5348">
        <v>2011</v>
      </c>
      <c r="L5348" t="s">
        <v>141</v>
      </c>
      <c r="M5348" t="s">
        <v>3411</v>
      </c>
      <c r="U5348" t="s">
        <v>1059</v>
      </c>
      <c r="V5348" t="s">
        <v>17674</v>
      </c>
      <c r="W5348" t="s">
        <v>497</v>
      </c>
      <c r="X5348" t="s">
        <v>31769</v>
      </c>
      <c r="AD5348" t="s">
        <v>1059</v>
      </c>
      <c r="AE5348" t="s">
        <v>17674</v>
      </c>
      <c r="AF5348" t="s">
        <v>497</v>
      </c>
      <c r="AG5348" t="s">
        <v>31769</v>
      </c>
      <c r="AM5348" t="s">
        <v>4134</v>
      </c>
      <c r="AS5348" t="s">
        <v>31770</v>
      </c>
      <c r="AT5348" t="s">
        <v>31771</v>
      </c>
      <c r="BB5348" t="s">
        <v>141</v>
      </c>
      <c r="BC5348" t="s">
        <v>31772</v>
      </c>
      <c r="BH5348" t="s">
        <v>2114</v>
      </c>
      <c r="BM5348" t="s">
        <v>3424</v>
      </c>
      <c r="BQ5348" t="s">
        <v>3424</v>
      </c>
      <c r="BT5348" t="s">
        <v>3425</v>
      </c>
    </row>
    <row r="5349" spans="1:75" ht="29.1">
      <c r="A5349" s="3">
        <v>5348</v>
      </c>
      <c r="B5349" t="s">
        <v>31773</v>
      </c>
      <c r="C5349">
        <v>91</v>
      </c>
      <c r="D5349" t="s">
        <v>31774</v>
      </c>
      <c r="E5349" t="s">
        <v>80</v>
      </c>
      <c r="F5349">
        <v>35.99</v>
      </c>
      <c r="G5349" t="s">
        <v>31763</v>
      </c>
      <c r="H5349" t="s">
        <v>11719</v>
      </c>
      <c r="I5349">
        <v>14</v>
      </c>
      <c r="J5349" t="s">
        <v>16630</v>
      </c>
      <c r="K5349">
        <v>2012</v>
      </c>
      <c r="L5349" s="5" t="s">
        <v>31775</v>
      </c>
      <c r="U5349" t="s">
        <v>1059</v>
      </c>
      <c r="V5349" t="s">
        <v>17674</v>
      </c>
      <c r="W5349" t="s">
        <v>497</v>
      </c>
      <c r="X5349" t="s">
        <v>31769</v>
      </c>
      <c r="AD5349" t="s">
        <v>9615</v>
      </c>
      <c r="AE5349" t="s">
        <v>17674</v>
      </c>
      <c r="AF5349" t="s">
        <v>497</v>
      </c>
      <c r="AG5349" t="s">
        <v>10716</v>
      </c>
      <c r="AM5349" t="s">
        <v>1013</v>
      </c>
      <c r="AS5349" s="5" t="s">
        <v>31776</v>
      </c>
      <c r="BB5349" s="5" t="s">
        <v>3420</v>
      </c>
      <c r="BH5349" t="s">
        <v>2114</v>
      </c>
      <c r="BM5349" t="s">
        <v>31777</v>
      </c>
      <c r="BQ5349" t="s">
        <v>1129</v>
      </c>
      <c r="BT5349" t="s">
        <v>31778</v>
      </c>
      <c r="BU5349" t="s">
        <v>29011</v>
      </c>
      <c r="BV5349" t="s">
        <v>31779</v>
      </c>
    </row>
    <row r="5350" spans="1:75">
      <c r="A5350" s="3">
        <v>5349</v>
      </c>
      <c r="B5350" t="s">
        <v>31780</v>
      </c>
      <c r="C5350">
        <v>90</v>
      </c>
      <c r="D5350" t="s">
        <v>31781</v>
      </c>
      <c r="E5350" t="s">
        <v>80</v>
      </c>
      <c r="F5350">
        <v>35.99</v>
      </c>
      <c r="G5350" t="s">
        <v>31763</v>
      </c>
      <c r="H5350" t="s">
        <v>11719</v>
      </c>
      <c r="I5350">
        <v>14</v>
      </c>
      <c r="J5350" t="s">
        <v>16630</v>
      </c>
      <c r="K5350">
        <v>2013</v>
      </c>
      <c r="L5350" t="s">
        <v>141</v>
      </c>
      <c r="M5350" t="s">
        <v>913</v>
      </c>
      <c r="N5350" t="s">
        <v>786</v>
      </c>
      <c r="U5350" t="s">
        <v>1059</v>
      </c>
      <c r="V5350" t="s">
        <v>17674</v>
      </c>
      <c r="W5350" t="s">
        <v>497</v>
      </c>
      <c r="X5350" t="s">
        <v>31782</v>
      </c>
      <c r="AD5350" t="s">
        <v>178</v>
      </c>
      <c r="AE5350" t="s">
        <v>601</v>
      </c>
      <c r="AM5350" t="s">
        <v>785</v>
      </c>
      <c r="AS5350" t="s">
        <v>31770</v>
      </c>
      <c r="AT5350" t="s">
        <v>31783</v>
      </c>
      <c r="BB5350" t="s">
        <v>346</v>
      </c>
      <c r="BC5350" t="s">
        <v>1310</v>
      </c>
      <c r="BH5350" t="s">
        <v>206</v>
      </c>
      <c r="BM5350" t="s">
        <v>787</v>
      </c>
      <c r="BQ5350" t="s">
        <v>109</v>
      </c>
      <c r="BT5350" t="s">
        <v>122</v>
      </c>
    </row>
    <row r="5351" spans="1:75">
      <c r="A5351" s="3">
        <v>5350</v>
      </c>
      <c r="B5351" t="s">
        <v>31784</v>
      </c>
      <c r="C5351">
        <v>92</v>
      </c>
      <c r="D5351" t="s">
        <v>31785</v>
      </c>
      <c r="E5351" t="s">
        <v>80</v>
      </c>
      <c r="F5351">
        <v>35.99</v>
      </c>
      <c r="G5351" t="s">
        <v>31763</v>
      </c>
      <c r="H5351" t="s">
        <v>11719</v>
      </c>
      <c r="I5351">
        <v>14</v>
      </c>
      <c r="J5351" t="s">
        <v>16630</v>
      </c>
      <c r="K5351">
        <v>2014</v>
      </c>
      <c r="L5351" t="s">
        <v>183</v>
      </c>
      <c r="M5351" t="s">
        <v>2056</v>
      </c>
      <c r="U5351" t="s">
        <v>569</v>
      </c>
      <c r="V5351" t="s">
        <v>2482</v>
      </c>
      <c r="AD5351" t="s">
        <v>974</v>
      </c>
      <c r="AE5351" t="s">
        <v>31786</v>
      </c>
      <c r="AM5351" t="s">
        <v>202</v>
      </c>
      <c r="AN5351" t="s">
        <v>205</v>
      </c>
      <c r="AS5351" t="s">
        <v>89</v>
      </c>
      <c r="AT5351" t="s">
        <v>1180</v>
      </c>
      <c r="BB5351" t="s">
        <v>84</v>
      </c>
      <c r="BC5351" t="s">
        <v>1310</v>
      </c>
      <c r="BH5351" t="s">
        <v>3436</v>
      </c>
      <c r="BM5351" t="s">
        <v>1907</v>
      </c>
      <c r="BN5351" t="s">
        <v>1908</v>
      </c>
      <c r="BQ5351" t="s">
        <v>109</v>
      </c>
      <c r="BT5351" t="s">
        <v>122</v>
      </c>
      <c r="BU5351" t="s">
        <v>1318</v>
      </c>
    </row>
    <row r="5352" spans="1:75">
      <c r="A5352" s="3">
        <v>5351</v>
      </c>
      <c r="B5352" t="s">
        <v>31787</v>
      </c>
      <c r="C5352">
        <v>90</v>
      </c>
      <c r="D5352" t="s">
        <v>31788</v>
      </c>
      <c r="E5352" t="s">
        <v>80</v>
      </c>
      <c r="F5352">
        <v>35.99</v>
      </c>
      <c r="G5352" t="s">
        <v>31763</v>
      </c>
      <c r="H5352" t="s">
        <v>11719</v>
      </c>
      <c r="I5352">
        <v>14</v>
      </c>
      <c r="J5352" t="s">
        <v>16630</v>
      </c>
      <c r="K5352">
        <v>2015</v>
      </c>
      <c r="L5352" t="s">
        <v>183</v>
      </c>
      <c r="M5352" t="s">
        <v>2401</v>
      </c>
      <c r="U5352" t="s">
        <v>569</v>
      </c>
      <c r="V5352" t="s">
        <v>1347</v>
      </c>
      <c r="AD5352" t="s">
        <v>974</v>
      </c>
      <c r="AE5352" t="s">
        <v>1313</v>
      </c>
      <c r="AM5352" t="s">
        <v>202</v>
      </c>
      <c r="AN5352" t="s">
        <v>720</v>
      </c>
      <c r="AS5352" t="s">
        <v>1250</v>
      </c>
      <c r="AT5352" t="s">
        <v>418</v>
      </c>
      <c r="BB5352" t="s">
        <v>346</v>
      </c>
      <c r="BC5352" t="s">
        <v>774</v>
      </c>
      <c r="BH5352" t="s">
        <v>749</v>
      </c>
      <c r="BM5352" t="s">
        <v>1907</v>
      </c>
      <c r="BN5352" t="s">
        <v>1350</v>
      </c>
      <c r="BQ5352" t="s">
        <v>422</v>
      </c>
      <c r="BT5352" t="s">
        <v>125</v>
      </c>
      <c r="BU5352" t="s">
        <v>843</v>
      </c>
    </row>
    <row r="5353" spans="1:75">
      <c r="A5353" s="3">
        <v>5352</v>
      </c>
      <c r="B5353" t="s">
        <v>31789</v>
      </c>
      <c r="C5353">
        <v>92</v>
      </c>
      <c r="D5353" t="s">
        <v>31788</v>
      </c>
      <c r="E5353" t="s">
        <v>80</v>
      </c>
      <c r="F5353">
        <v>35.99</v>
      </c>
      <c r="G5353" t="s">
        <v>31763</v>
      </c>
      <c r="H5353" t="s">
        <v>11719</v>
      </c>
      <c r="I5353">
        <v>14</v>
      </c>
      <c r="J5353" t="s">
        <v>16630</v>
      </c>
      <c r="K5353">
        <v>2016</v>
      </c>
      <c r="L5353" t="s">
        <v>183</v>
      </c>
      <c r="M5353" t="s">
        <v>2401</v>
      </c>
      <c r="U5353" t="s">
        <v>569</v>
      </c>
      <c r="V5353" t="s">
        <v>1347</v>
      </c>
      <c r="AD5353" t="s">
        <v>974</v>
      </c>
      <c r="AE5353" t="s">
        <v>1313</v>
      </c>
      <c r="AM5353" t="s">
        <v>202</v>
      </c>
      <c r="AN5353" t="s">
        <v>720</v>
      </c>
      <c r="AS5353" t="s">
        <v>1250</v>
      </c>
      <c r="AT5353" t="s">
        <v>418</v>
      </c>
      <c r="BB5353" t="s">
        <v>346</v>
      </c>
      <c r="BC5353" t="s">
        <v>774</v>
      </c>
      <c r="BH5353" t="s">
        <v>749</v>
      </c>
      <c r="BM5353" t="s">
        <v>1907</v>
      </c>
      <c r="BN5353" t="s">
        <v>1350</v>
      </c>
      <c r="BQ5353" t="s">
        <v>422</v>
      </c>
      <c r="BT5353" t="s">
        <v>125</v>
      </c>
      <c r="BU5353" t="s">
        <v>843</v>
      </c>
    </row>
    <row r="5354" spans="1:75" ht="43.5">
      <c r="A5354" s="3">
        <v>5353</v>
      </c>
      <c r="B5354" t="s">
        <v>31790</v>
      </c>
      <c r="C5354">
        <v>90</v>
      </c>
      <c r="D5354" t="s">
        <v>31791</v>
      </c>
      <c r="E5354" t="s">
        <v>80</v>
      </c>
      <c r="F5354">
        <v>18.989999999999998</v>
      </c>
      <c r="G5354" t="s">
        <v>128</v>
      </c>
      <c r="H5354" t="s">
        <v>392</v>
      </c>
      <c r="I5354">
        <v>14</v>
      </c>
      <c r="J5354" t="s">
        <v>580</v>
      </c>
      <c r="K5354">
        <v>2010</v>
      </c>
      <c r="L5354" t="s">
        <v>1625</v>
      </c>
      <c r="M5354" t="s">
        <v>31792</v>
      </c>
      <c r="U5354" t="s">
        <v>89</v>
      </c>
      <c r="V5354" s="5" t="s">
        <v>31793</v>
      </c>
      <c r="AD5354" s="5" t="s">
        <v>31794</v>
      </c>
      <c r="AM5354" t="s">
        <v>20400</v>
      </c>
      <c r="AS5354" s="5" t="s">
        <v>31795</v>
      </c>
      <c r="BB5354" s="5" t="s">
        <v>31796</v>
      </c>
      <c r="BH5354" t="s">
        <v>158</v>
      </c>
      <c r="BM5354" s="5" t="s">
        <v>11132</v>
      </c>
      <c r="BQ5354" t="s">
        <v>158</v>
      </c>
      <c r="BT5354" t="s">
        <v>31797</v>
      </c>
    </row>
    <row r="5355" spans="1:75" ht="43.5">
      <c r="A5355" s="3">
        <v>5354</v>
      </c>
      <c r="B5355" t="s">
        <v>31798</v>
      </c>
      <c r="C5355">
        <v>89</v>
      </c>
      <c r="D5355" t="s">
        <v>31799</v>
      </c>
      <c r="E5355" t="s">
        <v>80</v>
      </c>
      <c r="F5355">
        <v>18.989999999999998</v>
      </c>
      <c r="G5355" t="s">
        <v>128</v>
      </c>
      <c r="H5355" t="s">
        <v>392</v>
      </c>
      <c r="I5355">
        <v>14</v>
      </c>
      <c r="J5355" t="s">
        <v>580</v>
      </c>
      <c r="K5355">
        <v>2015</v>
      </c>
      <c r="L5355" t="s">
        <v>31800</v>
      </c>
      <c r="U5355" s="5" t="s">
        <v>31801</v>
      </c>
      <c r="AD5355" s="5" t="s">
        <v>31802</v>
      </c>
      <c r="AM5355" t="s">
        <v>1064</v>
      </c>
      <c r="AS5355" t="s">
        <v>1064</v>
      </c>
      <c r="BB5355" t="s">
        <v>1064</v>
      </c>
      <c r="BH5355" t="s">
        <v>1064</v>
      </c>
      <c r="BM5355" s="5" t="s">
        <v>172</v>
      </c>
      <c r="BQ5355" t="s">
        <v>1064</v>
      </c>
      <c r="BT5355" t="s">
        <v>1427</v>
      </c>
    </row>
    <row r="5356" spans="1:75" ht="43.5">
      <c r="A5356" s="3">
        <v>5355</v>
      </c>
      <c r="B5356" t="s">
        <v>31803</v>
      </c>
      <c r="C5356">
        <v>90</v>
      </c>
      <c r="D5356" t="s">
        <v>31799</v>
      </c>
      <c r="E5356" t="s">
        <v>80</v>
      </c>
      <c r="F5356">
        <v>18.989999999999998</v>
      </c>
      <c r="G5356" t="s">
        <v>128</v>
      </c>
      <c r="H5356" t="s">
        <v>392</v>
      </c>
      <c r="I5356">
        <v>14</v>
      </c>
      <c r="J5356" t="s">
        <v>580</v>
      </c>
      <c r="K5356">
        <v>2016</v>
      </c>
      <c r="L5356" t="s">
        <v>31800</v>
      </c>
      <c r="U5356" s="5" t="s">
        <v>31801</v>
      </c>
      <c r="AD5356" s="5" t="s">
        <v>31802</v>
      </c>
      <c r="AM5356" t="s">
        <v>1064</v>
      </c>
      <c r="AS5356" t="s">
        <v>1064</v>
      </c>
      <c r="BB5356" t="s">
        <v>1064</v>
      </c>
      <c r="BH5356" t="s">
        <v>1064</v>
      </c>
      <c r="BM5356" s="5" t="s">
        <v>172</v>
      </c>
      <c r="BQ5356" t="s">
        <v>1064</v>
      </c>
      <c r="BT5356" t="s">
        <v>1427</v>
      </c>
    </row>
    <row r="5357" spans="1:75" ht="29.1">
      <c r="A5357" s="3">
        <v>5356</v>
      </c>
      <c r="B5357" t="s">
        <v>31804</v>
      </c>
      <c r="C5357">
        <v>89</v>
      </c>
      <c r="D5357" t="s">
        <v>31805</v>
      </c>
      <c r="E5357" t="s">
        <v>80</v>
      </c>
      <c r="F5357">
        <v>18.989999999999998</v>
      </c>
      <c r="G5357" t="s">
        <v>128</v>
      </c>
      <c r="H5357" t="s">
        <v>392</v>
      </c>
      <c r="I5357">
        <v>14</v>
      </c>
      <c r="J5357" t="s">
        <v>580</v>
      </c>
      <c r="K5357">
        <v>2017</v>
      </c>
      <c r="L5357" t="s">
        <v>1625</v>
      </c>
      <c r="M5357" t="s">
        <v>31792</v>
      </c>
      <c r="U5357" t="s">
        <v>31806</v>
      </c>
      <c r="V5357" t="s">
        <v>31807</v>
      </c>
      <c r="AD5357" t="s">
        <v>230</v>
      </c>
      <c r="AE5357" t="s">
        <v>31808</v>
      </c>
      <c r="AM5357" t="s">
        <v>1064</v>
      </c>
      <c r="AS5357" t="s">
        <v>31806</v>
      </c>
      <c r="AT5357" t="s">
        <v>31807</v>
      </c>
      <c r="BB5357" t="s">
        <v>1427</v>
      </c>
      <c r="BC5357" t="s">
        <v>31809</v>
      </c>
      <c r="BD5357" s="5" t="s">
        <v>11132</v>
      </c>
      <c r="BH5357" t="s">
        <v>1064</v>
      </c>
      <c r="BM5357" t="s">
        <v>178</v>
      </c>
      <c r="BN5357" s="5" t="s">
        <v>31810</v>
      </c>
      <c r="BQ5357" t="s">
        <v>1064</v>
      </c>
      <c r="BT5357" t="s">
        <v>1427</v>
      </c>
      <c r="BU5357" t="s">
        <v>31809</v>
      </c>
      <c r="BV5357" t="s">
        <v>230</v>
      </c>
    </row>
    <row r="5358" spans="1:75" ht="29.1">
      <c r="A5358" s="3">
        <v>5357</v>
      </c>
      <c r="B5358" t="s">
        <v>31811</v>
      </c>
      <c r="C5358">
        <v>94</v>
      </c>
      <c r="D5358" t="s">
        <v>31812</v>
      </c>
      <c r="E5358" t="s">
        <v>80</v>
      </c>
      <c r="F5358">
        <v>59.99</v>
      </c>
      <c r="G5358" t="s">
        <v>128</v>
      </c>
      <c r="H5358" t="s">
        <v>31813</v>
      </c>
      <c r="I5358">
        <v>0</v>
      </c>
      <c r="J5358" t="s">
        <v>580</v>
      </c>
      <c r="K5358">
        <v>2012</v>
      </c>
      <c r="L5358" t="s">
        <v>178</v>
      </c>
      <c r="M5358" t="s">
        <v>31814</v>
      </c>
      <c r="N5358" t="s">
        <v>197</v>
      </c>
      <c r="O5358" s="5" t="s">
        <v>31815</v>
      </c>
      <c r="U5358" t="s">
        <v>986</v>
      </c>
      <c r="V5358" t="s">
        <v>13552</v>
      </c>
      <c r="AD5358" t="s">
        <v>1393</v>
      </c>
      <c r="AE5358" t="s">
        <v>24900</v>
      </c>
      <c r="AF5358" t="s">
        <v>9502</v>
      </c>
      <c r="AG5358" t="s">
        <v>31816</v>
      </c>
      <c r="AM5358" t="s">
        <v>31817</v>
      </c>
      <c r="AN5358" s="5" t="s">
        <v>31818</v>
      </c>
      <c r="AS5358" t="s">
        <v>31819</v>
      </c>
      <c r="AT5358" t="s">
        <v>31820</v>
      </c>
      <c r="BB5358" t="s">
        <v>31821</v>
      </c>
      <c r="BC5358" s="5" t="s">
        <v>31822</v>
      </c>
      <c r="BH5358" t="s">
        <v>1242</v>
      </c>
      <c r="BM5358" t="s">
        <v>31823</v>
      </c>
      <c r="BQ5358" t="s">
        <v>1242</v>
      </c>
      <c r="BT5358" t="s">
        <v>31824</v>
      </c>
      <c r="BU5358" t="s">
        <v>24900</v>
      </c>
      <c r="BV5358" t="s">
        <v>9502</v>
      </c>
      <c r="BW5358" t="s">
        <v>31825</v>
      </c>
    </row>
    <row r="5359" spans="1:75">
      <c r="A5359" s="3">
        <v>5358</v>
      </c>
      <c r="B5359" t="s">
        <v>31826</v>
      </c>
      <c r="C5359">
        <v>96</v>
      </c>
      <c r="D5359" t="s">
        <v>31827</v>
      </c>
      <c r="E5359" t="s">
        <v>80</v>
      </c>
      <c r="F5359">
        <v>59.99</v>
      </c>
      <c r="G5359" t="s">
        <v>128</v>
      </c>
      <c r="H5359" t="s">
        <v>31813</v>
      </c>
      <c r="I5359">
        <v>0</v>
      </c>
      <c r="J5359" t="s">
        <v>580</v>
      </c>
      <c r="K5359">
        <v>2013</v>
      </c>
      <c r="L5359" t="s">
        <v>4504</v>
      </c>
      <c r="M5359" t="s">
        <v>31828</v>
      </c>
      <c r="N5359" t="s">
        <v>31829</v>
      </c>
      <c r="U5359" t="s">
        <v>199</v>
      </c>
      <c r="V5359" t="s">
        <v>13022</v>
      </c>
      <c r="W5359" t="s">
        <v>1719</v>
      </c>
      <c r="X5359" t="s">
        <v>622</v>
      </c>
      <c r="Y5359" t="s">
        <v>376</v>
      </c>
      <c r="Z5359" t="s">
        <v>31830</v>
      </c>
      <c r="AD5359" t="s">
        <v>31831</v>
      </c>
      <c r="AE5359" t="s">
        <v>1298</v>
      </c>
      <c r="AM5359" t="s">
        <v>448</v>
      </c>
      <c r="AN5359" t="s">
        <v>31832</v>
      </c>
      <c r="AO5359" t="s">
        <v>31833</v>
      </c>
      <c r="AS5359" t="s">
        <v>199</v>
      </c>
      <c r="AT5359" t="s">
        <v>13022</v>
      </c>
      <c r="AU5359" t="s">
        <v>1719</v>
      </c>
      <c r="AV5359" t="s">
        <v>622</v>
      </c>
      <c r="AW5359" t="s">
        <v>376</v>
      </c>
      <c r="AX5359" t="s">
        <v>31830</v>
      </c>
      <c r="BB5359" t="s">
        <v>13085</v>
      </c>
      <c r="BC5359" t="s">
        <v>31834</v>
      </c>
      <c r="BH5359" t="s">
        <v>124</v>
      </c>
      <c r="BM5359" t="s">
        <v>31835</v>
      </c>
      <c r="BN5359" t="s">
        <v>31836</v>
      </c>
      <c r="BQ5359" t="s">
        <v>24618</v>
      </c>
      <c r="BT5359" t="s">
        <v>31837</v>
      </c>
      <c r="BU5359" t="s">
        <v>31838</v>
      </c>
    </row>
    <row r="5360" spans="1:75">
      <c r="A5360" s="3">
        <v>5359</v>
      </c>
      <c r="B5360" t="s">
        <v>31839</v>
      </c>
      <c r="C5360">
        <v>94</v>
      </c>
      <c r="D5360" t="s">
        <v>31840</v>
      </c>
      <c r="E5360" t="s">
        <v>80</v>
      </c>
      <c r="F5360">
        <v>59.99</v>
      </c>
      <c r="G5360" t="s">
        <v>128</v>
      </c>
      <c r="H5360" t="s">
        <v>31813</v>
      </c>
      <c r="I5360">
        <v>0</v>
      </c>
      <c r="J5360" t="s">
        <v>580</v>
      </c>
      <c r="K5360">
        <v>2014</v>
      </c>
      <c r="L5360" t="s">
        <v>4504</v>
      </c>
      <c r="M5360" t="s">
        <v>31828</v>
      </c>
      <c r="N5360" t="s">
        <v>31841</v>
      </c>
      <c r="U5360" t="s">
        <v>199</v>
      </c>
      <c r="V5360" t="s">
        <v>13022</v>
      </c>
      <c r="W5360" t="s">
        <v>1719</v>
      </c>
      <c r="X5360" t="s">
        <v>622</v>
      </c>
      <c r="Y5360" t="s">
        <v>376</v>
      </c>
      <c r="Z5360" t="s">
        <v>31842</v>
      </c>
      <c r="AD5360" t="s">
        <v>31831</v>
      </c>
      <c r="AE5360" t="s">
        <v>13552</v>
      </c>
      <c r="AM5360" t="s">
        <v>448</v>
      </c>
      <c r="AN5360" t="s">
        <v>31832</v>
      </c>
      <c r="AO5360" t="s">
        <v>31843</v>
      </c>
      <c r="AS5360" t="s">
        <v>199</v>
      </c>
      <c r="AT5360" t="s">
        <v>13022</v>
      </c>
      <c r="AU5360" t="s">
        <v>1719</v>
      </c>
      <c r="AV5360" t="s">
        <v>622</v>
      </c>
      <c r="AW5360" t="s">
        <v>376</v>
      </c>
      <c r="AX5360" t="s">
        <v>31842</v>
      </c>
      <c r="BB5360" t="s">
        <v>31777</v>
      </c>
      <c r="BH5360" t="s">
        <v>139</v>
      </c>
      <c r="BM5360" t="s">
        <v>31844</v>
      </c>
      <c r="BQ5360" t="s">
        <v>31845</v>
      </c>
      <c r="BT5360" t="s">
        <v>4504</v>
      </c>
      <c r="BU5360" t="s">
        <v>31846</v>
      </c>
    </row>
    <row r="5361" spans="1:73">
      <c r="A5361" s="3">
        <v>5360</v>
      </c>
      <c r="B5361" t="s">
        <v>31847</v>
      </c>
      <c r="C5361">
        <v>94</v>
      </c>
      <c r="D5361" t="s">
        <v>31848</v>
      </c>
      <c r="E5361" t="s">
        <v>80</v>
      </c>
      <c r="F5361">
        <v>59.99</v>
      </c>
      <c r="G5361" t="s">
        <v>128</v>
      </c>
      <c r="H5361" t="s">
        <v>31813</v>
      </c>
      <c r="I5361">
        <v>0</v>
      </c>
      <c r="J5361" t="s">
        <v>580</v>
      </c>
      <c r="K5361">
        <v>2016</v>
      </c>
      <c r="L5361" t="s">
        <v>31849</v>
      </c>
      <c r="M5361" t="s">
        <v>132</v>
      </c>
      <c r="N5361" t="s">
        <v>16417</v>
      </c>
      <c r="U5361" t="s">
        <v>8152</v>
      </c>
      <c r="V5361" t="s">
        <v>132</v>
      </c>
      <c r="W5361" t="s">
        <v>411</v>
      </c>
      <c r="X5361" t="s">
        <v>376</v>
      </c>
      <c r="Y5361" t="s">
        <v>31830</v>
      </c>
      <c r="AD5361" t="s">
        <v>8152</v>
      </c>
      <c r="AE5361" t="s">
        <v>132</v>
      </c>
      <c r="AF5361" t="s">
        <v>411</v>
      </c>
      <c r="AG5361" t="s">
        <v>376</v>
      </c>
      <c r="AH5361" t="s">
        <v>31830</v>
      </c>
      <c r="AM5361" t="s">
        <v>346</v>
      </c>
      <c r="AN5361" t="s">
        <v>203</v>
      </c>
      <c r="AS5361" t="s">
        <v>31850</v>
      </c>
      <c r="AT5361" t="s">
        <v>31851</v>
      </c>
      <c r="AU5361" t="s">
        <v>376</v>
      </c>
      <c r="AV5361" t="s">
        <v>31830</v>
      </c>
      <c r="BB5361" t="s">
        <v>460</v>
      </c>
      <c r="BC5361" t="s">
        <v>195</v>
      </c>
      <c r="BH5361" t="s">
        <v>3436</v>
      </c>
      <c r="BM5361" t="s">
        <v>573</v>
      </c>
      <c r="BQ5361" t="s">
        <v>109</v>
      </c>
      <c r="BT5361" t="s">
        <v>1274</v>
      </c>
    </row>
    <row r="5362" spans="1:73">
      <c r="A5362" s="3">
        <v>5361</v>
      </c>
      <c r="B5362" t="s">
        <v>31852</v>
      </c>
      <c r="C5362">
        <v>90</v>
      </c>
      <c r="D5362" t="s">
        <v>31853</v>
      </c>
      <c r="E5362" t="s">
        <v>80</v>
      </c>
      <c r="F5362">
        <v>24.99</v>
      </c>
      <c r="G5362" t="s">
        <v>426</v>
      </c>
      <c r="H5362" t="s">
        <v>258</v>
      </c>
      <c r="I5362">
        <v>14.1</v>
      </c>
      <c r="J5362" t="s">
        <v>387</v>
      </c>
      <c r="K5362">
        <v>2012</v>
      </c>
      <c r="L5362" t="s">
        <v>378</v>
      </c>
      <c r="M5362" t="s">
        <v>819</v>
      </c>
      <c r="N5362" t="s">
        <v>3885</v>
      </c>
      <c r="U5362" t="s">
        <v>9615</v>
      </c>
      <c r="V5362" t="s">
        <v>31854</v>
      </c>
      <c r="AD5362" t="s">
        <v>31855</v>
      </c>
      <c r="AM5362" t="s">
        <v>31856</v>
      </c>
      <c r="AS5362" t="s">
        <v>9615</v>
      </c>
      <c r="AT5362" t="s">
        <v>31854</v>
      </c>
      <c r="BB5362" t="s">
        <v>747</v>
      </c>
      <c r="BH5362" t="s">
        <v>1242</v>
      </c>
      <c r="BM5362" t="s">
        <v>1242</v>
      </c>
      <c r="BQ5362" t="s">
        <v>1242</v>
      </c>
      <c r="BT5362" t="s">
        <v>961</v>
      </c>
    </row>
    <row r="5363" spans="1:73">
      <c r="A5363" s="3">
        <v>5362</v>
      </c>
      <c r="B5363" t="s">
        <v>31857</v>
      </c>
      <c r="C5363">
        <v>91</v>
      </c>
      <c r="D5363" t="s">
        <v>31858</v>
      </c>
      <c r="E5363" t="s">
        <v>80</v>
      </c>
      <c r="F5363">
        <v>24.99</v>
      </c>
      <c r="G5363" t="s">
        <v>426</v>
      </c>
      <c r="H5363" t="s">
        <v>258</v>
      </c>
      <c r="I5363">
        <v>14.1</v>
      </c>
      <c r="J5363" t="s">
        <v>387</v>
      </c>
      <c r="K5363">
        <v>2013</v>
      </c>
      <c r="L5363" t="s">
        <v>11096</v>
      </c>
      <c r="M5363" t="s">
        <v>6946</v>
      </c>
      <c r="N5363" t="s">
        <v>819</v>
      </c>
      <c r="O5363" t="s">
        <v>1297</v>
      </c>
      <c r="P5363" t="s">
        <v>6379</v>
      </c>
      <c r="Q5363" t="s">
        <v>5438</v>
      </c>
      <c r="U5363" t="s">
        <v>31859</v>
      </c>
      <c r="AD5363" t="s">
        <v>13198</v>
      </c>
      <c r="AE5363" t="s">
        <v>1297</v>
      </c>
      <c r="AF5363" t="s">
        <v>6379</v>
      </c>
      <c r="AG5363" t="s">
        <v>5438</v>
      </c>
      <c r="AM5363" t="s">
        <v>3856</v>
      </c>
      <c r="AN5363" t="s">
        <v>205</v>
      </c>
      <c r="AS5363" t="s">
        <v>11096</v>
      </c>
      <c r="AT5363" t="s">
        <v>31860</v>
      </c>
      <c r="BB5363" t="s">
        <v>3473</v>
      </c>
      <c r="BH5363" t="s">
        <v>124</v>
      </c>
      <c r="BM5363" t="s">
        <v>1671</v>
      </c>
      <c r="BQ5363" t="s">
        <v>124</v>
      </c>
      <c r="BT5363" t="s">
        <v>84</v>
      </c>
      <c r="BU5363" t="s">
        <v>31861</v>
      </c>
    </row>
    <row r="5364" spans="1:73">
      <c r="A5364" s="3">
        <v>5363</v>
      </c>
      <c r="B5364" t="s">
        <v>31862</v>
      </c>
      <c r="C5364">
        <v>89</v>
      </c>
      <c r="D5364" t="s">
        <v>31863</v>
      </c>
      <c r="E5364" t="s">
        <v>80</v>
      </c>
      <c r="F5364">
        <v>24.99</v>
      </c>
      <c r="G5364" t="s">
        <v>426</v>
      </c>
      <c r="H5364" t="s">
        <v>258</v>
      </c>
      <c r="I5364">
        <v>14.1</v>
      </c>
      <c r="J5364" t="s">
        <v>387</v>
      </c>
      <c r="K5364">
        <v>2018</v>
      </c>
      <c r="L5364" t="s">
        <v>427</v>
      </c>
      <c r="M5364" t="s">
        <v>22464</v>
      </c>
      <c r="U5364" t="s">
        <v>429</v>
      </c>
      <c r="V5364" t="s">
        <v>700</v>
      </c>
      <c r="W5364" t="s">
        <v>31864</v>
      </c>
      <c r="AD5364" t="s">
        <v>31865</v>
      </c>
      <c r="AE5364" t="s">
        <v>31866</v>
      </c>
      <c r="AF5364" t="s">
        <v>8686</v>
      </c>
      <c r="AM5364" t="s">
        <v>435</v>
      </c>
      <c r="AS5364" t="s">
        <v>10135</v>
      </c>
      <c r="BB5364" t="s">
        <v>6380</v>
      </c>
      <c r="BH5364" t="s">
        <v>1242</v>
      </c>
      <c r="BM5364" t="s">
        <v>440</v>
      </c>
      <c r="BQ5364" t="s">
        <v>1242</v>
      </c>
      <c r="BT5364" t="s">
        <v>961</v>
      </c>
    </row>
    <row r="5365" spans="1:73" ht="29.1">
      <c r="A5365" s="3">
        <v>5364</v>
      </c>
      <c r="B5365" t="s">
        <v>31867</v>
      </c>
      <c r="C5365">
        <v>90</v>
      </c>
      <c r="D5365" t="s">
        <v>31868</v>
      </c>
      <c r="E5365" t="s">
        <v>80</v>
      </c>
      <c r="F5365">
        <v>21.99</v>
      </c>
      <c r="G5365" t="s">
        <v>1034</v>
      </c>
      <c r="H5365" t="s">
        <v>1035</v>
      </c>
      <c r="I5365">
        <v>14</v>
      </c>
      <c r="J5365" t="s">
        <v>580</v>
      </c>
      <c r="K5365">
        <v>2013</v>
      </c>
      <c r="L5365" t="s">
        <v>485</v>
      </c>
      <c r="U5365" t="s">
        <v>15176</v>
      </c>
      <c r="V5365" t="s">
        <v>8093</v>
      </c>
      <c r="AD5365" t="s">
        <v>2876</v>
      </c>
      <c r="AE5365" t="s">
        <v>782</v>
      </c>
      <c r="AF5365" t="s">
        <v>14979</v>
      </c>
      <c r="AM5365" t="s">
        <v>202</v>
      </c>
      <c r="AN5365" t="s">
        <v>774</v>
      </c>
      <c r="AS5365" t="s">
        <v>4610</v>
      </c>
      <c r="BB5365" t="s">
        <v>440</v>
      </c>
      <c r="BH5365" s="5" t="s">
        <v>31869</v>
      </c>
      <c r="BM5365" t="s">
        <v>440</v>
      </c>
      <c r="BQ5365" t="s">
        <v>4877</v>
      </c>
      <c r="BT5365" t="s">
        <v>125</v>
      </c>
    </row>
    <row r="5366" spans="1:73">
      <c r="A5366" s="3">
        <v>5365</v>
      </c>
      <c r="B5366" t="s">
        <v>31870</v>
      </c>
      <c r="C5366">
        <v>91</v>
      </c>
      <c r="D5366" t="s">
        <v>31871</v>
      </c>
      <c r="E5366" t="s">
        <v>272</v>
      </c>
      <c r="F5366">
        <v>32.99</v>
      </c>
      <c r="G5366" t="s">
        <v>273</v>
      </c>
      <c r="H5366" t="s">
        <v>548</v>
      </c>
      <c r="I5366">
        <v>14</v>
      </c>
      <c r="J5366" t="s">
        <v>15892</v>
      </c>
      <c r="K5366">
        <v>2018</v>
      </c>
      <c r="L5366" t="s">
        <v>4569</v>
      </c>
      <c r="M5366" t="s">
        <v>4534</v>
      </c>
      <c r="U5366" t="s">
        <v>4007</v>
      </c>
      <c r="V5366" t="s">
        <v>31872</v>
      </c>
      <c r="W5366" t="s">
        <v>5506</v>
      </c>
      <c r="AD5366" t="s">
        <v>31873</v>
      </c>
      <c r="AM5366" t="s">
        <v>31874</v>
      </c>
      <c r="AS5366" t="s">
        <v>172</v>
      </c>
      <c r="BB5366" t="s">
        <v>172</v>
      </c>
      <c r="BH5366" t="s">
        <v>172</v>
      </c>
      <c r="BM5366" t="s">
        <v>172</v>
      </c>
      <c r="BQ5366" t="s">
        <v>172</v>
      </c>
      <c r="BT5366" t="s">
        <v>1323</v>
      </c>
      <c r="BU5366" t="s">
        <v>31875</v>
      </c>
    </row>
    <row r="5367" spans="1:73" ht="29.1">
      <c r="A5367" s="3">
        <v>5366</v>
      </c>
      <c r="B5367" t="s">
        <v>31876</v>
      </c>
      <c r="C5367">
        <v>94</v>
      </c>
      <c r="D5367" t="s">
        <v>31877</v>
      </c>
      <c r="E5367" t="s">
        <v>80</v>
      </c>
      <c r="F5367">
        <v>129.99</v>
      </c>
      <c r="G5367" t="s">
        <v>182</v>
      </c>
      <c r="H5367" t="s">
        <v>15120</v>
      </c>
      <c r="I5367">
        <v>14.5</v>
      </c>
      <c r="J5367" t="s">
        <v>18135</v>
      </c>
      <c r="K5367">
        <v>2015</v>
      </c>
      <c r="L5367" s="5" t="s">
        <v>31878</v>
      </c>
      <c r="U5367" t="s">
        <v>31879</v>
      </c>
      <c r="V5367" t="s">
        <v>31880</v>
      </c>
      <c r="W5367" s="5" t="s">
        <v>31881</v>
      </c>
      <c r="AD5367" t="s">
        <v>31882</v>
      </c>
      <c r="AE5367" t="s">
        <v>31883</v>
      </c>
      <c r="AM5367" t="s">
        <v>785</v>
      </c>
      <c r="AS5367" t="s">
        <v>31884</v>
      </c>
      <c r="AT5367" t="s">
        <v>31885</v>
      </c>
      <c r="AU5367" t="s">
        <v>31886</v>
      </c>
      <c r="BB5367" t="s">
        <v>1671</v>
      </c>
      <c r="BH5367" t="s">
        <v>158</v>
      </c>
      <c r="BM5367" t="s">
        <v>158</v>
      </c>
      <c r="BQ5367" t="s">
        <v>158</v>
      </c>
      <c r="BT5367" t="s">
        <v>31887</v>
      </c>
      <c r="BU5367" t="s">
        <v>31888</v>
      </c>
    </row>
    <row r="5368" spans="1:73">
      <c r="A5368" s="3">
        <v>5367</v>
      </c>
      <c r="B5368" t="s">
        <v>31889</v>
      </c>
      <c r="C5368">
        <v>91</v>
      </c>
      <c r="D5368" t="s">
        <v>31890</v>
      </c>
      <c r="E5368" t="s">
        <v>80</v>
      </c>
      <c r="F5368">
        <v>56.99</v>
      </c>
      <c r="G5368" t="s">
        <v>765</v>
      </c>
      <c r="H5368" t="s">
        <v>564</v>
      </c>
      <c r="I5368">
        <v>14</v>
      </c>
      <c r="J5368" t="s">
        <v>387</v>
      </c>
      <c r="K5368">
        <v>2012</v>
      </c>
      <c r="L5368" t="s">
        <v>342</v>
      </c>
      <c r="M5368" t="s">
        <v>338</v>
      </c>
      <c r="N5368" t="s">
        <v>3095</v>
      </c>
      <c r="O5368" t="s">
        <v>195</v>
      </c>
      <c r="U5368" t="s">
        <v>31891</v>
      </c>
      <c r="V5368" t="s">
        <v>3538</v>
      </c>
      <c r="W5368" t="s">
        <v>1082</v>
      </c>
      <c r="X5368" t="s">
        <v>21554</v>
      </c>
      <c r="AD5368" t="s">
        <v>569</v>
      </c>
      <c r="AE5368" t="s">
        <v>31892</v>
      </c>
      <c r="AM5368" t="s">
        <v>956</v>
      </c>
      <c r="AN5368" t="s">
        <v>343</v>
      </c>
      <c r="AS5368" t="s">
        <v>31893</v>
      </c>
      <c r="AT5368" t="s">
        <v>1751</v>
      </c>
      <c r="BB5368" t="s">
        <v>1907</v>
      </c>
      <c r="BC5368" t="s">
        <v>3441</v>
      </c>
      <c r="BH5368" t="s">
        <v>124</v>
      </c>
      <c r="BM5368" t="s">
        <v>1671</v>
      </c>
      <c r="BQ5368" t="s">
        <v>124</v>
      </c>
      <c r="BT5368" t="s">
        <v>141</v>
      </c>
    </row>
    <row r="5369" spans="1:73" ht="29.1">
      <c r="A5369" s="3">
        <v>5368</v>
      </c>
      <c r="B5369" t="s">
        <v>31894</v>
      </c>
      <c r="C5369">
        <v>91</v>
      </c>
      <c r="D5369" t="s">
        <v>31895</v>
      </c>
      <c r="E5369" t="s">
        <v>80</v>
      </c>
      <c r="F5369">
        <v>56.99</v>
      </c>
      <c r="G5369" t="s">
        <v>765</v>
      </c>
      <c r="H5369" t="s">
        <v>564</v>
      </c>
      <c r="I5369">
        <v>14</v>
      </c>
      <c r="J5369" t="s">
        <v>387</v>
      </c>
      <c r="K5369">
        <v>2014</v>
      </c>
      <c r="L5369" s="5" t="s">
        <v>31896</v>
      </c>
      <c r="U5369" t="s">
        <v>10571</v>
      </c>
      <c r="V5369" t="s">
        <v>31897</v>
      </c>
      <c r="W5369" t="s">
        <v>31898</v>
      </c>
      <c r="X5369" t="s">
        <v>95</v>
      </c>
      <c r="Y5369" t="s">
        <v>1509</v>
      </c>
      <c r="Z5369" t="s">
        <v>7541</v>
      </c>
      <c r="AD5369" t="s">
        <v>554</v>
      </c>
      <c r="AE5369" t="s">
        <v>1751</v>
      </c>
      <c r="AM5369" t="s">
        <v>17969</v>
      </c>
      <c r="AS5369" t="s">
        <v>450</v>
      </c>
      <c r="BB5369" t="s">
        <v>1671</v>
      </c>
      <c r="BH5369" t="s">
        <v>1325</v>
      </c>
      <c r="BM5369" t="s">
        <v>2068</v>
      </c>
      <c r="BQ5369" t="s">
        <v>350</v>
      </c>
      <c r="BT5369" t="s">
        <v>454</v>
      </c>
    </row>
    <row r="5370" spans="1:73">
      <c r="A5370" s="3">
        <v>5369</v>
      </c>
      <c r="B5370" t="s">
        <v>31899</v>
      </c>
      <c r="C5370">
        <v>92</v>
      </c>
      <c r="D5370" t="s">
        <v>31900</v>
      </c>
      <c r="E5370" t="s">
        <v>80</v>
      </c>
      <c r="F5370">
        <v>110.99</v>
      </c>
      <c r="G5370" t="s">
        <v>164</v>
      </c>
      <c r="H5370" t="s">
        <v>26874</v>
      </c>
      <c r="I5370">
        <v>14.5</v>
      </c>
      <c r="J5370" t="s">
        <v>31128</v>
      </c>
      <c r="K5370">
        <v>2013</v>
      </c>
      <c r="L5370" t="s">
        <v>3654</v>
      </c>
      <c r="U5370" t="s">
        <v>196</v>
      </c>
      <c r="V5370" t="s">
        <v>660</v>
      </c>
      <c r="W5370" t="s">
        <v>769</v>
      </c>
      <c r="AD5370" t="s">
        <v>196</v>
      </c>
      <c r="AE5370" t="s">
        <v>660</v>
      </c>
      <c r="AF5370" t="s">
        <v>769</v>
      </c>
      <c r="AM5370" t="s">
        <v>18347</v>
      </c>
      <c r="AS5370" t="s">
        <v>626</v>
      </c>
      <c r="BB5370" t="s">
        <v>3758</v>
      </c>
      <c r="BH5370" t="s">
        <v>139</v>
      </c>
      <c r="BM5370" t="s">
        <v>139</v>
      </c>
      <c r="BQ5370" t="s">
        <v>139</v>
      </c>
      <c r="BT5370" t="s">
        <v>269</v>
      </c>
    </row>
    <row r="5371" spans="1:73">
      <c r="A5371" s="3">
        <v>5370</v>
      </c>
      <c r="B5371" t="s">
        <v>31901</v>
      </c>
      <c r="C5371">
        <v>91</v>
      </c>
      <c r="D5371" t="s">
        <v>31902</v>
      </c>
      <c r="E5371" t="s">
        <v>80</v>
      </c>
      <c r="F5371">
        <v>110.99</v>
      </c>
      <c r="G5371" t="s">
        <v>164</v>
      </c>
      <c r="H5371" t="s">
        <v>26874</v>
      </c>
      <c r="I5371">
        <v>14.5</v>
      </c>
      <c r="J5371" t="s">
        <v>31128</v>
      </c>
      <c r="K5371">
        <v>2015</v>
      </c>
      <c r="L5371" t="s">
        <v>89</v>
      </c>
      <c r="M5371" t="s">
        <v>204</v>
      </c>
      <c r="U5371" t="s">
        <v>196</v>
      </c>
      <c r="V5371" t="s">
        <v>660</v>
      </c>
      <c r="W5371" t="s">
        <v>171</v>
      </c>
      <c r="AD5371" t="s">
        <v>196</v>
      </c>
      <c r="AE5371" t="s">
        <v>660</v>
      </c>
      <c r="AF5371" t="s">
        <v>171</v>
      </c>
      <c r="AM5371" t="s">
        <v>9010</v>
      </c>
      <c r="AS5371" t="s">
        <v>6884</v>
      </c>
      <c r="BB5371" t="s">
        <v>252</v>
      </c>
      <c r="BH5371" t="s">
        <v>158</v>
      </c>
      <c r="BM5371" t="s">
        <v>158</v>
      </c>
      <c r="BQ5371" t="s">
        <v>158</v>
      </c>
      <c r="BT5371" t="s">
        <v>269</v>
      </c>
    </row>
    <row r="5372" spans="1:73" ht="29.1">
      <c r="A5372" s="3">
        <v>5371</v>
      </c>
      <c r="B5372" t="s">
        <v>31903</v>
      </c>
      <c r="C5372">
        <v>88</v>
      </c>
      <c r="D5372" t="s">
        <v>31904</v>
      </c>
      <c r="E5372" t="s">
        <v>272</v>
      </c>
      <c r="F5372">
        <v>16.989999999999998</v>
      </c>
      <c r="G5372" t="s">
        <v>4580</v>
      </c>
      <c r="H5372" t="s">
        <v>3840</v>
      </c>
      <c r="I5372">
        <v>13</v>
      </c>
      <c r="J5372" t="s">
        <v>1629</v>
      </c>
      <c r="K5372">
        <v>2001</v>
      </c>
      <c r="L5372" t="s">
        <v>178</v>
      </c>
      <c r="M5372" t="s">
        <v>31905</v>
      </c>
      <c r="N5372" t="s">
        <v>31906</v>
      </c>
      <c r="U5372" s="5" t="s">
        <v>31907</v>
      </c>
      <c r="AD5372" t="s">
        <v>178</v>
      </c>
      <c r="AE5372" t="s">
        <v>31908</v>
      </c>
      <c r="AM5372" t="s">
        <v>31909</v>
      </c>
      <c r="AS5372" s="5" t="s">
        <v>31910</v>
      </c>
      <c r="BB5372" t="s">
        <v>178</v>
      </c>
      <c r="BC5372" t="s">
        <v>31905</v>
      </c>
      <c r="BD5372" t="s">
        <v>31906</v>
      </c>
      <c r="BH5372" t="s">
        <v>31911</v>
      </c>
      <c r="BM5372" s="5" t="s">
        <v>31912</v>
      </c>
      <c r="BQ5372" t="s">
        <v>18017</v>
      </c>
      <c r="BT5372" t="s">
        <v>269</v>
      </c>
    </row>
    <row r="5373" spans="1:73" ht="29.1">
      <c r="A5373" s="3">
        <v>5372</v>
      </c>
      <c r="B5373" t="s">
        <v>31913</v>
      </c>
      <c r="C5373">
        <v>93</v>
      </c>
      <c r="D5373" t="s">
        <v>31914</v>
      </c>
      <c r="E5373" t="s">
        <v>272</v>
      </c>
      <c r="F5373">
        <v>41.99</v>
      </c>
      <c r="G5373" t="s">
        <v>4226</v>
      </c>
      <c r="H5373" t="s">
        <v>20142</v>
      </c>
      <c r="I5373">
        <v>14</v>
      </c>
      <c r="J5373" t="s">
        <v>580</v>
      </c>
      <c r="K5373">
        <v>2013</v>
      </c>
      <c r="L5373" t="s">
        <v>7925</v>
      </c>
      <c r="M5373" t="s">
        <v>3452</v>
      </c>
      <c r="N5373" t="s">
        <v>31915</v>
      </c>
      <c r="U5373" t="s">
        <v>9343</v>
      </c>
      <c r="V5373" t="s">
        <v>101</v>
      </c>
      <c r="W5373" t="s">
        <v>1359</v>
      </c>
      <c r="X5373" t="s">
        <v>14468</v>
      </c>
      <c r="Y5373" t="s">
        <v>31916</v>
      </c>
      <c r="AD5373" t="s">
        <v>13749</v>
      </c>
      <c r="AE5373" t="s">
        <v>99</v>
      </c>
      <c r="AM5373" t="s">
        <v>202</v>
      </c>
      <c r="AN5373" t="s">
        <v>31917</v>
      </c>
      <c r="AS5373" t="s">
        <v>122</v>
      </c>
      <c r="AT5373" t="s">
        <v>31918</v>
      </c>
      <c r="BB5373" t="s">
        <v>31919</v>
      </c>
      <c r="BC5373" s="5" t="s">
        <v>31920</v>
      </c>
      <c r="BH5373" t="s">
        <v>124</v>
      </c>
      <c r="BM5373" t="s">
        <v>760</v>
      </c>
      <c r="BQ5373" t="s">
        <v>124</v>
      </c>
      <c r="BT5373" t="s">
        <v>595</v>
      </c>
    </row>
    <row r="5374" spans="1:73" ht="29.1">
      <c r="A5374" s="3">
        <v>5373</v>
      </c>
      <c r="B5374" t="s">
        <v>31921</v>
      </c>
      <c r="C5374">
        <v>90</v>
      </c>
      <c r="D5374" t="s">
        <v>31914</v>
      </c>
      <c r="E5374" t="s">
        <v>272</v>
      </c>
      <c r="F5374">
        <v>41.99</v>
      </c>
      <c r="G5374" t="s">
        <v>4226</v>
      </c>
      <c r="H5374" t="s">
        <v>20142</v>
      </c>
      <c r="I5374">
        <v>14</v>
      </c>
      <c r="J5374" t="s">
        <v>580</v>
      </c>
      <c r="K5374">
        <v>2014</v>
      </c>
      <c r="L5374" t="s">
        <v>7925</v>
      </c>
      <c r="M5374" t="s">
        <v>3452</v>
      </c>
      <c r="N5374" t="s">
        <v>31915</v>
      </c>
      <c r="U5374" t="s">
        <v>9343</v>
      </c>
      <c r="V5374" t="s">
        <v>101</v>
      </c>
      <c r="W5374" t="s">
        <v>1359</v>
      </c>
      <c r="X5374" t="s">
        <v>14468</v>
      </c>
      <c r="Y5374" t="s">
        <v>31916</v>
      </c>
      <c r="AD5374" t="s">
        <v>13749</v>
      </c>
      <c r="AE5374" t="s">
        <v>99</v>
      </c>
      <c r="AM5374" t="s">
        <v>202</v>
      </c>
      <c r="AN5374" t="s">
        <v>31917</v>
      </c>
      <c r="AS5374" t="s">
        <v>122</v>
      </c>
      <c r="AT5374" t="s">
        <v>31918</v>
      </c>
      <c r="BB5374" t="s">
        <v>31919</v>
      </c>
      <c r="BC5374" s="5" t="s">
        <v>31920</v>
      </c>
      <c r="BH5374" t="s">
        <v>124</v>
      </c>
      <c r="BM5374" t="s">
        <v>760</v>
      </c>
      <c r="BQ5374" t="s">
        <v>124</v>
      </c>
      <c r="BT5374" t="s">
        <v>595</v>
      </c>
    </row>
    <row r="5375" spans="1:73">
      <c r="A5375" s="3">
        <v>5374</v>
      </c>
      <c r="B5375" t="s">
        <v>31922</v>
      </c>
      <c r="C5375">
        <v>92</v>
      </c>
      <c r="D5375" t="s">
        <v>31923</v>
      </c>
      <c r="E5375" t="s">
        <v>272</v>
      </c>
      <c r="F5375">
        <v>41.99</v>
      </c>
      <c r="G5375" t="s">
        <v>4226</v>
      </c>
      <c r="H5375" t="s">
        <v>20142</v>
      </c>
      <c r="I5375">
        <v>14</v>
      </c>
      <c r="J5375" t="s">
        <v>580</v>
      </c>
      <c r="K5375">
        <v>2015</v>
      </c>
      <c r="L5375" t="s">
        <v>408</v>
      </c>
      <c r="M5375" t="s">
        <v>31915</v>
      </c>
      <c r="U5375" t="s">
        <v>9343</v>
      </c>
      <c r="V5375" t="s">
        <v>101</v>
      </c>
      <c r="W5375" t="s">
        <v>1359</v>
      </c>
      <c r="X5375" t="s">
        <v>14468</v>
      </c>
      <c r="Y5375" t="s">
        <v>31916</v>
      </c>
      <c r="AD5375" t="s">
        <v>13749</v>
      </c>
      <c r="AE5375" t="s">
        <v>99</v>
      </c>
      <c r="AM5375" t="s">
        <v>202</v>
      </c>
      <c r="AN5375" t="s">
        <v>31917</v>
      </c>
      <c r="AS5375" t="s">
        <v>122</v>
      </c>
      <c r="AT5375" t="s">
        <v>31924</v>
      </c>
      <c r="BB5375" t="s">
        <v>23609</v>
      </c>
      <c r="BC5375" t="s">
        <v>10218</v>
      </c>
      <c r="BH5375" t="s">
        <v>124</v>
      </c>
      <c r="BM5375" t="s">
        <v>760</v>
      </c>
      <c r="BQ5375" t="s">
        <v>124</v>
      </c>
      <c r="BT5375" t="s">
        <v>31919</v>
      </c>
      <c r="BU5375" t="s">
        <v>31925</v>
      </c>
    </row>
    <row r="5376" spans="1:73" ht="29.1">
      <c r="A5376" s="3">
        <v>5375</v>
      </c>
      <c r="B5376" t="s">
        <v>31926</v>
      </c>
      <c r="C5376">
        <v>90</v>
      </c>
      <c r="D5376" t="s">
        <v>31927</v>
      </c>
      <c r="E5376" t="s">
        <v>272</v>
      </c>
      <c r="F5376">
        <v>27.99</v>
      </c>
      <c r="G5376" t="s">
        <v>273</v>
      </c>
      <c r="H5376" t="s">
        <v>8283</v>
      </c>
      <c r="I5376">
        <v>13.9</v>
      </c>
      <c r="J5376" t="s">
        <v>31928</v>
      </c>
      <c r="K5376">
        <v>2008</v>
      </c>
      <c r="L5376" t="s">
        <v>1568</v>
      </c>
      <c r="U5376" t="s">
        <v>1693</v>
      </c>
      <c r="V5376" t="s">
        <v>1694</v>
      </c>
      <c r="W5376" t="s">
        <v>1984</v>
      </c>
      <c r="X5376" t="s">
        <v>4424</v>
      </c>
      <c r="Y5376" t="s">
        <v>464</v>
      </c>
      <c r="AD5376" t="s">
        <v>1693</v>
      </c>
      <c r="AE5376" t="s">
        <v>1694</v>
      </c>
      <c r="AF5376" t="s">
        <v>1984</v>
      </c>
      <c r="AG5376" t="s">
        <v>4424</v>
      </c>
      <c r="AH5376" t="s">
        <v>464</v>
      </c>
      <c r="AM5376" t="s">
        <v>108</v>
      </c>
      <c r="AS5376" t="s">
        <v>1693</v>
      </c>
      <c r="AT5376" t="s">
        <v>1694</v>
      </c>
      <c r="AU5376" t="s">
        <v>1984</v>
      </c>
      <c r="AV5376" t="s">
        <v>4424</v>
      </c>
      <c r="AW5376" t="s">
        <v>464</v>
      </c>
      <c r="BB5376" t="s">
        <v>108</v>
      </c>
      <c r="BH5376" t="s">
        <v>124</v>
      </c>
      <c r="BM5376" s="5" t="s">
        <v>324</v>
      </c>
      <c r="BQ5376" t="s">
        <v>2208</v>
      </c>
      <c r="BT5376" t="s">
        <v>31929</v>
      </c>
    </row>
    <row r="5377" spans="1:73" ht="29.1">
      <c r="A5377" s="3">
        <v>5376</v>
      </c>
      <c r="B5377" t="s">
        <v>31930</v>
      </c>
      <c r="C5377">
        <v>90</v>
      </c>
      <c r="D5377" t="s">
        <v>31931</v>
      </c>
      <c r="E5377" t="s">
        <v>272</v>
      </c>
      <c r="F5377">
        <v>27.99</v>
      </c>
      <c r="G5377" t="s">
        <v>273</v>
      </c>
      <c r="H5377" t="s">
        <v>8283</v>
      </c>
      <c r="I5377">
        <v>13.9</v>
      </c>
      <c r="J5377" t="s">
        <v>31928</v>
      </c>
      <c r="K5377">
        <v>2010</v>
      </c>
      <c r="L5377" t="s">
        <v>342</v>
      </c>
      <c r="M5377" t="s">
        <v>6781</v>
      </c>
      <c r="U5377" t="s">
        <v>11222</v>
      </c>
      <c r="V5377" t="s">
        <v>13186</v>
      </c>
      <c r="W5377" t="s">
        <v>17514</v>
      </c>
      <c r="AD5377" t="s">
        <v>10966</v>
      </c>
      <c r="AE5377" t="s">
        <v>24875</v>
      </c>
      <c r="AF5377" t="s">
        <v>464</v>
      </c>
      <c r="AM5377" t="s">
        <v>108</v>
      </c>
      <c r="AS5377" t="s">
        <v>2382</v>
      </c>
      <c r="BB5377" t="s">
        <v>1574</v>
      </c>
      <c r="BC5377" t="s">
        <v>31932</v>
      </c>
      <c r="BH5377" t="s">
        <v>124</v>
      </c>
      <c r="BM5377" s="5" t="s">
        <v>1672</v>
      </c>
      <c r="BQ5377" t="s">
        <v>31933</v>
      </c>
      <c r="BT5377" t="s">
        <v>84</v>
      </c>
    </row>
    <row r="5378" spans="1:73" ht="29.1">
      <c r="A5378" s="3">
        <v>5377</v>
      </c>
      <c r="B5378" t="s">
        <v>31934</v>
      </c>
      <c r="C5378">
        <v>90</v>
      </c>
      <c r="D5378" t="s">
        <v>31931</v>
      </c>
      <c r="E5378" t="s">
        <v>272</v>
      </c>
      <c r="F5378">
        <v>27.99</v>
      </c>
      <c r="G5378" t="s">
        <v>273</v>
      </c>
      <c r="H5378" t="s">
        <v>8283</v>
      </c>
      <c r="I5378">
        <v>13.9</v>
      </c>
      <c r="J5378" t="s">
        <v>31928</v>
      </c>
      <c r="K5378">
        <v>2009</v>
      </c>
      <c r="L5378" t="s">
        <v>342</v>
      </c>
      <c r="M5378" t="s">
        <v>6781</v>
      </c>
      <c r="U5378" t="s">
        <v>11222</v>
      </c>
      <c r="V5378" t="s">
        <v>13186</v>
      </c>
      <c r="W5378" t="s">
        <v>17514</v>
      </c>
      <c r="AD5378" t="s">
        <v>10966</v>
      </c>
      <c r="AE5378" t="s">
        <v>24875</v>
      </c>
      <c r="AF5378" t="s">
        <v>464</v>
      </c>
      <c r="AM5378" t="s">
        <v>108</v>
      </c>
      <c r="AS5378" t="s">
        <v>2382</v>
      </c>
      <c r="BB5378" t="s">
        <v>1574</v>
      </c>
      <c r="BC5378" t="s">
        <v>31932</v>
      </c>
      <c r="BH5378" t="s">
        <v>124</v>
      </c>
      <c r="BM5378" s="5" t="s">
        <v>1672</v>
      </c>
      <c r="BQ5378" t="s">
        <v>31933</v>
      </c>
      <c r="BT5378" t="s">
        <v>84</v>
      </c>
    </row>
    <row r="5379" spans="1:73" ht="29.1">
      <c r="A5379" s="3">
        <v>5378</v>
      </c>
      <c r="B5379" t="s">
        <v>31935</v>
      </c>
      <c r="C5379">
        <v>93</v>
      </c>
      <c r="D5379" t="s">
        <v>31936</v>
      </c>
      <c r="E5379" t="s">
        <v>272</v>
      </c>
      <c r="F5379">
        <v>27.99</v>
      </c>
      <c r="G5379" t="s">
        <v>273</v>
      </c>
      <c r="H5379" t="s">
        <v>8283</v>
      </c>
      <c r="I5379">
        <v>13.9</v>
      </c>
      <c r="J5379" t="s">
        <v>31928</v>
      </c>
      <c r="K5379">
        <v>2014</v>
      </c>
      <c r="L5379" t="s">
        <v>31937</v>
      </c>
      <c r="M5379" t="s">
        <v>1694</v>
      </c>
      <c r="N5379" s="5" t="s">
        <v>31938</v>
      </c>
      <c r="U5379" s="5" t="s">
        <v>31939</v>
      </c>
      <c r="AD5379" t="s">
        <v>31940</v>
      </c>
      <c r="AM5379" t="s">
        <v>422</v>
      </c>
      <c r="AS5379" s="5" t="s">
        <v>31941</v>
      </c>
      <c r="BB5379" t="s">
        <v>1771</v>
      </c>
      <c r="BH5379" t="s">
        <v>1242</v>
      </c>
      <c r="BM5379" s="5" t="s">
        <v>31942</v>
      </c>
      <c r="BQ5379" t="s">
        <v>31943</v>
      </c>
      <c r="BT5379" t="s">
        <v>84</v>
      </c>
    </row>
    <row r="5380" spans="1:73" ht="29.1">
      <c r="A5380" s="3">
        <v>5379</v>
      </c>
      <c r="B5380" t="s">
        <v>31944</v>
      </c>
      <c r="C5380">
        <v>90</v>
      </c>
      <c r="D5380" t="s">
        <v>31945</v>
      </c>
      <c r="E5380" t="s">
        <v>272</v>
      </c>
      <c r="F5380">
        <v>27.99</v>
      </c>
      <c r="G5380" t="s">
        <v>273</v>
      </c>
      <c r="H5380" t="s">
        <v>8283</v>
      </c>
      <c r="I5380">
        <v>13.9</v>
      </c>
      <c r="J5380" t="s">
        <v>31928</v>
      </c>
      <c r="K5380">
        <v>2013</v>
      </c>
      <c r="L5380" t="s">
        <v>31946</v>
      </c>
      <c r="M5380" t="s">
        <v>4508</v>
      </c>
      <c r="N5380" t="s">
        <v>22245</v>
      </c>
      <c r="U5380" t="s">
        <v>715</v>
      </c>
      <c r="V5380" t="s">
        <v>2388</v>
      </c>
      <c r="AD5380" t="s">
        <v>31947</v>
      </c>
      <c r="AE5380" t="s">
        <v>2388</v>
      </c>
      <c r="AM5380" t="s">
        <v>108</v>
      </c>
      <c r="AS5380" t="s">
        <v>715</v>
      </c>
      <c r="AT5380" t="s">
        <v>2388</v>
      </c>
      <c r="BB5380" t="s">
        <v>6017</v>
      </c>
      <c r="BH5380" t="s">
        <v>5797</v>
      </c>
      <c r="BM5380" s="5" t="s">
        <v>324</v>
      </c>
      <c r="BQ5380" t="s">
        <v>27876</v>
      </c>
      <c r="BT5380" t="s">
        <v>1574</v>
      </c>
    </row>
    <row r="5381" spans="1:73" ht="29.1">
      <c r="A5381" s="3">
        <v>5380</v>
      </c>
      <c r="B5381" t="s">
        <v>31948</v>
      </c>
      <c r="C5381">
        <v>91</v>
      </c>
      <c r="D5381" t="s">
        <v>31949</v>
      </c>
      <c r="E5381" t="s">
        <v>272</v>
      </c>
      <c r="F5381">
        <v>27.99</v>
      </c>
      <c r="G5381" t="s">
        <v>273</v>
      </c>
      <c r="H5381" t="s">
        <v>8283</v>
      </c>
      <c r="I5381">
        <v>13.9</v>
      </c>
      <c r="J5381" t="s">
        <v>31928</v>
      </c>
      <c r="K5381">
        <v>2016</v>
      </c>
      <c r="L5381" t="s">
        <v>723</v>
      </c>
      <c r="M5381" t="s">
        <v>17510</v>
      </c>
      <c r="N5381" t="s">
        <v>1694</v>
      </c>
      <c r="O5381" t="s">
        <v>22245</v>
      </c>
      <c r="U5381" t="s">
        <v>715</v>
      </c>
      <c r="V5381" t="s">
        <v>31950</v>
      </c>
      <c r="AD5381" t="s">
        <v>31951</v>
      </c>
      <c r="AM5381" t="s">
        <v>109</v>
      </c>
      <c r="AS5381" t="s">
        <v>715</v>
      </c>
      <c r="AT5381" t="s">
        <v>31952</v>
      </c>
      <c r="BB5381" t="s">
        <v>3669</v>
      </c>
      <c r="BH5381" t="s">
        <v>124</v>
      </c>
      <c r="BM5381" s="5" t="s">
        <v>1672</v>
      </c>
      <c r="BQ5381" t="s">
        <v>31953</v>
      </c>
      <c r="BT5381" t="s">
        <v>84</v>
      </c>
      <c r="BU5381" t="s">
        <v>4424</v>
      </c>
    </row>
    <row r="5382" spans="1:73" ht="29.1">
      <c r="A5382" s="3">
        <v>5381</v>
      </c>
      <c r="B5382" t="s">
        <v>31954</v>
      </c>
      <c r="C5382">
        <v>91</v>
      </c>
      <c r="D5382" t="s">
        <v>31955</v>
      </c>
      <c r="E5382" t="s">
        <v>272</v>
      </c>
      <c r="F5382">
        <v>27.99</v>
      </c>
      <c r="G5382" t="s">
        <v>273</v>
      </c>
      <c r="H5382" t="s">
        <v>8283</v>
      </c>
      <c r="I5382">
        <v>13.9</v>
      </c>
      <c r="J5382" t="s">
        <v>31928</v>
      </c>
      <c r="K5382">
        <v>2017</v>
      </c>
      <c r="L5382" t="s">
        <v>31956</v>
      </c>
      <c r="M5382" t="s">
        <v>31957</v>
      </c>
      <c r="U5382" t="s">
        <v>158</v>
      </c>
      <c r="AD5382" s="5" t="s">
        <v>31958</v>
      </c>
      <c r="AM5382" t="s">
        <v>158</v>
      </c>
      <c r="AS5382" t="s">
        <v>158</v>
      </c>
      <c r="BB5382" t="s">
        <v>158</v>
      </c>
      <c r="BH5382" t="s">
        <v>158</v>
      </c>
      <c r="BM5382" s="5" t="s">
        <v>324</v>
      </c>
      <c r="BQ5382" t="s">
        <v>31959</v>
      </c>
      <c r="BT5382" t="s">
        <v>269</v>
      </c>
    </row>
    <row r="5383" spans="1:73" ht="29.1">
      <c r="A5383" s="3">
        <v>5382</v>
      </c>
      <c r="B5383" t="s">
        <v>31960</v>
      </c>
      <c r="C5383">
        <v>91</v>
      </c>
      <c r="D5383" t="s">
        <v>31961</v>
      </c>
      <c r="E5383" t="s">
        <v>272</v>
      </c>
      <c r="F5383">
        <v>27.99</v>
      </c>
      <c r="G5383" t="s">
        <v>273</v>
      </c>
      <c r="H5383" t="s">
        <v>8283</v>
      </c>
      <c r="I5383">
        <v>13.9</v>
      </c>
      <c r="J5383" t="s">
        <v>31928</v>
      </c>
      <c r="K5383">
        <v>2015</v>
      </c>
      <c r="L5383" t="s">
        <v>31937</v>
      </c>
      <c r="M5383" t="s">
        <v>1694</v>
      </c>
      <c r="N5383" s="5" t="s">
        <v>31962</v>
      </c>
      <c r="U5383" s="5" t="s">
        <v>31963</v>
      </c>
      <c r="AD5383" t="s">
        <v>31951</v>
      </c>
      <c r="AM5383" t="s">
        <v>109</v>
      </c>
      <c r="AS5383" s="5" t="s">
        <v>31964</v>
      </c>
      <c r="BB5383" t="s">
        <v>3669</v>
      </c>
      <c r="BH5383" t="s">
        <v>124</v>
      </c>
      <c r="BM5383" t="s">
        <v>6409</v>
      </c>
      <c r="BQ5383" t="s">
        <v>31953</v>
      </c>
      <c r="BT5383" t="s">
        <v>84</v>
      </c>
    </row>
    <row r="5384" spans="1:73">
      <c r="A5384" s="3">
        <v>5383</v>
      </c>
      <c r="B5384" t="s">
        <v>31965</v>
      </c>
      <c r="C5384">
        <v>90</v>
      </c>
      <c r="D5384" t="s">
        <v>31966</v>
      </c>
      <c r="E5384" t="s">
        <v>272</v>
      </c>
      <c r="F5384">
        <v>22.99</v>
      </c>
      <c r="G5384" t="s">
        <v>273</v>
      </c>
      <c r="H5384" t="s">
        <v>8843</v>
      </c>
      <c r="I5384">
        <v>14.3</v>
      </c>
      <c r="J5384" t="s">
        <v>31967</v>
      </c>
      <c r="K5384">
        <v>2013</v>
      </c>
      <c r="L5384" t="s">
        <v>1693</v>
      </c>
      <c r="M5384" t="s">
        <v>1694</v>
      </c>
      <c r="N5384" t="s">
        <v>4008</v>
      </c>
      <c r="O5384" t="s">
        <v>5549</v>
      </c>
      <c r="U5384" t="s">
        <v>2876</v>
      </c>
      <c r="V5384" t="s">
        <v>797</v>
      </c>
      <c r="AD5384" t="s">
        <v>569</v>
      </c>
      <c r="AE5384" t="s">
        <v>5052</v>
      </c>
      <c r="AM5384" t="s">
        <v>719</v>
      </c>
      <c r="AN5384" t="s">
        <v>8963</v>
      </c>
      <c r="AS5384" t="s">
        <v>1693</v>
      </c>
      <c r="AT5384" t="s">
        <v>1694</v>
      </c>
      <c r="AU5384" t="s">
        <v>4008</v>
      </c>
      <c r="AV5384" t="s">
        <v>5549</v>
      </c>
      <c r="BB5384" t="s">
        <v>965</v>
      </c>
      <c r="BC5384" t="s">
        <v>205</v>
      </c>
      <c r="BH5384" t="s">
        <v>158</v>
      </c>
      <c r="BM5384" t="s">
        <v>8793</v>
      </c>
      <c r="BQ5384" t="s">
        <v>109</v>
      </c>
      <c r="BT5384" t="s">
        <v>1274</v>
      </c>
    </row>
    <row r="5385" spans="1:73">
      <c r="A5385" s="3">
        <v>5384</v>
      </c>
      <c r="B5385" t="s">
        <v>31968</v>
      </c>
      <c r="C5385">
        <v>90</v>
      </c>
      <c r="D5385" t="s">
        <v>31969</v>
      </c>
      <c r="E5385" t="s">
        <v>272</v>
      </c>
      <c r="F5385">
        <v>22.99</v>
      </c>
      <c r="G5385" t="s">
        <v>273</v>
      </c>
      <c r="H5385" t="s">
        <v>8843</v>
      </c>
      <c r="I5385">
        <v>14.3</v>
      </c>
      <c r="J5385" t="s">
        <v>31967</v>
      </c>
      <c r="K5385">
        <v>2014</v>
      </c>
      <c r="L5385" t="s">
        <v>1693</v>
      </c>
      <c r="M5385" t="s">
        <v>1694</v>
      </c>
      <c r="N5385" t="s">
        <v>4008</v>
      </c>
      <c r="O5385" t="s">
        <v>5549</v>
      </c>
      <c r="U5385" t="s">
        <v>2876</v>
      </c>
      <c r="V5385" t="s">
        <v>797</v>
      </c>
      <c r="AD5385" t="s">
        <v>1693</v>
      </c>
      <c r="AE5385" t="s">
        <v>1694</v>
      </c>
      <c r="AF5385" t="s">
        <v>4008</v>
      </c>
      <c r="AG5385" t="s">
        <v>5549</v>
      </c>
      <c r="AM5385" t="s">
        <v>719</v>
      </c>
      <c r="AN5385" t="s">
        <v>8963</v>
      </c>
      <c r="AS5385" t="s">
        <v>1693</v>
      </c>
      <c r="AT5385" t="s">
        <v>1694</v>
      </c>
      <c r="AU5385" t="s">
        <v>4008</v>
      </c>
      <c r="AV5385" t="s">
        <v>5549</v>
      </c>
      <c r="BB5385" t="s">
        <v>346</v>
      </c>
      <c r="BC5385" t="s">
        <v>470</v>
      </c>
      <c r="BH5385" t="s">
        <v>124</v>
      </c>
      <c r="BM5385" t="s">
        <v>159</v>
      </c>
      <c r="BQ5385" t="s">
        <v>109</v>
      </c>
      <c r="BT5385" t="s">
        <v>1274</v>
      </c>
    </row>
    <row r="5386" spans="1:73" ht="29.1">
      <c r="A5386" s="3">
        <v>5385</v>
      </c>
      <c r="B5386" t="s">
        <v>31970</v>
      </c>
      <c r="C5386">
        <v>90</v>
      </c>
      <c r="D5386" t="s">
        <v>31971</v>
      </c>
      <c r="E5386" t="s">
        <v>272</v>
      </c>
      <c r="F5386">
        <v>22.99</v>
      </c>
      <c r="G5386" t="s">
        <v>273</v>
      </c>
      <c r="H5386" t="s">
        <v>8843</v>
      </c>
      <c r="I5386">
        <v>14.3</v>
      </c>
      <c r="J5386" t="s">
        <v>31967</v>
      </c>
      <c r="K5386">
        <v>2016</v>
      </c>
      <c r="L5386" s="5" t="s">
        <v>31972</v>
      </c>
      <c r="U5386" t="s">
        <v>1237</v>
      </c>
      <c r="V5386" t="s">
        <v>1984</v>
      </c>
      <c r="W5386" t="s">
        <v>31860</v>
      </c>
      <c r="AD5386" t="s">
        <v>1693</v>
      </c>
      <c r="AE5386" t="s">
        <v>21305</v>
      </c>
      <c r="AF5386" t="s">
        <v>31973</v>
      </c>
      <c r="AM5386" t="s">
        <v>31974</v>
      </c>
      <c r="AN5386" t="s">
        <v>951</v>
      </c>
      <c r="AO5386" t="s">
        <v>12156</v>
      </c>
      <c r="AS5386" t="s">
        <v>715</v>
      </c>
      <c r="AT5386" t="s">
        <v>31860</v>
      </c>
      <c r="BB5386" t="s">
        <v>31975</v>
      </c>
      <c r="BH5386" t="s">
        <v>124</v>
      </c>
      <c r="BM5386" t="s">
        <v>159</v>
      </c>
      <c r="BQ5386" t="s">
        <v>124</v>
      </c>
      <c r="BT5386" t="s">
        <v>31976</v>
      </c>
      <c r="BU5386" t="s">
        <v>31977</v>
      </c>
    </row>
    <row r="5387" spans="1:73" ht="29.1">
      <c r="A5387" s="3">
        <v>5386</v>
      </c>
      <c r="B5387" t="s">
        <v>31978</v>
      </c>
      <c r="C5387">
        <v>92</v>
      </c>
      <c r="D5387" t="s">
        <v>31979</v>
      </c>
      <c r="E5387" t="s">
        <v>272</v>
      </c>
      <c r="F5387">
        <v>22.99</v>
      </c>
      <c r="G5387" t="s">
        <v>273</v>
      </c>
      <c r="H5387" t="s">
        <v>15665</v>
      </c>
      <c r="I5387">
        <v>0</v>
      </c>
      <c r="J5387" t="s">
        <v>580</v>
      </c>
      <c r="K5387">
        <v>2010</v>
      </c>
      <c r="L5387" t="s">
        <v>178</v>
      </c>
      <c r="M5387" t="s">
        <v>86</v>
      </c>
      <c r="N5387" t="s">
        <v>786</v>
      </c>
      <c r="U5387" t="s">
        <v>31980</v>
      </c>
      <c r="V5387" t="s">
        <v>4705</v>
      </c>
      <c r="W5387" t="s">
        <v>3115</v>
      </c>
      <c r="X5387" t="s">
        <v>101</v>
      </c>
      <c r="Y5387" t="s">
        <v>1306</v>
      </c>
      <c r="AD5387" t="s">
        <v>31980</v>
      </c>
      <c r="AE5387" t="s">
        <v>4705</v>
      </c>
      <c r="AF5387" t="s">
        <v>3115</v>
      </c>
      <c r="AG5387" t="s">
        <v>929</v>
      </c>
      <c r="AM5387" t="s">
        <v>6726</v>
      </c>
      <c r="AN5387" t="s">
        <v>2533</v>
      </c>
      <c r="AS5387" t="s">
        <v>1391</v>
      </c>
      <c r="AT5387" t="s">
        <v>3160</v>
      </c>
      <c r="AU5387" t="s">
        <v>31981</v>
      </c>
      <c r="BB5387" t="s">
        <v>252</v>
      </c>
      <c r="BH5387" t="s">
        <v>124</v>
      </c>
      <c r="BM5387" s="5" t="s">
        <v>10817</v>
      </c>
      <c r="BQ5387" t="s">
        <v>109</v>
      </c>
      <c r="BT5387" t="s">
        <v>112</v>
      </c>
      <c r="BU5387" t="s">
        <v>209</v>
      </c>
    </row>
    <row r="5388" spans="1:73">
      <c r="A5388" s="3">
        <v>5387</v>
      </c>
      <c r="B5388" t="s">
        <v>31982</v>
      </c>
      <c r="C5388">
        <v>90</v>
      </c>
      <c r="D5388" t="s">
        <v>31983</v>
      </c>
      <c r="E5388" t="s">
        <v>272</v>
      </c>
      <c r="F5388">
        <v>129.99</v>
      </c>
      <c r="G5388" t="s">
        <v>273</v>
      </c>
      <c r="H5388" t="s">
        <v>1765</v>
      </c>
      <c r="I5388">
        <v>13.2</v>
      </c>
      <c r="J5388" t="s">
        <v>2197</v>
      </c>
      <c r="K5388">
        <v>2015</v>
      </c>
      <c r="L5388" t="s">
        <v>715</v>
      </c>
      <c r="M5388" t="s">
        <v>31984</v>
      </c>
      <c r="N5388" t="s">
        <v>31985</v>
      </c>
      <c r="U5388" t="s">
        <v>29373</v>
      </c>
      <c r="V5388" t="s">
        <v>31986</v>
      </c>
      <c r="W5388" t="s">
        <v>6906</v>
      </c>
      <c r="X5388" t="s">
        <v>1851</v>
      </c>
      <c r="Y5388" t="s">
        <v>31984</v>
      </c>
      <c r="Z5388" t="s">
        <v>31987</v>
      </c>
      <c r="AA5388" t="s">
        <v>19857</v>
      </c>
      <c r="AD5388" t="s">
        <v>6904</v>
      </c>
      <c r="AE5388" t="s">
        <v>5587</v>
      </c>
      <c r="AF5388" t="s">
        <v>3889</v>
      </c>
      <c r="AG5388" t="s">
        <v>31988</v>
      </c>
      <c r="AH5388" t="s">
        <v>17498</v>
      </c>
      <c r="AM5388" t="s">
        <v>1064</v>
      </c>
      <c r="AS5388" t="s">
        <v>29373</v>
      </c>
      <c r="AT5388" t="s">
        <v>31986</v>
      </c>
      <c r="AU5388" t="s">
        <v>6906</v>
      </c>
      <c r="AV5388" t="s">
        <v>1851</v>
      </c>
      <c r="AW5388" t="s">
        <v>31984</v>
      </c>
      <c r="AX5388" t="s">
        <v>31987</v>
      </c>
      <c r="AY5388" t="s">
        <v>19857</v>
      </c>
      <c r="BB5388" t="s">
        <v>1064</v>
      </c>
      <c r="BH5388" t="s">
        <v>158</v>
      </c>
      <c r="BM5388" t="s">
        <v>158</v>
      </c>
      <c r="BQ5388" t="s">
        <v>27675</v>
      </c>
      <c r="BT5388" t="s">
        <v>31989</v>
      </c>
      <c r="BU5388" t="s">
        <v>1106</v>
      </c>
    </row>
    <row r="5389" spans="1:73" ht="29.1">
      <c r="A5389" s="3">
        <v>5388</v>
      </c>
      <c r="B5389" t="s">
        <v>31990</v>
      </c>
      <c r="C5389">
        <v>91</v>
      </c>
      <c r="D5389" t="s">
        <v>31991</v>
      </c>
      <c r="E5389" t="s">
        <v>272</v>
      </c>
      <c r="F5389">
        <v>48.99</v>
      </c>
      <c r="G5389" t="s">
        <v>273</v>
      </c>
      <c r="H5389" t="s">
        <v>129</v>
      </c>
      <c r="I5389">
        <v>14.9</v>
      </c>
      <c r="J5389" t="s">
        <v>130</v>
      </c>
      <c r="K5389">
        <v>2000</v>
      </c>
      <c r="L5389" t="s">
        <v>31992</v>
      </c>
      <c r="M5389" t="s">
        <v>3045</v>
      </c>
      <c r="U5389" t="s">
        <v>4405</v>
      </c>
      <c r="V5389" t="s">
        <v>1800</v>
      </c>
      <c r="W5389" t="s">
        <v>101</v>
      </c>
      <c r="X5389" t="s">
        <v>6780</v>
      </c>
      <c r="AD5389" t="s">
        <v>11832</v>
      </c>
      <c r="AE5389" t="s">
        <v>31993</v>
      </c>
      <c r="AM5389" s="5" t="s">
        <v>31994</v>
      </c>
      <c r="AS5389" t="s">
        <v>172</v>
      </c>
      <c r="BB5389" t="s">
        <v>5906</v>
      </c>
      <c r="BH5389" t="s">
        <v>172</v>
      </c>
      <c r="BM5389" t="s">
        <v>172</v>
      </c>
      <c r="BQ5389" t="s">
        <v>172</v>
      </c>
      <c r="BT5389" t="s">
        <v>31995</v>
      </c>
    </row>
    <row r="5390" spans="1:73" ht="29.1">
      <c r="A5390" s="3">
        <v>5389</v>
      </c>
      <c r="B5390" t="s">
        <v>31996</v>
      </c>
      <c r="C5390">
        <v>90</v>
      </c>
      <c r="D5390" t="s">
        <v>31991</v>
      </c>
      <c r="E5390" t="s">
        <v>272</v>
      </c>
      <c r="F5390">
        <v>48.99</v>
      </c>
      <c r="G5390" t="s">
        <v>273</v>
      </c>
      <c r="H5390" t="s">
        <v>129</v>
      </c>
      <c r="I5390">
        <v>14.9</v>
      </c>
      <c r="J5390" t="s">
        <v>130</v>
      </c>
      <c r="K5390">
        <v>2001</v>
      </c>
      <c r="L5390" t="s">
        <v>31992</v>
      </c>
      <c r="M5390" t="s">
        <v>3045</v>
      </c>
      <c r="U5390" t="s">
        <v>4405</v>
      </c>
      <c r="V5390" t="s">
        <v>1800</v>
      </c>
      <c r="W5390" t="s">
        <v>101</v>
      </c>
      <c r="X5390" t="s">
        <v>6780</v>
      </c>
      <c r="AD5390" t="s">
        <v>11832</v>
      </c>
      <c r="AE5390" t="s">
        <v>31993</v>
      </c>
      <c r="AM5390" s="5" t="s">
        <v>31994</v>
      </c>
      <c r="AS5390" t="s">
        <v>172</v>
      </c>
      <c r="BB5390" t="s">
        <v>5906</v>
      </c>
      <c r="BH5390" t="s">
        <v>172</v>
      </c>
      <c r="BM5390" t="s">
        <v>172</v>
      </c>
      <c r="BQ5390" t="s">
        <v>172</v>
      </c>
      <c r="BT5390" t="s">
        <v>31995</v>
      </c>
    </row>
    <row r="5391" spans="1:73" ht="29.1">
      <c r="A5391" s="3">
        <v>5390</v>
      </c>
      <c r="B5391" t="s">
        <v>31997</v>
      </c>
      <c r="C5391">
        <v>90</v>
      </c>
      <c r="D5391" s="2" t="s">
        <v>31991</v>
      </c>
      <c r="E5391" t="s">
        <v>272</v>
      </c>
      <c r="F5391">
        <v>48.99</v>
      </c>
      <c r="G5391" t="s">
        <v>273</v>
      </c>
      <c r="H5391" t="s">
        <v>129</v>
      </c>
      <c r="I5391">
        <v>14.9</v>
      </c>
      <c r="J5391" t="s">
        <v>130</v>
      </c>
      <c r="K5391">
        <v>2002</v>
      </c>
      <c r="L5391" t="s">
        <v>31992</v>
      </c>
      <c r="M5391" t="s">
        <v>3045</v>
      </c>
      <c r="U5391" t="s">
        <v>4405</v>
      </c>
      <c r="V5391" t="s">
        <v>1800</v>
      </c>
      <c r="W5391" t="s">
        <v>101</v>
      </c>
      <c r="X5391" t="s">
        <v>6780</v>
      </c>
      <c r="AD5391" t="s">
        <v>11832</v>
      </c>
      <c r="AE5391" t="s">
        <v>31993</v>
      </c>
      <c r="AM5391" s="5" t="s">
        <v>31994</v>
      </c>
      <c r="AS5391" t="s">
        <v>172</v>
      </c>
      <c r="BB5391" t="s">
        <v>5906</v>
      </c>
      <c r="BH5391" t="s">
        <v>172</v>
      </c>
      <c r="BM5391" t="s">
        <v>172</v>
      </c>
      <c r="BQ5391" t="s">
        <v>172</v>
      </c>
      <c r="BT5391" t="s">
        <v>31995</v>
      </c>
    </row>
    <row r="5392" spans="1:73">
      <c r="A5392" s="3">
        <v>5391</v>
      </c>
      <c r="B5392" t="s">
        <v>31998</v>
      </c>
      <c r="C5392">
        <v>92</v>
      </c>
      <c r="D5392" t="s">
        <v>31999</v>
      </c>
      <c r="E5392" t="s">
        <v>272</v>
      </c>
      <c r="F5392">
        <v>48.99</v>
      </c>
      <c r="G5392" t="s">
        <v>273</v>
      </c>
      <c r="H5392" t="s">
        <v>129</v>
      </c>
      <c r="I5392">
        <v>14.9</v>
      </c>
      <c r="J5392" t="s">
        <v>130</v>
      </c>
      <c r="K5392">
        <v>2010</v>
      </c>
      <c r="L5392" t="s">
        <v>32000</v>
      </c>
      <c r="M5392" t="s">
        <v>8196</v>
      </c>
      <c r="N5392" t="s">
        <v>17040</v>
      </c>
      <c r="U5392" t="s">
        <v>715</v>
      </c>
      <c r="V5392" t="s">
        <v>32001</v>
      </c>
      <c r="W5392" t="s">
        <v>32002</v>
      </c>
      <c r="AD5392" t="s">
        <v>32003</v>
      </c>
      <c r="AM5392" t="s">
        <v>838</v>
      </c>
      <c r="AN5392" t="s">
        <v>7526</v>
      </c>
      <c r="AS5392" t="s">
        <v>715</v>
      </c>
      <c r="AT5392" t="s">
        <v>32001</v>
      </c>
      <c r="AU5392" t="s">
        <v>32002</v>
      </c>
      <c r="BB5392" t="s">
        <v>1758</v>
      </c>
      <c r="BC5392" t="s">
        <v>1909</v>
      </c>
      <c r="BH5392" t="s">
        <v>158</v>
      </c>
      <c r="BM5392" t="s">
        <v>159</v>
      </c>
      <c r="BQ5392" t="s">
        <v>1602</v>
      </c>
      <c r="BT5392" t="s">
        <v>1274</v>
      </c>
    </row>
    <row r="5393" spans="1:76" ht="29.1">
      <c r="A5393" s="3">
        <v>5392</v>
      </c>
      <c r="B5393" t="s">
        <v>32004</v>
      </c>
      <c r="C5393">
        <v>90</v>
      </c>
      <c r="D5393" t="s">
        <v>32005</v>
      </c>
      <c r="E5393" t="s">
        <v>80</v>
      </c>
      <c r="F5393">
        <v>24.99</v>
      </c>
      <c r="G5393" t="s">
        <v>81</v>
      </c>
      <c r="H5393" t="s">
        <v>727</v>
      </c>
      <c r="I5393">
        <v>14</v>
      </c>
      <c r="J5393" t="s">
        <v>387</v>
      </c>
      <c r="K5393">
        <v>2010</v>
      </c>
      <c r="L5393" t="s">
        <v>1074</v>
      </c>
      <c r="M5393" t="s">
        <v>372</v>
      </c>
      <c r="N5393" t="s">
        <v>333</v>
      </c>
      <c r="O5393" t="s">
        <v>1191</v>
      </c>
      <c r="U5393" t="s">
        <v>13490</v>
      </c>
      <c r="V5393" t="s">
        <v>1175</v>
      </c>
      <c r="W5393" t="s">
        <v>1658</v>
      </c>
      <c r="X5393" t="s">
        <v>5073</v>
      </c>
      <c r="Y5393" t="s">
        <v>88</v>
      </c>
      <c r="AD5393" t="s">
        <v>1597</v>
      </c>
      <c r="AE5393" t="s">
        <v>5385</v>
      </c>
      <c r="AM5393" t="s">
        <v>32006</v>
      </c>
      <c r="AS5393" t="s">
        <v>3856</v>
      </c>
      <c r="AT5393" t="s">
        <v>204</v>
      </c>
      <c r="BB5393" t="s">
        <v>1671</v>
      </c>
      <c r="BH5393" s="5" t="s">
        <v>32007</v>
      </c>
      <c r="BM5393" t="s">
        <v>108</v>
      </c>
      <c r="BQ5393" t="s">
        <v>350</v>
      </c>
      <c r="BT5393" t="s">
        <v>22652</v>
      </c>
      <c r="BU5393" t="s">
        <v>843</v>
      </c>
      <c r="BV5393" t="s">
        <v>32008</v>
      </c>
      <c r="BW5393" t="s">
        <v>32009</v>
      </c>
    </row>
    <row r="5394" spans="1:76">
      <c r="A5394" s="3">
        <v>5393</v>
      </c>
      <c r="B5394" t="s">
        <v>32010</v>
      </c>
      <c r="C5394">
        <v>90</v>
      </c>
      <c r="D5394" t="s">
        <v>32011</v>
      </c>
      <c r="E5394" t="s">
        <v>80</v>
      </c>
      <c r="F5394">
        <v>24.99</v>
      </c>
      <c r="G5394" t="s">
        <v>81</v>
      </c>
      <c r="H5394" t="s">
        <v>727</v>
      </c>
      <c r="I5394">
        <v>14</v>
      </c>
      <c r="J5394" t="s">
        <v>387</v>
      </c>
      <c r="K5394">
        <v>2014</v>
      </c>
      <c r="L5394" t="s">
        <v>141</v>
      </c>
      <c r="M5394" t="s">
        <v>1106</v>
      </c>
      <c r="N5394" t="s">
        <v>1471</v>
      </c>
      <c r="O5394" t="s">
        <v>5073</v>
      </c>
      <c r="P5394" t="s">
        <v>205</v>
      </c>
      <c r="U5394" t="s">
        <v>16054</v>
      </c>
      <c r="V5394" t="s">
        <v>4830</v>
      </c>
      <c r="W5394" t="s">
        <v>200</v>
      </c>
      <c r="X5394" t="s">
        <v>5438</v>
      </c>
      <c r="AD5394" t="s">
        <v>11764</v>
      </c>
      <c r="AE5394" t="s">
        <v>10629</v>
      </c>
      <c r="AM5394" t="s">
        <v>1008</v>
      </c>
      <c r="AN5394" t="s">
        <v>205</v>
      </c>
      <c r="AS5394" t="s">
        <v>2504</v>
      </c>
      <c r="AT5394" t="s">
        <v>843</v>
      </c>
      <c r="AU5394" t="s">
        <v>1541</v>
      </c>
      <c r="BB5394" t="s">
        <v>141</v>
      </c>
      <c r="BC5394" t="s">
        <v>1106</v>
      </c>
      <c r="BD5394" t="s">
        <v>6897</v>
      </c>
      <c r="BH5394" t="s">
        <v>124</v>
      </c>
      <c r="BM5394" t="s">
        <v>124</v>
      </c>
      <c r="BQ5394" t="s">
        <v>109</v>
      </c>
      <c r="BT5394" t="s">
        <v>141</v>
      </c>
      <c r="BU5394" t="s">
        <v>843</v>
      </c>
      <c r="BV5394" t="s">
        <v>333</v>
      </c>
    </row>
    <row r="5395" spans="1:76" ht="29.1">
      <c r="A5395" s="3">
        <v>5394</v>
      </c>
      <c r="B5395" t="s">
        <v>32012</v>
      </c>
      <c r="C5395">
        <v>87</v>
      </c>
      <c r="D5395" t="s">
        <v>32013</v>
      </c>
      <c r="E5395" t="s">
        <v>144</v>
      </c>
      <c r="F5395">
        <v>20.99</v>
      </c>
      <c r="G5395" t="s">
        <v>5490</v>
      </c>
      <c r="H5395" t="s">
        <v>1105</v>
      </c>
      <c r="I5395">
        <v>0</v>
      </c>
      <c r="J5395" t="s">
        <v>580</v>
      </c>
      <c r="K5395">
        <v>2009</v>
      </c>
      <c r="L5395" t="s">
        <v>1029</v>
      </c>
      <c r="M5395" t="s">
        <v>1098</v>
      </c>
      <c r="N5395" t="s">
        <v>32014</v>
      </c>
      <c r="U5395" t="s">
        <v>6180</v>
      </c>
      <c r="AD5395" t="s">
        <v>32015</v>
      </c>
      <c r="AM5395" t="s">
        <v>395</v>
      </c>
      <c r="AS5395" t="s">
        <v>1029</v>
      </c>
      <c r="AT5395" t="s">
        <v>1617</v>
      </c>
      <c r="BB5395" t="s">
        <v>32016</v>
      </c>
      <c r="BH5395" t="s">
        <v>158</v>
      </c>
      <c r="BM5395" s="5" t="s">
        <v>21751</v>
      </c>
      <c r="BQ5395" t="s">
        <v>5797</v>
      </c>
      <c r="BT5395" t="s">
        <v>245</v>
      </c>
      <c r="BU5395" t="s">
        <v>1535</v>
      </c>
    </row>
    <row r="5396" spans="1:76">
      <c r="A5396" s="3">
        <v>5395</v>
      </c>
      <c r="B5396" t="s">
        <v>32017</v>
      </c>
      <c r="C5396">
        <v>90</v>
      </c>
      <c r="D5396" t="s">
        <v>32018</v>
      </c>
      <c r="E5396" t="s">
        <v>144</v>
      </c>
      <c r="F5396">
        <v>18.989999999999998</v>
      </c>
      <c r="G5396" t="s">
        <v>5490</v>
      </c>
      <c r="H5396" t="s">
        <v>1105</v>
      </c>
      <c r="I5396">
        <v>11.5</v>
      </c>
      <c r="J5396" t="s">
        <v>580</v>
      </c>
      <c r="K5396">
        <v>2010</v>
      </c>
      <c r="L5396" t="s">
        <v>22583</v>
      </c>
      <c r="M5396" t="s">
        <v>2326</v>
      </c>
      <c r="N5396" t="s">
        <v>1643</v>
      </c>
      <c r="O5396" t="s">
        <v>6781</v>
      </c>
      <c r="U5396" t="s">
        <v>1391</v>
      </c>
      <c r="V5396" t="s">
        <v>32019</v>
      </c>
      <c r="W5396" t="s">
        <v>1538</v>
      </c>
      <c r="AD5396" t="s">
        <v>715</v>
      </c>
      <c r="AE5396" t="s">
        <v>8047</v>
      </c>
      <c r="AM5396" t="s">
        <v>342</v>
      </c>
      <c r="AN5396" t="s">
        <v>522</v>
      </c>
      <c r="AS5396" t="s">
        <v>2505</v>
      </c>
      <c r="AT5396" t="s">
        <v>4718</v>
      </c>
      <c r="BB5396" t="s">
        <v>29515</v>
      </c>
      <c r="BH5396" t="s">
        <v>124</v>
      </c>
      <c r="BM5396" t="s">
        <v>254</v>
      </c>
      <c r="BQ5396" t="s">
        <v>395</v>
      </c>
      <c r="BT5396" t="s">
        <v>4126</v>
      </c>
    </row>
    <row r="5397" spans="1:76">
      <c r="A5397" s="3">
        <v>5396</v>
      </c>
      <c r="B5397" t="s">
        <v>32020</v>
      </c>
      <c r="C5397">
        <v>91</v>
      </c>
      <c r="D5397" t="s">
        <v>32021</v>
      </c>
      <c r="E5397" t="s">
        <v>144</v>
      </c>
      <c r="F5397">
        <v>20.99</v>
      </c>
      <c r="G5397" t="s">
        <v>5490</v>
      </c>
      <c r="H5397" t="s">
        <v>1105</v>
      </c>
      <c r="I5397">
        <v>0</v>
      </c>
      <c r="J5397" t="s">
        <v>580</v>
      </c>
      <c r="K5397">
        <v>2017</v>
      </c>
      <c r="L5397" t="s">
        <v>1211</v>
      </c>
      <c r="M5397" t="s">
        <v>6033</v>
      </c>
      <c r="N5397" t="s">
        <v>4919</v>
      </c>
      <c r="U5397" t="s">
        <v>3799</v>
      </c>
      <c r="V5397" t="s">
        <v>15322</v>
      </c>
      <c r="W5397" t="s">
        <v>32022</v>
      </c>
      <c r="AD5397" t="s">
        <v>9308</v>
      </c>
      <c r="AE5397" t="s">
        <v>6779</v>
      </c>
      <c r="AF5397" t="s">
        <v>19924</v>
      </c>
      <c r="AM5397" t="s">
        <v>346</v>
      </c>
      <c r="AN5397" t="s">
        <v>17715</v>
      </c>
      <c r="AO5397" t="s">
        <v>32023</v>
      </c>
      <c r="AP5397" t="s">
        <v>32024</v>
      </c>
      <c r="AS5397" t="s">
        <v>723</v>
      </c>
      <c r="AT5397" t="s">
        <v>9014</v>
      </c>
      <c r="BB5397" t="s">
        <v>330</v>
      </c>
      <c r="BC5397" t="s">
        <v>4919</v>
      </c>
      <c r="BH5397" t="s">
        <v>32025</v>
      </c>
      <c r="BM5397" t="s">
        <v>32026</v>
      </c>
      <c r="BQ5397" t="s">
        <v>395</v>
      </c>
      <c r="BT5397" t="s">
        <v>84</v>
      </c>
    </row>
    <row r="5398" spans="1:76">
      <c r="A5398" s="3">
        <v>5397</v>
      </c>
      <c r="B5398" t="s">
        <v>32027</v>
      </c>
      <c r="C5398">
        <v>91</v>
      </c>
      <c r="D5398" t="s">
        <v>32021</v>
      </c>
      <c r="E5398" t="s">
        <v>144</v>
      </c>
      <c r="F5398">
        <v>20.99</v>
      </c>
      <c r="G5398" t="s">
        <v>5490</v>
      </c>
      <c r="H5398" t="s">
        <v>1105</v>
      </c>
      <c r="I5398">
        <v>0</v>
      </c>
      <c r="J5398" t="s">
        <v>580</v>
      </c>
      <c r="K5398">
        <v>2018</v>
      </c>
      <c r="L5398" t="s">
        <v>1211</v>
      </c>
      <c r="M5398" t="s">
        <v>6033</v>
      </c>
      <c r="N5398" t="s">
        <v>4919</v>
      </c>
      <c r="U5398" t="s">
        <v>3799</v>
      </c>
      <c r="V5398" t="s">
        <v>15322</v>
      </c>
      <c r="W5398" t="s">
        <v>32022</v>
      </c>
      <c r="AD5398" t="s">
        <v>9308</v>
      </c>
      <c r="AE5398" t="s">
        <v>6779</v>
      </c>
      <c r="AF5398" t="s">
        <v>19924</v>
      </c>
      <c r="AM5398" t="s">
        <v>346</v>
      </c>
      <c r="AN5398" t="s">
        <v>17715</v>
      </c>
      <c r="AO5398" t="s">
        <v>32023</v>
      </c>
      <c r="AP5398" t="s">
        <v>32024</v>
      </c>
      <c r="AS5398" t="s">
        <v>723</v>
      </c>
      <c r="AT5398" t="s">
        <v>9014</v>
      </c>
      <c r="BB5398" t="s">
        <v>330</v>
      </c>
      <c r="BC5398" t="s">
        <v>4919</v>
      </c>
      <c r="BH5398" t="s">
        <v>32025</v>
      </c>
      <c r="BM5398" t="s">
        <v>32026</v>
      </c>
      <c r="BQ5398" t="s">
        <v>395</v>
      </c>
      <c r="BT5398" t="s">
        <v>84</v>
      </c>
    </row>
    <row r="5399" spans="1:76">
      <c r="A5399" s="3">
        <v>5398</v>
      </c>
      <c r="B5399" t="s">
        <v>32028</v>
      </c>
      <c r="C5399">
        <v>94</v>
      </c>
      <c r="D5399" t="s">
        <v>32029</v>
      </c>
      <c r="E5399" t="s">
        <v>80</v>
      </c>
      <c r="F5399">
        <v>73.989999999999995</v>
      </c>
      <c r="G5399" t="s">
        <v>533</v>
      </c>
      <c r="H5399" t="s">
        <v>1159</v>
      </c>
      <c r="I5399">
        <v>15.3</v>
      </c>
      <c r="J5399" t="s">
        <v>1160</v>
      </c>
      <c r="K5399">
        <v>2010</v>
      </c>
      <c r="L5399" t="s">
        <v>6729</v>
      </c>
      <c r="M5399" t="s">
        <v>5617</v>
      </c>
      <c r="U5399" t="s">
        <v>6729</v>
      </c>
      <c r="V5399" t="s">
        <v>32030</v>
      </c>
      <c r="AD5399" t="s">
        <v>23609</v>
      </c>
      <c r="AE5399" t="s">
        <v>32031</v>
      </c>
      <c r="AM5399" t="s">
        <v>1064</v>
      </c>
      <c r="AS5399" t="s">
        <v>1064</v>
      </c>
      <c r="BB5399" t="s">
        <v>23609</v>
      </c>
      <c r="BC5399" t="s">
        <v>32031</v>
      </c>
      <c r="BH5399" t="s">
        <v>1064</v>
      </c>
      <c r="BM5399" t="s">
        <v>109</v>
      </c>
      <c r="BQ5399" t="s">
        <v>2557</v>
      </c>
      <c r="BT5399" t="s">
        <v>84</v>
      </c>
      <c r="BU5399" t="s">
        <v>32032</v>
      </c>
    </row>
    <row r="5400" spans="1:76">
      <c r="A5400" s="3">
        <v>5399</v>
      </c>
      <c r="B5400" t="s">
        <v>32033</v>
      </c>
      <c r="C5400">
        <v>94</v>
      </c>
      <c r="D5400" t="s">
        <v>32034</v>
      </c>
      <c r="E5400" t="s">
        <v>80</v>
      </c>
      <c r="F5400">
        <v>73.989999999999995</v>
      </c>
      <c r="G5400" t="s">
        <v>533</v>
      </c>
      <c r="H5400" t="s">
        <v>1159</v>
      </c>
      <c r="I5400">
        <v>15.3</v>
      </c>
      <c r="J5400" t="s">
        <v>1160</v>
      </c>
      <c r="K5400">
        <v>2013</v>
      </c>
      <c r="L5400" t="s">
        <v>2347</v>
      </c>
      <c r="M5400" t="s">
        <v>3409</v>
      </c>
      <c r="U5400" t="s">
        <v>6522</v>
      </c>
      <c r="AD5400" t="s">
        <v>2347</v>
      </c>
      <c r="AE5400" t="s">
        <v>3409</v>
      </c>
      <c r="AM5400" t="s">
        <v>32035</v>
      </c>
      <c r="AS5400" t="s">
        <v>6522</v>
      </c>
      <c r="BB5400" t="s">
        <v>27449</v>
      </c>
      <c r="BH5400" t="s">
        <v>139</v>
      </c>
      <c r="BM5400" t="s">
        <v>32036</v>
      </c>
      <c r="BQ5400" t="s">
        <v>139</v>
      </c>
      <c r="BT5400" t="s">
        <v>32037</v>
      </c>
    </row>
    <row r="5401" spans="1:76" ht="57.95">
      <c r="A5401" s="3">
        <v>5400</v>
      </c>
      <c r="B5401" t="s">
        <v>32038</v>
      </c>
      <c r="C5401">
        <v>95</v>
      </c>
      <c r="D5401" t="s">
        <v>32039</v>
      </c>
      <c r="E5401" t="s">
        <v>80</v>
      </c>
      <c r="F5401">
        <v>73.989999999999995</v>
      </c>
      <c r="G5401" t="s">
        <v>533</v>
      </c>
      <c r="H5401" t="s">
        <v>1159</v>
      </c>
      <c r="I5401">
        <v>15.3</v>
      </c>
      <c r="J5401" t="s">
        <v>1160</v>
      </c>
      <c r="K5401">
        <v>2014</v>
      </c>
      <c r="L5401" s="5" t="s">
        <v>32040</v>
      </c>
      <c r="U5401" t="s">
        <v>32041</v>
      </c>
      <c r="V5401" t="s">
        <v>7638</v>
      </c>
      <c r="W5401" s="5" t="s">
        <v>1959</v>
      </c>
      <c r="AD5401" t="s">
        <v>8260</v>
      </c>
      <c r="AE5401" s="5" t="s">
        <v>32042</v>
      </c>
      <c r="AM5401" t="s">
        <v>222</v>
      </c>
      <c r="AN5401" s="5" t="s">
        <v>32043</v>
      </c>
      <c r="AS5401" t="s">
        <v>4433</v>
      </c>
      <c r="AT5401" s="5" t="s">
        <v>32044</v>
      </c>
      <c r="BB5401" t="s">
        <v>227</v>
      </c>
      <c r="BC5401" t="s">
        <v>12929</v>
      </c>
      <c r="BD5401" t="s">
        <v>229</v>
      </c>
      <c r="BE5401" t="s">
        <v>515</v>
      </c>
      <c r="BF5401" s="5" t="s">
        <v>6861</v>
      </c>
      <c r="BH5401" t="s">
        <v>2301</v>
      </c>
      <c r="BI5401" s="5" t="s">
        <v>20257</v>
      </c>
      <c r="BM5401" t="s">
        <v>4438</v>
      </c>
      <c r="BN5401" s="5" t="s">
        <v>32045</v>
      </c>
      <c r="BQ5401" s="5" t="s">
        <v>32046</v>
      </c>
      <c r="BT5401" t="s">
        <v>18040</v>
      </c>
      <c r="BU5401" t="s">
        <v>2850</v>
      </c>
      <c r="BV5401" t="s">
        <v>230</v>
      </c>
      <c r="BW5401" t="s">
        <v>1877</v>
      </c>
      <c r="BX5401" t="s">
        <v>32047</v>
      </c>
    </row>
    <row r="5402" spans="1:76" ht="57.95">
      <c r="A5402" s="3">
        <v>5401</v>
      </c>
      <c r="B5402" t="s">
        <v>32048</v>
      </c>
      <c r="C5402">
        <v>94</v>
      </c>
      <c r="D5402" t="s">
        <v>32039</v>
      </c>
      <c r="E5402" t="s">
        <v>11793</v>
      </c>
      <c r="F5402">
        <v>139.99</v>
      </c>
      <c r="G5402" t="s">
        <v>1356</v>
      </c>
      <c r="H5402" t="s">
        <v>20142</v>
      </c>
      <c r="I5402">
        <v>13.9</v>
      </c>
      <c r="J5402" t="s">
        <v>19987</v>
      </c>
      <c r="K5402">
        <v>2009</v>
      </c>
      <c r="L5402" s="5" t="s">
        <v>32040</v>
      </c>
      <c r="U5402" t="s">
        <v>32041</v>
      </c>
      <c r="V5402" t="s">
        <v>7638</v>
      </c>
      <c r="W5402" s="5" t="s">
        <v>1959</v>
      </c>
      <c r="AD5402" t="s">
        <v>8260</v>
      </c>
      <c r="AE5402" s="5" t="s">
        <v>32042</v>
      </c>
      <c r="AM5402" t="s">
        <v>222</v>
      </c>
      <c r="AN5402" s="5" t="s">
        <v>32043</v>
      </c>
      <c r="AS5402" t="s">
        <v>4433</v>
      </c>
      <c r="AT5402" s="5" t="s">
        <v>32044</v>
      </c>
      <c r="BB5402" t="s">
        <v>227</v>
      </c>
      <c r="BC5402" t="s">
        <v>12929</v>
      </c>
      <c r="BD5402" t="s">
        <v>229</v>
      </c>
      <c r="BE5402" t="s">
        <v>515</v>
      </c>
      <c r="BF5402" s="5" t="s">
        <v>6861</v>
      </c>
      <c r="BH5402" t="s">
        <v>2301</v>
      </c>
      <c r="BI5402" s="5" t="s">
        <v>20257</v>
      </c>
      <c r="BM5402" t="s">
        <v>4438</v>
      </c>
      <c r="BN5402" s="5" t="s">
        <v>32045</v>
      </c>
      <c r="BQ5402" s="5" t="s">
        <v>32046</v>
      </c>
      <c r="BT5402" t="s">
        <v>18040</v>
      </c>
      <c r="BU5402" t="s">
        <v>2850</v>
      </c>
      <c r="BV5402" t="s">
        <v>230</v>
      </c>
      <c r="BW5402" t="s">
        <v>1877</v>
      </c>
      <c r="BX5402" t="s">
        <v>32047</v>
      </c>
    </row>
    <row r="5403" spans="1:76">
      <c r="A5403" s="3">
        <v>5402</v>
      </c>
      <c r="B5403" t="s">
        <v>32049</v>
      </c>
      <c r="C5403">
        <v>94</v>
      </c>
      <c r="D5403" t="s">
        <v>32050</v>
      </c>
      <c r="E5403" t="s">
        <v>80</v>
      </c>
      <c r="F5403">
        <v>73.989999999999995</v>
      </c>
      <c r="G5403" t="s">
        <v>533</v>
      </c>
      <c r="H5403" t="s">
        <v>1159</v>
      </c>
      <c r="I5403">
        <v>15.3</v>
      </c>
      <c r="J5403" t="s">
        <v>1160</v>
      </c>
      <c r="K5403">
        <v>2015</v>
      </c>
      <c r="L5403" t="s">
        <v>32051</v>
      </c>
      <c r="U5403" t="s">
        <v>7085</v>
      </c>
      <c r="AD5403" t="s">
        <v>19510</v>
      </c>
      <c r="AE5403" t="s">
        <v>32052</v>
      </c>
      <c r="AM5403" t="s">
        <v>32053</v>
      </c>
      <c r="AS5403" t="s">
        <v>32051</v>
      </c>
      <c r="BB5403" t="s">
        <v>651</v>
      </c>
      <c r="BC5403" t="s">
        <v>6918</v>
      </c>
      <c r="BH5403" t="s">
        <v>749</v>
      </c>
      <c r="BM5403" t="s">
        <v>32054</v>
      </c>
      <c r="BQ5403" t="s">
        <v>422</v>
      </c>
      <c r="BT5403" t="s">
        <v>84</v>
      </c>
      <c r="BU5403" t="s">
        <v>32055</v>
      </c>
    </row>
    <row r="5404" spans="1:76">
      <c r="A5404" s="3">
        <v>5403</v>
      </c>
      <c r="B5404" t="s">
        <v>32056</v>
      </c>
      <c r="C5404">
        <v>90</v>
      </c>
      <c r="D5404" t="s">
        <v>32057</v>
      </c>
      <c r="E5404" t="s">
        <v>80</v>
      </c>
      <c r="F5404">
        <v>31.99</v>
      </c>
      <c r="G5404" t="s">
        <v>6666</v>
      </c>
      <c r="H5404" t="s">
        <v>6817</v>
      </c>
      <c r="I5404">
        <v>0</v>
      </c>
      <c r="J5404" t="s">
        <v>387</v>
      </c>
      <c r="K5404">
        <v>2010</v>
      </c>
      <c r="L5404" t="s">
        <v>330</v>
      </c>
      <c r="M5404" t="s">
        <v>32058</v>
      </c>
      <c r="U5404" t="s">
        <v>32059</v>
      </c>
      <c r="V5404" t="s">
        <v>5937</v>
      </c>
      <c r="AD5404" t="s">
        <v>252</v>
      </c>
      <c r="AM5404" t="s">
        <v>124</v>
      </c>
      <c r="AS5404" t="s">
        <v>1556</v>
      </c>
      <c r="BB5404" t="s">
        <v>124</v>
      </c>
      <c r="BH5404" t="s">
        <v>1529</v>
      </c>
      <c r="BM5404" t="s">
        <v>124</v>
      </c>
      <c r="BQ5404" t="s">
        <v>124</v>
      </c>
      <c r="BT5404" t="s">
        <v>961</v>
      </c>
    </row>
    <row r="5405" spans="1:76" ht="29.1">
      <c r="A5405" s="3">
        <v>5404</v>
      </c>
      <c r="B5405" t="s">
        <v>32060</v>
      </c>
      <c r="C5405">
        <v>91</v>
      </c>
      <c r="D5405" t="s">
        <v>32061</v>
      </c>
      <c r="E5405" t="s">
        <v>80</v>
      </c>
      <c r="F5405">
        <v>49.99</v>
      </c>
      <c r="G5405" t="s">
        <v>1343</v>
      </c>
      <c r="H5405" t="s">
        <v>1553</v>
      </c>
      <c r="I5405">
        <v>13.5</v>
      </c>
      <c r="J5405" t="s">
        <v>166</v>
      </c>
      <c r="K5405">
        <v>2010</v>
      </c>
      <c r="L5405" s="5" t="s">
        <v>32062</v>
      </c>
      <c r="U5405" t="s">
        <v>32063</v>
      </c>
      <c r="V5405" t="s">
        <v>24288</v>
      </c>
      <c r="AD5405" t="s">
        <v>13894</v>
      </c>
      <c r="AM5405" t="s">
        <v>3944</v>
      </c>
      <c r="AS5405" t="s">
        <v>19908</v>
      </c>
      <c r="AT5405" t="s">
        <v>4991</v>
      </c>
      <c r="BB5405" t="s">
        <v>8927</v>
      </c>
      <c r="BH5405" t="s">
        <v>26538</v>
      </c>
      <c r="BM5405" t="s">
        <v>13723</v>
      </c>
      <c r="BQ5405" t="s">
        <v>13723</v>
      </c>
      <c r="BT5405" t="s">
        <v>84</v>
      </c>
    </row>
    <row r="5406" spans="1:76">
      <c r="A5406" s="3">
        <v>5405</v>
      </c>
      <c r="B5406" t="s">
        <v>32064</v>
      </c>
      <c r="C5406">
        <v>91</v>
      </c>
      <c r="D5406" t="s">
        <v>32065</v>
      </c>
      <c r="E5406" t="s">
        <v>80</v>
      </c>
      <c r="F5406">
        <v>49.99</v>
      </c>
      <c r="G5406" t="s">
        <v>1343</v>
      </c>
      <c r="H5406" t="s">
        <v>1553</v>
      </c>
      <c r="I5406">
        <v>13.5</v>
      </c>
      <c r="J5406" t="s">
        <v>166</v>
      </c>
      <c r="K5406">
        <v>2008</v>
      </c>
      <c r="L5406" t="s">
        <v>84</v>
      </c>
      <c r="M5406" t="s">
        <v>721</v>
      </c>
      <c r="U5406" t="s">
        <v>378</v>
      </c>
      <c r="V5406" t="s">
        <v>6001</v>
      </c>
      <c r="W5406" t="s">
        <v>1313</v>
      </c>
      <c r="AD5406" t="s">
        <v>378</v>
      </c>
      <c r="AE5406" t="s">
        <v>200</v>
      </c>
      <c r="AF5406" t="s">
        <v>132</v>
      </c>
      <c r="AG5406" t="s">
        <v>32066</v>
      </c>
      <c r="AM5406" t="s">
        <v>346</v>
      </c>
      <c r="AN5406" t="s">
        <v>720</v>
      </c>
      <c r="AS5406" t="s">
        <v>569</v>
      </c>
      <c r="AT5406" t="s">
        <v>1347</v>
      </c>
      <c r="BB5406" t="s">
        <v>442</v>
      </c>
      <c r="BC5406" t="s">
        <v>774</v>
      </c>
      <c r="BH5406" t="s">
        <v>4611</v>
      </c>
      <c r="BM5406" t="s">
        <v>1907</v>
      </c>
      <c r="BN5406" t="s">
        <v>1350</v>
      </c>
      <c r="BQ5406" t="s">
        <v>723</v>
      </c>
      <c r="BR5406" t="s">
        <v>1351</v>
      </c>
      <c r="BT5406" t="s">
        <v>1274</v>
      </c>
      <c r="BU5406" t="s">
        <v>209</v>
      </c>
    </row>
    <row r="5407" spans="1:76">
      <c r="A5407" s="3">
        <v>5406</v>
      </c>
      <c r="B5407" t="s">
        <v>32067</v>
      </c>
      <c r="C5407">
        <v>92</v>
      </c>
      <c r="D5407" t="s">
        <v>32068</v>
      </c>
      <c r="E5407" t="s">
        <v>80</v>
      </c>
      <c r="F5407">
        <v>49.99</v>
      </c>
      <c r="G5407" t="s">
        <v>1343</v>
      </c>
      <c r="H5407" t="s">
        <v>1553</v>
      </c>
      <c r="I5407">
        <v>13.5</v>
      </c>
      <c r="J5407" t="s">
        <v>166</v>
      </c>
      <c r="K5407">
        <v>2013</v>
      </c>
      <c r="L5407" t="s">
        <v>141</v>
      </c>
      <c r="M5407" t="s">
        <v>1349</v>
      </c>
      <c r="U5407" t="s">
        <v>974</v>
      </c>
      <c r="V5407" t="s">
        <v>716</v>
      </c>
      <c r="AD5407" t="s">
        <v>378</v>
      </c>
      <c r="AE5407" t="s">
        <v>200</v>
      </c>
      <c r="AF5407" t="s">
        <v>1313</v>
      </c>
      <c r="AM5407" t="s">
        <v>202</v>
      </c>
      <c r="AN5407" t="s">
        <v>720</v>
      </c>
      <c r="AS5407" t="s">
        <v>569</v>
      </c>
      <c r="AT5407" t="s">
        <v>1347</v>
      </c>
      <c r="BB5407" t="s">
        <v>346</v>
      </c>
      <c r="BC5407" t="s">
        <v>774</v>
      </c>
      <c r="BH5407" t="s">
        <v>4611</v>
      </c>
      <c r="BM5407" t="s">
        <v>207</v>
      </c>
      <c r="BN5407" t="s">
        <v>1317</v>
      </c>
      <c r="BQ5407" t="s">
        <v>422</v>
      </c>
      <c r="BT5407" t="s">
        <v>595</v>
      </c>
    </row>
    <row r="5408" spans="1:76">
      <c r="A5408" s="3">
        <v>5407</v>
      </c>
      <c r="B5408" t="s">
        <v>32069</v>
      </c>
      <c r="C5408">
        <v>90</v>
      </c>
      <c r="D5408" t="s">
        <v>32070</v>
      </c>
      <c r="E5408" t="s">
        <v>80</v>
      </c>
      <c r="F5408">
        <v>49.99</v>
      </c>
      <c r="G5408" t="s">
        <v>1343</v>
      </c>
      <c r="H5408" t="s">
        <v>1553</v>
      </c>
      <c r="I5408">
        <v>13.5</v>
      </c>
      <c r="J5408" t="s">
        <v>166</v>
      </c>
      <c r="K5408">
        <v>2014</v>
      </c>
      <c r="L5408" t="s">
        <v>141</v>
      </c>
      <c r="M5408" t="s">
        <v>32071</v>
      </c>
      <c r="U5408" t="s">
        <v>8368</v>
      </c>
      <c r="V5408" t="s">
        <v>30476</v>
      </c>
      <c r="AD5408" t="s">
        <v>378</v>
      </c>
      <c r="AE5408" t="s">
        <v>132</v>
      </c>
      <c r="AF5408" t="s">
        <v>32072</v>
      </c>
      <c r="AM5408" t="s">
        <v>202</v>
      </c>
      <c r="AN5408" t="s">
        <v>32073</v>
      </c>
      <c r="AS5408" t="s">
        <v>569</v>
      </c>
      <c r="AT5408" t="s">
        <v>30479</v>
      </c>
      <c r="BB5408" t="s">
        <v>346</v>
      </c>
      <c r="BC5408" t="s">
        <v>32074</v>
      </c>
      <c r="BH5408" t="s">
        <v>32075</v>
      </c>
      <c r="BM5408" t="s">
        <v>207</v>
      </c>
      <c r="BN5408" t="s">
        <v>32076</v>
      </c>
      <c r="BQ5408" t="s">
        <v>4766</v>
      </c>
      <c r="BT5408" t="s">
        <v>595</v>
      </c>
      <c r="BU5408" t="s">
        <v>843</v>
      </c>
    </row>
    <row r="5409" spans="1:76" ht="72.599999999999994">
      <c r="A5409" s="3">
        <v>5408</v>
      </c>
      <c r="B5409" t="s">
        <v>32077</v>
      </c>
      <c r="C5409">
        <v>92</v>
      </c>
      <c r="D5409" t="s">
        <v>32078</v>
      </c>
      <c r="E5409" t="s">
        <v>80</v>
      </c>
      <c r="F5409">
        <v>49.99</v>
      </c>
      <c r="G5409" t="s">
        <v>1343</v>
      </c>
      <c r="H5409" t="s">
        <v>1553</v>
      </c>
      <c r="I5409">
        <v>13.5</v>
      </c>
      <c r="J5409" t="s">
        <v>166</v>
      </c>
      <c r="K5409">
        <v>2015</v>
      </c>
      <c r="L5409" s="5" t="s">
        <v>24802</v>
      </c>
      <c r="U5409" t="s">
        <v>32079</v>
      </c>
      <c r="V5409" t="s">
        <v>32080</v>
      </c>
      <c r="W5409" t="s">
        <v>32081</v>
      </c>
      <c r="X5409" t="s">
        <v>32082</v>
      </c>
      <c r="Y5409" t="s">
        <v>32083</v>
      </c>
      <c r="Z5409" t="s">
        <v>1867</v>
      </c>
      <c r="AA5409" t="s">
        <v>783</v>
      </c>
      <c r="AB5409" t="s">
        <v>32084</v>
      </c>
      <c r="AD5409" t="s">
        <v>32085</v>
      </c>
      <c r="AE5409" t="s">
        <v>11737</v>
      </c>
      <c r="AF5409" t="s">
        <v>3909</v>
      </c>
      <c r="AG5409" s="5" t="s">
        <v>17694</v>
      </c>
      <c r="AM5409" t="s">
        <v>32086</v>
      </c>
      <c r="AN5409" t="s">
        <v>32087</v>
      </c>
      <c r="AS5409" t="s">
        <v>32088</v>
      </c>
      <c r="AT5409" s="5" t="s">
        <v>32089</v>
      </c>
      <c r="BB5409" t="s">
        <v>4304</v>
      </c>
      <c r="BC5409" s="5" t="s">
        <v>32090</v>
      </c>
      <c r="BH5409" t="s">
        <v>1288</v>
      </c>
      <c r="BM5409" t="s">
        <v>32091</v>
      </c>
      <c r="BN5409" s="5" t="s">
        <v>32092</v>
      </c>
      <c r="BQ5409" t="s">
        <v>32093</v>
      </c>
      <c r="BR5409" t="s">
        <v>32094</v>
      </c>
      <c r="BS5409" t="s">
        <v>32095</v>
      </c>
      <c r="BT5409" t="s">
        <v>32096</v>
      </c>
      <c r="BU5409" t="s">
        <v>32097</v>
      </c>
      <c r="BV5409" t="s">
        <v>230</v>
      </c>
      <c r="BW5409" t="s">
        <v>515</v>
      </c>
      <c r="BX5409" t="s">
        <v>9987</v>
      </c>
    </row>
    <row r="5410" spans="1:76">
      <c r="A5410" s="3">
        <v>5409</v>
      </c>
      <c r="B5410" t="s">
        <v>32098</v>
      </c>
      <c r="C5410">
        <v>93</v>
      </c>
      <c r="D5410" t="s">
        <v>32099</v>
      </c>
      <c r="E5410" t="s">
        <v>80</v>
      </c>
      <c r="F5410">
        <v>64.989999999999995</v>
      </c>
      <c r="G5410" t="s">
        <v>563</v>
      </c>
      <c r="H5410" t="s">
        <v>564</v>
      </c>
      <c r="I5410">
        <v>14</v>
      </c>
      <c r="J5410" t="s">
        <v>387</v>
      </c>
      <c r="K5410">
        <v>2008</v>
      </c>
      <c r="L5410" t="s">
        <v>105</v>
      </c>
      <c r="M5410" t="s">
        <v>204</v>
      </c>
      <c r="U5410" t="s">
        <v>7669</v>
      </c>
      <c r="V5410" t="s">
        <v>411</v>
      </c>
      <c r="W5410" t="s">
        <v>1297</v>
      </c>
      <c r="X5410" t="s">
        <v>1867</v>
      </c>
      <c r="Y5410" t="s">
        <v>464</v>
      </c>
      <c r="AD5410" t="s">
        <v>178</v>
      </c>
      <c r="AE5410" t="s">
        <v>2339</v>
      </c>
      <c r="AM5410" t="s">
        <v>402</v>
      </c>
      <c r="AS5410" t="s">
        <v>7669</v>
      </c>
      <c r="AT5410" t="s">
        <v>411</v>
      </c>
      <c r="AU5410" t="s">
        <v>1297</v>
      </c>
      <c r="AV5410" t="s">
        <v>1867</v>
      </c>
      <c r="AW5410" t="s">
        <v>464</v>
      </c>
      <c r="BB5410" t="s">
        <v>105</v>
      </c>
      <c r="BC5410" t="s">
        <v>204</v>
      </c>
      <c r="BH5410" t="s">
        <v>158</v>
      </c>
      <c r="BM5410" t="s">
        <v>6547</v>
      </c>
      <c r="BQ5410" t="s">
        <v>158</v>
      </c>
      <c r="BT5410" t="s">
        <v>122</v>
      </c>
    </row>
    <row r="5411" spans="1:76">
      <c r="A5411" s="3">
        <v>5410</v>
      </c>
      <c r="B5411" t="s">
        <v>32100</v>
      </c>
      <c r="C5411">
        <v>90</v>
      </c>
      <c r="D5411" t="s">
        <v>32099</v>
      </c>
      <c r="E5411" t="s">
        <v>80</v>
      </c>
      <c r="F5411">
        <v>64.989999999999995</v>
      </c>
      <c r="G5411" t="s">
        <v>563</v>
      </c>
      <c r="H5411" t="s">
        <v>564</v>
      </c>
      <c r="I5411">
        <v>14</v>
      </c>
      <c r="J5411" t="s">
        <v>387</v>
      </c>
      <c r="K5411">
        <v>2007</v>
      </c>
      <c r="L5411" t="s">
        <v>105</v>
      </c>
      <c r="M5411" t="s">
        <v>204</v>
      </c>
      <c r="U5411" t="s">
        <v>7669</v>
      </c>
      <c r="V5411" t="s">
        <v>411</v>
      </c>
      <c r="W5411" t="s">
        <v>1297</v>
      </c>
      <c r="X5411" t="s">
        <v>1867</v>
      </c>
      <c r="Y5411" t="s">
        <v>464</v>
      </c>
      <c r="AD5411" t="s">
        <v>178</v>
      </c>
      <c r="AE5411" t="s">
        <v>2339</v>
      </c>
      <c r="AM5411" t="s">
        <v>402</v>
      </c>
      <c r="AS5411" t="s">
        <v>7669</v>
      </c>
      <c r="AT5411" t="s">
        <v>411</v>
      </c>
      <c r="AU5411" t="s">
        <v>1297</v>
      </c>
      <c r="AV5411" t="s">
        <v>1867</v>
      </c>
      <c r="AW5411" t="s">
        <v>464</v>
      </c>
      <c r="BB5411" t="s">
        <v>105</v>
      </c>
      <c r="BC5411" t="s">
        <v>204</v>
      </c>
      <c r="BH5411" t="s">
        <v>158</v>
      </c>
      <c r="BM5411" t="s">
        <v>6547</v>
      </c>
      <c r="BQ5411" t="s">
        <v>158</v>
      </c>
      <c r="BT5411" t="s">
        <v>122</v>
      </c>
    </row>
    <row r="5412" spans="1:76">
      <c r="A5412" s="3">
        <v>5411</v>
      </c>
      <c r="B5412" t="s">
        <v>32101</v>
      </c>
      <c r="C5412">
        <v>90</v>
      </c>
      <c r="D5412" t="s">
        <v>32099</v>
      </c>
      <c r="E5412" t="s">
        <v>80</v>
      </c>
      <c r="F5412">
        <v>64.989999999999995</v>
      </c>
      <c r="G5412" t="s">
        <v>563</v>
      </c>
      <c r="H5412" t="s">
        <v>564</v>
      </c>
      <c r="I5412">
        <v>14</v>
      </c>
      <c r="J5412" t="s">
        <v>387</v>
      </c>
      <c r="K5412">
        <v>2006</v>
      </c>
      <c r="L5412" t="s">
        <v>105</v>
      </c>
      <c r="M5412" t="s">
        <v>204</v>
      </c>
      <c r="U5412" t="s">
        <v>7669</v>
      </c>
      <c r="V5412" t="s">
        <v>411</v>
      </c>
      <c r="W5412" t="s">
        <v>1297</v>
      </c>
      <c r="X5412" t="s">
        <v>1867</v>
      </c>
      <c r="Y5412" t="s">
        <v>464</v>
      </c>
      <c r="AD5412" t="s">
        <v>178</v>
      </c>
      <c r="AE5412" t="s">
        <v>2339</v>
      </c>
      <c r="AM5412" t="s">
        <v>402</v>
      </c>
      <c r="AS5412" t="s">
        <v>7669</v>
      </c>
      <c r="AT5412" t="s">
        <v>411</v>
      </c>
      <c r="AU5412" t="s">
        <v>1297</v>
      </c>
      <c r="AV5412" t="s">
        <v>1867</v>
      </c>
      <c r="AW5412" t="s">
        <v>464</v>
      </c>
      <c r="BB5412" t="s">
        <v>105</v>
      </c>
      <c r="BC5412" t="s">
        <v>204</v>
      </c>
      <c r="BH5412" t="s">
        <v>158</v>
      </c>
      <c r="BM5412" t="s">
        <v>6547</v>
      </c>
      <c r="BQ5412" t="s">
        <v>158</v>
      </c>
      <c r="BT5412" t="s">
        <v>122</v>
      </c>
    </row>
    <row r="5413" spans="1:76">
      <c r="A5413" s="3">
        <v>5412</v>
      </c>
      <c r="B5413" t="s">
        <v>32102</v>
      </c>
      <c r="C5413">
        <v>91</v>
      </c>
      <c r="D5413" t="s">
        <v>32103</v>
      </c>
      <c r="E5413" t="s">
        <v>80</v>
      </c>
      <c r="F5413">
        <v>64.989999999999995</v>
      </c>
      <c r="G5413" t="s">
        <v>563</v>
      </c>
      <c r="H5413" t="s">
        <v>564</v>
      </c>
      <c r="I5413">
        <v>14</v>
      </c>
      <c r="J5413" t="s">
        <v>387</v>
      </c>
      <c r="K5413">
        <v>2010</v>
      </c>
      <c r="L5413" t="s">
        <v>8222</v>
      </c>
      <c r="M5413" t="s">
        <v>1310</v>
      </c>
      <c r="U5413" t="s">
        <v>196</v>
      </c>
      <c r="V5413" t="s">
        <v>32104</v>
      </c>
      <c r="W5413" t="s">
        <v>3791</v>
      </c>
      <c r="AD5413" t="s">
        <v>196</v>
      </c>
      <c r="AE5413" t="s">
        <v>32104</v>
      </c>
      <c r="AF5413" t="s">
        <v>3791</v>
      </c>
      <c r="AM5413" t="s">
        <v>32105</v>
      </c>
      <c r="AS5413" t="s">
        <v>32106</v>
      </c>
      <c r="BB5413" t="s">
        <v>8222</v>
      </c>
      <c r="BC5413" t="s">
        <v>1310</v>
      </c>
      <c r="BH5413" t="s">
        <v>158</v>
      </c>
      <c r="BM5413" t="s">
        <v>207</v>
      </c>
      <c r="BN5413" t="s">
        <v>8186</v>
      </c>
      <c r="BQ5413" t="s">
        <v>158</v>
      </c>
      <c r="BT5413" t="s">
        <v>8222</v>
      </c>
      <c r="BU5413" t="s">
        <v>87</v>
      </c>
    </row>
    <row r="5414" spans="1:76">
      <c r="A5414" s="3">
        <v>5413</v>
      </c>
      <c r="B5414" t="s">
        <v>32107</v>
      </c>
      <c r="C5414">
        <v>91</v>
      </c>
      <c r="D5414" t="s">
        <v>32103</v>
      </c>
      <c r="E5414" t="s">
        <v>80</v>
      </c>
      <c r="F5414">
        <v>64.989999999999995</v>
      </c>
      <c r="G5414" t="s">
        <v>563</v>
      </c>
      <c r="H5414" t="s">
        <v>564</v>
      </c>
      <c r="I5414">
        <v>14</v>
      </c>
      <c r="J5414" t="s">
        <v>387</v>
      </c>
      <c r="K5414">
        <v>2013</v>
      </c>
      <c r="L5414" t="s">
        <v>8222</v>
      </c>
      <c r="M5414" t="s">
        <v>1310</v>
      </c>
      <c r="U5414" t="s">
        <v>196</v>
      </c>
      <c r="V5414" t="s">
        <v>32104</v>
      </c>
      <c r="W5414" t="s">
        <v>3791</v>
      </c>
      <c r="AD5414" t="s">
        <v>196</v>
      </c>
      <c r="AE5414" t="s">
        <v>32104</v>
      </c>
      <c r="AF5414" t="s">
        <v>3791</v>
      </c>
      <c r="AM5414" t="s">
        <v>32105</v>
      </c>
      <c r="AS5414" t="s">
        <v>32106</v>
      </c>
      <c r="BB5414" t="s">
        <v>8222</v>
      </c>
      <c r="BC5414" t="s">
        <v>1310</v>
      </c>
      <c r="BH5414" t="s">
        <v>158</v>
      </c>
      <c r="BM5414" t="s">
        <v>207</v>
      </c>
      <c r="BN5414" t="s">
        <v>8186</v>
      </c>
      <c r="BQ5414" t="s">
        <v>158</v>
      </c>
      <c r="BT5414" t="s">
        <v>8222</v>
      </c>
      <c r="BU5414" t="s">
        <v>87</v>
      </c>
    </row>
    <row r="5415" spans="1:76">
      <c r="A5415" s="3">
        <v>5414</v>
      </c>
      <c r="B5415" t="s">
        <v>32108</v>
      </c>
      <c r="C5415">
        <v>90</v>
      </c>
      <c r="D5415" t="s">
        <v>32109</v>
      </c>
      <c r="E5415" t="s">
        <v>80</v>
      </c>
      <c r="F5415">
        <v>64.989999999999995</v>
      </c>
      <c r="G5415" t="s">
        <v>563</v>
      </c>
      <c r="H5415" t="s">
        <v>564</v>
      </c>
      <c r="I5415">
        <v>14</v>
      </c>
      <c r="J5415" t="s">
        <v>387</v>
      </c>
      <c r="K5415">
        <v>2011</v>
      </c>
      <c r="L5415" t="s">
        <v>32110</v>
      </c>
      <c r="M5415" t="s">
        <v>1310</v>
      </c>
      <c r="U5415" t="s">
        <v>196</v>
      </c>
      <c r="V5415" t="s">
        <v>3790</v>
      </c>
      <c r="AD5415" t="s">
        <v>196</v>
      </c>
      <c r="AE5415" t="s">
        <v>3790</v>
      </c>
      <c r="AM5415" t="s">
        <v>7994</v>
      </c>
      <c r="AS5415" t="s">
        <v>32106</v>
      </c>
      <c r="BB5415" t="s">
        <v>8222</v>
      </c>
      <c r="BC5415" t="s">
        <v>1310</v>
      </c>
      <c r="BH5415" t="s">
        <v>158</v>
      </c>
      <c r="BM5415" t="s">
        <v>787</v>
      </c>
      <c r="BQ5415" t="s">
        <v>158</v>
      </c>
      <c r="BT5415" t="s">
        <v>8222</v>
      </c>
      <c r="BU5415" t="s">
        <v>9156</v>
      </c>
    </row>
    <row r="5416" spans="1:76">
      <c r="A5416" s="3">
        <v>5415</v>
      </c>
      <c r="B5416" t="s">
        <v>32111</v>
      </c>
      <c r="C5416">
        <v>92</v>
      </c>
      <c r="D5416" t="s">
        <v>32112</v>
      </c>
      <c r="E5416" t="s">
        <v>80</v>
      </c>
      <c r="F5416">
        <v>64.989999999999995</v>
      </c>
      <c r="G5416" t="s">
        <v>563</v>
      </c>
      <c r="H5416" t="s">
        <v>564</v>
      </c>
      <c r="I5416">
        <v>14</v>
      </c>
      <c r="J5416" t="s">
        <v>387</v>
      </c>
      <c r="K5416">
        <v>2012</v>
      </c>
      <c r="L5416" t="s">
        <v>32110</v>
      </c>
      <c r="M5416" t="s">
        <v>9209</v>
      </c>
      <c r="N5416" t="s">
        <v>1906</v>
      </c>
      <c r="U5416" t="s">
        <v>196</v>
      </c>
      <c r="V5416" t="s">
        <v>3790</v>
      </c>
      <c r="AD5416" t="s">
        <v>8222</v>
      </c>
      <c r="AE5416" t="s">
        <v>1310</v>
      </c>
      <c r="AM5416" t="s">
        <v>7994</v>
      </c>
      <c r="AS5416" t="s">
        <v>32106</v>
      </c>
      <c r="BB5416" t="s">
        <v>452</v>
      </c>
      <c r="BH5416" t="s">
        <v>158</v>
      </c>
      <c r="BM5416" t="s">
        <v>787</v>
      </c>
      <c r="BQ5416" t="s">
        <v>158</v>
      </c>
      <c r="BT5416" t="s">
        <v>8222</v>
      </c>
    </row>
    <row r="5417" spans="1:76">
      <c r="A5417" s="3">
        <v>5416</v>
      </c>
      <c r="B5417" t="s">
        <v>32113</v>
      </c>
      <c r="C5417">
        <v>90</v>
      </c>
      <c r="D5417" t="s">
        <v>32112</v>
      </c>
      <c r="E5417" t="s">
        <v>80</v>
      </c>
      <c r="F5417">
        <v>64.989999999999995</v>
      </c>
      <c r="G5417" t="s">
        <v>563</v>
      </c>
      <c r="H5417" t="s">
        <v>564</v>
      </c>
      <c r="I5417">
        <v>14</v>
      </c>
      <c r="J5417" t="s">
        <v>387</v>
      </c>
      <c r="K5417">
        <v>2009</v>
      </c>
      <c r="L5417" t="s">
        <v>32110</v>
      </c>
      <c r="M5417" t="s">
        <v>9209</v>
      </c>
      <c r="N5417" t="s">
        <v>1906</v>
      </c>
      <c r="U5417" t="s">
        <v>196</v>
      </c>
      <c r="V5417" t="s">
        <v>3790</v>
      </c>
      <c r="AD5417" t="s">
        <v>8222</v>
      </c>
      <c r="AE5417" t="s">
        <v>1310</v>
      </c>
      <c r="AM5417" t="s">
        <v>7994</v>
      </c>
      <c r="AS5417" t="s">
        <v>32106</v>
      </c>
      <c r="BB5417" t="s">
        <v>452</v>
      </c>
      <c r="BH5417" t="s">
        <v>158</v>
      </c>
      <c r="BM5417" t="s">
        <v>787</v>
      </c>
      <c r="BQ5417" t="s">
        <v>158</v>
      </c>
      <c r="BT5417" t="s">
        <v>8222</v>
      </c>
    </row>
    <row r="5418" spans="1:76" ht="29.1">
      <c r="A5418" s="3">
        <v>5417</v>
      </c>
      <c r="B5418" t="s">
        <v>32114</v>
      </c>
      <c r="C5418">
        <v>90</v>
      </c>
      <c r="D5418" s="2" t="s">
        <v>32115</v>
      </c>
      <c r="E5418" t="s">
        <v>80</v>
      </c>
      <c r="F5418">
        <v>17.989999999999998</v>
      </c>
      <c r="G5418" t="s">
        <v>81</v>
      </c>
      <c r="H5418" t="s">
        <v>727</v>
      </c>
      <c r="I5418">
        <v>13</v>
      </c>
      <c r="J5418" t="s">
        <v>580</v>
      </c>
      <c r="K5418">
        <v>2015</v>
      </c>
      <c r="L5418" s="5" t="s">
        <v>27678</v>
      </c>
      <c r="U5418" t="s">
        <v>20657</v>
      </c>
      <c r="V5418" t="s">
        <v>101</v>
      </c>
      <c r="W5418" t="s">
        <v>32116</v>
      </c>
      <c r="AD5418" t="s">
        <v>801</v>
      </c>
      <c r="AM5418" t="s">
        <v>1064</v>
      </c>
      <c r="AS5418" t="s">
        <v>20657</v>
      </c>
      <c r="AT5418" t="s">
        <v>101</v>
      </c>
      <c r="AU5418" t="s">
        <v>32116</v>
      </c>
      <c r="BB5418" t="s">
        <v>1064</v>
      </c>
      <c r="BH5418" s="5" t="s">
        <v>32117</v>
      </c>
      <c r="BM5418" t="s">
        <v>1064</v>
      </c>
      <c r="BQ5418" t="s">
        <v>1064</v>
      </c>
      <c r="BT5418" t="s">
        <v>8583</v>
      </c>
    </row>
    <row r="5419" spans="1:76">
      <c r="A5419" s="3">
        <v>5418</v>
      </c>
      <c r="B5419" t="s">
        <v>32118</v>
      </c>
      <c r="C5419">
        <v>90</v>
      </c>
      <c r="D5419" s="2" t="s">
        <v>32119</v>
      </c>
      <c r="E5419" t="s">
        <v>272</v>
      </c>
      <c r="F5419">
        <v>25.99</v>
      </c>
      <c r="G5419" t="s">
        <v>273</v>
      </c>
      <c r="H5419" t="s">
        <v>3798</v>
      </c>
      <c r="I5419">
        <v>13.1</v>
      </c>
      <c r="J5419" t="s">
        <v>83</v>
      </c>
      <c r="K5419">
        <v>2013</v>
      </c>
      <c r="L5419" t="s">
        <v>185</v>
      </c>
      <c r="U5419" t="s">
        <v>6547</v>
      </c>
      <c r="AD5419" t="s">
        <v>32120</v>
      </c>
      <c r="AM5419" t="s">
        <v>158</v>
      </c>
      <c r="AS5419" t="s">
        <v>158</v>
      </c>
      <c r="BB5419" t="s">
        <v>158</v>
      </c>
      <c r="BH5419" t="s">
        <v>158</v>
      </c>
      <c r="BM5419" t="s">
        <v>158</v>
      </c>
      <c r="BQ5419" t="s">
        <v>32121</v>
      </c>
      <c r="BT5419" t="s">
        <v>269</v>
      </c>
    </row>
    <row r="5420" spans="1:76">
      <c r="A5420" s="3">
        <v>5419</v>
      </c>
      <c r="B5420" t="s">
        <v>32122</v>
      </c>
      <c r="C5420">
        <v>90</v>
      </c>
      <c r="D5420" t="s">
        <v>32119</v>
      </c>
      <c r="E5420" t="s">
        <v>272</v>
      </c>
      <c r="F5420">
        <v>25.99</v>
      </c>
      <c r="G5420" t="s">
        <v>273</v>
      </c>
      <c r="H5420" t="s">
        <v>3798</v>
      </c>
      <c r="I5420">
        <v>13.1</v>
      </c>
      <c r="J5420" t="s">
        <v>83</v>
      </c>
      <c r="K5420">
        <v>2014</v>
      </c>
      <c r="L5420" t="s">
        <v>185</v>
      </c>
      <c r="U5420" t="s">
        <v>6547</v>
      </c>
      <c r="AD5420" t="s">
        <v>32120</v>
      </c>
      <c r="AM5420" t="s">
        <v>158</v>
      </c>
      <c r="AS5420" t="s">
        <v>158</v>
      </c>
      <c r="BB5420" t="s">
        <v>158</v>
      </c>
      <c r="BH5420" t="s">
        <v>158</v>
      </c>
      <c r="BM5420" t="s">
        <v>158</v>
      </c>
      <c r="BQ5420" t="s">
        <v>32121</v>
      </c>
      <c r="BT5420" t="s">
        <v>269</v>
      </c>
    </row>
    <row r="5421" spans="1:76">
      <c r="A5421" s="3">
        <v>5420</v>
      </c>
      <c r="B5421" t="s">
        <v>32123</v>
      </c>
      <c r="C5421">
        <v>90</v>
      </c>
      <c r="D5421" t="s">
        <v>32119</v>
      </c>
      <c r="E5421" t="s">
        <v>272</v>
      </c>
      <c r="F5421">
        <v>25.99</v>
      </c>
      <c r="G5421" t="s">
        <v>273</v>
      </c>
      <c r="H5421" t="s">
        <v>3798</v>
      </c>
      <c r="I5421">
        <v>13.1</v>
      </c>
      <c r="J5421" t="s">
        <v>83</v>
      </c>
      <c r="K5421">
        <v>2015</v>
      </c>
      <c r="L5421" t="s">
        <v>185</v>
      </c>
      <c r="U5421" t="s">
        <v>6547</v>
      </c>
      <c r="AD5421" t="s">
        <v>32120</v>
      </c>
      <c r="AM5421" t="s">
        <v>158</v>
      </c>
      <c r="AS5421" t="s">
        <v>158</v>
      </c>
      <c r="BB5421" t="s">
        <v>158</v>
      </c>
      <c r="BH5421" t="s">
        <v>158</v>
      </c>
      <c r="BM5421" t="s">
        <v>158</v>
      </c>
      <c r="BQ5421" t="s">
        <v>32121</v>
      </c>
      <c r="BT5421" t="s">
        <v>269</v>
      </c>
    </row>
    <row r="5422" spans="1:76" ht="29.1">
      <c r="A5422" s="3">
        <v>5421</v>
      </c>
      <c r="B5422" t="s">
        <v>32124</v>
      </c>
      <c r="C5422">
        <v>91</v>
      </c>
      <c r="D5422" t="s">
        <v>32125</v>
      </c>
      <c r="E5422" t="s">
        <v>272</v>
      </c>
      <c r="F5422">
        <v>25.99</v>
      </c>
      <c r="G5422" t="s">
        <v>273</v>
      </c>
      <c r="H5422" t="s">
        <v>3798</v>
      </c>
      <c r="I5422">
        <v>13.1</v>
      </c>
      <c r="J5422" t="s">
        <v>83</v>
      </c>
      <c r="K5422">
        <v>2016</v>
      </c>
      <c r="L5422" t="s">
        <v>569</v>
      </c>
      <c r="M5422" s="5" t="s">
        <v>32126</v>
      </c>
      <c r="U5422" t="s">
        <v>185</v>
      </c>
      <c r="AD5422" t="s">
        <v>32120</v>
      </c>
      <c r="AM5422" t="s">
        <v>158</v>
      </c>
      <c r="AS5422" t="s">
        <v>158</v>
      </c>
      <c r="BB5422" t="s">
        <v>158</v>
      </c>
      <c r="BH5422" t="s">
        <v>158</v>
      </c>
      <c r="BM5422" t="s">
        <v>158</v>
      </c>
      <c r="BQ5422" t="s">
        <v>32121</v>
      </c>
      <c r="BT5422" t="s">
        <v>269</v>
      </c>
    </row>
    <row r="5423" spans="1:76">
      <c r="A5423" s="3">
        <v>5422</v>
      </c>
      <c r="B5423" t="s">
        <v>32127</v>
      </c>
      <c r="C5423">
        <v>91</v>
      </c>
      <c r="D5423" t="s">
        <v>32128</v>
      </c>
      <c r="E5423" t="s">
        <v>80</v>
      </c>
      <c r="F5423">
        <v>18.989999999999998</v>
      </c>
      <c r="G5423" t="s">
        <v>8796</v>
      </c>
      <c r="H5423" t="s">
        <v>1476</v>
      </c>
      <c r="I5423">
        <v>0</v>
      </c>
      <c r="J5423" t="s">
        <v>130</v>
      </c>
      <c r="K5423">
        <v>2013</v>
      </c>
      <c r="L5423" t="s">
        <v>342</v>
      </c>
      <c r="M5423" t="s">
        <v>693</v>
      </c>
      <c r="U5423" t="s">
        <v>32129</v>
      </c>
      <c r="AD5423" t="s">
        <v>27486</v>
      </c>
      <c r="AM5423" t="s">
        <v>395</v>
      </c>
      <c r="AS5423" t="s">
        <v>32130</v>
      </c>
      <c r="BB5423" t="s">
        <v>108</v>
      </c>
      <c r="BH5423" t="s">
        <v>3436</v>
      </c>
      <c r="BM5423" t="s">
        <v>573</v>
      </c>
      <c r="BQ5423" t="s">
        <v>109</v>
      </c>
      <c r="BT5423" t="s">
        <v>1274</v>
      </c>
    </row>
    <row r="5424" spans="1:76" ht="29.1">
      <c r="A5424" s="3">
        <v>5423</v>
      </c>
      <c r="B5424" t="s">
        <v>32131</v>
      </c>
      <c r="C5424">
        <v>91</v>
      </c>
      <c r="D5424" t="s">
        <v>32132</v>
      </c>
      <c r="E5424" t="s">
        <v>80</v>
      </c>
      <c r="F5424">
        <v>18.989999999999998</v>
      </c>
      <c r="G5424" t="s">
        <v>8796</v>
      </c>
      <c r="H5424" t="s">
        <v>1476</v>
      </c>
      <c r="I5424">
        <v>0</v>
      </c>
      <c r="J5424" t="s">
        <v>130</v>
      </c>
      <c r="K5424">
        <v>2016</v>
      </c>
      <c r="L5424" t="s">
        <v>342</v>
      </c>
      <c r="M5424" t="s">
        <v>693</v>
      </c>
      <c r="U5424" t="s">
        <v>32129</v>
      </c>
      <c r="AD5424" t="s">
        <v>569</v>
      </c>
      <c r="AE5424" s="5" t="s">
        <v>27994</v>
      </c>
      <c r="AM5424" t="s">
        <v>1064</v>
      </c>
      <c r="AS5424" t="s">
        <v>32133</v>
      </c>
      <c r="AT5424" t="s">
        <v>32134</v>
      </c>
      <c r="BB5424" t="s">
        <v>1064</v>
      </c>
      <c r="BH5424" t="s">
        <v>158</v>
      </c>
      <c r="BM5424" t="s">
        <v>1064</v>
      </c>
      <c r="BQ5424" t="s">
        <v>1064</v>
      </c>
      <c r="BT5424" t="s">
        <v>32135</v>
      </c>
      <c r="BU5424" t="s">
        <v>32136</v>
      </c>
      <c r="BV5424" t="s">
        <v>32137</v>
      </c>
    </row>
    <row r="5425" spans="1:77">
      <c r="A5425" s="3">
        <v>5424</v>
      </c>
      <c r="B5425" t="s">
        <v>32138</v>
      </c>
      <c r="C5425">
        <v>91</v>
      </c>
      <c r="D5425" t="s">
        <v>32139</v>
      </c>
      <c r="E5425" t="s">
        <v>80</v>
      </c>
      <c r="F5425">
        <v>36.99</v>
      </c>
      <c r="G5425" t="s">
        <v>164</v>
      </c>
      <c r="H5425" t="s">
        <v>4900</v>
      </c>
      <c r="I5425">
        <v>0</v>
      </c>
      <c r="J5425" t="s">
        <v>130</v>
      </c>
      <c r="K5425">
        <v>2012</v>
      </c>
      <c r="L5425" t="s">
        <v>441</v>
      </c>
      <c r="U5425" t="s">
        <v>1391</v>
      </c>
      <c r="V5425" t="s">
        <v>338</v>
      </c>
      <c r="W5425" t="s">
        <v>4870</v>
      </c>
      <c r="AD5425" t="s">
        <v>441</v>
      </c>
      <c r="AM5425" t="s">
        <v>441</v>
      </c>
      <c r="AS5425" t="s">
        <v>15487</v>
      </c>
      <c r="AT5425" t="s">
        <v>3411</v>
      </c>
      <c r="BB5425" t="s">
        <v>441</v>
      </c>
      <c r="BH5425" t="s">
        <v>441</v>
      </c>
      <c r="BM5425" t="s">
        <v>441</v>
      </c>
      <c r="BQ5425" t="s">
        <v>441</v>
      </c>
      <c r="BT5425" t="s">
        <v>1183</v>
      </c>
      <c r="BU5425" t="s">
        <v>32140</v>
      </c>
      <c r="BV5425" t="s">
        <v>4921</v>
      </c>
    </row>
    <row r="5426" spans="1:77">
      <c r="A5426" s="3">
        <v>5425</v>
      </c>
      <c r="B5426" t="s">
        <v>32141</v>
      </c>
      <c r="C5426">
        <v>90</v>
      </c>
      <c r="D5426" t="s">
        <v>32142</v>
      </c>
      <c r="E5426" t="s">
        <v>80</v>
      </c>
      <c r="F5426">
        <v>60.99</v>
      </c>
      <c r="G5426" t="s">
        <v>533</v>
      </c>
      <c r="H5426" t="s">
        <v>2399</v>
      </c>
      <c r="I5426">
        <v>15.3</v>
      </c>
      <c r="J5426" t="s">
        <v>7091</v>
      </c>
      <c r="K5426">
        <v>2000</v>
      </c>
      <c r="L5426" t="s">
        <v>408</v>
      </c>
      <c r="M5426" t="s">
        <v>1090</v>
      </c>
      <c r="N5426" t="s">
        <v>32143</v>
      </c>
      <c r="U5426" t="s">
        <v>7082</v>
      </c>
      <c r="AD5426" t="s">
        <v>13976</v>
      </c>
      <c r="AE5426" t="s">
        <v>32144</v>
      </c>
      <c r="AF5426" t="s">
        <v>780</v>
      </c>
      <c r="AG5426" t="s">
        <v>101</v>
      </c>
      <c r="AH5426" t="s">
        <v>11765</v>
      </c>
      <c r="AM5426" t="s">
        <v>32145</v>
      </c>
      <c r="AS5426" t="s">
        <v>98</v>
      </c>
      <c r="AT5426" t="s">
        <v>343</v>
      </c>
      <c r="BB5426" t="s">
        <v>109</v>
      </c>
      <c r="BH5426" t="s">
        <v>1197</v>
      </c>
      <c r="BM5426" t="s">
        <v>2893</v>
      </c>
      <c r="BQ5426" t="s">
        <v>109</v>
      </c>
      <c r="BT5426" t="s">
        <v>32146</v>
      </c>
    </row>
    <row r="5427" spans="1:77">
      <c r="A5427" s="3">
        <v>5426</v>
      </c>
      <c r="B5427" t="s">
        <v>32147</v>
      </c>
      <c r="C5427">
        <v>91</v>
      </c>
      <c r="D5427" t="s">
        <v>32142</v>
      </c>
      <c r="E5427" t="s">
        <v>80</v>
      </c>
      <c r="F5427">
        <v>60.99</v>
      </c>
      <c r="G5427" t="s">
        <v>533</v>
      </c>
      <c r="H5427" t="s">
        <v>2399</v>
      </c>
      <c r="I5427">
        <v>15.3</v>
      </c>
      <c r="J5427" t="s">
        <v>7091</v>
      </c>
      <c r="K5427">
        <v>2001</v>
      </c>
      <c r="L5427" t="s">
        <v>408</v>
      </c>
      <c r="M5427" t="s">
        <v>1090</v>
      </c>
      <c r="N5427" t="s">
        <v>32143</v>
      </c>
      <c r="U5427" t="s">
        <v>7082</v>
      </c>
      <c r="AD5427" t="s">
        <v>13976</v>
      </c>
      <c r="AE5427" t="s">
        <v>32144</v>
      </c>
      <c r="AF5427" t="s">
        <v>780</v>
      </c>
      <c r="AG5427" t="s">
        <v>101</v>
      </c>
      <c r="AH5427" t="s">
        <v>11765</v>
      </c>
      <c r="AM5427" t="s">
        <v>32145</v>
      </c>
      <c r="AS5427" t="s">
        <v>98</v>
      </c>
      <c r="AT5427" t="s">
        <v>343</v>
      </c>
      <c r="BB5427" t="s">
        <v>109</v>
      </c>
      <c r="BH5427" t="s">
        <v>1197</v>
      </c>
      <c r="BM5427" t="s">
        <v>2893</v>
      </c>
      <c r="BQ5427" t="s">
        <v>109</v>
      </c>
      <c r="BT5427" t="s">
        <v>32146</v>
      </c>
    </row>
    <row r="5428" spans="1:77">
      <c r="A5428" s="3">
        <v>5427</v>
      </c>
      <c r="B5428" t="s">
        <v>32148</v>
      </c>
      <c r="C5428">
        <v>91</v>
      </c>
      <c r="D5428" t="s">
        <v>32149</v>
      </c>
      <c r="E5428" t="s">
        <v>80</v>
      </c>
      <c r="F5428">
        <v>38.99</v>
      </c>
      <c r="G5428" t="s">
        <v>182</v>
      </c>
      <c r="H5428" t="s">
        <v>1948</v>
      </c>
      <c r="I5428">
        <v>15</v>
      </c>
      <c r="J5428" t="s">
        <v>30883</v>
      </c>
      <c r="K5428">
        <v>2010</v>
      </c>
      <c r="L5428" t="s">
        <v>84</v>
      </c>
      <c r="M5428" t="s">
        <v>721</v>
      </c>
      <c r="U5428" t="s">
        <v>32150</v>
      </c>
      <c r="AD5428" t="s">
        <v>569</v>
      </c>
      <c r="AE5428" t="s">
        <v>32151</v>
      </c>
      <c r="AM5428" t="s">
        <v>747</v>
      </c>
      <c r="AS5428" t="s">
        <v>4610</v>
      </c>
      <c r="BB5428" t="s">
        <v>6513</v>
      </c>
      <c r="BH5428" t="s">
        <v>139</v>
      </c>
      <c r="BM5428" t="s">
        <v>422</v>
      </c>
      <c r="BQ5428" t="s">
        <v>422</v>
      </c>
      <c r="BT5428" t="s">
        <v>125</v>
      </c>
    </row>
    <row r="5429" spans="1:77">
      <c r="A5429" s="3">
        <v>5428</v>
      </c>
      <c r="B5429" t="s">
        <v>32152</v>
      </c>
      <c r="C5429">
        <v>90</v>
      </c>
      <c r="D5429" t="s">
        <v>32149</v>
      </c>
      <c r="E5429" t="s">
        <v>80</v>
      </c>
      <c r="F5429">
        <v>38.99</v>
      </c>
      <c r="G5429" t="s">
        <v>182</v>
      </c>
      <c r="H5429" t="s">
        <v>1948</v>
      </c>
      <c r="I5429">
        <v>15</v>
      </c>
      <c r="J5429" t="s">
        <v>30883</v>
      </c>
      <c r="K5429">
        <v>2009</v>
      </c>
      <c r="L5429" t="s">
        <v>84</v>
      </c>
      <c r="M5429" t="s">
        <v>721</v>
      </c>
      <c r="U5429" t="s">
        <v>32150</v>
      </c>
      <c r="AD5429" t="s">
        <v>569</v>
      </c>
      <c r="AE5429" t="s">
        <v>32151</v>
      </c>
      <c r="AM5429" t="s">
        <v>747</v>
      </c>
      <c r="AS5429" t="s">
        <v>4610</v>
      </c>
      <c r="BB5429" t="s">
        <v>6513</v>
      </c>
      <c r="BH5429" t="s">
        <v>139</v>
      </c>
      <c r="BM5429" t="s">
        <v>422</v>
      </c>
      <c r="BQ5429" t="s">
        <v>422</v>
      </c>
      <c r="BT5429" t="s">
        <v>125</v>
      </c>
    </row>
    <row r="5430" spans="1:77" ht="29.1">
      <c r="A5430" s="3">
        <v>5429</v>
      </c>
      <c r="B5430" t="s">
        <v>32153</v>
      </c>
      <c r="C5430">
        <v>90</v>
      </c>
      <c r="D5430" t="s">
        <v>32154</v>
      </c>
      <c r="E5430" t="s">
        <v>80</v>
      </c>
      <c r="F5430">
        <v>38.99</v>
      </c>
      <c r="G5430" t="s">
        <v>182</v>
      </c>
      <c r="H5430" t="s">
        <v>1948</v>
      </c>
      <c r="I5430">
        <v>15</v>
      </c>
      <c r="J5430" t="s">
        <v>30883</v>
      </c>
      <c r="K5430">
        <v>2011</v>
      </c>
      <c r="L5430" t="s">
        <v>32155</v>
      </c>
      <c r="U5430" t="s">
        <v>32156</v>
      </c>
      <c r="AD5430" t="s">
        <v>15243</v>
      </c>
      <c r="AE5430" t="s">
        <v>215</v>
      </c>
      <c r="AF5430" s="5" t="s">
        <v>28362</v>
      </c>
      <c r="AM5430" t="s">
        <v>9959</v>
      </c>
      <c r="AS5430" t="s">
        <v>32157</v>
      </c>
      <c r="BB5430" t="s">
        <v>3424</v>
      </c>
      <c r="BH5430" t="s">
        <v>3424</v>
      </c>
      <c r="BM5430" t="s">
        <v>421</v>
      </c>
      <c r="BQ5430" t="s">
        <v>3424</v>
      </c>
      <c r="BT5430" t="s">
        <v>32158</v>
      </c>
    </row>
    <row r="5431" spans="1:77">
      <c r="A5431" s="3">
        <v>5430</v>
      </c>
      <c r="B5431" t="s">
        <v>32159</v>
      </c>
      <c r="C5431">
        <v>91</v>
      </c>
      <c r="D5431" t="s">
        <v>32160</v>
      </c>
      <c r="E5431" t="s">
        <v>80</v>
      </c>
      <c r="F5431">
        <v>38.99</v>
      </c>
      <c r="G5431" t="s">
        <v>182</v>
      </c>
      <c r="H5431" t="s">
        <v>1948</v>
      </c>
      <c r="I5431">
        <v>15</v>
      </c>
      <c r="J5431" t="s">
        <v>30883</v>
      </c>
      <c r="K5431">
        <v>2012</v>
      </c>
      <c r="L5431" t="s">
        <v>32161</v>
      </c>
      <c r="M5431" t="s">
        <v>9948</v>
      </c>
      <c r="U5431" t="s">
        <v>32150</v>
      </c>
      <c r="AD5431" t="s">
        <v>32162</v>
      </c>
      <c r="AM5431" t="s">
        <v>1013</v>
      </c>
      <c r="AS5431" t="s">
        <v>32163</v>
      </c>
      <c r="BB5431" t="s">
        <v>3758</v>
      </c>
      <c r="BH5431" t="s">
        <v>2963</v>
      </c>
      <c r="BM5431" t="s">
        <v>9959</v>
      </c>
      <c r="BQ5431" t="s">
        <v>1129</v>
      </c>
      <c r="BT5431" t="s">
        <v>595</v>
      </c>
    </row>
    <row r="5432" spans="1:77" ht="57.95">
      <c r="A5432" s="3">
        <v>5431</v>
      </c>
      <c r="B5432" t="s">
        <v>32164</v>
      </c>
      <c r="C5432">
        <v>93</v>
      </c>
      <c r="D5432" t="s">
        <v>32165</v>
      </c>
      <c r="E5432" t="s">
        <v>80</v>
      </c>
      <c r="F5432">
        <v>299.99</v>
      </c>
      <c r="G5432" t="s">
        <v>182</v>
      </c>
      <c r="H5432" t="s">
        <v>2054</v>
      </c>
      <c r="I5432">
        <v>14.49</v>
      </c>
      <c r="J5432" t="s">
        <v>2958</v>
      </c>
      <c r="K5432">
        <v>2008</v>
      </c>
      <c r="L5432" t="s">
        <v>32166</v>
      </c>
      <c r="M5432" t="s">
        <v>132</v>
      </c>
      <c r="N5432" s="5" t="s">
        <v>32167</v>
      </c>
      <c r="U5432" t="s">
        <v>32168</v>
      </c>
      <c r="V5432" t="s">
        <v>3909</v>
      </c>
      <c r="W5432" s="5" t="s">
        <v>32169</v>
      </c>
      <c r="AD5432" t="s">
        <v>32170</v>
      </c>
      <c r="AE5432" t="s">
        <v>32171</v>
      </c>
      <c r="AF5432" s="5" t="s">
        <v>32172</v>
      </c>
      <c r="AM5432" t="s">
        <v>1986</v>
      </c>
      <c r="AN5432" s="5" t="s">
        <v>12777</v>
      </c>
      <c r="AS5432" t="s">
        <v>32173</v>
      </c>
      <c r="AT5432" t="s">
        <v>32174</v>
      </c>
      <c r="AU5432" s="5" t="s">
        <v>9219</v>
      </c>
      <c r="BB5432" t="s">
        <v>227</v>
      </c>
      <c r="BC5432" t="s">
        <v>2299</v>
      </c>
      <c r="BD5432" t="s">
        <v>2850</v>
      </c>
      <c r="BE5432" t="s">
        <v>230</v>
      </c>
      <c r="BF5432" s="5" t="s">
        <v>231</v>
      </c>
      <c r="BH5432" t="s">
        <v>2301</v>
      </c>
      <c r="BI5432" s="5" t="s">
        <v>233</v>
      </c>
      <c r="BM5432" s="5" t="s">
        <v>32175</v>
      </c>
      <c r="BQ5432" t="s">
        <v>32176</v>
      </c>
      <c r="BR5432" s="5" t="s">
        <v>2103</v>
      </c>
      <c r="BT5432" t="s">
        <v>2104</v>
      </c>
      <c r="BU5432" t="s">
        <v>32177</v>
      </c>
      <c r="BV5432" t="s">
        <v>515</v>
      </c>
      <c r="BW5432" t="s">
        <v>32178</v>
      </c>
    </row>
    <row r="5433" spans="1:77" ht="57.95">
      <c r="A5433" s="3">
        <v>5432</v>
      </c>
      <c r="B5433" t="s">
        <v>32179</v>
      </c>
      <c r="C5433">
        <v>93</v>
      </c>
      <c r="D5433" t="s">
        <v>32165</v>
      </c>
      <c r="E5433" t="s">
        <v>80</v>
      </c>
      <c r="F5433">
        <v>269.99</v>
      </c>
      <c r="G5433" t="s">
        <v>182</v>
      </c>
      <c r="H5433" t="s">
        <v>2054</v>
      </c>
      <c r="I5433">
        <v>14.02</v>
      </c>
      <c r="J5433" t="s">
        <v>2975</v>
      </c>
      <c r="K5433">
        <v>2011</v>
      </c>
      <c r="L5433" t="s">
        <v>32166</v>
      </c>
      <c r="M5433" t="s">
        <v>132</v>
      </c>
      <c r="N5433" s="5" t="s">
        <v>32167</v>
      </c>
      <c r="U5433" t="s">
        <v>32168</v>
      </c>
      <c r="V5433" t="s">
        <v>3909</v>
      </c>
      <c r="W5433" s="5" t="s">
        <v>32169</v>
      </c>
      <c r="AD5433" t="s">
        <v>32170</v>
      </c>
      <c r="AE5433" t="s">
        <v>32171</v>
      </c>
      <c r="AF5433" s="5" t="s">
        <v>32172</v>
      </c>
      <c r="AM5433" t="s">
        <v>1986</v>
      </c>
      <c r="AN5433" s="5" t="s">
        <v>12777</v>
      </c>
      <c r="AS5433" t="s">
        <v>32173</v>
      </c>
      <c r="AT5433" t="s">
        <v>32174</v>
      </c>
      <c r="AU5433" s="5" t="s">
        <v>9219</v>
      </c>
      <c r="BB5433" t="s">
        <v>227</v>
      </c>
      <c r="BC5433" t="s">
        <v>2299</v>
      </c>
      <c r="BD5433" t="s">
        <v>2850</v>
      </c>
      <c r="BE5433" t="s">
        <v>230</v>
      </c>
      <c r="BF5433" s="5" t="s">
        <v>231</v>
      </c>
      <c r="BH5433" t="s">
        <v>2301</v>
      </c>
      <c r="BI5433" s="5" t="s">
        <v>233</v>
      </c>
      <c r="BM5433" s="5" t="s">
        <v>32175</v>
      </c>
      <c r="BQ5433" t="s">
        <v>32176</v>
      </c>
      <c r="BR5433" s="5" t="s">
        <v>2103</v>
      </c>
      <c r="BT5433" t="s">
        <v>2104</v>
      </c>
      <c r="BU5433" t="s">
        <v>32177</v>
      </c>
      <c r="BV5433" t="s">
        <v>515</v>
      </c>
      <c r="BW5433" t="s">
        <v>32178</v>
      </c>
    </row>
    <row r="5434" spans="1:77" ht="43.5">
      <c r="A5434" s="3">
        <v>5433</v>
      </c>
      <c r="B5434" t="s">
        <v>32180</v>
      </c>
      <c r="C5434">
        <v>95</v>
      </c>
      <c r="D5434" t="s">
        <v>32181</v>
      </c>
      <c r="E5434" t="s">
        <v>80</v>
      </c>
      <c r="F5434">
        <v>269.99</v>
      </c>
      <c r="G5434" t="s">
        <v>182</v>
      </c>
      <c r="H5434" t="s">
        <v>2054</v>
      </c>
      <c r="I5434">
        <v>14.02</v>
      </c>
      <c r="J5434" t="s">
        <v>2975</v>
      </c>
      <c r="K5434">
        <v>2014</v>
      </c>
      <c r="L5434" t="s">
        <v>2416</v>
      </c>
      <c r="M5434" s="5" t="s">
        <v>32182</v>
      </c>
      <c r="U5434" t="s">
        <v>32183</v>
      </c>
      <c r="V5434" t="s">
        <v>376</v>
      </c>
      <c r="W5434" s="5" t="s">
        <v>2089</v>
      </c>
      <c r="AD5434" t="s">
        <v>32184</v>
      </c>
      <c r="AE5434" t="s">
        <v>497</v>
      </c>
      <c r="AF5434" s="5" t="s">
        <v>2665</v>
      </c>
      <c r="AM5434" t="s">
        <v>222</v>
      </c>
      <c r="AN5434" s="5" t="s">
        <v>32185</v>
      </c>
      <c r="AS5434" t="s">
        <v>3345</v>
      </c>
      <c r="AT5434" t="s">
        <v>12779</v>
      </c>
      <c r="AU5434" t="s">
        <v>376</v>
      </c>
      <c r="AV5434" s="5" t="s">
        <v>32186</v>
      </c>
      <c r="BB5434" t="s">
        <v>227</v>
      </c>
      <c r="BC5434" t="s">
        <v>32187</v>
      </c>
      <c r="BD5434" s="5" t="s">
        <v>32188</v>
      </c>
      <c r="BH5434" s="5" t="s">
        <v>32189</v>
      </c>
      <c r="BM5434" t="s">
        <v>13167</v>
      </c>
      <c r="BN5434" s="5" t="s">
        <v>13168</v>
      </c>
      <c r="BQ5434" s="5" t="s">
        <v>8268</v>
      </c>
      <c r="BT5434" t="s">
        <v>2104</v>
      </c>
      <c r="BU5434" t="s">
        <v>5836</v>
      </c>
      <c r="BV5434" t="s">
        <v>2850</v>
      </c>
      <c r="BW5434" t="s">
        <v>376</v>
      </c>
      <c r="BX5434" t="s">
        <v>230</v>
      </c>
      <c r="BY5434" t="s">
        <v>1968</v>
      </c>
    </row>
    <row r="5435" spans="1:77" ht="43.5">
      <c r="A5435" s="3">
        <v>5434</v>
      </c>
      <c r="B5435" t="s">
        <v>32190</v>
      </c>
      <c r="C5435">
        <v>90</v>
      </c>
      <c r="D5435" t="s">
        <v>32181</v>
      </c>
      <c r="E5435" t="s">
        <v>80</v>
      </c>
      <c r="F5435">
        <v>40.99</v>
      </c>
      <c r="G5435" t="s">
        <v>257</v>
      </c>
      <c r="H5435" t="s">
        <v>7054</v>
      </c>
      <c r="I5435">
        <v>14.5</v>
      </c>
      <c r="J5435" t="s">
        <v>580</v>
      </c>
      <c r="K5435">
        <v>2014</v>
      </c>
      <c r="L5435" t="s">
        <v>2416</v>
      </c>
      <c r="M5435" s="5" t="s">
        <v>32182</v>
      </c>
      <c r="U5435" t="s">
        <v>32183</v>
      </c>
      <c r="V5435" t="s">
        <v>376</v>
      </c>
      <c r="W5435" s="5" t="s">
        <v>2089</v>
      </c>
      <c r="AD5435" t="s">
        <v>32184</v>
      </c>
      <c r="AE5435" t="s">
        <v>497</v>
      </c>
      <c r="AF5435" s="5" t="s">
        <v>2665</v>
      </c>
      <c r="AM5435" t="s">
        <v>222</v>
      </c>
      <c r="AN5435" s="5" t="s">
        <v>32185</v>
      </c>
      <c r="AS5435" t="s">
        <v>3345</v>
      </c>
      <c r="AT5435" t="s">
        <v>12779</v>
      </c>
      <c r="AU5435" t="s">
        <v>376</v>
      </c>
      <c r="AV5435" s="5" t="s">
        <v>32186</v>
      </c>
      <c r="BB5435" t="s">
        <v>227</v>
      </c>
      <c r="BC5435" t="s">
        <v>32187</v>
      </c>
      <c r="BD5435" s="5" t="s">
        <v>32188</v>
      </c>
      <c r="BH5435" s="5" t="s">
        <v>32189</v>
      </c>
      <c r="BM5435" t="s">
        <v>13167</v>
      </c>
      <c r="BN5435" s="5" t="s">
        <v>13168</v>
      </c>
      <c r="BQ5435" s="5" t="s">
        <v>8268</v>
      </c>
      <c r="BT5435" t="s">
        <v>2104</v>
      </c>
      <c r="BU5435" t="s">
        <v>5836</v>
      </c>
      <c r="BV5435" t="s">
        <v>2850</v>
      </c>
      <c r="BW5435" t="s">
        <v>376</v>
      </c>
      <c r="BX5435" t="s">
        <v>230</v>
      </c>
      <c r="BY5435" t="s">
        <v>1968</v>
      </c>
    </row>
    <row r="5436" spans="1:77" ht="29.1">
      <c r="A5436" s="3">
        <v>5435</v>
      </c>
      <c r="B5436" t="s">
        <v>32191</v>
      </c>
      <c r="C5436">
        <v>90</v>
      </c>
      <c r="D5436" t="s">
        <v>32192</v>
      </c>
      <c r="E5436" t="s">
        <v>80</v>
      </c>
      <c r="F5436">
        <v>29.99</v>
      </c>
      <c r="G5436" t="s">
        <v>182</v>
      </c>
      <c r="H5436" t="s">
        <v>2356</v>
      </c>
      <c r="I5436">
        <v>13.5</v>
      </c>
      <c r="J5436" t="s">
        <v>10933</v>
      </c>
      <c r="K5436">
        <v>2015</v>
      </c>
      <c r="L5436" t="s">
        <v>3044</v>
      </c>
      <c r="M5436" s="5" t="s">
        <v>32193</v>
      </c>
      <c r="U5436" t="s">
        <v>32194</v>
      </c>
      <c r="AD5436" t="s">
        <v>32195</v>
      </c>
      <c r="AE5436" t="s">
        <v>32196</v>
      </c>
      <c r="AM5436" t="s">
        <v>32197</v>
      </c>
      <c r="AN5436" t="s">
        <v>3569</v>
      </c>
      <c r="AO5436" s="5" t="s">
        <v>32198</v>
      </c>
      <c r="AS5436" t="s">
        <v>32194</v>
      </c>
      <c r="BB5436" t="s">
        <v>342</v>
      </c>
      <c r="BC5436" t="s">
        <v>1666</v>
      </c>
      <c r="BD5436" t="s">
        <v>9014</v>
      </c>
      <c r="BH5436" t="s">
        <v>158</v>
      </c>
      <c r="BM5436" t="s">
        <v>2253</v>
      </c>
      <c r="BQ5436" t="s">
        <v>32199</v>
      </c>
      <c r="BT5436" t="s">
        <v>32200</v>
      </c>
    </row>
    <row r="5437" spans="1:77" ht="43.5">
      <c r="A5437" s="3">
        <v>5436</v>
      </c>
      <c r="B5437" t="s">
        <v>32201</v>
      </c>
      <c r="C5437">
        <v>95</v>
      </c>
      <c r="D5437" t="s">
        <v>32202</v>
      </c>
      <c r="E5437" t="s">
        <v>80</v>
      </c>
      <c r="F5437">
        <v>799.97</v>
      </c>
      <c r="G5437" t="s">
        <v>182</v>
      </c>
      <c r="H5437" t="s">
        <v>1850</v>
      </c>
      <c r="I5437">
        <v>14.5</v>
      </c>
      <c r="J5437" t="s">
        <v>32203</v>
      </c>
      <c r="K5437">
        <v>2014</v>
      </c>
      <c r="L5437" s="5" t="s">
        <v>32204</v>
      </c>
      <c r="U5437" t="s">
        <v>7611</v>
      </c>
      <c r="V5437" t="s">
        <v>261</v>
      </c>
      <c r="W5437" s="5" t="s">
        <v>10923</v>
      </c>
      <c r="AD5437" t="s">
        <v>10003</v>
      </c>
      <c r="AE5437" t="s">
        <v>1719</v>
      </c>
      <c r="AF5437" s="5" t="s">
        <v>8339</v>
      </c>
      <c r="AM5437" s="5" t="s">
        <v>10924</v>
      </c>
      <c r="AS5437" s="5" t="s">
        <v>32205</v>
      </c>
      <c r="BB5437" s="5" t="s">
        <v>32206</v>
      </c>
      <c r="BH5437" t="s">
        <v>10927</v>
      </c>
      <c r="BM5437" t="s">
        <v>1907</v>
      </c>
      <c r="BN5437" t="s">
        <v>32207</v>
      </c>
      <c r="BQ5437" t="s">
        <v>32208</v>
      </c>
      <c r="BT5437" t="s">
        <v>32209</v>
      </c>
    </row>
    <row r="5438" spans="1:77" ht="29.1">
      <c r="A5438" s="3">
        <v>5437</v>
      </c>
      <c r="B5438" t="s">
        <v>32210</v>
      </c>
      <c r="C5438">
        <v>96</v>
      </c>
      <c r="D5438" t="s">
        <v>32211</v>
      </c>
      <c r="E5438" t="s">
        <v>80</v>
      </c>
      <c r="F5438">
        <v>799.97</v>
      </c>
      <c r="G5438" t="s">
        <v>182</v>
      </c>
      <c r="H5438" t="s">
        <v>1850</v>
      </c>
      <c r="I5438">
        <v>14.5</v>
      </c>
      <c r="J5438" t="s">
        <v>32203</v>
      </c>
      <c r="K5438">
        <v>2015</v>
      </c>
      <c r="L5438" t="s">
        <v>84</v>
      </c>
      <c r="M5438" t="s">
        <v>347</v>
      </c>
      <c r="U5438" t="s">
        <v>374</v>
      </c>
      <c r="V5438" t="s">
        <v>200</v>
      </c>
      <c r="W5438" t="s">
        <v>464</v>
      </c>
      <c r="AD5438" t="s">
        <v>2757</v>
      </c>
      <c r="AE5438" s="5" t="s">
        <v>32212</v>
      </c>
      <c r="AM5438" t="s">
        <v>346</v>
      </c>
      <c r="AN5438" t="s">
        <v>203</v>
      </c>
      <c r="AS5438" t="s">
        <v>178</v>
      </c>
      <c r="AT5438" t="s">
        <v>343</v>
      </c>
      <c r="BB5438" t="s">
        <v>123</v>
      </c>
      <c r="BC5438" t="s">
        <v>1310</v>
      </c>
      <c r="BH5438" t="s">
        <v>206</v>
      </c>
      <c r="BM5438" t="s">
        <v>1907</v>
      </c>
      <c r="BN5438" t="s">
        <v>1908</v>
      </c>
      <c r="BQ5438" t="s">
        <v>2753</v>
      </c>
      <c r="BT5438" t="s">
        <v>1274</v>
      </c>
      <c r="BU5438" t="s">
        <v>209</v>
      </c>
    </row>
    <row r="5439" spans="1:77">
      <c r="A5439" s="3">
        <v>5438</v>
      </c>
      <c r="B5439" t="s">
        <v>32213</v>
      </c>
      <c r="C5439">
        <v>94</v>
      </c>
      <c r="D5439" t="s">
        <v>32214</v>
      </c>
      <c r="E5439" t="s">
        <v>80</v>
      </c>
      <c r="F5439">
        <v>20.99</v>
      </c>
      <c r="G5439" t="s">
        <v>533</v>
      </c>
      <c r="H5439" t="s">
        <v>26079</v>
      </c>
      <c r="I5439">
        <v>12.5</v>
      </c>
      <c r="J5439" t="s">
        <v>303</v>
      </c>
      <c r="K5439">
        <v>2010</v>
      </c>
      <c r="L5439" t="s">
        <v>112</v>
      </c>
      <c r="M5439" t="s">
        <v>786</v>
      </c>
      <c r="U5439" t="s">
        <v>32215</v>
      </c>
      <c r="V5439" t="s">
        <v>88</v>
      </c>
      <c r="AD5439" t="s">
        <v>32216</v>
      </c>
      <c r="AM5439" t="s">
        <v>785</v>
      </c>
      <c r="AS5439" t="s">
        <v>450</v>
      </c>
      <c r="BB5439" t="s">
        <v>3304</v>
      </c>
      <c r="BH5439" t="s">
        <v>8947</v>
      </c>
      <c r="BM5439" t="s">
        <v>402</v>
      </c>
      <c r="BQ5439" t="s">
        <v>109</v>
      </c>
      <c r="BT5439" t="s">
        <v>595</v>
      </c>
    </row>
    <row r="5440" spans="1:77">
      <c r="A5440" s="3">
        <v>5439</v>
      </c>
      <c r="B5440" t="s">
        <v>32217</v>
      </c>
      <c r="C5440">
        <v>90</v>
      </c>
      <c r="D5440" t="s">
        <v>32218</v>
      </c>
      <c r="E5440" t="s">
        <v>80</v>
      </c>
      <c r="F5440">
        <v>42.99</v>
      </c>
      <c r="G5440" t="s">
        <v>426</v>
      </c>
      <c r="H5440" t="s">
        <v>3840</v>
      </c>
      <c r="I5440">
        <v>13.3</v>
      </c>
      <c r="J5440" t="s">
        <v>387</v>
      </c>
      <c r="K5440">
        <v>2009</v>
      </c>
      <c r="L5440" t="s">
        <v>32219</v>
      </c>
      <c r="M5440" t="s">
        <v>113</v>
      </c>
      <c r="N5440" t="s">
        <v>1179</v>
      </c>
      <c r="U5440" t="s">
        <v>8219</v>
      </c>
      <c r="V5440" t="s">
        <v>32220</v>
      </c>
      <c r="W5440" t="s">
        <v>32221</v>
      </c>
      <c r="AD5440" t="s">
        <v>6733</v>
      </c>
      <c r="AM5440" t="s">
        <v>32222</v>
      </c>
      <c r="AN5440" t="s">
        <v>32223</v>
      </c>
      <c r="AS5440" t="s">
        <v>6782</v>
      </c>
      <c r="AT5440" t="s">
        <v>204</v>
      </c>
      <c r="BB5440" t="s">
        <v>32224</v>
      </c>
      <c r="BH5440" t="s">
        <v>15836</v>
      </c>
      <c r="BM5440" t="s">
        <v>24990</v>
      </c>
      <c r="BQ5440" t="s">
        <v>859</v>
      </c>
      <c r="BT5440" t="s">
        <v>32225</v>
      </c>
    </row>
    <row r="5441" spans="1:78" ht="29.1">
      <c r="A5441" s="3">
        <v>5440</v>
      </c>
      <c r="B5441" t="s">
        <v>32226</v>
      </c>
      <c r="C5441">
        <v>90</v>
      </c>
      <c r="D5441" t="s">
        <v>32227</v>
      </c>
      <c r="E5441" t="s">
        <v>80</v>
      </c>
      <c r="F5441">
        <v>42.99</v>
      </c>
      <c r="G5441" t="s">
        <v>426</v>
      </c>
      <c r="H5441" t="s">
        <v>3840</v>
      </c>
      <c r="I5441">
        <v>13.3</v>
      </c>
      <c r="J5441" t="s">
        <v>387</v>
      </c>
      <c r="K5441">
        <v>2010</v>
      </c>
      <c r="L5441" t="s">
        <v>32228</v>
      </c>
      <c r="M5441" t="s">
        <v>13122</v>
      </c>
      <c r="N5441" t="s">
        <v>1520</v>
      </c>
      <c r="O5441" t="s">
        <v>15572</v>
      </c>
      <c r="U5441" t="s">
        <v>1307</v>
      </c>
      <c r="V5441" t="s">
        <v>743</v>
      </c>
      <c r="W5441" t="s">
        <v>1658</v>
      </c>
      <c r="X5441" t="s">
        <v>20415</v>
      </c>
      <c r="Y5441" t="s">
        <v>1750</v>
      </c>
      <c r="Z5441" t="s">
        <v>32229</v>
      </c>
      <c r="AD5441" t="s">
        <v>32230</v>
      </c>
      <c r="AE5441" t="s">
        <v>4992</v>
      </c>
      <c r="AF5441" t="s">
        <v>23850</v>
      </c>
      <c r="AM5441" t="s">
        <v>571</v>
      </c>
      <c r="AS5441" t="s">
        <v>1020</v>
      </c>
      <c r="BB5441" s="5" t="s">
        <v>32231</v>
      </c>
      <c r="BH5441" s="5" t="s">
        <v>32232</v>
      </c>
      <c r="BM5441" s="5" t="s">
        <v>32233</v>
      </c>
      <c r="BQ5441" t="s">
        <v>3030</v>
      </c>
      <c r="BT5441" t="s">
        <v>84</v>
      </c>
    </row>
    <row r="5442" spans="1:78">
      <c r="A5442" s="3">
        <v>5441</v>
      </c>
      <c r="B5442" t="s">
        <v>32234</v>
      </c>
      <c r="C5442">
        <v>90</v>
      </c>
      <c r="D5442" t="s">
        <v>32235</v>
      </c>
      <c r="E5442" t="s">
        <v>80</v>
      </c>
      <c r="F5442">
        <v>42.99</v>
      </c>
      <c r="G5442" t="s">
        <v>426</v>
      </c>
      <c r="H5442" t="s">
        <v>3840</v>
      </c>
      <c r="I5442">
        <v>13.3</v>
      </c>
      <c r="J5442" t="s">
        <v>387</v>
      </c>
      <c r="K5442">
        <v>2012</v>
      </c>
      <c r="L5442" t="s">
        <v>5297</v>
      </c>
      <c r="M5442" t="s">
        <v>4836</v>
      </c>
      <c r="N5442" t="s">
        <v>5556</v>
      </c>
      <c r="O5442" t="s">
        <v>929</v>
      </c>
      <c r="U5442" t="s">
        <v>1061</v>
      </c>
      <c r="V5442" t="s">
        <v>32236</v>
      </c>
      <c r="W5442" t="s">
        <v>32237</v>
      </c>
      <c r="AD5442" t="s">
        <v>1173</v>
      </c>
      <c r="AE5442" t="s">
        <v>4836</v>
      </c>
      <c r="AF5442" t="s">
        <v>101</v>
      </c>
      <c r="AG5442" t="s">
        <v>1297</v>
      </c>
      <c r="AH5442" t="s">
        <v>3184</v>
      </c>
      <c r="AM5442" t="s">
        <v>956</v>
      </c>
      <c r="AN5442" t="s">
        <v>20090</v>
      </c>
      <c r="AS5442" t="s">
        <v>1061</v>
      </c>
      <c r="AT5442" t="s">
        <v>32236</v>
      </c>
      <c r="AU5442" t="s">
        <v>32237</v>
      </c>
      <c r="BB5442" t="s">
        <v>7362</v>
      </c>
      <c r="BC5442" t="s">
        <v>4534</v>
      </c>
      <c r="BH5442" t="s">
        <v>124</v>
      </c>
      <c r="BM5442" t="s">
        <v>6909</v>
      </c>
      <c r="BQ5442" t="s">
        <v>124</v>
      </c>
      <c r="BT5442" t="s">
        <v>32238</v>
      </c>
    </row>
    <row r="5443" spans="1:78">
      <c r="A5443" s="3">
        <v>5442</v>
      </c>
      <c r="B5443" t="s">
        <v>32239</v>
      </c>
      <c r="C5443">
        <v>91</v>
      </c>
      <c r="D5443" t="s">
        <v>32240</v>
      </c>
      <c r="E5443" t="s">
        <v>80</v>
      </c>
      <c r="F5443">
        <v>42.99</v>
      </c>
      <c r="G5443" t="s">
        <v>426</v>
      </c>
      <c r="H5443" t="s">
        <v>3840</v>
      </c>
      <c r="I5443">
        <v>13.3</v>
      </c>
      <c r="J5443" t="s">
        <v>387</v>
      </c>
      <c r="K5443">
        <v>2013</v>
      </c>
      <c r="L5443" t="s">
        <v>32241</v>
      </c>
      <c r="U5443" t="s">
        <v>32242</v>
      </c>
      <c r="V5443" t="s">
        <v>200</v>
      </c>
      <c r="W5443" t="s">
        <v>641</v>
      </c>
      <c r="X5443" t="s">
        <v>817</v>
      </c>
      <c r="Y5443" t="s">
        <v>3791</v>
      </c>
      <c r="AD5443" t="s">
        <v>32243</v>
      </c>
      <c r="AM5443" t="s">
        <v>89</v>
      </c>
      <c r="AN5443" t="s">
        <v>6316</v>
      </c>
      <c r="AS5443" t="s">
        <v>14543</v>
      </c>
      <c r="BB5443" t="s">
        <v>573</v>
      </c>
      <c r="BH5443" t="s">
        <v>158</v>
      </c>
      <c r="BM5443" t="s">
        <v>6909</v>
      </c>
      <c r="BQ5443" t="s">
        <v>158</v>
      </c>
      <c r="BT5443" t="s">
        <v>32244</v>
      </c>
    </row>
    <row r="5444" spans="1:78" ht="57.95">
      <c r="A5444" s="3">
        <v>5443</v>
      </c>
      <c r="B5444" t="s">
        <v>32245</v>
      </c>
      <c r="C5444">
        <v>91</v>
      </c>
      <c r="D5444" t="s">
        <v>32246</v>
      </c>
      <c r="E5444" t="s">
        <v>80</v>
      </c>
      <c r="F5444">
        <v>42.99</v>
      </c>
      <c r="G5444" t="s">
        <v>426</v>
      </c>
      <c r="H5444" t="s">
        <v>3840</v>
      </c>
      <c r="I5444">
        <v>13.3</v>
      </c>
      <c r="J5444" t="s">
        <v>387</v>
      </c>
      <c r="K5444">
        <v>2014</v>
      </c>
      <c r="L5444" s="5" t="s">
        <v>32247</v>
      </c>
      <c r="U5444" s="5" t="s">
        <v>32248</v>
      </c>
      <c r="AD5444" t="s">
        <v>32249</v>
      </c>
      <c r="AE5444" t="s">
        <v>32250</v>
      </c>
      <c r="AF5444" s="5" t="s">
        <v>32251</v>
      </c>
      <c r="AM5444" t="s">
        <v>202</v>
      </c>
      <c r="AN5444" t="s">
        <v>3550</v>
      </c>
      <c r="AO5444" s="5" t="s">
        <v>32252</v>
      </c>
      <c r="AS5444" s="5" t="s">
        <v>32253</v>
      </c>
      <c r="BB5444" s="5" t="s">
        <v>32254</v>
      </c>
      <c r="BH5444" t="s">
        <v>13861</v>
      </c>
      <c r="BM5444" t="s">
        <v>32255</v>
      </c>
      <c r="BQ5444" t="s">
        <v>13861</v>
      </c>
      <c r="BT5444" t="s">
        <v>32256</v>
      </c>
    </row>
    <row r="5445" spans="1:78">
      <c r="A5445" s="3">
        <v>5444</v>
      </c>
      <c r="B5445" t="s">
        <v>32257</v>
      </c>
      <c r="C5445">
        <v>90</v>
      </c>
      <c r="D5445" t="s">
        <v>32258</v>
      </c>
      <c r="E5445" t="s">
        <v>80</v>
      </c>
      <c r="F5445">
        <v>42.99</v>
      </c>
      <c r="G5445" t="s">
        <v>426</v>
      </c>
      <c r="H5445" t="s">
        <v>3840</v>
      </c>
      <c r="I5445">
        <v>13.3</v>
      </c>
      <c r="J5445" t="s">
        <v>387</v>
      </c>
      <c r="K5445">
        <v>2015</v>
      </c>
      <c r="L5445" t="s">
        <v>84</v>
      </c>
      <c r="M5445" t="s">
        <v>3310</v>
      </c>
      <c r="U5445" t="s">
        <v>168</v>
      </c>
      <c r="V5445" t="s">
        <v>3640</v>
      </c>
      <c r="AD5445" t="s">
        <v>7144</v>
      </c>
      <c r="AE5445" t="s">
        <v>1851</v>
      </c>
      <c r="AF5445" t="s">
        <v>1178</v>
      </c>
      <c r="AM5445" t="s">
        <v>801</v>
      </c>
      <c r="AS5445" t="s">
        <v>32259</v>
      </c>
      <c r="AT5445" t="s">
        <v>3640</v>
      </c>
      <c r="BB5445" t="s">
        <v>6710</v>
      </c>
      <c r="BC5445" t="s">
        <v>32260</v>
      </c>
      <c r="BD5445" t="s">
        <v>32261</v>
      </c>
      <c r="BH5445" t="s">
        <v>158</v>
      </c>
      <c r="BM5445" t="s">
        <v>990</v>
      </c>
      <c r="BQ5445" t="s">
        <v>32262</v>
      </c>
      <c r="BT5445" t="s">
        <v>6710</v>
      </c>
    </row>
    <row r="5446" spans="1:78" ht="57.95">
      <c r="A5446" s="3">
        <v>5445</v>
      </c>
      <c r="B5446" t="s">
        <v>32263</v>
      </c>
      <c r="C5446">
        <v>92</v>
      </c>
      <c r="D5446" t="s">
        <v>32264</v>
      </c>
      <c r="E5446" t="s">
        <v>80</v>
      </c>
      <c r="F5446">
        <v>42.99</v>
      </c>
      <c r="G5446" t="s">
        <v>426</v>
      </c>
      <c r="H5446" t="s">
        <v>3840</v>
      </c>
      <c r="I5446">
        <v>13.3</v>
      </c>
      <c r="J5446" t="s">
        <v>387</v>
      </c>
      <c r="K5446">
        <v>2016</v>
      </c>
      <c r="L5446" t="s">
        <v>337</v>
      </c>
      <c r="M5446" s="5" t="s">
        <v>32265</v>
      </c>
      <c r="U5446" t="s">
        <v>32266</v>
      </c>
      <c r="V5446" s="5" t="s">
        <v>32267</v>
      </c>
      <c r="AD5446" t="s">
        <v>32268</v>
      </c>
      <c r="AE5446" t="s">
        <v>32269</v>
      </c>
      <c r="AM5446" t="s">
        <v>32270</v>
      </c>
      <c r="AN5446" s="5" t="s">
        <v>32271</v>
      </c>
      <c r="AS5446" t="s">
        <v>32272</v>
      </c>
      <c r="AT5446" s="5" t="s">
        <v>32273</v>
      </c>
      <c r="BB5446" t="s">
        <v>32274</v>
      </c>
      <c r="BC5446" t="s">
        <v>32275</v>
      </c>
      <c r="BD5446" s="5" t="s">
        <v>32276</v>
      </c>
      <c r="BH5446" t="s">
        <v>32277</v>
      </c>
      <c r="BM5446" t="s">
        <v>32278</v>
      </c>
      <c r="BN5446" s="5" t="s">
        <v>32279</v>
      </c>
      <c r="BQ5446" t="s">
        <v>32280</v>
      </c>
      <c r="BR5446" s="5" t="s">
        <v>32281</v>
      </c>
      <c r="BT5446" t="s">
        <v>32282</v>
      </c>
      <c r="BU5446" t="s">
        <v>32283</v>
      </c>
    </row>
    <row r="5447" spans="1:78">
      <c r="A5447" s="3">
        <v>5446</v>
      </c>
      <c r="B5447" t="s">
        <v>32284</v>
      </c>
      <c r="C5447">
        <v>90</v>
      </c>
      <c r="D5447" t="s">
        <v>32285</v>
      </c>
      <c r="E5447" t="s">
        <v>80</v>
      </c>
      <c r="F5447">
        <v>65.989999999999995</v>
      </c>
      <c r="G5447" t="s">
        <v>1343</v>
      </c>
      <c r="H5447" t="s">
        <v>1344</v>
      </c>
      <c r="I5447">
        <v>14.5</v>
      </c>
      <c r="J5447" t="s">
        <v>28401</v>
      </c>
      <c r="K5447">
        <v>2011</v>
      </c>
      <c r="L5447" t="s">
        <v>32286</v>
      </c>
      <c r="M5447" t="s">
        <v>661</v>
      </c>
      <c r="N5447" t="s">
        <v>1402</v>
      </c>
      <c r="U5447" t="s">
        <v>32287</v>
      </c>
      <c r="V5447" t="s">
        <v>4547</v>
      </c>
      <c r="AD5447" t="s">
        <v>378</v>
      </c>
      <c r="AE5447" t="s">
        <v>661</v>
      </c>
      <c r="AF5447" t="s">
        <v>1402</v>
      </c>
      <c r="AM5447" t="s">
        <v>1064</v>
      </c>
      <c r="AS5447" t="s">
        <v>32287</v>
      </c>
      <c r="AT5447" t="s">
        <v>4547</v>
      </c>
      <c r="BB5447" t="s">
        <v>1064</v>
      </c>
      <c r="BH5447" t="s">
        <v>1064</v>
      </c>
      <c r="BM5447" t="s">
        <v>4649</v>
      </c>
      <c r="BQ5447" t="s">
        <v>1064</v>
      </c>
      <c r="BT5447" t="s">
        <v>299</v>
      </c>
    </row>
    <row r="5448" spans="1:78">
      <c r="A5448" s="3">
        <v>5447</v>
      </c>
      <c r="B5448" t="s">
        <v>32288</v>
      </c>
      <c r="C5448">
        <v>90</v>
      </c>
      <c r="D5448" t="s">
        <v>32285</v>
      </c>
      <c r="E5448" t="s">
        <v>80</v>
      </c>
      <c r="F5448">
        <v>65.989999999999995</v>
      </c>
      <c r="G5448" t="s">
        <v>1343</v>
      </c>
      <c r="H5448" t="s">
        <v>1344</v>
      </c>
      <c r="I5448">
        <v>14.5</v>
      </c>
      <c r="J5448" t="s">
        <v>28401</v>
      </c>
      <c r="K5448">
        <v>2012</v>
      </c>
      <c r="L5448" t="s">
        <v>32286</v>
      </c>
      <c r="M5448" t="s">
        <v>661</v>
      </c>
      <c r="N5448" t="s">
        <v>1402</v>
      </c>
      <c r="U5448" t="s">
        <v>32287</v>
      </c>
      <c r="V5448" t="s">
        <v>4547</v>
      </c>
      <c r="AD5448" t="s">
        <v>378</v>
      </c>
      <c r="AE5448" t="s">
        <v>661</v>
      </c>
      <c r="AF5448" t="s">
        <v>1402</v>
      </c>
      <c r="AM5448" t="s">
        <v>1064</v>
      </c>
      <c r="AS5448" t="s">
        <v>32287</v>
      </c>
      <c r="AT5448" t="s">
        <v>4547</v>
      </c>
      <c r="BB5448" t="s">
        <v>1064</v>
      </c>
      <c r="BH5448" t="s">
        <v>1064</v>
      </c>
      <c r="BM5448" t="s">
        <v>4649</v>
      </c>
      <c r="BQ5448" t="s">
        <v>1064</v>
      </c>
      <c r="BT5448" t="s">
        <v>299</v>
      </c>
    </row>
    <row r="5449" spans="1:78">
      <c r="A5449" s="3">
        <v>5448</v>
      </c>
      <c r="B5449" t="s">
        <v>32289</v>
      </c>
      <c r="C5449">
        <v>91</v>
      </c>
      <c r="D5449" t="s">
        <v>32290</v>
      </c>
      <c r="E5449" t="s">
        <v>80</v>
      </c>
      <c r="F5449">
        <v>65.989999999999995</v>
      </c>
      <c r="G5449" t="s">
        <v>1343</v>
      </c>
      <c r="H5449" t="s">
        <v>1344</v>
      </c>
      <c r="I5449">
        <v>14.5</v>
      </c>
      <c r="J5449" t="s">
        <v>28401</v>
      </c>
      <c r="K5449">
        <v>2013</v>
      </c>
      <c r="L5449" t="s">
        <v>32286</v>
      </c>
      <c r="M5449" t="s">
        <v>661</v>
      </c>
      <c r="N5449" t="s">
        <v>1402</v>
      </c>
      <c r="U5449" t="s">
        <v>32287</v>
      </c>
      <c r="V5449" t="s">
        <v>4547</v>
      </c>
      <c r="AD5449" t="s">
        <v>32286</v>
      </c>
      <c r="AE5449" t="s">
        <v>661</v>
      </c>
      <c r="AF5449" t="s">
        <v>1402</v>
      </c>
      <c r="AM5449" t="s">
        <v>158</v>
      </c>
      <c r="AS5449" t="s">
        <v>32287</v>
      </c>
      <c r="AT5449" t="s">
        <v>4547</v>
      </c>
      <c r="BB5449" t="s">
        <v>188</v>
      </c>
      <c r="BH5449" t="s">
        <v>158</v>
      </c>
      <c r="BM5449" t="s">
        <v>4649</v>
      </c>
      <c r="BQ5449" t="s">
        <v>158</v>
      </c>
      <c r="BT5449" t="s">
        <v>269</v>
      </c>
    </row>
    <row r="5450" spans="1:78">
      <c r="A5450" s="3">
        <v>5449</v>
      </c>
      <c r="B5450" t="s">
        <v>32291</v>
      </c>
      <c r="C5450">
        <v>91</v>
      </c>
      <c r="D5450" t="s">
        <v>32292</v>
      </c>
      <c r="E5450" t="s">
        <v>80</v>
      </c>
      <c r="F5450">
        <v>65.989999999999995</v>
      </c>
      <c r="G5450" t="s">
        <v>1343</v>
      </c>
      <c r="H5450" t="s">
        <v>1344</v>
      </c>
      <c r="I5450">
        <v>14.5</v>
      </c>
      <c r="J5450" t="s">
        <v>28401</v>
      </c>
      <c r="K5450">
        <v>2014</v>
      </c>
      <c r="L5450" t="s">
        <v>141</v>
      </c>
      <c r="M5450" t="s">
        <v>1349</v>
      </c>
      <c r="U5450" t="s">
        <v>9805</v>
      </c>
      <c r="V5450" t="s">
        <v>716</v>
      </c>
      <c r="AD5450" t="s">
        <v>378</v>
      </c>
      <c r="AE5450" t="s">
        <v>200</v>
      </c>
      <c r="AF5450" t="s">
        <v>32293</v>
      </c>
      <c r="AM5450" t="s">
        <v>202</v>
      </c>
      <c r="AN5450" t="s">
        <v>720</v>
      </c>
      <c r="AS5450" t="s">
        <v>569</v>
      </c>
      <c r="AT5450" t="s">
        <v>1347</v>
      </c>
      <c r="BB5450" t="s">
        <v>346</v>
      </c>
      <c r="BC5450" t="s">
        <v>774</v>
      </c>
      <c r="BH5450" t="s">
        <v>2114</v>
      </c>
      <c r="BM5450" t="s">
        <v>207</v>
      </c>
      <c r="BN5450" t="s">
        <v>1317</v>
      </c>
      <c r="BQ5450" t="s">
        <v>1129</v>
      </c>
      <c r="BT5450" t="s">
        <v>595</v>
      </c>
      <c r="BU5450" t="s">
        <v>843</v>
      </c>
    </row>
    <row r="5451" spans="1:78" ht="43.5">
      <c r="A5451" s="3">
        <v>5450</v>
      </c>
      <c r="B5451" t="s">
        <v>32294</v>
      </c>
      <c r="C5451">
        <v>92</v>
      </c>
      <c r="D5451" t="s">
        <v>32295</v>
      </c>
      <c r="E5451" t="s">
        <v>80</v>
      </c>
      <c r="F5451">
        <v>629.97</v>
      </c>
      <c r="G5451" t="s">
        <v>182</v>
      </c>
      <c r="H5451" t="s">
        <v>129</v>
      </c>
      <c r="I5451">
        <v>0</v>
      </c>
      <c r="J5451" t="s">
        <v>387</v>
      </c>
      <c r="K5451">
        <v>2009</v>
      </c>
      <c r="L5451" t="s">
        <v>1758</v>
      </c>
      <c r="M5451" t="s">
        <v>793</v>
      </c>
      <c r="N5451" t="s">
        <v>786</v>
      </c>
      <c r="U5451" t="s">
        <v>19916</v>
      </c>
      <c r="V5451" t="s">
        <v>661</v>
      </c>
      <c r="W5451" t="s">
        <v>32296</v>
      </c>
      <c r="X5451" t="s">
        <v>32297</v>
      </c>
      <c r="AD5451" t="s">
        <v>199</v>
      </c>
      <c r="AE5451" t="s">
        <v>8150</v>
      </c>
      <c r="AF5451" t="s">
        <v>32298</v>
      </c>
      <c r="AM5451" t="s">
        <v>32299</v>
      </c>
      <c r="AS5451" t="s">
        <v>32300</v>
      </c>
      <c r="AT5451" t="s">
        <v>661</v>
      </c>
      <c r="AU5451" t="s">
        <v>32296</v>
      </c>
      <c r="AV5451" t="s">
        <v>32297</v>
      </c>
      <c r="BB5451" t="s">
        <v>792</v>
      </c>
      <c r="BC5451" s="5" t="s">
        <v>32301</v>
      </c>
      <c r="BH5451" t="s">
        <v>253</v>
      </c>
      <c r="BM5451" t="s">
        <v>792</v>
      </c>
      <c r="BN5451" t="s">
        <v>204</v>
      </c>
      <c r="BQ5451" t="s">
        <v>253</v>
      </c>
      <c r="BT5451" t="s">
        <v>32302</v>
      </c>
      <c r="BU5451" t="s">
        <v>32303</v>
      </c>
      <c r="BV5451" t="s">
        <v>32304</v>
      </c>
      <c r="BW5451" t="s">
        <v>6524</v>
      </c>
      <c r="BX5451" t="s">
        <v>3865</v>
      </c>
      <c r="BY5451" t="s">
        <v>1575</v>
      </c>
      <c r="BZ5451" t="s">
        <v>3301</v>
      </c>
    </row>
    <row r="5452" spans="1:78" ht="29.1">
      <c r="A5452" s="3">
        <v>5451</v>
      </c>
      <c r="B5452" t="s">
        <v>32305</v>
      </c>
      <c r="C5452">
        <v>92</v>
      </c>
      <c r="D5452" t="s">
        <v>32306</v>
      </c>
      <c r="E5452" t="s">
        <v>80</v>
      </c>
      <c r="F5452">
        <v>629.97</v>
      </c>
      <c r="G5452" t="s">
        <v>182</v>
      </c>
      <c r="H5452" t="s">
        <v>129</v>
      </c>
      <c r="I5452">
        <v>0</v>
      </c>
      <c r="J5452" t="s">
        <v>387</v>
      </c>
      <c r="K5452">
        <v>2011</v>
      </c>
      <c r="L5452" t="s">
        <v>32307</v>
      </c>
      <c r="M5452" t="s">
        <v>32308</v>
      </c>
      <c r="N5452" t="s">
        <v>9854</v>
      </c>
      <c r="U5452" t="s">
        <v>374</v>
      </c>
      <c r="V5452" t="s">
        <v>816</v>
      </c>
      <c r="W5452" t="s">
        <v>430</v>
      </c>
      <c r="X5452" t="s">
        <v>32309</v>
      </c>
      <c r="Y5452" t="s">
        <v>1162</v>
      </c>
      <c r="Z5452" t="s">
        <v>1175</v>
      </c>
      <c r="AA5452" t="s">
        <v>4574</v>
      </c>
      <c r="AB5452" t="s">
        <v>24137</v>
      </c>
      <c r="AD5452" t="s">
        <v>2058</v>
      </c>
      <c r="AE5452" s="5" t="s">
        <v>3709</v>
      </c>
      <c r="AM5452" s="5" t="s">
        <v>6679</v>
      </c>
      <c r="AS5452" t="s">
        <v>32310</v>
      </c>
      <c r="AT5452" t="s">
        <v>816</v>
      </c>
      <c r="AU5452" t="s">
        <v>430</v>
      </c>
      <c r="AV5452" t="s">
        <v>32311</v>
      </c>
      <c r="BB5452" t="s">
        <v>32312</v>
      </c>
      <c r="BH5452" t="s">
        <v>32313</v>
      </c>
      <c r="BI5452" t="s">
        <v>32314</v>
      </c>
      <c r="BJ5452" t="s">
        <v>32315</v>
      </c>
      <c r="BM5452" t="s">
        <v>2376</v>
      </c>
      <c r="BQ5452" t="s">
        <v>441</v>
      </c>
      <c r="BT5452" t="s">
        <v>32316</v>
      </c>
    </row>
    <row r="5453" spans="1:78">
      <c r="A5453" s="3">
        <v>5452</v>
      </c>
      <c r="B5453" t="s">
        <v>32317</v>
      </c>
      <c r="C5453">
        <v>93</v>
      </c>
      <c r="D5453" t="s">
        <v>32318</v>
      </c>
      <c r="E5453" t="s">
        <v>80</v>
      </c>
      <c r="F5453">
        <v>629.97</v>
      </c>
      <c r="G5453" t="s">
        <v>182</v>
      </c>
      <c r="H5453" t="s">
        <v>129</v>
      </c>
      <c r="I5453">
        <v>0</v>
      </c>
      <c r="J5453" t="s">
        <v>387</v>
      </c>
      <c r="K5453">
        <v>2012</v>
      </c>
      <c r="L5453" t="s">
        <v>141</v>
      </c>
      <c r="M5453" t="s">
        <v>179</v>
      </c>
      <c r="N5453" t="s">
        <v>470</v>
      </c>
      <c r="U5453" t="s">
        <v>374</v>
      </c>
      <c r="V5453" t="s">
        <v>816</v>
      </c>
      <c r="W5453" t="s">
        <v>3497</v>
      </c>
      <c r="X5453" t="s">
        <v>32319</v>
      </c>
      <c r="AD5453" t="s">
        <v>374</v>
      </c>
      <c r="AE5453" t="s">
        <v>816</v>
      </c>
      <c r="AF5453" t="s">
        <v>3497</v>
      </c>
      <c r="AG5453" t="s">
        <v>32319</v>
      </c>
      <c r="AM5453" t="s">
        <v>202</v>
      </c>
      <c r="AN5453" t="s">
        <v>204</v>
      </c>
      <c r="AS5453" t="s">
        <v>5740</v>
      </c>
      <c r="AT5453" t="s">
        <v>2388</v>
      </c>
      <c r="BB5453" t="s">
        <v>8222</v>
      </c>
      <c r="BC5453" t="s">
        <v>6250</v>
      </c>
      <c r="BD5453" t="s">
        <v>2056</v>
      </c>
      <c r="BH5453" t="s">
        <v>32320</v>
      </c>
      <c r="BI5453" t="s">
        <v>32321</v>
      </c>
      <c r="BJ5453" t="s">
        <v>32322</v>
      </c>
      <c r="BM5453" t="s">
        <v>172</v>
      </c>
      <c r="BQ5453" t="s">
        <v>172</v>
      </c>
      <c r="BT5453" t="s">
        <v>5941</v>
      </c>
      <c r="BU5453" t="s">
        <v>843</v>
      </c>
    </row>
    <row r="5454" spans="1:78">
      <c r="A5454" s="3">
        <v>5453</v>
      </c>
      <c r="B5454" t="s">
        <v>32323</v>
      </c>
      <c r="C5454">
        <v>94</v>
      </c>
      <c r="D5454" t="s">
        <v>32318</v>
      </c>
      <c r="E5454" t="s">
        <v>80</v>
      </c>
      <c r="F5454">
        <v>294.99</v>
      </c>
      <c r="G5454" t="s">
        <v>182</v>
      </c>
      <c r="H5454" t="s">
        <v>129</v>
      </c>
      <c r="I5454">
        <v>14.9</v>
      </c>
      <c r="J5454" t="s">
        <v>32324</v>
      </c>
      <c r="K5454">
        <v>2012</v>
      </c>
      <c r="L5454" t="s">
        <v>141</v>
      </c>
      <c r="M5454" t="s">
        <v>179</v>
      </c>
      <c r="N5454" t="s">
        <v>470</v>
      </c>
      <c r="U5454" t="s">
        <v>374</v>
      </c>
      <c r="V5454" t="s">
        <v>816</v>
      </c>
      <c r="W5454" t="s">
        <v>3497</v>
      </c>
      <c r="X5454" t="s">
        <v>32319</v>
      </c>
      <c r="AD5454" t="s">
        <v>374</v>
      </c>
      <c r="AE5454" t="s">
        <v>816</v>
      </c>
      <c r="AF5454" t="s">
        <v>3497</v>
      </c>
      <c r="AG5454" t="s">
        <v>32319</v>
      </c>
      <c r="AM5454" t="s">
        <v>202</v>
      </c>
      <c r="AN5454" t="s">
        <v>204</v>
      </c>
      <c r="AS5454" t="s">
        <v>5740</v>
      </c>
      <c r="AT5454" t="s">
        <v>2388</v>
      </c>
      <c r="BB5454" t="s">
        <v>8222</v>
      </c>
      <c r="BC5454" t="s">
        <v>6250</v>
      </c>
      <c r="BD5454" t="s">
        <v>2056</v>
      </c>
      <c r="BH5454" t="s">
        <v>32320</v>
      </c>
      <c r="BI5454" t="s">
        <v>32321</v>
      </c>
      <c r="BJ5454" t="s">
        <v>32322</v>
      </c>
      <c r="BM5454" t="s">
        <v>172</v>
      </c>
      <c r="BQ5454" t="s">
        <v>172</v>
      </c>
      <c r="BT5454" t="s">
        <v>5941</v>
      </c>
      <c r="BU5454" t="s">
        <v>843</v>
      </c>
    </row>
    <row r="5455" spans="1:78">
      <c r="A5455" s="3">
        <v>5454</v>
      </c>
      <c r="B5455" t="s">
        <v>32325</v>
      </c>
      <c r="C5455">
        <v>94</v>
      </c>
      <c r="D5455" t="s">
        <v>32326</v>
      </c>
      <c r="E5455" t="s">
        <v>80</v>
      </c>
      <c r="F5455">
        <v>629.97</v>
      </c>
      <c r="G5455" t="s">
        <v>182</v>
      </c>
      <c r="H5455" t="s">
        <v>129</v>
      </c>
      <c r="I5455">
        <v>0</v>
      </c>
      <c r="J5455" t="s">
        <v>387</v>
      </c>
      <c r="K5455">
        <v>2013</v>
      </c>
      <c r="L5455" t="s">
        <v>252</v>
      </c>
      <c r="U5455" t="s">
        <v>620</v>
      </c>
      <c r="V5455" t="s">
        <v>8150</v>
      </c>
      <c r="W5455" t="s">
        <v>1754</v>
      </c>
      <c r="X5455" t="s">
        <v>4265</v>
      </c>
      <c r="AD5455" t="s">
        <v>32327</v>
      </c>
      <c r="AE5455" t="s">
        <v>466</v>
      </c>
      <c r="AF5455" t="s">
        <v>2428</v>
      </c>
      <c r="AM5455" t="s">
        <v>202</v>
      </c>
      <c r="AN5455" t="s">
        <v>204</v>
      </c>
      <c r="AS5455" t="s">
        <v>761</v>
      </c>
      <c r="BB5455" t="s">
        <v>990</v>
      </c>
      <c r="BH5455" t="s">
        <v>32320</v>
      </c>
      <c r="BI5455" t="s">
        <v>32322</v>
      </c>
      <c r="BM5455" t="s">
        <v>32328</v>
      </c>
      <c r="BQ5455" t="s">
        <v>109</v>
      </c>
      <c r="BT5455" t="s">
        <v>208</v>
      </c>
    </row>
    <row r="5456" spans="1:78">
      <c r="A5456" s="3">
        <v>5455</v>
      </c>
      <c r="B5456" t="s">
        <v>32329</v>
      </c>
      <c r="C5456">
        <v>94</v>
      </c>
      <c r="D5456" t="s">
        <v>32326</v>
      </c>
      <c r="E5456" t="s">
        <v>80</v>
      </c>
      <c r="F5456">
        <v>149.97</v>
      </c>
      <c r="G5456" t="s">
        <v>182</v>
      </c>
      <c r="H5456" t="s">
        <v>129</v>
      </c>
      <c r="I5456">
        <v>0</v>
      </c>
      <c r="J5456" t="s">
        <v>317</v>
      </c>
      <c r="K5456">
        <v>2013</v>
      </c>
      <c r="L5456" t="s">
        <v>252</v>
      </c>
      <c r="U5456" t="s">
        <v>620</v>
      </c>
      <c r="V5456" t="s">
        <v>8150</v>
      </c>
      <c r="W5456" t="s">
        <v>1754</v>
      </c>
      <c r="X5456" t="s">
        <v>4265</v>
      </c>
      <c r="AD5456" t="s">
        <v>32327</v>
      </c>
      <c r="AE5456" t="s">
        <v>466</v>
      </c>
      <c r="AF5456" t="s">
        <v>2428</v>
      </c>
      <c r="AM5456" t="s">
        <v>202</v>
      </c>
      <c r="AN5456" t="s">
        <v>204</v>
      </c>
      <c r="AS5456" t="s">
        <v>761</v>
      </c>
      <c r="BB5456" t="s">
        <v>990</v>
      </c>
      <c r="BH5456" t="s">
        <v>32320</v>
      </c>
      <c r="BI5456" t="s">
        <v>32322</v>
      </c>
      <c r="BM5456" t="s">
        <v>32328</v>
      </c>
      <c r="BQ5456" t="s">
        <v>109</v>
      </c>
      <c r="BT5456" t="s">
        <v>208</v>
      </c>
    </row>
    <row r="5457" spans="1:77">
      <c r="A5457" s="3">
        <v>5456</v>
      </c>
      <c r="B5457" t="s">
        <v>32330</v>
      </c>
      <c r="C5457">
        <v>94</v>
      </c>
      <c r="D5457" t="s">
        <v>32326</v>
      </c>
      <c r="E5457" t="s">
        <v>80</v>
      </c>
      <c r="F5457">
        <v>294.99</v>
      </c>
      <c r="G5457" t="s">
        <v>182</v>
      </c>
      <c r="H5457" t="s">
        <v>129</v>
      </c>
      <c r="I5457">
        <v>14.9</v>
      </c>
      <c r="J5457" t="s">
        <v>32324</v>
      </c>
      <c r="K5457">
        <v>2013</v>
      </c>
      <c r="L5457" t="s">
        <v>252</v>
      </c>
      <c r="U5457" t="s">
        <v>620</v>
      </c>
      <c r="V5457" t="s">
        <v>8150</v>
      </c>
      <c r="W5457" t="s">
        <v>1754</v>
      </c>
      <c r="X5457" t="s">
        <v>4265</v>
      </c>
      <c r="AD5457" t="s">
        <v>32327</v>
      </c>
      <c r="AE5457" t="s">
        <v>466</v>
      </c>
      <c r="AF5457" t="s">
        <v>2428</v>
      </c>
      <c r="AM5457" t="s">
        <v>202</v>
      </c>
      <c r="AN5457" t="s">
        <v>204</v>
      </c>
      <c r="AS5457" t="s">
        <v>761</v>
      </c>
      <c r="BB5457" t="s">
        <v>990</v>
      </c>
      <c r="BH5457" t="s">
        <v>32320</v>
      </c>
      <c r="BI5457" t="s">
        <v>32322</v>
      </c>
      <c r="BM5457" t="s">
        <v>32328</v>
      </c>
      <c r="BQ5457" t="s">
        <v>109</v>
      </c>
      <c r="BT5457" t="s">
        <v>208</v>
      </c>
    </row>
    <row r="5458" spans="1:77">
      <c r="A5458" s="3">
        <v>5457</v>
      </c>
      <c r="B5458" t="s">
        <v>32331</v>
      </c>
      <c r="C5458">
        <v>90</v>
      </c>
      <c r="D5458" t="s">
        <v>32332</v>
      </c>
      <c r="E5458" t="s">
        <v>80</v>
      </c>
      <c r="F5458">
        <v>629.97</v>
      </c>
      <c r="G5458" t="s">
        <v>182</v>
      </c>
      <c r="H5458" t="s">
        <v>129</v>
      </c>
      <c r="I5458">
        <v>0</v>
      </c>
      <c r="J5458" t="s">
        <v>387</v>
      </c>
      <c r="K5458">
        <v>2014</v>
      </c>
      <c r="L5458" t="s">
        <v>5740</v>
      </c>
      <c r="M5458" t="s">
        <v>793</v>
      </c>
      <c r="N5458" t="s">
        <v>1182</v>
      </c>
      <c r="U5458" t="s">
        <v>620</v>
      </c>
      <c r="V5458" t="s">
        <v>8150</v>
      </c>
      <c r="W5458" t="s">
        <v>1754</v>
      </c>
      <c r="X5458" t="s">
        <v>4265</v>
      </c>
      <c r="AD5458" t="s">
        <v>5654</v>
      </c>
      <c r="AE5458" t="s">
        <v>743</v>
      </c>
      <c r="AF5458" t="s">
        <v>8327</v>
      </c>
      <c r="AM5458" t="s">
        <v>123</v>
      </c>
      <c r="AN5458" t="s">
        <v>2533</v>
      </c>
      <c r="AS5458" t="s">
        <v>32320</v>
      </c>
      <c r="AT5458" t="s">
        <v>32322</v>
      </c>
      <c r="BB5458" t="s">
        <v>26926</v>
      </c>
      <c r="BC5458" t="s">
        <v>32333</v>
      </c>
      <c r="BH5458" t="s">
        <v>32320</v>
      </c>
      <c r="BI5458" t="s">
        <v>32322</v>
      </c>
      <c r="BM5458" t="s">
        <v>408</v>
      </c>
      <c r="BN5458" t="s">
        <v>2991</v>
      </c>
      <c r="BQ5458" t="s">
        <v>32334</v>
      </c>
      <c r="BT5458" t="s">
        <v>32335</v>
      </c>
      <c r="BU5458" t="s">
        <v>32336</v>
      </c>
      <c r="BV5458" t="s">
        <v>32337</v>
      </c>
    </row>
    <row r="5459" spans="1:77">
      <c r="A5459" s="3">
        <v>5458</v>
      </c>
      <c r="B5459" t="s">
        <v>32338</v>
      </c>
      <c r="C5459">
        <v>90</v>
      </c>
      <c r="D5459" t="s">
        <v>32332</v>
      </c>
      <c r="E5459" t="s">
        <v>80</v>
      </c>
      <c r="F5459">
        <v>149.97</v>
      </c>
      <c r="G5459" t="s">
        <v>182</v>
      </c>
      <c r="H5459" t="s">
        <v>129</v>
      </c>
      <c r="I5459">
        <v>0</v>
      </c>
      <c r="J5459" t="s">
        <v>317</v>
      </c>
      <c r="K5459">
        <v>2014</v>
      </c>
      <c r="L5459" t="s">
        <v>5740</v>
      </c>
      <c r="M5459" t="s">
        <v>793</v>
      </c>
      <c r="N5459" t="s">
        <v>1182</v>
      </c>
      <c r="U5459" t="s">
        <v>620</v>
      </c>
      <c r="V5459" t="s">
        <v>8150</v>
      </c>
      <c r="W5459" t="s">
        <v>1754</v>
      </c>
      <c r="X5459" t="s">
        <v>4265</v>
      </c>
      <c r="AD5459" t="s">
        <v>5654</v>
      </c>
      <c r="AE5459" t="s">
        <v>743</v>
      </c>
      <c r="AF5459" t="s">
        <v>8327</v>
      </c>
      <c r="AM5459" t="s">
        <v>123</v>
      </c>
      <c r="AN5459" t="s">
        <v>2533</v>
      </c>
      <c r="AS5459" t="s">
        <v>32320</v>
      </c>
      <c r="AT5459" t="s">
        <v>32322</v>
      </c>
      <c r="BB5459" t="s">
        <v>26926</v>
      </c>
      <c r="BC5459" t="s">
        <v>32333</v>
      </c>
      <c r="BH5459" t="s">
        <v>32320</v>
      </c>
      <c r="BI5459" t="s">
        <v>32322</v>
      </c>
      <c r="BM5459" t="s">
        <v>408</v>
      </c>
      <c r="BN5459" t="s">
        <v>2991</v>
      </c>
      <c r="BQ5459" t="s">
        <v>32334</v>
      </c>
      <c r="BT5459" t="s">
        <v>32335</v>
      </c>
      <c r="BU5459" t="s">
        <v>32336</v>
      </c>
      <c r="BV5459" t="s">
        <v>32337</v>
      </c>
    </row>
    <row r="5460" spans="1:77">
      <c r="A5460" s="3">
        <v>5459</v>
      </c>
      <c r="B5460" t="s">
        <v>32339</v>
      </c>
      <c r="C5460">
        <v>90</v>
      </c>
      <c r="D5460" t="s">
        <v>32332</v>
      </c>
      <c r="E5460" t="s">
        <v>80</v>
      </c>
      <c r="F5460">
        <v>294.99</v>
      </c>
      <c r="G5460" t="s">
        <v>182</v>
      </c>
      <c r="H5460" t="s">
        <v>129</v>
      </c>
      <c r="I5460">
        <v>14.9</v>
      </c>
      <c r="J5460" t="s">
        <v>32324</v>
      </c>
      <c r="K5460">
        <v>2014</v>
      </c>
      <c r="L5460" t="s">
        <v>5740</v>
      </c>
      <c r="M5460" t="s">
        <v>793</v>
      </c>
      <c r="N5460" t="s">
        <v>1182</v>
      </c>
      <c r="U5460" t="s">
        <v>620</v>
      </c>
      <c r="V5460" t="s">
        <v>8150</v>
      </c>
      <c r="W5460" t="s">
        <v>1754</v>
      </c>
      <c r="X5460" t="s">
        <v>4265</v>
      </c>
      <c r="AD5460" t="s">
        <v>5654</v>
      </c>
      <c r="AE5460" t="s">
        <v>743</v>
      </c>
      <c r="AF5460" t="s">
        <v>8327</v>
      </c>
      <c r="AM5460" t="s">
        <v>123</v>
      </c>
      <c r="AN5460" t="s">
        <v>2533</v>
      </c>
      <c r="AS5460" t="s">
        <v>32320</v>
      </c>
      <c r="AT5460" t="s">
        <v>32322</v>
      </c>
      <c r="BB5460" t="s">
        <v>26926</v>
      </c>
      <c r="BC5460" t="s">
        <v>32333</v>
      </c>
      <c r="BH5460" t="s">
        <v>32320</v>
      </c>
      <c r="BI5460" t="s">
        <v>32322</v>
      </c>
      <c r="BM5460" t="s">
        <v>408</v>
      </c>
      <c r="BN5460" t="s">
        <v>2991</v>
      </c>
      <c r="BQ5460" t="s">
        <v>32334</v>
      </c>
      <c r="BT5460" t="s">
        <v>32335</v>
      </c>
      <c r="BU5460" t="s">
        <v>32336</v>
      </c>
      <c r="BV5460" t="s">
        <v>32337</v>
      </c>
    </row>
    <row r="5461" spans="1:77" ht="29.1">
      <c r="A5461" s="3">
        <v>5460</v>
      </c>
      <c r="B5461" t="s">
        <v>32340</v>
      </c>
      <c r="C5461">
        <v>97</v>
      </c>
      <c r="D5461" t="s">
        <v>32341</v>
      </c>
      <c r="E5461" t="s">
        <v>80</v>
      </c>
      <c r="F5461">
        <v>629.97</v>
      </c>
      <c r="G5461" t="s">
        <v>182</v>
      </c>
      <c r="H5461" t="s">
        <v>129</v>
      </c>
      <c r="I5461">
        <v>0</v>
      </c>
      <c r="J5461" t="s">
        <v>387</v>
      </c>
      <c r="K5461">
        <v>2015</v>
      </c>
      <c r="L5461" t="s">
        <v>32342</v>
      </c>
      <c r="M5461" t="s">
        <v>466</v>
      </c>
      <c r="N5461" t="s">
        <v>32343</v>
      </c>
      <c r="O5461" t="s">
        <v>32344</v>
      </c>
      <c r="U5461" t="s">
        <v>11764</v>
      </c>
      <c r="V5461" t="s">
        <v>411</v>
      </c>
      <c r="W5461" t="s">
        <v>8150</v>
      </c>
      <c r="X5461" t="s">
        <v>32345</v>
      </c>
      <c r="AD5461" t="s">
        <v>374</v>
      </c>
      <c r="AE5461" t="s">
        <v>32343</v>
      </c>
      <c r="AF5461" t="s">
        <v>32346</v>
      </c>
      <c r="AG5461" t="s">
        <v>32344</v>
      </c>
      <c r="AM5461" t="s">
        <v>202</v>
      </c>
      <c r="AN5461" t="s">
        <v>1613</v>
      </c>
      <c r="AS5461" t="s">
        <v>912</v>
      </c>
      <c r="AT5461" s="5" t="s">
        <v>172</v>
      </c>
      <c r="BB5461" t="s">
        <v>1758</v>
      </c>
      <c r="BC5461" t="s">
        <v>3452</v>
      </c>
      <c r="BD5461" t="s">
        <v>32347</v>
      </c>
      <c r="BH5461" t="s">
        <v>1197</v>
      </c>
      <c r="BM5461" t="s">
        <v>408</v>
      </c>
      <c r="BN5461" t="s">
        <v>1257</v>
      </c>
      <c r="BQ5461" t="s">
        <v>1233</v>
      </c>
      <c r="BT5461" t="s">
        <v>1323</v>
      </c>
      <c r="BU5461" t="s">
        <v>6250</v>
      </c>
      <c r="BV5461" t="s">
        <v>737</v>
      </c>
    </row>
    <row r="5462" spans="1:77" ht="29.1">
      <c r="A5462" s="3">
        <v>5461</v>
      </c>
      <c r="B5462" t="s">
        <v>32348</v>
      </c>
      <c r="C5462">
        <v>96</v>
      </c>
      <c r="D5462" t="s">
        <v>32341</v>
      </c>
      <c r="E5462" t="s">
        <v>80</v>
      </c>
      <c r="F5462">
        <v>294.99</v>
      </c>
      <c r="G5462" t="s">
        <v>182</v>
      </c>
      <c r="H5462" t="s">
        <v>129</v>
      </c>
      <c r="I5462">
        <v>14.9</v>
      </c>
      <c r="J5462" t="s">
        <v>32324</v>
      </c>
      <c r="K5462">
        <v>2015</v>
      </c>
      <c r="L5462" t="s">
        <v>32342</v>
      </c>
      <c r="M5462" t="s">
        <v>466</v>
      </c>
      <c r="N5462" t="s">
        <v>32343</v>
      </c>
      <c r="O5462" t="s">
        <v>32344</v>
      </c>
      <c r="U5462" t="s">
        <v>11764</v>
      </c>
      <c r="V5462" t="s">
        <v>411</v>
      </c>
      <c r="W5462" t="s">
        <v>8150</v>
      </c>
      <c r="X5462" t="s">
        <v>32345</v>
      </c>
      <c r="AD5462" t="s">
        <v>374</v>
      </c>
      <c r="AE5462" t="s">
        <v>32343</v>
      </c>
      <c r="AF5462" t="s">
        <v>32346</v>
      </c>
      <c r="AG5462" t="s">
        <v>32344</v>
      </c>
      <c r="AM5462" t="s">
        <v>202</v>
      </c>
      <c r="AN5462" t="s">
        <v>1613</v>
      </c>
      <c r="AS5462" t="s">
        <v>912</v>
      </c>
      <c r="AT5462" s="5" t="s">
        <v>172</v>
      </c>
      <c r="BB5462" t="s">
        <v>1758</v>
      </c>
      <c r="BC5462" t="s">
        <v>3452</v>
      </c>
      <c r="BD5462" t="s">
        <v>32347</v>
      </c>
      <c r="BH5462" t="s">
        <v>1197</v>
      </c>
      <c r="BM5462" t="s">
        <v>408</v>
      </c>
      <c r="BN5462" t="s">
        <v>1257</v>
      </c>
      <c r="BQ5462" t="s">
        <v>1233</v>
      </c>
      <c r="BT5462" t="s">
        <v>1323</v>
      </c>
      <c r="BU5462" t="s">
        <v>6250</v>
      </c>
      <c r="BV5462" t="s">
        <v>737</v>
      </c>
    </row>
    <row r="5463" spans="1:77" ht="72.599999999999994">
      <c r="A5463" s="3">
        <v>5462</v>
      </c>
      <c r="B5463" t="s">
        <v>32349</v>
      </c>
      <c r="C5463">
        <v>90</v>
      </c>
      <c r="D5463" t="s">
        <v>32350</v>
      </c>
      <c r="E5463" t="s">
        <v>80</v>
      </c>
      <c r="F5463">
        <v>35.99</v>
      </c>
      <c r="G5463" t="s">
        <v>292</v>
      </c>
      <c r="H5463" t="s">
        <v>10409</v>
      </c>
      <c r="I5463">
        <v>0</v>
      </c>
      <c r="J5463" t="s">
        <v>5194</v>
      </c>
      <c r="K5463">
        <v>2012</v>
      </c>
      <c r="L5463" t="s">
        <v>32351</v>
      </c>
      <c r="M5463" t="s">
        <v>515</v>
      </c>
      <c r="N5463" s="5" t="s">
        <v>503</v>
      </c>
      <c r="U5463" t="s">
        <v>32352</v>
      </c>
      <c r="V5463" t="s">
        <v>32353</v>
      </c>
      <c r="W5463" t="s">
        <v>170</v>
      </c>
      <c r="X5463" s="5" t="s">
        <v>32354</v>
      </c>
      <c r="AD5463" t="s">
        <v>32355</v>
      </c>
      <c r="AE5463" t="s">
        <v>32356</v>
      </c>
      <c r="AF5463" s="5" t="s">
        <v>32357</v>
      </c>
      <c r="AM5463" t="s">
        <v>32358</v>
      </c>
      <c r="AN5463" t="s">
        <v>32359</v>
      </c>
      <c r="AO5463" t="s">
        <v>376</v>
      </c>
      <c r="AP5463" s="5" t="s">
        <v>28046</v>
      </c>
      <c r="AS5463" t="s">
        <v>32360</v>
      </c>
      <c r="AT5463" t="s">
        <v>376</v>
      </c>
      <c r="AU5463" s="5" t="s">
        <v>32361</v>
      </c>
      <c r="BB5463" t="s">
        <v>227</v>
      </c>
      <c r="BC5463" t="s">
        <v>32362</v>
      </c>
      <c r="BD5463" t="s">
        <v>1106</v>
      </c>
      <c r="BE5463" t="s">
        <v>32363</v>
      </c>
      <c r="BF5463" s="5" t="s">
        <v>32364</v>
      </c>
      <c r="BH5463" t="s">
        <v>32365</v>
      </c>
      <c r="BI5463" t="s">
        <v>32366</v>
      </c>
      <c r="BJ5463" s="5" t="s">
        <v>6080</v>
      </c>
      <c r="BM5463" t="s">
        <v>32367</v>
      </c>
      <c r="BN5463" t="s">
        <v>32368</v>
      </c>
      <c r="BO5463" t="s">
        <v>32369</v>
      </c>
      <c r="BQ5463" t="s">
        <v>13242</v>
      </c>
      <c r="BR5463" t="s">
        <v>32370</v>
      </c>
      <c r="BS5463" t="s">
        <v>32371</v>
      </c>
      <c r="BT5463" t="s">
        <v>32372</v>
      </c>
      <c r="BU5463" t="s">
        <v>229</v>
      </c>
      <c r="BV5463" t="s">
        <v>230</v>
      </c>
      <c r="BW5463" t="s">
        <v>515</v>
      </c>
      <c r="BX5463" t="s">
        <v>2307</v>
      </c>
      <c r="BY5463" t="s">
        <v>2308</v>
      </c>
    </row>
    <row r="5464" spans="1:77" ht="72.599999999999994">
      <c r="A5464" s="3">
        <v>5463</v>
      </c>
      <c r="B5464" t="s">
        <v>32373</v>
      </c>
      <c r="C5464">
        <v>91</v>
      </c>
      <c r="D5464" t="s">
        <v>32350</v>
      </c>
      <c r="E5464" t="s">
        <v>80</v>
      </c>
      <c r="F5464">
        <v>35.99</v>
      </c>
      <c r="G5464" t="s">
        <v>292</v>
      </c>
      <c r="H5464" t="s">
        <v>10409</v>
      </c>
      <c r="I5464">
        <v>0</v>
      </c>
      <c r="J5464" t="s">
        <v>5194</v>
      </c>
      <c r="K5464">
        <v>2013</v>
      </c>
      <c r="L5464" t="s">
        <v>32351</v>
      </c>
      <c r="M5464" t="s">
        <v>515</v>
      </c>
      <c r="N5464" s="5" t="s">
        <v>503</v>
      </c>
      <c r="U5464" t="s">
        <v>32352</v>
      </c>
      <c r="V5464" t="s">
        <v>32353</v>
      </c>
      <c r="W5464" t="s">
        <v>170</v>
      </c>
      <c r="X5464" s="5" t="s">
        <v>32354</v>
      </c>
      <c r="AD5464" t="s">
        <v>32355</v>
      </c>
      <c r="AE5464" t="s">
        <v>32356</v>
      </c>
      <c r="AF5464" s="5" t="s">
        <v>32357</v>
      </c>
      <c r="AM5464" t="s">
        <v>32358</v>
      </c>
      <c r="AN5464" t="s">
        <v>32359</v>
      </c>
      <c r="AO5464" t="s">
        <v>376</v>
      </c>
      <c r="AP5464" s="5" t="s">
        <v>28046</v>
      </c>
      <c r="AS5464" t="s">
        <v>32360</v>
      </c>
      <c r="AT5464" t="s">
        <v>376</v>
      </c>
      <c r="AU5464" s="5" t="s">
        <v>32361</v>
      </c>
      <c r="BB5464" t="s">
        <v>227</v>
      </c>
      <c r="BC5464" t="s">
        <v>32362</v>
      </c>
      <c r="BD5464" t="s">
        <v>1106</v>
      </c>
      <c r="BE5464" t="s">
        <v>32363</v>
      </c>
      <c r="BF5464" s="5" t="s">
        <v>32364</v>
      </c>
      <c r="BH5464" t="s">
        <v>32365</v>
      </c>
      <c r="BI5464" t="s">
        <v>32366</v>
      </c>
      <c r="BJ5464" s="5" t="s">
        <v>6080</v>
      </c>
      <c r="BM5464" t="s">
        <v>32367</v>
      </c>
      <c r="BN5464" t="s">
        <v>32368</v>
      </c>
      <c r="BO5464" t="s">
        <v>32369</v>
      </c>
      <c r="BQ5464" t="s">
        <v>13242</v>
      </c>
      <c r="BR5464" t="s">
        <v>32370</v>
      </c>
      <c r="BS5464" t="s">
        <v>32371</v>
      </c>
      <c r="BT5464" t="s">
        <v>32372</v>
      </c>
      <c r="BU5464" t="s">
        <v>229</v>
      </c>
      <c r="BV5464" t="s">
        <v>230</v>
      </c>
      <c r="BW5464" t="s">
        <v>515</v>
      </c>
      <c r="BX5464" t="s">
        <v>2307</v>
      </c>
      <c r="BY5464" t="s">
        <v>2308</v>
      </c>
    </row>
    <row r="5465" spans="1:77">
      <c r="A5465" s="3">
        <v>5464</v>
      </c>
      <c r="B5465" t="s">
        <v>32374</v>
      </c>
      <c r="C5465">
        <v>92</v>
      </c>
      <c r="D5465" t="s">
        <v>32375</v>
      </c>
      <c r="E5465" t="s">
        <v>80</v>
      </c>
      <c r="F5465">
        <v>35.99</v>
      </c>
      <c r="G5465" t="s">
        <v>292</v>
      </c>
      <c r="H5465" t="s">
        <v>10409</v>
      </c>
      <c r="I5465">
        <v>0</v>
      </c>
      <c r="J5465" t="s">
        <v>5194</v>
      </c>
      <c r="K5465">
        <v>2015</v>
      </c>
      <c r="L5465" t="s">
        <v>3044</v>
      </c>
      <c r="M5465" t="s">
        <v>23036</v>
      </c>
      <c r="N5465" t="s">
        <v>6875</v>
      </c>
      <c r="U5465" t="s">
        <v>185</v>
      </c>
      <c r="AD5465" t="s">
        <v>32376</v>
      </c>
      <c r="AM5465" t="s">
        <v>4980</v>
      </c>
      <c r="AS5465" t="s">
        <v>185</v>
      </c>
      <c r="BB5465" t="s">
        <v>108</v>
      </c>
      <c r="BH5465" t="s">
        <v>158</v>
      </c>
      <c r="BM5465" t="s">
        <v>158</v>
      </c>
      <c r="BQ5465" t="s">
        <v>158</v>
      </c>
      <c r="BT5465" t="s">
        <v>269</v>
      </c>
    </row>
    <row r="5466" spans="1:77">
      <c r="A5466" s="3">
        <v>5465</v>
      </c>
      <c r="B5466" t="s">
        <v>32377</v>
      </c>
      <c r="C5466">
        <v>91</v>
      </c>
      <c r="D5466" t="s">
        <v>32378</v>
      </c>
      <c r="E5466" t="s">
        <v>80</v>
      </c>
      <c r="F5466">
        <v>35.99</v>
      </c>
      <c r="G5466" t="s">
        <v>292</v>
      </c>
      <c r="H5466" t="s">
        <v>10409</v>
      </c>
      <c r="I5466">
        <v>0</v>
      </c>
      <c r="J5466" t="s">
        <v>5194</v>
      </c>
      <c r="K5466">
        <v>2016</v>
      </c>
      <c r="L5466" t="s">
        <v>3044</v>
      </c>
      <c r="M5466" t="s">
        <v>23036</v>
      </c>
      <c r="N5466" t="s">
        <v>29806</v>
      </c>
      <c r="U5466" t="s">
        <v>139</v>
      </c>
      <c r="AD5466" t="s">
        <v>32379</v>
      </c>
      <c r="AM5466" t="s">
        <v>139</v>
      </c>
      <c r="AS5466" t="s">
        <v>139</v>
      </c>
      <c r="BB5466" t="s">
        <v>139</v>
      </c>
      <c r="BH5466" t="s">
        <v>139</v>
      </c>
      <c r="BM5466" t="s">
        <v>139</v>
      </c>
      <c r="BQ5466" t="s">
        <v>139</v>
      </c>
      <c r="BT5466" t="s">
        <v>32380</v>
      </c>
      <c r="BU5466" t="s">
        <v>32381</v>
      </c>
      <c r="BV5466" t="s">
        <v>32382</v>
      </c>
    </row>
    <row r="5467" spans="1:77" ht="29.1">
      <c r="A5467" s="3">
        <v>5466</v>
      </c>
      <c r="B5467" t="s">
        <v>32383</v>
      </c>
      <c r="C5467">
        <v>91</v>
      </c>
      <c r="D5467" t="s">
        <v>32384</v>
      </c>
      <c r="E5467" t="s">
        <v>80</v>
      </c>
      <c r="F5467">
        <v>55.99</v>
      </c>
      <c r="G5467" t="s">
        <v>128</v>
      </c>
      <c r="H5467" t="s">
        <v>129</v>
      </c>
      <c r="I5467">
        <v>14.5</v>
      </c>
      <c r="J5467" t="s">
        <v>677</v>
      </c>
      <c r="K5467">
        <v>2010</v>
      </c>
      <c r="L5467" s="5" t="s">
        <v>32385</v>
      </c>
      <c r="U5467" s="5" t="s">
        <v>32386</v>
      </c>
      <c r="AD5467" t="s">
        <v>32387</v>
      </c>
      <c r="AM5467" s="5" t="s">
        <v>32388</v>
      </c>
      <c r="AS5467" t="s">
        <v>14989</v>
      </c>
      <c r="BB5467" t="s">
        <v>1582</v>
      </c>
      <c r="BH5467" t="s">
        <v>32389</v>
      </c>
      <c r="BM5467" t="s">
        <v>9909</v>
      </c>
      <c r="BQ5467" t="s">
        <v>1602</v>
      </c>
      <c r="BT5467" t="s">
        <v>27979</v>
      </c>
    </row>
    <row r="5468" spans="1:77">
      <c r="A5468" s="3">
        <v>5467</v>
      </c>
      <c r="B5468" t="s">
        <v>32390</v>
      </c>
      <c r="C5468">
        <v>91</v>
      </c>
      <c r="D5468" t="s">
        <v>32391</v>
      </c>
      <c r="E5468" t="s">
        <v>80</v>
      </c>
      <c r="F5468">
        <v>55.99</v>
      </c>
      <c r="G5468" t="s">
        <v>128</v>
      </c>
      <c r="H5468" t="s">
        <v>129</v>
      </c>
      <c r="I5468">
        <v>14.5</v>
      </c>
      <c r="J5468" t="s">
        <v>677</v>
      </c>
      <c r="K5468">
        <v>2011</v>
      </c>
      <c r="L5468" t="s">
        <v>462</v>
      </c>
      <c r="M5468" t="s">
        <v>2014</v>
      </c>
      <c r="N5468" t="s">
        <v>851</v>
      </c>
      <c r="O5468" t="s">
        <v>1659</v>
      </c>
      <c r="P5468" t="s">
        <v>1705</v>
      </c>
      <c r="U5468" t="s">
        <v>4131</v>
      </c>
      <c r="V5468" t="s">
        <v>12348</v>
      </c>
      <c r="W5468" t="s">
        <v>927</v>
      </c>
      <c r="X5468" t="s">
        <v>32392</v>
      </c>
      <c r="AD5468" t="s">
        <v>462</v>
      </c>
      <c r="AE5468" t="s">
        <v>2014</v>
      </c>
      <c r="AF5468" t="s">
        <v>851</v>
      </c>
      <c r="AG5468" t="s">
        <v>1659</v>
      </c>
      <c r="AH5468" t="s">
        <v>1705</v>
      </c>
      <c r="AM5468" t="s">
        <v>187</v>
      </c>
      <c r="AS5468" t="s">
        <v>4131</v>
      </c>
      <c r="AT5468" t="s">
        <v>12348</v>
      </c>
      <c r="AU5468" t="s">
        <v>927</v>
      </c>
      <c r="AV5468" t="s">
        <v>32392</v>
      </c>
      <c r="BB5468" t="s">
        <v>32393</v>
      </c>
      <c r="BH5468" t="s">
        <v>12029</v>
      </c>
      <c r="BM5468" t="s">
        <v>1008</v>
      </c>
      <c r="BN5468" t="s">
        <v>205</v>
      </c>
      <c r="BQ5468" t="s">
        <v>109</v>
      </c>
      <c r="BT5468" t="s">
        <v>84</v>
      </c>
    </row>
    <row r="5469" spans="1:77">
      <c r="A5469" s="3">
        <v>5468</v>
      </c>
      <c r="B5469" t="s">
        <v>32394</v>
      </c>
      <c r="C5469">
        <v>90</v>
      </c>
      <c r="D5469" t="s">
        <v>32395</v>
      </c>
      <c r="E5469" t="s">
        <v>80</v>
      </c>
      <c r="F5469">
        <v>55.99</v>
      </c>
      <c r="G5469" t="s">
        <v>128</v>
      </c>
      <c r="H5469" t="s">
        <v>129</v>
      </c>
      <c r="I5469">
        <v>14.5</v>
      </c>
      <c r="J5469" t="s">
        <v>677</v>
      </c>
      <c r="K5469">
        <v>2012</v>
      </c>
      <c r="L5469" t="s">
        <v>462</v>
      </c>
      <c r="M5469" t="s">
        <v>2014</v>
      </c>
      <c r="N5469" t="s">
        <v>851</v>
      </c>
      <c r="O5469" t="s">
        <v>1659</v>
      </c>
      <c r="P5469" t="s">
        <v>1705</v>
      </c>
      <c r="U5469" t="s">
        <v>4131</v>
      </c>
      <c r="V5469" t="s">
        <v>12348</v>
      </c>
      <c r="W5469" t="s">
        <v>927</v>
      </c>
      <c r="X5469" t="s">
        <v>32392</v>
      </c>
      <c r="AD5469" t="s">
        <v>462</v>
      </c>
      <c r="AE5469" t="s">
        <v>2014</v>
      </c>
      <c r="AF5469" t="s">
        <v>851</v>
      </c>
      <c r="AG5469" t="s">
        <v>1659</v>
      </c>
      <c r="AH5469" t="s">
        <v>1705</v>
      </c>
      <c r="AM5469" t="s">
        <v>187</v>
      </c>
      <c r="AS5469" t="s">
        <v>4131</v>
      </c>
      <c r="AT5469" t="s">
        <v>12348</v>
      </c>
      <c r="AU5469" t="s">
        <v>927</v>
      </c>
      <c r="AV5469" t="s">
        <v>32392</v>
      </c>
      <c r="BB5469" t="s">
        <v>32393</v>
      </c>
      <c r="BH5469" t="s">
        <v>12029</v>
      </c>
      <c r="BM5469" t="s">
        <v>1008</v>
      </c>
      <c r="BN5469" t="s">
        <v>205</v>
      </c>
      <c r="BQ5469" t="s">
        <v>109</v>
      </c>
      <c r="BT5469" t="s">
        <v>84</v>
      </c>
    </row>
    <row r="5470" spans="1:77">
      <c r="A5470" s="3">
        <v>5469</v>
      </c>
      <c r="B5470" t="s">
        <v>32396</v>
      </c>
      <c r="C5470">
        <v>92</v>
      </c>
      <c r="D5470" t="s">
        <v>32397</v>
      </c>
      <c r="E5470" t="s">
        <v>80</v>
      </c>
      <c r="F5470">
        <v>55.99</v>
      </c>
      <c r="G5470" t="s">
        <v>128</v>
      </c>
      <c r="H5470" t="s">
        <v>129</v>
      </c>
      <c r="I5470">
        <v>14.5</v>
      </c>
      <c r="J5470" t="s">
        <v>677</v>
      </c>
      <c r="K5470">
        <v>2013</v>
      </c>
      <c r="L5470" t="s">
        <v>178</v>
      </c>
      <c r="M5470" t="s">
        <v>7167</v>
      </c>
      <c r="N5470" t="s">
        <v>10478</v>
      </c>
      <c r="U5470" t="s">
        <v>620</v>
      </c>
      <c r="V5470" t="s">
        <v>814</v>
      </c>
      <c r="W5470" t="s">
        <v>915</v>
      </c>
      <c r="X5470" t="s">
        <v>3887</v>
      </c>
      <c r="Y5470" t="s">
        <v>870</v>
      </c>
      <c r="Z5470" t="s">
        <v>1755</v>
      </c>
      <c r="AD5470" t="s">
        <v>3637</v>
      </c>
      <c r="AE5470" t="s">
        <v>15554</v>
      </c>
      <c r="AF5470" t="s">
        <v>1509</v>
      </c>
      <c r="AG5470" t="s">
        <v>1659</v>
      </c>
      <c r="AH5470" t="s">
        <v>21668</v>
      </c>
      <c r="AM5470" t="s">
        <v>32398</v>
      </c>
      <c r="AS5470" t="s">
        <v>2553</v>
      </c>
      <c r="BB5470" t="s">
        <v>8562</v>
      </c>
      <c r="BC5470" t="s">
        <v>32399</v>
      </c>
      <c r="BH5470" t="s">
        <v>32400</v>
      </c>
      <c r="BM5470" t="s">
        <v>17070</v>
      </c>
      <c r="BN5470" t="s">
        <v>32401</v>
      </c>
      <c r="BQ5470" t="s">
        <v>158</v>
      </c>
      <c r="BT5470" t="s">
        <v>651</v>
      </c>
    </row>
    <row r="5471" spans="1:77">
      <c r="A5471" s="3">
        <v>5470</v>
      </c>
      <c r="B5471" t="s">
        <v>32402</v>
      </c>
      <c r="C5471">
        <v>92</v>
      </c>
      <c r="D5471" t="s">
        <v>32403</v>
      </c>
      <c r="E5471" t="s">
        <v>80</v>
      </c>
      <c r="F5471">
        <v>55.99</v>
      </c>
      <c r="G5471" t="s">
        <v>128</v>
      </c>
      <c r="H5471" t="s">
        <v>129</v>
      </c>
      <c r="I5471">
        <v>14.5</v>
      </c>
      <c r="J5471" t="s">
        <v>677</v>
      </c>
      <c r="K5471">
        <v>2014</v>
      </c>
      <c r="L5471" t="s">
        <v>178</v>
      </c>
      <c r="M5471" t="s">
        <v>589</v>
      </c>
      <c r="U5471" t="s">
        <v>620</v>
      </c>
      <c r="V5471" t="s">
        <v>814</v>
      </c>
      <c r="W5471" t="s">
        <v>915</v>
      </c>
      <c r="X5471" t="s">
        <v>3887</v>
      </c>
      <c r="Y5471" t="s">
        <v>870</v>
      </c>
      <c r="Z5471" t="s">
        <v>13426</v>
      </c>
      <c r="AD5471" t="s">
        <v>3637</v>
      </c>
      <c r="AE5471" t="s">
        <v>15554</v>
      </c>
      <c r="AF5471" t="s">
        <v>1509</v>
      </c>
      <c r="AG5471" t="s">
        <v>1659</v>
      </c>
      <c r="AH5471" t="s">
        <v>32404</v>
      </c>
      <c r="AM5471" t="s">
        <v>32405</v>
      </c>
      <c r="AS5471" t="s">
        <v>5252</v>
      </c>
      <c r="BB5471" t="s">
        <v>8562</v>
      </c>
      <c r="BC5471" t="s">
        <v>14252</v>
      </c>
      <c r="BH5471" t="s">
        <v>32406</v>
      </c>
      <c r="BM5471" t="s">
        <v>5304</v>
      </c>
      <c r="BQ5471" t="s">
        <v>441</v>
      </c>
      <c r="BT5471" t="s">
        <v>651</v>
      </c>
    </row>
    <row r="5472" spans="1:77">
      <c r="A5472" s="3">
        <v>5471</v>
      </c>
      <c r="B5472" t="s">
        <v>32407</v>
      </c>
      <c r="C5472">
        <v>91</v>
      </c>
      <c r="D5472" t="s">
        <v>32408</v>
      </c>
      <c r="E5472" t="s">
        <v>80</v>
      </c>
      <c r="F5472">
        <v>55.99</v>
      </c>
      <c r="G5472" t="s">
        <v>128</v>
      </c>
      <c r="H5472" t="s">
        <v>129</v>
      </c>
      <c r="I5472">
        <v>14.5</v>
      </c>
      <c r="J5472" t="s">
        <v>677</v>
      </c>
      <c r="K5472">
        <v>2015</v>
      </c>
      <c r="L5472" t="s">
        <v>3748</v>
      </c>
      <c r="M5472" t="s">
        <v>32409</v>
      </c>
      <c r="N5472" t="s">
        <v>32410</v>
      </c>
      <c r="U5472" t="s">
        <v>554</v>
      </c>
      <c r="V5472" t="s">
        <v>5248</v>
      </c>
      <c r="W5472" t="s">
        <v>4565</v>
      </c>
      <c r="AD5472" t="s">
        <v>7144</v>
      </c>
      <c r="AE5472" t="s">
        <v>2388</v>
      </c>
      <c r="AM5472" t="s">
        <v>202</v>
      </c>
      <c r="AN5472" t="s">
        <v>9014</v>
      </c>
      <c r="AS5472" t="s">
        <v>3542</v>
      </c>
      <c r="BB5472" t="s">
        <v>2656</v>
      </c>
      <c r="BH5472" t="s">
        <v>24989</v>
      </c>
      <c r="BM5472" t="s">
        <v>5542</v>
      </c>
      <c r="BQ5472" t="s">
        <v>109</v>
      </c>
      <c r="BT5472" t="s">
        <v>122</v>
      </c>
    </row>
    <row r="5473" spans="1:74">
      <c r="A5473" s="3">
        <v>5472</v>
      </c>
      <c r="B5473" t="s">
        <v>32411</v>
      </c>
      <c r="C5473">
        <v>91</v>
      </c>
      <c r="D5473" t="s">
        <v>32408</v>
      </c>
      <c r="E5473" t="s">
        <v>80</v>
      </c>
      <c r="F5473">
        <v>55.99</v>
      </c>
      <c r="G5473" t="s">
        <v>128</v>
      </c>
      <c r="H5473" t="s">
        <v>129</v>
      </c>
      <c r="I5473">
        <v>14.5</v>
      </c>
      <c r="J5473" t="s">
        <v>677</v>
      </c>
      <c r="K5473">
        <v>2015</v>
      </c>
      <c r="L5473" t="s">
        <v>3748</v>
      </c>
      <c r="M5473" t="s">
        <v>32409</v>
      </c>
      <c r="N5473" t="s">
        <v>32410</v>
      </c>
      <c r="U5473" t="s">
        <v>554</v>
      </c>
      <c r="V5473" t="s">
        <v>5248</v>
      </c>
      <c r="W5473" t="s">
        <v>4565</v>
      </c>
      <c r="AD5473" t="s">
        <v>7144</v>
      </c>
      <c r="AE5473" t="s">
        <v>2388</v>
      </c>
      <c r="AM5473" t="s">
        <v>202</v>
      </c>
      <c r="AN5473" t="s">
        <v>9014</v>
      </c>
      <c r="AS5473" t="s">
        <v>3542</v>
      </c>
      <c r="BB5473" t="s">
        <v>2656</v>
      </c>
      <c r="BH5473" t="s">
        <v>24989</v>
      </c>
      <c r="BM5473" t="s">
        <v>5542</v>
      </c>
      <c r="BQ5473" t="s">
        <v>109</v>
      </c>
      <c r="BT5473" t="s">
        <v>122</v>
      </c>
    </row>
    <row r="5474" spans="1:74" ht="29.1">
      <c r="A5474" s="3">
        <v>5473</v>
      </c>
      <c r="B5474" t="s">
        <v>32412</v>
      </c>
      <c r="C5474">
        <v>92</v>
      </c>
      <c r="D5474" t="s">
        <v>32413</v>
      </c>
      <c r="E5474" t="s">
        <v>80</v>
      </c>
      <c r="F5474">
        <v>55.99</v>
      </c>
      <c r="G5474" t="s">
        <v>128</v>
      </c>
      <c r="H5474" t="s">
        <v>129</v>
      </c>
      <c r="I5474">
        <v>14.5</v>
      </c>
      <c r="J5474" t="s">
        <v>677</v>
      </c>
      <c r="K5474">
        <v>2016</v>
      </c>
      <c r="L5474" t="s">
        <v>1393</v>
      </c>
      <c r="M5474" t="s">
        <v>5245</v>
      </c>
      <c r="N5474" t="s">
        <v>32409</v>
      </c>
      <c r="O5474" t="s">
        <v>733</v>
      </c>
      <c r="U5474" t="s">
        <v>1393</v>
      </c>
      <c r="V5474" t="s">
        <v>5245</v>
      </c>
      <c r="W5474" t="s">
        <v>32409</v>
      </c>
      <c r="X5474" t="s">
        <v>733</v>
      </c>
      <c r="AD5474" t="s">
        <v>1393</v>
      </c>
      <c r="AE5474" t="s">
        <v>5245</v>
      </c>
      <c r="AF5474" t="s">
        <v>32409</v>
      </c>
      <c r="AG5474" t="s">
        <v>733</v>
      </c>
      <c r="AM5474" s="5" t="s">
        <v>32414</v>
      </c>
      <c r="AS5474" t="s">
        <v>1393</v>
      </c>
      <c r="AT5474" t="s">
        <v>5245</v>
      </c>
      <c r="AU5474" t="s">
        <v>32409</v>
      </c>
      <c r="AV5474" t="s">
        <v>733</v>
      </c>
      <c r="BB5474" s="5" t="s">
        <v>32415</v>
      </c>
      <c r="BH5474" t="s">
        <v>158</v>
      </c>
      <c r="BM5474" t="s">
        <v>876</v>
      </c>
      <c r="BQ5474" t="s">
        <v>158</v>
      </c>
      <c r="BT5474" t="s">
        <v>17071</v>
      </c>
    </row>
    <row r="5475" spans="1:74">
      <c r="A5475" s="3">
        <v>5474</v>
      </c>
      <c r="B5475" t="s">
        <v>32416</v>
      </c>
      <c r="C5475">
        <v>88</v>
      </c>
      <c r="D5475" t="s">
        <v>32417</v>
      </c>
      <c r="E5475" t="s">
        <v>80</v>
      </c>
      <c r="F5475">
        <v>22.99</v>
      </c>
      <c r="G5475" t="s">
        <v>6666</v>
      </c>
      <c r="H5475" t="s">
        <v>5839</v>
      </c>
      <c r="I5475">
        <v>15.5</v>
      </c>
      <c r="J5475" t="s">
        <v>387</v>
      </c>
      <c r="K5475">
        <v>2010</v>
      </c>
      <c r="L5475" t="s">
        <v>569</v>
      </c>
      <c r="M5475" t="s">
        <v>32418</v>
      </c>
      <c r="U5475" t="s">
        <v>3851</v>
      </c>
      <c r="V5475" t="s">
        <v>2531</v>
      </c>
      <c r="W5475" t="s">
        <v>743</v>
      </c>
      <c r="X5475" t="s">
        <v>464</v>
      </c>
      <c r="AD5475" t="s">
        <v>18797</v>
      </c>
      <c r="AM5475" t="s">
        <v>1556</v>
      </c>
      <c r="AS5475" t="s">
        <v>569</v>
      </c>
      <c r="AT5475" t="s">
        <v>32418</v>
      </c>
      <c r="BB5475" t="s">
        <v>108</v>
      </c>
      <c r="BH5475" t="s">
        <v>32419</v>
      </c>
      <c r="BM5475" t="s">
        <v>1212</v>
      </c>
      <c r="BQ5475" t="s">
        <v>109</v>
      </c>
      <c r="BT5475" t="s">
        <v>1274</v>
      </c>
    </row>
    <row r="5476" spans="1:74">
      <c r="A5476" s="3">
        <v>5475</v>
      </c>
      <c r="B5476" t="s">
        <v>32420</v>
      </c>
      <c r="C5476">
        <v>90</v>
      </c>
      <c r="D5476" t="s">
        <v>32421</v>
      </c>
      <c r="E5476" t="s">
        <v>272</v>
      </c>
      <c r="F5476">
        <v>42.99</v>
      </c>
      <c r="G5476" t="s">
        <v>273</v>
      </c>
      <c r="H5476" t="s">
        <v>3840</v>
      </c>
      <c r="I5476">
        <v>13.5</v>
      </c>
      <c r="J5476" t="s">
        <v>317</v>
      </c>
      <c r="K5476">
        <v>2011</v>
      </c>
      <c r="L5476" t="s">
        <v>178</v>
      </c>
      <c r="M5476" t="s">
        <v>195</v>
      </c>
      <c r="U5476" t="s">
        <v>9308</v>
      </c>
      <c r="V5476" t="s">
        <v>4424</v>
      </c>
      <c r="W5476" t="s">
        <v>32422</v>
      </c>
      <c r="X5476" t="s">
        <v>32423</v>
      </c>
      <c r="Y5476" t="s">
        <v>32424</v>
      </c>
      <c r="AD5476" t="s">
        <v>9308</v>
      </c>
      <c r="AE5476" t="s">
        <v>32425</v>
      </c>
      <c r="AF5476" t="s">
        <v>21017</v>
      </c>
      <c r="AM5476" t="s">
        <v>1064</v>
      </c>
      <c r="AS5476" t="s">
        <v>9308</v>
      </c>
      <c r="AT5476" t="s">
        <v>4424</v>
      </c>
      <c r="AU5476" t="s">
        <v>32422</v>
      </c>
      <c r="AV5476" t="s">
        <v>32423</v>
      </c>
      <c r="AW5476" t="s">
        <v>32424</v>
      </c>
      <c r="BB5476" t="s">
        <v>1064</v>
      </c>
      <c r="BH5476" t="s">
        <v>1064</v>
      </c>
      <c r="BM5476" t="s">
        <v>1064</v>
      </c>
      <c r="BQ5476" t="s">
        <v>1064</v>
      </c>
      <c r="BT5476" t="s">
        <v>299</v>
      </c>
    </row>
    <row r="5477" spans="1:74" ht="29.1">
      <c r="A5477" s="3">
        <v>5476</v>
      </c>
      <c r="B5477" t="s">
        <v>32426</v>
      </c>
      <c r="C5477">
        <v>90</v>
      </c>
      <c r="D5477" s="2" t="s">
        <v>32427</v>
      </c>
      <c r="E5477" t="s">
        <v>272</v>
      </c>
      <c r="F5477">
        <v>42.99</v>
      </c>
      <c r="G5477" t="s">
        <v>273</v>
      </c>
      <c r="H5477" t="s">
        <v>3840</v>
      </c>
      <c r="I5477">
        <v>13.5</v>
      </c>
      <c r="J5477" t="s">
        <v>317</v>
      </c>
      <c r="K5477">
        <v>2012</v>
      </c>
      <c r="L5477" s="5" t="s">
        <v>32428</v>
      </c>
      <c r="U5477" t="s">
        <v>8808</v>
      </c>
      <c r="V5477" t="s">
        <v>32429</v>
      </c>
      <c r="W5477" t="s">
        <v>4424</v>
      </c>
      <c r="X5477" t="s">
        <v>32430</v>
      </c>
      <c r="Y5477" t="s">
        <v>32431</v>
      </c>
      <c r="AD5477" t="s">
        <v>715</v>
      </c>
      <c r="AE5477" t="s">
        <v>4574</v>
      </c>
      <c r="AF5477" t="s">
        <v>4711</v>
      </c>
      <c r="AG5477" t="s">
        <v>32431</v>
      </c>
      <c r="AM5477" t="s">
        <v>441</v>
      </c>
      <c r="AS5477" t="s">
        <v>8808</v>
      </c>
      <c r="AT5477" t="s">
        <v>9021</v>
      </c>
      <c r="AU5477" t="s">
        <v>4424</v>
      </c>
      <c r="AV5477" t="s">
        <v>4711</v>
      </c>
      <c r="AW5477" t="s">
        <v>32431</v>
      </c>
      <c r="BB5477" t="s">
        <v>32432</v>
      </c>
      <c r="BH5477" t="s">
        <v>441</v>
      </c>
      <c r="BM5477" s="5" t="s">
        <v>9933</v>
      </c>
      <c r="BQ5477" t="s">
        <v>441</v>
      </c>
      <c r="BT5477" t="s">
        <v>32433</v>
      </c>
      <c r="BU5477" t="s">
        <v>32434</v>
      </c>
    </row>
    <row r="5478" spans="1:74">
      <c r="A5478" s="3">
        <v>5477</v>
      </c>
      <c r="B5478" t="s">
        <v>32435</v>
      </c>
      <c r="C5478">
        <v>90</v>
      </c>
      <c r="D5478" t="s">
        <v>32436</v>
      </c>
      <c r="E5478" t="s">
        <v>272</v>
      </c>
      <c r="F5478">
        <v>42.99</v>
      </c>
      <c r="G5478" t="s">
        <v>273</v>
      </c>
      <c r="H5478" t="s">
        <v>3840</v>
      </c>
      <c r="I5478">
        <v>13.5</v>
      </c>
      <c r="J5478" t="s">
        <v>317</v>
      </c>
      <c r="K5478">
        <v>2013</v>
      </c>
      <c r="L5478" t="s">
        <v>32437</v>
      </c>
      <c r="M5478" t="s">
        <v>9300</v>
      </c>
      <c r="U5478" t="s">
        <v>9200</v>
      </c>
      <c r="V5478" t="s">
        <v>12838</v>
      </c>
      <c r="W5478" t="s">
        <v>32438</v>
      </c>
      <c r="AD5478" t="s">
        <v>32439</v>
      </c>
      <c r="AM5478" t="s">
        <v>2203</v>
      </c>
      <c r="AS5478" t="s">
        <v>9200</v>
      </c>
      <c r="AT5478" t="s">
        <v>12838</v>
      </c>
      <c r="AU5478" t="s">
        <v>32438</v>
      </c>
      <c r="BB5478" t="s">
        <v>32440</v>
      </c>
      <c r="BH5478" t="s">
        <v>32441</v>
      </c>
      <c r="BM5478" t="s">
        <v>124</v>
      </c>
      <c r="BQ5478" t="s">
        <v>761</v>
      </c>
      <c r="BT5478" t="s">
        <v>32442</v>
      </c>
    </row>
    <row r="5479" spans="1:74" ht="29.1">
      <c r="A5479" s="3">
        <v>5478</v>
      </c>
      <c r="B5479" t="s">
        <v>32443</v>
      </c>
      <c r="C5479">
        <v>92</v>
      </c>
      <c r="D5479" s="2" t="s">
        <v>32444</v>
      </c>
      <c r="E5479" t="s">
        <v>272</v>
      </c>
      <c r="F5479">
        <v>42.99</v>
      </c>
      <c r="G5479" t="s">
        <v>273</v>
      </c>
      <c r="H5479" t="s">
        <v>3840</v>
      </c>
      <c r="I5479">
        <v>13.5</v>
      </c>
      <c r="J5479" t="s">
        <v>317</v>
      </c>
      <c r="K5479">
        <v>2014</v>
      </c>
      <c r="L5479" t="s">
        <v>32445</v>
      </c>
      <c r="M5479" t="s">
        <v>10596</v>
      </c>
      <c r="U5479" t="s">
        <v>32446</v>
      </c>
      <c r="V5479" t="s">
        <v>32447</v>
      </c>
      <c r="AD5479" t="s">
        <v>1264</v>
      </c>
      <c r="AE5479" s="5" t="s">
        <v>32448</v>
      </c>
      <c r="AM5479" t="s">
        <v>1013</v>
      </c>
      <c r="AS5479" t="s">
        <v>32449</v>
      </c>
      <c r="BB5479" t="s">
        <v>32437</v>
      </c>
      <c r="BC5479" t="s">
        <v>694</v>
      </c>
      <c r="BD5479" t="s">
        <v>8603</v>
      </c>
      <c r="BH5479" t="s">
        <v>139</v>
      </c>
      <c r="BM5479" t="s">
        <v>8577</v>
      </c>
      <c r="BQ5479" t="s">
        <v>8604</v>
      </c>
      <c r="BT5479" t="s">
        <v>84</v>
      </c>
      <c r="BU5479" t="s">
        <v>3444</v>
      </c>
      <c r="BV5479" t="s">
        <v>32450</v>
      </c>
    </row>
    <row r="5480" spans="1:74" ht="29.1">
      <c r="A5480" s="3">
        <v>5479</v>
      </c>
      <c r="B5480" t="s">
        <v>32451</v>
      </c>
      <c r="C5480">
        <v>92</v>
      </c>
      <c r="D5480" t="s">
        <v>32452</v>
      </c>
      <c r="E5480" t="s">
        <v>272</v>
      </c>
      <c r="F5480">
        <v>42.99</v>
      </c>
      <c r="G5480" t="s">
        <v>273</v>
      </c>
      <c r="H5480" t="s">
        <v>3840</v>
      </c>
      <c r="I5480">
        <v>13.5</v>
      </c>
      <c r="J5480" t="s">
        <v>317</v>
      </c>
      <c r="K5480">
        <v>2015</v>
      </c>
      <c r="L5480" t="s">
        <v>408</v>
      </c>
      <c r="M5480" t="s">
        <v>32453</v>
      </c>
      <c r="U5480" t="s">
        <v>32454</v>
      </c>
      <c r="V5480" t="s">
        <v>32455</v>
      </c>
      <c r="W5480" t="s">
        <v>32456</v>
      </c>
      <c r="AD5480" t="s">
        <v>342</v>
      </c>
      <c r="AE5480" t="s">
        <v>16023</v>
      </c>
      <c r="AF5480" t="s">
        <v>32457</v>
      </c>
      <c r="AG5480" t="s">
        <v>32458</v>
      </c>
      <c r="AM5480" t="s">
        <v>3614</v>
      </c>
      <c r="AS5480" t="s">
        <v>715</v>
      </c>
      <c r="AT5480" t="s">
        <v>32459</v>
      </c>
      <c r="AU5480" t="s">
        <v>32455</v>
      </c>
      <c r="AV5480" t="s">
        <v>32456</v>
      </c>
      <c r="BB5480" t="s">
        <v>13420</v>
      </c>
      <c r="BC5480" t="s">
        <v>3612</v>
      </c>
      <c r="BH5480" t="s">
        <v>1242</v>
      </c>
      <c r="BM5480" s="5" t="s">
        <v>32460</v>
      </c>
      <c r="BQ5480" t="s">
        <v>342</v>
      </c>
      <c r="BR5480" t="s">
        <v>22650</v>
      </c>
      <c r="BT5480" t="s">
        <v>32461</v>
      </c>
      <c r="BU5480" t="s">
        <v>17506</v>
      </c>
    </row>
    <row r="5481" spans="1:74">
      <c r="A5481" s="3">
        <v>5480</v>
      </c>
      <c r="B5481" t="s">
        <v>32462</v>
      </c>
      <c r="C5481">
        <v>90</v>
      </c>
      <c r="D5481" t="s">
        <v>32463</v>
      </c>
      <c r="E5481" t="s">
        <v>80</v>
      </c>
      <c r="F5481">
        <v>41.99</v>
      </c>
      <c r="G5481" t="s">
        <v>426</v>
      </c>
      <c r="H5481" t="s">
        <v>274</v>
      </c>
      <c r="I5481">
        <v>14.2</v>
      </c>
      <c r="J5481" t="s">
        <v>1629</v>
      </c>
      <c r="K5481">
        <v>2013</v>
      </c>
      <c r="L5481" t="s">
        <v>141</v>
      </c>
      <c r="M5481" t="s">
        <v>336</v>
      </c>
      <c r="U5481" t="s">
        <v>4017</v>
      </c>
      <c r="V5481" t="s">
        <v>743</v>
      </c>
      <c r="W5481" t="s">
        <v>200</v>
      </c>
      <c r="X5481" t="s">
        <v>6676</v>
      </c>
      <c r="Y5481" t="s">
        <v>819</v>
      </c>
      <c r="Z5481" t="s">
        <v>4368</v>
      </c>
      <c r="AD5481" t="s">
        <v>9798</v>
      </c>
      <c r="AE5481" t="s">
        <v>3860</v>
      </c>
      <c r="AM5481" t="s">
        <v>84</v>
      </c>
      <c r="AN5481" t="s">
        <v>336</v>
      </c>
      <c r="AS5481" t="s">
        <v>569</v>
      </c>
      <c r="AT5481" t="s">
        <v>8302</v>
      </c>
      <c r="AU5481" t="s">
        <v>7103</v>
      </c>
      <c r="BB5481" t="s">
        <v>792</v>
      </c>
      <c r="BC5481" t="s">
        <v>379</v>
      </c>
      <c r="BH5481" t="s">
        <v>158</v>
      </c>
      <c r="BM5481" t="s">
        <v>990</v>
      </c>
      <c r="BQ5481" t="s">
        <v>158</v>
      </c>
      <c r="BT5481" t="s">
        <v>7925</v>
      </c>
    </row>
    <row r="5482" spans="1:74" ht="43.5">
      <c r="A5482" s="3">
        <v>5481</v>
      </c>
      <c r="B5482" t="s">
        <v>32464</v>
      </c>
      <c r="C5482">
        <v>90</v>
      </c>
      <c r="D5482" t="s">
        <v>32465</v>
      </c>
      <c r="E5482" t="s">
        <v>80</v>
      </c>
      <c r="F5482">
        <v>41.99</v>
      </c>
      <c r="G5482" t="s">
        <v>426</v>
      </c>
      <c r="H5482" t="s">
        <v>274</v>
      </c>
      <c r="I5482">
        <v>14.2</v>
      </c>
      <c r="J5482" t="s">
        <v>1629</v>
      </c>
      <c r="K5482">
        <v>2014</v>
      </c>
      <c r="L5482" s="5" t="s">
        <v>32466</v>
      </c>
      <c r="U5482" t="s">
        <v>32467</v>
      </c>
      <c r="V5482" t="s">
        <v>687</v>
      </c>
      <c r="W5482" t="s">
        <v>32468</v>
      </c>
      <c r="AD5482" t="s">
        <v>32469</v>
      </c>
      <c r="AE5482" t="s">
        <v>3860</v>
      </c>
      <c r="AM5482" t="s">
        <v>89</v>
      </c>
      <c r="AN5482" t="s">
        <v>195</v>
      </c>
      <c r="AS5482" t="s">
        <v>22004</v>
      </c>
      <c r="AT5482" t="s">
        <v>687</v>
      </c>
      <c r="AU5482" t="s">
        <v>32468</v>
      </c>
      <c r="BB5482" t="s">
        <v>792</v>
      </c>
      <c r="BC5482" t="s">
        <v>379</v>
      </c>
      <c r="BH5482" t="s">
        <v>253</v>
      </c>
      <c r="BM5482" t="s">
        <v>990</v>
      </c>
      <c r="BQ5482" t="s">
        <v>253</v>
      </c>
      <c r="BT5482" t="s">
        <v>141</v>
      </c>
      <c r="BU5482" t="s">
        <v>913</v>
      </c>
    </row>
    <row r="5483" spans="1:74" ht="29.1">
      <c r="A5483" s="3">
        <v>5482</v>
      </c>
      <c r="B5483" t="s">
        <v>32470</v>
      </c>
      <c r="C5483">
        <v>90</v>
      </c>
      <c r="D5483" t="s">
        <v>32471</v>
      </c>
      <c r="E5483" t="s">
        <v>80</v>
      </c>
      <c r="F5483">
        <v>41.99</v>
      </c>
      <c r="G5483" t="s">
        <v>426</v>
      </c>
      <c r="H5483" t="s">
        <v>274</v>
      </c>
      <c r="I5483">
        <v>14.2</v>
      </c>
      <c r="J5483" t="s">
        <v>1629</v>
      </c>
      <c r="K5483">
        <v>2015</v>
      </c>
      <c r="L5483" t="s">
        <v>32472</v>
      </c>
      <c r="M5483" s="5" t="s">
        <v>32473</v>
      </c>
      <c r="U5483" t="s">
        <v>32467</v>
      </c>
      <c r="V5483" t="s">
        <v>688</v>
      </c>
      <c r="W5483" t="s">
        <v>814</v>
      </c>
      <c r="X5483" t="s">
        <v>32474</v>
      </c>
      <c r="Y5483" t="s">
        <v>32475</v>
      </c>
      <c r="AD5483" t="s">
        <v>32469</v>
      </c>
      <c r="AE5483" t="s">
        <v>32260</v>
      </c>
      <c r="AF5483" t="s">
        <v>32476</v>
      </c>
      <c r="AM5483" t="s">
        <v>6154</v>
      </c>
      <c r="AS5483" t="s">
        <v>22004</v>
      </c>
      <c r="AT5483" t="s">
        <v>688</v>
      </c>
      <c r="AU5483" t="s">
        <v>814</v>
      </c>
      <c r="AV5483" t="s">
        <v>4639</v>
      </c>
      <c r="AW5483" t="s">
        <v>871</v>
      </c>
      <c r="BB5483" t="s">
        <v>32477</v>
      </c>
      <c r="BC5483" t="s">
        <v>32478</v>
      </c>
      <c r="BH5483" t="s">
        <v>158</v>
      </c>
      <c r="BM5483" t="s">
        <v>990</v>
      </c>
      <c r="BQ5483" t="s">
        <v>32479</v>
      </c>
      <c r="BT5483" t="s">
        <v>141</v>
      </c>
      <c r="BU5483" t="s">
        <v>32480</v>
      </c>
    </row>
    <row r="5484" spans="1:74" ht="57.95">
      <c r="A5484" s="3">
        <v>5483</v>
      </c>
      <c r="B5484" t="s">
        <v>32481</v>
      </c>
      <c r="C5484">
        <v>90</v>
      </c>
      <c r="D5484" t="s">
        <v>32482</v>
      </c>
      <c r="E5484" t="s">
        <v>80</v>
      </c>
      <c r="F5484">
        <v>34.99</v>
      </c>
      <c r="G5484" t="s">
        <v>533</v>
      </c>
      <c r="H5484" t="s">
        <v>2399</v>
      </c>
      <c r="I5484">
        <v>0</v>
      </c>
      <c r="J5484" t="s">
        <v>580</v>
      </c>
      <c r="K5484">
        <v>2013</v>
      </c>
      <c r="L5484" s="5" t="s">
        <v>7590</v>
      </c>
      <c r="U5484" t="s">
        <v>7591</v>
      </c>
      <c r="V5484" t="s">
        <v>641</v>
      </c>
      <c r="W5484" s="5" t="s">
        <v>2170</v>
      </c>
      <c r="AD5484" t="s">
        <v>32483</v>
      </c>
      <c r="AE5484" t="s">
        <v>94</v>
      </c>
      <c r="AF5484" s="5" t="s">
        <v>13913</v>
      </c>
      <c r="AM5484" s="5" t="s">
        <v>32484</v>
      </c>
      <c r="AS5484" t="s">
        <v>32485</v>
      </c>
      <c r="AT5484" t="s">
        <v>2416</v>
      </c>
      <c r="AU5484" s="5" t="s">
        <v>14243</v>
      </c>
      <c r="BB5484" s="5" t="s">
        <v>10007</v>
      </c>
      <c r="BH5484" s="5" t="s">
        <v>1964</v>
      </c>
      <c r="BM5484" s="5" t="s">
        <v>32486</v>
      </c>
      <c r="BQ5484" s="5" t="s">
        <v>7597</v>
      </c>
      <c r="BT5484" t="s">
        <v>1967</v>
      </c>
      <c r="BU5484" t="s">
        <v>230</v>
      </c>
      <c r="BV5484" t="s">
        <v>1968</v>
      </c>
    </row>
    <row r="5485" spans="1:74">
      <c r="A5485" s="3">
        <v>5484</v>
      </c>
      <c r="B5485" t="s">
        <v>32487</v>
      </c>
      <c r="C5485">
        <v>93</v>
      </c>
      <c r="D5485" t="s">
        <v>32488</v>
      </c>
      <c r="E5485" t="s">
        <v>80</v>
      </c>
      <c r="F5485">
        <v>34.99</v>
      </c>
      <c r="G5485" t="s">
        <v>533</v>
      </c>
      <c r="H5485" t="s">
        <v>2399</v>
      </c>
      <c r="I5485">
        <v>0</v>
      </c>
      <c r="J5485" t="s">
        <v>580</v>
      </c>
      <c r="K5485">
        <v>2016</v>
      </c>
      <c r="L5485" t="s">
        <v>89</v>
      </c>
      <c r="M5485" t="s">
        <v>379</v>
      </c>
      <c r="U5485" t="s">
        <v>974</v>
      </c>
      <c r="V5485" t="s">
        <v>7719</v>
      </c>
      <c r="W5485" t="s">
        <v>3211</v>
      </c>
      <c r="X5485" t="s">
        <v>32489</v>
      </c>
      <c r="AD5485" t="s">
        <v>178</v>
      </c>
      <c r="AE5485" t="s">
        <v>1305</v>
      </c>
      <c r="AM5485" t="s">
        <v>7397</v>
      </c>
      <c r="AS5485" t="s">
        <v>569</v>
      </c>
      <c r="AT5485" t="s">
        <v>8639</v>
      </c>
      <c r="AU5485" t="s">
        <v>1906</v>
      </c>
      <c r="BB5485" t="s">
        <v>32490</v>
      </c>
      <c r="BC5485" t="s">
        <v>32491</v>
      </c>
      <c r="BH5485" t="s">
        <v>21736</v>
      </c>
      <c r="BI5485" t="s">
        <v>1740</v>
      </c>
      <c r="BJ5485" t="s">
        <v>681</v>
      </c>
      <c r="BM5485" t="s">
        <v>32492</v>
      </c>
      <c r="BQ5485" t="s">
        <v>109</v>
      </c>
      <c r="BT5485" t="s">
        <v>32493</v>
      </c>
    </row>
    <row r="5486" spans="1:74" ht="29.1">
      <c r="A5486" s="3">
        <v>5485</v>
      </c>
      <c r="B5486" t="s">
        <v>32494</v>
      </c>
      <c r="C5486">
        <v>91</v>
      </c>
      <c r="D5486" t="s">
        <v>32495</v>
      </c>
      <c r="E5486" t="s">
        <v>80</v>
      </c>
      <c r="F5486">
        <v>28.99</v>
      </c>
      <c r="G5486" t="s">
        <v>533</v>
      </c>
      <c r="H5486" t="s">
        <v>15430</v>
      </c>
      <c r="I5486">
        <v>0</v>
      </c>
      <c r="J5486" t="s">
        <v>7091</v>
      </c>
      <c r="K5486">
        <v>2017</v>
      </c>
      <c r="L5486" t="s">
        <v>28013</v>
      </c>
      <c r="U5486" t="s">
        <v>10989</v>
      </c>
      <c r="AD5486" s="5" t="s">
        <v>32496</v>
      </c>
      <c r="AM5486" t="s">
        <v>337</v>
      </c>
      <c r="AN5486" t="s">
        <v>32497</v>
      </c>
      <c r="AS5486" t="s">
        <v>10989</v>
      </c>
      <c r="BB5486" t="s">
        <v>28013</v>
      </c>
      <c r="BH5486" t="s">
        <v>139</v>
      </c>
      <c r="BM5486" t="s">
        <v>337</v>
      </c>
      <c r="BN5486" t="s">
        <v>2959</v>
      </c>
      <c r="BQ5486" t="s">
        <v>139</v>
      </c>
      <c r="BT5486" t="s">
        <v>269</v>
      </c>
    </row>
    <row r="5487" spans="1:74">
      <c r="A5487" s="3">
        <v>5486</v>
      </c>
      <c r="B5487" t="s">
        <v>32498</v>
      </c>
      <c r="C5487">
        <v>96</v>
      </c>
      <c r="D5487" t="s">
        <v>32499</v>
      </c>
      <c r="E5487" t="s">
        <v>80</v>
      </c>
      <c r="F5487">
        <v>220.99</v>
      </c>
      <c r="G5487" t="s">
        <v>292</v>
      </c>
      <c r="H5487" t="s">
        <v>4055</v>
      </c>
      <c r="I5487">
        <v>0</v>
      </c>
      <c r="J5487" t="s">
        <v>14449</v>
      </c>
      <c r="K5487">
        <v>2012</v>
      </c>
      <c r="L5487" t="s">
        <v>32500</v>
      </c>
      <c r="U5487" t="s">
        <v>32501</v>
      </c>
      <c r="V5487" t="s">
        <v>32502</v>
      </c>
      <c r="W5487" t="s">
        <v>4077</v>
      </c>
      <c r="X5487" t="s">
        <v>32503</v>
      </c>
      <c r="AD5487" t="s">
        <v>4017</v>
      </c>
      <c r="AE5487" t="s">
        <v>32504</v>
      </c>
      <c r="AF5487" t="s">
        <v>32505</v>
      </c>
      <c r="AG5487" t="s">
        <v>4077</v>
      </c>
      <c r="AH5487" t="s">
        <v>32503</v>
      </c>
      <c r="AM5487" t="s">
        <v>2880</v>
      </c>
      <c r="AS5487" t="s">
        <v>32501</v>
      </c>
      <c r="AT5487" t="s">
        <v>32505</v>
      </c>
      <c r="AU5487" t="s">
        <v>4077</v>
      </c>
      <c r="AV5487" t="s">
        <v>32503</v>
      </c>
      <c r="BB5487" t="s">
        <v>2880</v>
      </c>
      <c r="BH5487" t="s">
        <v>139</v>
      </c>
      <c r="BM5487" t="s">
        <v>139</v>
      </c>
      <c r="BQ5487" t="s">
        <v>139</v>
      </c>
      <c r="BT5487" t="s">
        <v>7271</v>
      </c>
    </row>
    <row r="5488" spans="1:74">
      <c r="A5488" s="3">
        <v>5487</v>
      </c>
      <c r="B5488" t="s">
        <v>32506</v>
      </c>
      <c r="C5488">
        <v>92</v>
      </c>
      <c r="D5488" t="s">
        <v>32507</v>
      </c>
      <c r="E5488" t="s">
        <v>80</v>
      </c>
      <c r="F5488">
        <v>220.99</v>
      </c>
      <c r="G5488" t="s">
        <v>292</v>
      </c>
      <c r="H5488" t="s">
        <v>4055</v>
      </c>
      <c r="I5488">
        <v>0</v>
      </c>
      <c r="J5488" t="s">
        <v>14449</v>
      </c>
      <c r="K5488">
        <v>2014</v>
      </c>
      <c r="L5488" t="s">
        <v>32500</v>
      </c>
      <c r="U5488" t="s">
        <v>32501</v>
      </c>
      <c r="V5488" t="s">
        <v>32502</v>
      </c>
      <c r="W5488" t="s">
        <v>4077</v>
      </c>
      <c r="X5488" t="s">
        <v>32503</v>
      </c>
      <c r="AD5488" t="s">
        <v>4017</v>
      </c>
      <c r="AE5488" t="s">
        <v>28103</v>
      </c>
      <c r="AF5488" t="s">
        <v>1297</v>
      </c>
      <c r="AG5488" t="s">
        <v>4077</v>
      </c>
      <c r="AH5488" t="s">
        <v>32503</v>
      </c>
      <c r="AM5488" t="s">
        <v>2880</v>
      </c>
      <c r="AS5488" t="s">
        <v>32501</v>
      </c>
      <c r="AT5488" t="s">
        <v>32505</v>
      </c>
      <c r="AU5488" t="s">
        <v>4077</v>
      </c>
      <c r="AV5488" t="s">
        <v>32503</v>
      </c>
      <c r="BB5488" t="s">
        <v>2880</v>
      </c>
      <c r="BH5488" t="s">
        <v>139</v>
      </c>
      <c r="BM5488" t="s">
        <v>139</v>
      </c>
      <c r="BQ5488" t="s">
        <v>139</v>
      </c>
      <c r="BT5488" t="s">
        <v>7271</v>
      </c>
    </row>
    <row r="5489" spans="1:75">
      <c r="A5489" s="3">
        <v>5488</v>
      </c>
      <c r="B5489" t="s">
        <v>32508</v>
      </c>
      <c r="C5489">
        <v>93</v>
      </c>
      <c r="D5489" t="s">
        <v>32509</v>
      </c>
      <c r="E5489" t="s">
        <v>80</v>
      </c>
      <c r="F5489">
        <v>36.99</v>
      </c>
      <c r="G5489" t="s">
        <v>533</v>
      </c>
      <c r="H5489" t="s">
        <v>15430</v>
      </c>
      <c r="I5489">
        <v>0</v>
      </c>
      <c r="J5489" t="s">
        <v>580</v>
      </c>
      <c r="K5489">
        <v>2009</v>
      </c>
      <c r="L5489" t="s">
        <v>141</v>
      </c>
      <c r="M5489" t="s">
        <v>721</v>
      </c>
      <c r="U5489" t="s">
        <v>1393</v>
      </c>
      <c r="V5489" t="s">
        <v>660</v>
      </c>
      <c r="W5489" t="s">
        <v>4870</v>
      </c>
      <c r="AD5489" t="s">
        <v>29813</v>
      </c>
      <c r="AM5489" t="s">
        <v>137</v>
      </c>
      <c r="AS5489" t="s">
        <v>1393</v>
      </c>
      <c r="AT5489" t="s">
        <v>660</v>
      </c>
      <c r="AU5489" t="s">
        <v>3962</v>
      </c>
      <c r="BB5489" t="s">
        <v>868</v>
      </c>
      <c r="BC5489" t="s">
        <v>10401</v>
      </c>
      <c r="BH5489" t="s">
        <v>19394</v>
      </c>
      <c r="BM5489" t="s">
        <v>4877</v>
      </c>
      <c r="BQ5489" t="s">
        <v>422</v>
      </c>
      <c r="BT5489" t="s">
        <v>32510</v>
      </c>
      <c r="BU5489" t="s">
        <v>215</v>
      </c>
      <c r="BV5489" t="s">
        <v>16456</v>
      </c>
      <c r="BW5489" t="s">
        <v>22163</v>
      </c>
    </row>
    <row r="5490" spans="1:75" ht="29.1">
      <c r="A5490" s="3">
        <v>5489</v>
      </c>
      <c r="B5490" t="s">
        <v>32511</v>
      </c>
      <c r="C5490">
        <v>91</v>
      </c>
      <c r="D5490" t="s">
        <v>32512</v>
      </c>
      <c r="E5490" t="s">
        <v>80</v>
      </c>
      <c r="F5490">
        <v>36.99</v>
      </c>
      <c r="G5490" t="s">
        <v>533</v>
      </c>
      <c r="H5490" t="s">
        <v>15430</v>
      </c>
      <c r="I5490">
        <v>0</v>
      </c>
      <c r="J5490" t="s">
        <v>580</v>
      </c>
      <c r="K5490">
        <v>2010</v>
      </c>
      <c r="L5490" t="s">
        <v>252</v>
      </c>
      <c r="U5490" t="s">
        <v>1393</v>
      </c>
      <c r="V5490" t="s">
        <v>32513</v>
      </c>
      <c r="W5490" t="s">
        <v>88</v>
      </c>
      <c r="AD5490" t="s">
        <v>32514</v>
      </c>
      <c r="AM5490" t="s">
        <v>785</v>
      </c>
      <c r="AS5490" t="s">
        <v>1393</v>
      </c>
      <c r="AT5490" t="s">
        <v>32513</v>
      </c>
      <c r="AU5490" t="s">
        <v>88</v>
      </c>
      <c r="BB5490" s="5" t="s">
        <v>32515</v>
      </c>
      <c r="BH5490" t="s">
        <v>158</v>
      </c>
      <c r="BM5490" t="s">
        <v>158</v>
      </c>
      <c r="BQ5490" t="s">
        <v>158</v>
      </c>
      <c r="BT5490" t="s">
        <v>269</v>
      </c>
    </row>
    <row r="5491" spans="1:75" ht="29.1">
      <c r="A5491" s="3">
        <v>5490</v>
      </c>
      <c r="B5491" t="s">
        <v>32516</v>
      </c>
      <c r="C5491">
        <v>90</v>
      </c>
      <c r="D5491" t="s">
        <v>32512</v>
      </c>
      <c r="E5491" t="s">
        <v>80</v>
      </c>
      <c r="F5491">
        <v>36.99</v>
      </c>
      <c r="G5491" t="s">
        <v>533</v>
      </c>
      <c r="H5491" t="s">
        <v>15430</v>
      </c>
      <c r="I5491">
        <v>0</v>
      </c>
      <c r="J5491" t="s">
        <v>580</v>
      </c>
      <c r="K5491">
        <v>2012</v>
      </c>
      <c r="L5491" t="s">
        <v>252</v>
      </c>
      <c r="U5491" t="s">
        <v>1393</v>
      </c>
      <c r="V5491" t="s">
        <v>32513</v>
      </c>
      <c r="W5491" t="s">
        <v>88</v>
      </c>
      <c r="AD5491" t="s">
        <v>32514</v>
      </c>
      <c r="AM5491" t="s">
        <v>785</v>
      </c>
      <c r="AS5491" t="s">
        <v>1393</v>
      </c>
      <c r="AT5491" t="s">
        <v>32513</v>
      </c>
      <c r="AU5491" t="s">
        <v>88</v>
      </c>
      <c r="BB5491" s="5" t="s">
        <v>32515</v>
      </c>
      <c r="BH5491" t="s">
        <v>158</v>
      </c>
      <c r="BM5491" t="s">
        <v>158</v>
      </c>
      <c r="BQ5491" t="s">
        <v>158</v>
      </c>
      <c r="BT5491" t="s">
        <v>269</v>
      </c>
    </row>
    <row r="5492" spans="1:75">
      <c r="A5492" s="3">
        <v>5491</v>
      </c>
      <c r="B5492" t="s">
        <v>32517</v>
      </c>
      <c r="C5492">
        <v>90</v>
      </c>
      <c r="D5492" t="s">
        <v>32518</v>
      </c>
      <c r="E5492" t="s">
        <v>80</v>
      </c>
      <c r="F5492">
        <v>36.99</v>
      </c>
      <c r="G5492" t="s">
        <v>533</v>
      </c>
      <c r="H5492" t="s">
        <v>15430</v>
      </c>
      <c r="I5492">
        <v>0</v>
      </c>
      <c r="J5492" t="s">
        <v>580</v>
      </c>
      <c r="K5492">
        <v>2013</v>
      </c>
      <c r="L5492" t="s">
        <v>4678</v>
      </c>
      <c r="M5492" t="s">
        <v>32519</v>
      </c>
      <c r="U5492" t="s">
        <v>32520</v>
      </c>
      <c r="V5492" t="s">
        <v>4991</v>
      </c>
      <c r="AD5492" t="s">
        <v>32521</v>
      </c>
      <c r="AE5492" t="s">
        <v>4991</v>
      </c>
      <c r="AM5492" t="s">
        <v>32522</v>
      </c>
      <c r="AN5492" t="s">
        <v>7624</v>
      </c>
      <c r="AS5492" t="s">
        <v>569</v>
      </c>
      <c r="AT5492" t="s">
        <v>32523</v>
      </c>
      <c r="BB5492" t="s">
        <v>1427</v>
      </c>
      <c r="BC5492" t="s">
        <v>16653</v>
      </c>
      <c r="BH5492" t="s">
        <v>139</v>
      </c>
      <c r="BM5492" t="s">
        <v>207</v>
      </c>
      <c r="BN5492" t="s">
        <v>32524</v>
      </c>
      <c r="BQ5492" t="s">
        <v>139</v>
      </c>
      <c r="BT5492" t="s">
        <v>32525</v>
      </c>
      <c r="BU5492" t="s">
        <v>32526</v>
      </c>
    </row>
    <row r="5493" spans="1:75">
      <c r="A5493" s="3">
        <v>5492</v>
      </c>
      <c r="B5493" t="s">
        <v>32527</v>
      </c>
      <c r="C5493">
        <v>92</v>
      </c>
      <c r="D5493" t="s">
        <v>32528</v>
      </c>
      <c r="E5493" t="s">
        <v>80</v>
      </c>
      <c r="F5493">
        <v>36.99</v>
      </c>
      <c r="G5493" t="s">
        <v>533</v>
      </c>
      <c r="H5493" t="s">
        <v>15430</v>
      </c>
      <c r="I5493">
        <v>0</v>
      </c>
      <c r="J5493" t="s">
        <v>580</v>
      </c>
      <c r="K5493">
        <v>2016</v>
      </c>
      <c r="L5493" t="s">
        <v>4678</v>
      </c>
      <c r="M5493" t="s">
        <v>32529</v>
      </c>
      <c r="U5493" t="s">
        <v>32520</v>
      </c>
      <c r="V5493" t="s">
        <v>11765</v>
      </c>
      <c r="AD5493" t="s">
        <v>32521</v>
      </c>
      <c r="AE5493" t="s">
        <v>11765</v>
      </c>
      <c r="AM5493" t="s">
        <v>32522</v>
      </c>
      <c r="AN5493" t="s">
        <v>2339</v>
      </c>
      <c r="AS5493" t="s">
        <v>6975</v>
      </c>
      <c r="AT5493" t="s">
        <v>11765</v>
      </c>
      <c r="BB5493" t="s">
        <v>4678</v>
      </c>
      <c r="BC5493" t="s">
        <v>32530</v>
      </c>
      <c r="BH5493" t="s">
        <v>158</v>
      </c>
      <c r="BM5493" t="s">
        <v>787</v>
      </c>
      <c r="BQ5493" t="s">
        <v>158</v>
      </c>
      <c r="BT5493" t="s">
        <v>32522</v>
      </c>
      <c r="BU5493" t="s">
        <v>32531</v>
      </c>
    </row>
    <row r="5494" spans="1:75">
      <c r="A5494" s="3">
        <v>5493</v>
      </c>
      <c r="B5494" t="s">
        <v>32532</v>
      </c>
      <c r="C5494">
        <v>90</v>
      </c>
      <c r="D5494" t="s">
        <v>32533</v>
      </c>
      <c r="E5494" t="s">
        <v>80</v>
      </c>
      <c r="F5494">
        <v>19.989999999999998</v>
      </c>
      <c r="G5494" t="s">
        <v>215</v>
      </c>
      <c r="H5494" t="s">
        <v>5007</v>
      </c>
      <c r="I5494">
        <v>0</v>
      </c>
      <c r="J5494" t="s">
        <v>580</v>
      </c>
      <c r="K5494">
        <v>2010</v>
      </c>
      <c r="L5494" t="s">
        <v>178</v>
      </c>
      <c r="M5494" t="s">
        <v>1005</v>
      </c>
      <c r="N5494" t="s">
        <v>343</v>
      </c>
      <c r="U5494" t="s">
        <v>2113</v>
      </c>
      <c r="V5494" t="s">
        <v>339</v>
      </c>
      <c r="W5494" t="s">
        <v>8441</v>
      </c>
      <c r="AD5494" t="s">
        <v>185</v>
      </c>
      <c r="AM5494" t="s">
        <v>402</v>
      </c>
      <c r="AS5494" t="s">
        <v>185</v>
      </c>
      <c r="BB5494" t="s">
        <v>178</v>
      </c>
      <c r="BC5494" t="s">
        <v>601</v>
      </c>
      <c r="BH5494" t="s">
        <v>32534</v>
      </c>
      <c r="BM5494" t="s">
        <v>402</v>
      </c>
      <c r="BQ5494" t="s">
        <v>158</v>
      </c>
      <c r="BT5494" t="s">
        <v>269</v>
      </c>
    </row>
    <row r="5495" spans="1:75">
      <c r="A5495" s="3">
        <v>5494</v>
      </c>
      <c r="B5495" t="s">
        <v>32535</v>
      </c>
      <c r="C5495">
        <v>90</v>
      </c>
      <c r="D5495" t="s">
        <v>32533</v>
      </c>
      <c r="E5495" t="s">
        <v>80</v>
      </c>
      <c r="F5495">
        <v>19.989999999999998</v>
      </c>
      <c r="G5495" t="s">
        <v>215</v>
      </c>
      <c r="H5495" t="s">
        <v>5007</v>
      </c>
      <c r="I5495">
        <v>0</v>
      </c>
      <c r="J5495" t="s">
        <v>580</v>
      </c>
      <c r="K5495">
        <v>2009</v>
      </c>
      <c r="L5495" t="s">
        <v>178</v>
      </c>
      <c r="M5495" t="s">
        <v>1005</v>
      </c>
      <c r="N5495" t="s">
        <v>343</v>
      </c>
      <c r="U5495" t="s">
        <v>2113</v>
      </c>
      <c r="V5495" t="s">
        <v>339</v>
      </c>
      <c r="W5495" t="s">
        <v>8441</v>
      </c>
      <c r="AD5495" t="s">
        <v>185</v>
      </c>
      <c r="AM5495" t="s">
        <v>402</v>
      </c>
      <c r="AS5495" t="s">
        <v>185</v>
      </c>
      <c r="BB5495" t="s">
        <v>178</v>
      </c>
      <c r="BC5495" t="s">
        <v>601</v>
      </c>
      <c r="BH5495" t="s">
        <v>32534</v>
      </c>
      <c r="BM5495" t="s">
        <v>402</v>
      </c>
      <c r="BQ5495" t="s">
        <v>158</v>
      </c>
      <c r="BT5495" t="s">
        <v>269</v>
      </c>
    </row>
    <row r="5496" spans="1:75">
      <c r="A5496" s="3">
        <v>5495</v>
      </c>
      <c r="B5496" t="s">
        <v>32536</v>
      </c>
      <c r="C5496">
        <v>90</v>
      </c>
      <c r="D5496" t="s">
        <v>32537</v>
      </c>
      <c r="E5496" t="s">
        <v>272</v>
      </c>
      <c r="F5496">
        <v>23.99</v>
      </c>
      <c r="G5496" t="s">
        <v>7509</v>
      </c>
      <c r="H5496" t="s">
        <v>19268</v>
      </c>
      <c r="I5496">
        <v>0</v>
      </c>
      <c r="J5496" t="s">
        <v>580</v>
      </c>
      <c r="K5496">
        <v>2016</v>
      </c>
      <c r="L5496" t="s">
        <v>1380</v>
      </c>
      <c r="U5496" t="s">
        <v>1380</v>
      </c>
      <c r="AD5496" t="s">
        <v>1380</v>
      </c>
      <c r="AM5496" t="s">
        <v>1380</v>
      </c>
      <c r="AS5496" t="s">
        <v>1380</v>
      </c>
      <c r="BB5496" t="s">
        <v>1380</v>
      </c>
      <c r="BH5496" t="s">
        <v>1380</v>
      </c>
      <c r="BM5496" t="s">
        <v>1380</v>
      </c>
      <c r="BQ5496" t="s">
        <v>1380</v>
      </c>
      <c r="BT5496" t="s">
        <v>1384</v>
      </c>
    </row>
    <row r="5497" spans="1:75">
      <c r="A5497" s="3">
        <v>5496</v>
      </c>
      <c r="B5497" t="s">
        <v>32538</v>
      </c>
      <c r="C5497">
        <v>92</v>
      </c>
      <c r="D5497" t="s">
        <v>32539</v>
      </c>
      <c r="E5497" t="s">
        <v>80</v>
      </c>
      <c r="F5497">
        <v>150.99</v>
      </c>
      <c r="G5497" t="s">
        <v>128</v>
      </c>
      <c r="H5497" t="s">
        <v>7558</v>
      </c>
      <c r="I5497">
        <v>14.5</v>
      </c>
      <c r="J5497" t="s">
        <v>19050</v>
      </c>
      <c r="K5497">
        <v>2009</v>
      </c>
      <c r="L5497" t="s">
        <v>141</v>
      </c>
      <c r="M5497" t="s">
        <v>32540</v>
      </c>
      <c r="U5497" t="s">
        <v>448</v>
      </c>
      <c r="V5497" t="s">
        <v>466</v>
      </c>
      <c r="W5497" t="s">
        <v>812</v>
      </c>
      <c r="X5497" t="s">
        <v>782</v>
      </c>
      <c r="Y5497" t="s">
        <v>6507</v>
      </c>
      <c r="AD5497" t="s">
        <v>1040</v>
      </c>
      <c r="AM5497" t="s">
        <v>202</v>
      </c>
      <c r="AN5497" t="s">
        <v>10478</v>
      </c>
      <c r="AS5497" t="s">
        <v>448</v>
      </c>
      <c r="AT5497" t="s">
        <v>466</v>
      </c>
      <c r="AU5497" t="s">
        <v>812</v>
      </c>
      <c r="AV5497" t="s">
        <v>782</v>
      </c>
      <c r="AW5497" t="s">
        <v>6507</v>
      </c>
      <c r="BB5497" t="s">
        <v>252</v>
      </c>
      <c r="BH5497" t="s">
        <v>8187</v>
      </c>
      <c r="BM5497" t="s">
        <v>6547</v>
      </c>
      <c r="BQ5497" t="s">
        <v>158</v>
      </c>
      <c r="BT5497" t="s">
        <v>141</v>
      </c>
      <c r="BU5497" t="s">
        <v>737</v>
      </c>
      <c r="BV5497" t="s">
        <v>843</v>
      </c>
    </row>
    <row r="5498" spans="1:75">
      <c r="A5498" s="3">
        <v>5497</v>
      </c>
      <c r="B5498" t="s">
        <v>32541</v>
      </c>
      <c r="C5498">
        <v>93</v>
      </c>
      <c r="D5498" t="s">
        <v>32539</v>
      </c>
      <c r="E5498" t="s">
        <v>80</v>
      </c>
      <c r="F5498">
        <v>150.99</v>
      </c>
      <c r="G5498" t="s">
        <v>128</v>
      </c>
      <c r="H5498" t="s">
        <v>7558</v>
      </c>
      <c r="I5498">
        <v>14.5</v>
      </c>
      <c r="J5498" t="s">
        <v>19050</v>
      </c>
      <c r="K5498">
        <v>2008</v>
      </c>
      <c r="L5498" t="s">
        <v>141</v>
      </c>
      <c r="M5498" t="s">
        <v>32540</v>
      </c>
      <c r="U5498" t="s">
        <v>448</v>
      </c>
      <c r="V5498" t="s">
        <v>466</v>
      </c>
      <c r="W5498" t="s">
        <v>812</v>
      </c>
      <c r="X5498" t="s">
        <v>782</v>
      </c>
      <c r="Y5498" t="s">
        <v>6507</v>
      </c>
      <c r="AD5498" t="s">
        <v>1040</v>
      </c>
      <c r="AM5498" t="s">
        <v>202</v>
      </c>
      <c r="AN5498" t="s">
        <v>10478</v>
      </c>
      <c r="AS5498" t="s">
        <v>448</v>
      </c>
      <c r="AT5498" t="s">
        <v>466</v>
      </c>
      <c r="AU5498" t="s">
        <v>812</v>
      </c>
      <c r="AV5498" t="s">
        <v>782</v>
      </c>
      <c r="AW5498" t="s">
        <v>6507</v>
      </c>
      <c r="BB5498" t="s">
        <v>252</v>
      </c>
      <c r="BH5498" t="s">
        <v>8187</v>
      </c>
      <c r="BM5498" t="s">
        <v>6547</v>
      </c>
      <c r="BQ5498" t="s">
        <v>158</v>
      </c>
      <c r="BT5498" t="s">
        <v>141</v>
      </c>
      <c r="BU5498" t="s">
        <v>737</v>
      </c>
      <c r="BV5498" t="s">
        <v>843</v>
      </c>
    </row>
    <row r="5499" spans="1:75" ht="43.5">
      <c r="A5499" s="3">
        <v>5498</v>
      </c>
      <c r="B5499" t="s">
        <v>32542</v>
      </c>
      <c r="C5499">
        <v>94</v>
      </c>
      <c r="D5499" t="s">
        <v>32543</v>
      </c>
      <c r="E5499" t="s">
        <v>80</v>
      </c>
      <c r="F5499">
        <v>150.99</v>
      </c>
      <c r="G5499" t="s">
        <v>128</v>
      </c>
      <c r="H5499" t="s">
        <v>7558</v>
      </c>
      <c r="I5499">
        <v>14.5</v>
      </c>
      <c r="J5499" t="s">
        <v>19050</v>
      </c>
      <c r="K5499">
        <v>2010</v>
      </c>
      <c r="L5499" s="5" t="s">
        <v>931</v>
      </c>
      <c r="U5499" s="5" t="s">
        <v>32544</v>
      </c>
      <c r="AD5499" s="5" t="s">
        <v>32545</v>
      </c>
      <c r="AM5499" s="5" t="s">
        <v>7801</v>
      </c>
      <c r="AS5499" s="5" t="s">
        <v>32546</v>
      </c>
      <c r="BB5499" s="5" t="s">
        <v>19048</v>
      </c>
      <c r="BH5499" t="s">
        <v>206</v>
      </c>
      <c r="BM5499" s="5" t="s">
        <v>2794</v>
      </c>
      <c r="BQ5499" t="s">
        <v>1602</v>
      </c>
      <c r="BT5499" t="s">
        <v>10894</v>
      </c>
    </row>
    <row r="5500" spans="1:75" ht="43.5">
      <c r="A5500" s="3">
        <v>5499</v>
      </c>
      <c r="B5500" t="s">
        <v>32547</v>
      </c>
      <c r="C5500">
        <v>94</v>
      </c>
      <c r="D5500" t="s">
        <v>32543</v>
      </c>
      <c r="E5500" t="s">
        <v>80</v>
      </c>
      <c r="F5500">
        <v>129.99</v>
      </c>
      <c r="G5500" t="s">
        <v>182</v>
      </c>
      <c r="H5500" t="s">
        <v>1850</v>
      </c>
      <c r="I5500">
        <v>14.5</v>
      </c>
      <c r="J5500" t="s">
        <v>32548</v>
      </c>
      <c r="K5500">
        <v>2012</v>
      </c>
      <c r="L5500" s="5" t="s">
        <v>931</v>
      </c>
      <c r="U5500" s="5" t="s">
        <v>32544</v>
      </c>
      <c r="AD5500" s="5" t="s">
        <v>32545</v>
      </c>
      <c r="AM5500" s="5" t="s">
        <v>7801</v>
      </c>
      <c r="AS5500" s="5" t="s">
        <v>32546</v>
      </c>
      <c r="BB5500" s="5" t="s">
        <v>19048</v>
      </c>
      <c r="BH5500" t="s">
        <v>206</v>
      </c>
      <c r="BM5500" s="5" t="s">
        <v>2794</v>
      </c>
      <c r="BQ5500" t="s">
        <v>1602</v>
      </c>
      <c r="BT5500" t="s">
        <v>10894</v>
      </c>
    </row>
    <row r="5501" spans="1:75" ht="43.5">
      <c r="A5501" s="3">
        <v>5500</v>
      </c>
      <c r="B5501" t="s">
        <v>32549</v>
      </c>
      <c r="C5501">
        <v>92</v>
      </c>
      <c r="D5501" t="s">
        <v>32543</v>
      </c>
      <c r="E5501" t="s">
        <v>80</v>
      </c>
      <c r="F5501">
        <v>105.99</v>
      </c>
      <c r="G5501" t="s">
        <v>182</v>
      </c>
      <c r="H5501" t="s">
        <v>2356</v>
      </c>
      <c r="I5501">
        <v>14</v>
      </c>
      <c r="J5501" t="s">
        <v>31542</v>
      </c>
      <c r="K5501">
        <v>2013</v>
      </c>
      <c r="L5501" s="5" t="s">
        <v>931</v>
      </c>
      <c r="U5501" s="5" t="s">
        <v>32544</v>
      </c>
      <c r="AD5501" s="5" t="s">
        <v>32545</v>
      </c>
      <c r="AM5501" s="5" t="s">
        <v>7801</v>
      </c>
      <c r="AS5501" s="5" t="s">
        <v>32546</v>
      </c>
      <c r="BB5501" s="5" t="s">
        <v>19048</v>
      </c>
      <c r="BH5501" t="s">
        <v>206</v>
      </c>
      <c r="BM5501" s="5" t="s">
        <v>2794</v>
      </c>
      <c r="BQ5501" t="s">
        <v>1602</v>
      </c>
      <c r="BT5501" t="s">
        <v>10894</v>
      </c>
    </row>
    <row r="5502" spans="1:75" ht="43.5">
      <c r="A5502" s="3">
        <v>5501</v>
      </c>
      <c r="B5502" t="s">
        <v>32550</v>
      </c>
      <c r="C5502">
        <v>93</v>
      </c>
      <c r="D5502" t="s">
        <v>32543</v>
      </c>
      <c r="E5502" t="s">
        <v>80</v>
      </c>
      <c r="F5502">
        <v>150.99</v>
      </c>
      <c r="G5502" t="s">
        <v>128</v>
      </c>
      <c r="H5502" t="s">
        <v>7558</v>
      </c>
      <c r="I5502">
        <v>14.5</v>
      </c>
      <c r="J5502" t="s">
        <v>19050</v>
      </c>
      <c r="K5502">
        <v>2010</v>
      </c>
      <c r="L5502" s="5" t="s">
        <v>931</v>
      </c>
      <c r="U5502" s="5" t="s">
        <v>32544</v>
      </c>
      <c r="AD5502" s="5" t="s">
        <v>32545</v>
      </c>
      <c r="AM5502" s="5" t="s">
        <v>7801</v>
      </c>
      <c r="AS5502" s="5" t="s">
        <v>32546</v>
      </c>
      <c r="BB5502" s="5" t="s">
        <v>19048</v>
      </c>
      <c r="BH5502" t="s">
        <v>206</v>
      </c>
      <c r="BM5502" s="5" t="s">
        <v>2794</v>
      </c>
      <c r="BQ5502" t="s">
        <v>1602</v>
      </c>
      <c r="BT5502" t="s">
        <v>10894</v>
      </c>
    </row>
    <row r="5503" spans="1:75">
      <c r="A5503" s="3">
        <v>5502</v>
      </c>
      <c r="B5503" t="s">
        <v>32551</v>
      </c>
      <c r="C5503">
        <v>93</v>
      </c>
      <c r="D5503" t="s">
        <v>32552</v>
      </c>
      <c r="E5503" t="s">
        <v>80</v>
      </c>
      <c r="F5503">
        <v>150.99</v>
      </c>
      <c r="G5503" t="s">
        <v>128</v>
      </c>
      <c r="H5503" t="s">
        <v>7558</v>
      </c>
      <c r="I5503">
        <v>14.5</v>
      </c>
      <c r="J5503" t="s">
        <v>19050</v>
      </c>
      <c r="K5503">
        <v>2011</v>
      </c>
      <c r="L5503" t="s">
        <v>13638</v>
      </c>
      <c r="M5503" t="s">
        <v>32553</v>
      </c>
      <c r="U5503" t="s">
        <v>15448</v>
      </c>
      <c r="V5503" t="s">
        <v>101</v>
      </c>
      <c r="W5503" t="s">
        <v>1175</v>
      </c>
      <c r="X5503" t="s">
        <v>1299</v>
      </c>
      <c r="AD5503" t="s">
        <v>15448</v>
      </c>
      <c r="AE5503" t="s">
        <v>101</v>
      </c>
      <c r="AF5503" t="s">
        <v>1175</v>
      </c>
      <c r="AG5503" t="s">
        <v>1299</v>
      </c>
      <c r="AM5503" t="s">
        <v>183</v>
      </c>
      <c r="AN5503" t="s">
        <v>1710</v>
      </c>
      <c r="AS5503" t="s">
        <v>183</v>
      </c>
      <c r="AT5503" t="s">
        <v>204</v>
      </c>
      <c r="BB5503" t="s">
        <v>13638</v>
      </c>
      <c r="BC5503" t="s">
        <v>32553</v>
      </c>
      <c r="BH5503" t="s">
        <v>18742</v>
      </c>
      <c r="BM5503" t="s">
        <v>573</v>
      </c>
      <c r="BQ5503" t="s">
        <v>158</v>
      </c>
      <c r="BT5503" t="s">
        <v>183</v>
      </c>
    </row>
    <row r="5504" spans="1:75">
      <c r="A5504" s="3">
        <v>5503</v>
      </c>
      <c r="B5504" t="s">
        <v>32554</v>
      </c>
      <c r="C5504">
        <v>92</v>
      </c>
      <c r="D5504" t="s">
        <v>32555</v>
      </c>
      <c r="E5504" t="s">
        <v>80</v>
      </c>
      <c r="F5504">
        <v>150.99</v>
      </c>
      <c r="G5504" t="s">
        <v>128</v>
      </c>
      <c r="H5504" t="s">
        <v>7558</v>
      </c>
      <c r="I5504">
        <v>14.5</v>
      </c>
      <c r="J5504" t="s">
        <v>19050</v>
      </c>
      <c r="K5504">
        <v>2013</v>
      </c>
      <c r="L5504" t="s">
        <v>141</v>
      </c>
      <c r="M5504" t="s">
        <v>18940</v>
      </c>
      <c r="U5504" t="s">
        <v>448</v>
      </c>
      <c r="V5504" t="s">
        <v>466</v>
      </c>
      <c r="W5504" t="s">
        <v>812</v>
      </c>
      <c r="X5504" t="s">
        <v>782</v>
      </c>
      <c r="Y5504" t="s">
        <v>5716</v>
      </c>
      <c r="AD5504" t="s">
        <v>6522</v>
      </c>
      <c r="AM5504" t="s">
        <v>202</v>
      </c>
      <c r="AN5504" t="s">
        <v>14252</v>
      </c>
      <c r="AS5504" t="s">
        <v>448</v>
      </c>
      <c r="AT5504" t="s">
        <v>466</v>
      </c>
      <c r="AU5504" t="s">
        <v>812</v>
      </c>
      <c r="AV5504" t="s">
        <v>782</v>
      </c>
      <c r="AW5504" t="s">
        <v>5716</v>
      </c>
      <c r="BB5504" t="s">
        <v>141</v>
      </c>
      <c r="BC5504" t="s">
        <v>22268</v>
      </c>
      <c r="BH5504" t="s">
        <v>18803</v>
      </c>
      <c r="BM5504" t="s">
        <v>2494</v>
      </c>
      <c r="BQ5504" t="s">
        <v>441</v>
      </c>
      <c r="BT5504" t="s">
        <v>141</v>
      </c>
      <c r="BU5504" t="s">
        <v>737</v>
      </c>
      <c r="BV5504" t="s">
        <v>843</v>
      </c>
    </row>
    <row r="5505" spans="1:76" ht="57.95">
      <c r="A5505" s="3">
        <v>5504</v>
      </c>
      <c r="B5505" t="s">
        <v>32556</v>
      </c>
      <c r="C5505">
        <v>94</v>
      </c>
      <c r="D5505" t="s">
        <v>32557</v>
      </c>
      <c r="E5505" t="s">
        <v>80</v>
      </c>
      <c r="F5505">
        <v>150.99</v>
      </c>
      <c r="G5505" t="s">
        <v>128</v>
      </c>
      <c r="H5505" t="s">
        <v>7558</v>
      </c>
      <c r="I5505">
        <v>14.5</v>
      </c>
      <c r="J5505" t="s">
        <v>19050</v>
      </c>
      <c r="K5505">
        <v>2014</v>
      </c>
      <c r="L5505" s="5" t="s">
        <v>7243</v>
      </c>
      <c r="U5505" t="s">
        <v>2165</v>
      </c>
      <c r="V5505" t="s">
        <v>32558</v>
      </c>
      <c r="W5505" t="s">
        <v>1521</v>
      </c>
      <c r="X5505" s="5" t="s">
        <v>2518</v>
      </c>
      <c r="AD5505" t="s">
        <v>26786</v>
      </c>
      <c r="AE5505" t="s">
        <v>1719</v>
      </c>
      <c r="AF5505" s="5" t="s">
        <v>32559</v>
      </c>
      <c r="AM5505" t="s">
        <v>5454</v>
      </c>
      <c r="AN5505" s="5" t="s">
        <v>14241</v>
      </c>
      <c r="AS5505" t="s">
        <v>2172</v>
      </c>
      <c r="AT5505" t="s">
        <v>2234</v>
      </c>
      <c r="AU5505" t="s">
        <v>870</v>
      </c>
      <c r="AV5505" s="5" t="s">
        <v>14243</v>
      </c>
      <c r="BB5505" t="s">
        <v>227</v>
      </c>
      <c r="BC5505" s="5" t="s">
        <v>32560</v>
      </c>
      <c r="BH5505" s="5" t="s">
        <v>7250</v>
      </c>
      <c r="BM5505" s="5" t="s">
        <v>5396</v>
      </c>
      <c r="BQ5505" s="5" t="s">
        <v>14383</v>
      </c>
      <c r="BT5505" t="s">
        <v>2182</v>
      </c>
      <c r="BU5505" t="s">
        <v>229</v>
      </c>
      <c r="BV5505" t="s">
        <v>230</v>
      </c>
      <c r="BW5505" t="s">
        <v>1877</v>
      </c>
      <c r="BX5505" t="s">
        <v>7217</v>
      </c>
    </row>
    <row r="5506" spans="1:76" ht="57.95">
      <c r="A5506" s="3">
        <v>5505</v>
      </c>
      <c r="B5506" t="s">
        <v>32561</v>
      </c>
      <c r="C5506">
        <v>90</v>
      </c>
      <c r="D5506" t="s">
        <v>32557</v>
      </c>
      <c r="E5506" t="s">
        <v>272</v>
      </c>
      <c r="F5506">
        <v>16.989999999999998</v>
      </c>
      <c r="G5506" t="s">
        <v>12936</v>
      </c>
      <c r="H5506" t="s">
        <v>12937</v>
      </c>
      <c r="I5506">
        <v>0</v>
      </c>
      <c r="J5506" t="s">
        <v>580</v>
      </c>
      <c r="K5506">
        <v>2012</v>
      </c>
      <c r="L5506" s="5" t="s">
        <v>7243</v>
      </c>
      <c r="U5506" t="s">
        <v>2165</v>
      </c>
      <c r="V5506" t="s">
        <v>32558</v>
      </c>
      <c r="W5506" t="s">
        <v>1521</v>
      </c>
      <c r="X5506" s="5" t="s">
        <v>2518</v>
      </c>
      <c r="AD5506" t="s">
        <v>26786</v>
      </c>
      <c r="AE5506" t="s">
        <v>1719</v>
      </c>
      <c r="AF5506" s="5" t="s">
        <v>32559</v>
      </c>
      <c r="AM5506" t="s">
        <v>5454</v>
      </c>
      <c r="AN5506" s="5" t="s">
        <v>14241</v>
      </c>
      <c r="AS5506" t="s">
        <v>2172</v>
      </c>
      <c r="AT5506" t="s">
        <v>2234</v>
      </c>
      <c r="AU5506" t="s">
        <v>870</v>
      </c>
      <c r="AV5506" s="5" t="s">
        <v>14243</v>
      </c>
      <c r="BB5506" t="s">
        <v>227</v>
      </c>
      <c r="BC5506" s="5" t="s">
        <v>32560</v>
      </c>
      <c r="BH5506" s="5" t="s">
        <v>7250</v>
      </c>
      <c r="BM5506" s="5" t="s">
        <v>5396</v>
      </c>
      <c r="BQ5506" s="5" t="s">
        <v>14383</v>
      </c>
      <c r="BT5506" t="s">
        <v>2182</v>
      </c>
      <c r="BU5506" t="s">
        <v>229</v>
      </c>
      <c r="BV5506" t="s">
        <v>230</v>
      </c>
      <c r="BW5506" t="s">
        <v>1877</v>
      </c>
      <c r="BX5506" t="s">
        <v>7217</v>
      </c>
    </row>
    <row r="5507" spans="1:76" ht="29.1">
      <c r="A5507" s="3">
        <v>5506</v>
      </c>
      <c r="B5507" t="s">
        <v>32562</v>
      </c>
      <c r="C5507">
        <v>93</v>
      </c>
      <c r="D5507" t="s">
        <v>32563</v>
      </c>
      <c r="E5507" t="s">
        <v>80</v>
      </c>
      <c r="F5507">
        <v>150.99</v>
      </c>
      <c r="G5507" t="s">
        <v>128</v>
      </c>
      <c r="H5507" t="s">
        <v>7558</v>
      </c>
      <c r="I5507">
        <v>14.5</v>
      </c>
      <c r="J5507" t="s">
        <v>19050</v>
      </c>
      <c r="K5507">
        <v>2015</v>
      </c>
      <c r="L5507" t="s">
        <v>84</v>
      </c>
      <c r="M5507" t="s">
        <v>3863</v>
      </c>
      <c r="N5507" t="s">
        <v>1130</v>
      </c>
      <c r="O5507" t="s">
        <v>372</v>
      </c>
      <c r="P5507" t="s">
        <v>913</v>
      </c>
      <c r="Q5507" t="s">
        <v>672</v>
      </c>
      <c r="U5507" t="s">
        <v>974</v>
      </c>
      <c r="V5507" t="s">
        <v>7764</v>
      </c>
      <c r="W5507" t="s">
        <v>32564</v>
      </c>
      <c r="X5507" t="s">
        <v>32565</v>
      </c>
      <c r="AD5507" t="s">
        <v>609</v>
      </c>
      <c r="AE5507" t="s">
        <v>737</v>
      </c>
      <c r="AF5507" t="s">
        <v>157</v>
      </c>
      <c r="AM5507" t="s">
        <v>202</v>
      </c>
      <c r="AN5507" s="5" t="s">
        <v>32566</v>
      </c>
      <c r="AS5507" t="s">
        <v>974</v>
      </c>
      <c r="AT5507" t="s">
        <v>7764</v>
      </c>
      <c r="AU5507" t="s">
        <v>32564</v>
      </c>
      <c r="AV5507" t="s">
        <v>32565</v>
      </c>
      <c r="BB5507" t="s">
        <v>337</v>
      </c>
      <c r="BC5507" t="s">
        <v>24120</v>
      </c>
      <c r="BD5507" t="s">
        <v>4072</v>
      </c>
      <c r="BE5507" t="s">
        <v>681</v>
      </c>
      <c r="BH5507" t="s">
        <v>18742</v>
      </c>
      <c r="BM5507" t="s">
        <v>337</v>
      </c>
      <c r="BN5507" t="s">
        <v>976</v>
      </c>
      <c r="BQ5507" t="s">
        <v>109</v>
      </c>
      <c r="BT5507" t="s">
        <v>250</v>
      </c>
      <c r="BU5507" t="s">
        <v>4071</v>
      </c>
      <c r="BV5507" t="s">
        <v>372</v>
      </c>
      <c r="BW5507" t="s">
        <v>32567</v>
      </c>
    </row>
    <row r="5508" spans="1:76">
      <c r="A5508" s="3">
        <v>5507</v>
      </c>
      <c r="B5508" t="s">
        <v>32568</v>
      </c>
      <c r="C5508">
        <v>89</v>
      </c>
      <c r="D5508" t="s">
        <v>32569</v>
      </c>
      <c r="E5508" t="s">
        <v>80</v>
      </c>
      <c r="F5508">
        <v>21.99</v>
      </c>
      <c r="G5508" t="s">
        <v>6848</v>
      </c>
      <c r="H5508" t="s">
        <v>32570</v>
      </c>
      <c r="I5508">
        <v>13.64</v>
      </c>
      <c r="J5508" t="s">
        <v>387</v>
      </c>
      <c r="K5508">
        <v>2012</v>
      </c>
      <c r="L5508" t="s">
        <v>569</v>
      </c>
      <c r="M5508" t="s">
        <v>4870</v>
      </c>
      <c r="U5508" t="s">
        <v>569</v>
      </c>
      <c r="V5508" t="s">
        <v>4870</v>
      </c>
      <c r="AD5508" t="s">
        <v>174</v>
      </c>
      <c r="AE5508" t="s">
        <v>32571</v>
      </c>
      <c r="AM5508" t="s">
        <v>4134</v>
      </c>
      <c r="AS5508" t="s">
        <v>569</v>
      </c>
      <c r="AT5508" t="s">
        <v>4870</v>
      </c>
      <c r="BB5508" t="s">
        <v>32572</v>
      </c>
      <c r="BH5508" t="s">
        <v>2881</v>
      </c>
      <c r="BM5508" t="s">
        <v>139</v>
      </c>
      <c r="BQ5508" t="s">
        <v>139</v>
      </c>
      <c r="BT5508" t="s">
        <v>183</v>
      </c>
      <c r="BU5508" t="s">
        <v>1076</v>
      </c>
    </row>
    <row r="5509" spans="1:76">
      <c r="A5509" s="3">
        <v>5508</v>
      </c>
      <c r="B5509" t="s">
        <v>32573</v>
      </c>
      <c r="C5509">
        <v>91</v>
      </c>
      <c r="D5509" t="s">
        <v>32574</v>
      </c>
      <c r="E5509" t="s">
        <v>80</v>
      </c>
      <c r="F5509">
        <v>21.99</v>
      </c>
      <c r="G5509" t="s">
        <v>6848</v>
      </c>
      <c r="H5509" t="s">
        <v>32570</v>
      </c>
      <c r="I5509">
        <v>13.64</v>
      </c>
      <c r="J5509" t="s">
        <v>387</v>
      </c>
      <c r="K5509">
        <v>2015</v>
      </c>
      <c r="L5509" t="s">
        <v>569</v>
      </c>
      <c r="M5509" t="s">
        <v>4870</v>
      </c>
      <c r="U5509" t="s">
        <v>569</v>
      </c>
      <c r="V5509" t="s">
        <v>4870</v>
      </c>
      <c r="AD5509" t="s">
        <v>174</v>
      </c>
      <c r="AE5509" t="s">
        <v>32571</v>
      </c>
      <c r="AM5509" t="s">
        <v>4134</v>
      </c>
      <c r="AS5509" t="s">
        <v>569</v>
      </c>
      <c r="AT5509" t="s">
        <v>4870</v>
      </c>
      <c r="BB5509" t="s">
        <v>32572</v>
      </c>
      <c r="BH5509" t="s">
        <v>2881</v>
      </c>
      <c r="BM5509" t="s">
        <v>139</v>
      </c>
      <c r="BQ5509" t="s">
        <v>139</v>
      </c>
      <c r="BT5509" t="s">
        <v>269</v>
      </c>
    </row>
    <row r="5510" spans="1:76">
      <c r="A5510" s="3">
        <v>5509</v>
      </c>
      <c r="B5510" t="s">
        <v>32575</v>
      </c>
      <c r="C5510">
        <v>92</v>
      </c>
      <c r="D5510" t="s">
        <v>32576</v>
      </c>
      <c r="E5510" t="s">
        <v>272</v>
      </c>
      <c r="F5510">
        <v>41.99</v>
      </c>
      <c r="G5510" t="s">
        <v>273</v>
      </c>
      <c r="H5510" t="s">
        <v>28517</v>
      </c>
      <c r="I5510">
        <v>14.2</v>
      </c>
      <c r="J5510" t="s">
        <v>32577</v>
      </c>
      <c r="K5510">
        <v>2016</v>
      </c>
      <c r="L5510" t="s">
        <v>32578</v>
      </c>
      <c r="M5510" t="s">
        <v>12838</v>
      </c>
      <c r="N5510" t="s">
        <v>32579</v>
      </c>
      <c r="U5510" t="s">
        <v>6256</v>
      </c>
      <c r="V5510" t="s">
        <v>11018</v>
      </c>
      <c r="AD5510" t="s">
        <v>9336</v>
      </c>
      <c r="AE5510" t="s">
        <v>32580</v>
      </c>
      <c r="AM5510" t="s">
        <v>187</v>
      </c>
      <c r="AS5510" t="s">
        <v>6256</v>
      </c>
      <c r="AT5510" t="s">
        <v>11018</v>
      </c>
      <c r="BB5510" t="s">
        <v>9336</v>
      </c>
      <c r="BC5510" t="s">
        <v>32580</v>
      </c>
      <c r="BH5510" t="s">
        <v>158</v>
      </c>
      <c r="BM5510" t="s">
        <v>158</v>
      </c>
      <c r="BQ5510" t="s">
        <v>158</v>
      </c>
      <c r="BT5510" t="s">
        <v>269</v>
      </c>
    </row>
    <row r="5511" spans="1:76">
      <c r="A5511" s="3">
        <v>5510</v>
      </c>
      <c r="B5511" t="s">
        <v>32581</v>
      </c>
      <c r="C5511">
        <v>85</v>
      </c>
      <c r="D5511" t="s">
        <v>32582</v>
      </c>
      <c r="E5511" t="s">
        <v>80</v>
      </c>
      <c r="F5511">
        <v>18.989999999999998</v>
      </c>
      <c r="G5511" t="s">
        <v>426</v>
      </c>
      <c r="H5511" t="s">
        <v>1579</v>
      </c>
      <c r="I5511">
        <v>0</v>
      </c>
      <c r="J5511" t="s">
        <v>580</v>
      </c>
      <c r="K5511">
        <v>2000</v>
      </c>
      <c r="L5511" t="s">
        <v>32583</v>
      </c>
      <c r="U5511" t="s">
        <v>7312</v>
      </c>
      <c r="V5511" t="s">
        <v>32584</v>
      </c>
      <c r="W5511" t="s">
        <v>18101</v>
      </c>
      <c r="X5511" t="s">
        <v>32585</v>
      </c>
      <c r="AD5511" t="s">
        <v>1164</v>
      </c>
      <c r="AE5511" t="s">
        <v>466</v>
      </c>
      <c r="AF5511" t="s">
        <v>9503</v>
      </c>
      <c r="AG5511" t="s">
        <v>1659</v>
      </c>
      <c r="AH5511" t="s">
        <v>170</v>
      </c>
      <c r="AI5511" t="s">
        <v>1587</v>
      </c>
      <c r="AM5511" t="s">
        <v>202</v>
      </c>
      <c r="AN5511" t="s">
        <v>793</v>
      </c>
      <c r="AO5511" t="s">
        <v>32586</v>
      </c>
      <c r="AP5511" t="s">
        <v>16804</v>
      </c>
      <c r="AS5511" t="s">
        <v>378</v>
      </c>
      <c r="AT5511" t="s">
        <v>101</v>
      </c>
      <c r="AU5511" t="s">
        <v>18101</v>
      </c>
      <c r="AV5511" t="s">
        <v>7087</v>
      </c>
      <c r="BB5511" t="s">
        <v>4950</v>
      </c>
      <c r="BC5511" t="s">
        <v>32587</v>
      </c>
      <c r="BD5511" t="s">
        <v>170</v>
      </c>
      <c r="BE5511" t="s">
        <v>1587</v>
      </c>
      <c r="BH5511" t="s">
        <v>139</v>
      </c>
      <c r="BM5511" t="s">
        <v>139</v>
      </c>
      <c r="BQ5511" t="s">
        <v>139</v>
      </c>
      <c r="BT5511" t="s">
        <v>32588</v>
      </c>
      <c r="BU5511" t="s">
        <v>32589</v>
      </c>
    </row>
    <row r="5512" spans="1:76" ht="43.5">
      <c r="A5512" s="3">
        <v>5511</v>
      </c>
      <c r="B5512" t="s">
        <v>32590</v>
      </c>
      <c r="C5512">
        <v>92</v>
      </c>
      <c r="D5512" t="s">
        <v>32591</v>
      </c>
      <c r="E5512" t="s">
        <v>80</v>
      </c>
      <c r="F5512">
        <v>99.99</v>
      </c>
      <c r="G5512" t="s">
        <v>128</v>
      </c>
      <c r="H5512" t="s">
        <v>129</v>
      </c>
      <c r="I5512">
        <v>14</v>
      </c>
      <c r="J5512" t="s">
        <v>1629</v>
      </c>
      <c r="K5512">
        <v>2007</v>
      </c>
      <c r="L5512" t="s">
        <v>32592</v>
      </c>
      <c r="M5512" t="s">
        <v>814</v>
      </c>
      <c r="N5512" s="5" t="s">
        <v>32593</v>
      </c>
      <c r="U5512" t="s">
        <v>32594</v>
      </c>
      <c r="V5512" t="s">
        <v>743</v>
      </c>
      <c r="W5512" t="s">
        <v>11267</v>
      </c>
      <c r="X5512" s="5" t="s">
        <v>32595</v>
      </c>
      <c r="AD5512" t="s">
        <v>32596</v>
      </c>
      <c r="AE5512" t="s">
        <v>32597</v>
      </c>
      <c r="AM5512" s="5" t="s">
        <v>32598</v>
      </c>
      <c r="AS5512" t="s">
        <v>1752</v>
      </c>
      <c r="AT5512" t="s">
        <v>743</v>
      </c>
      <c r="AU5512" t="s">
        <v>11267</v>
      </c>
      <c r="AV5512" s="5" t="s">
        <v>32599</v>
      </c>
      <c r="BB5512" s="5" t="s">
        <v>32600</v>
      </c>
      <c r="BH5512" t="s">
        <v>767</v>
      </c>
      <c r="BM5512" t="s">
        <v>32601</v>
      </c>
      <c r="BQ5512" t="s">
        <v>767</v>
      </c>
      <c r="BT5512" t="s">
        <v>3853</v>
      </c>
      <c r="BU5512" t="s">
        <v>5611</v>
      </c>
      <c r="BV5512" t="s">
        <v>32602</v>
      </c>
    </row>
    <row r="5513" spans="1:76" ht="29.1">
      <c r="A5513" s="3">
        <v>5512</v>
      </c>
      <c r="B5513" t="s">
        <v>32603</v>
      </c>
      <c r="C5513">
        <v>89</v>
      </c>
      <c r="D5513" t="s">
        <v>32604</v>
      </c>
      <c r="E5513" t="s">
        <v>80</v>
      </c>
      <c r="F5513">
        <v>99.99</v>
      </c>
      <c r="G5513" t="s">
        <v>128</v>
      </c>
      <c r="H5513" t="s">
        <v>129</v>
      </c>
      <c r="I5513">
        <v>14</v>
      </c>
      <c r="J5513" t="s">
        <v>1629</v>
      </c>
      <c r="K5513">
        <v>2011</v>
      </c>
      <c r="L5513" t="s">
        <v>199</v>
      </c>
      <c r="M5513" t="s">
        <v>32605</v>
      </c>
      <c r="N5513" t="s">
        <v>200</v>
      </c>
      <c r="O5513" t="s">
        <v>6507</v>
      </c>
      <c r="U5513" t="s">
        <v>7877</v>
      </c>
      <c r="V5513" t="s">
        <v>11765</v>
      </c>
      <c r="AD5513" t="s">
        <v>32606</v>
      </c>
      <c r="AM5513" t="s">
        <v>105</v>
      </c>
      <c r="AN5513" t="s">
        <v>32607</v>
      </c>
      <c r="AS5513" s="5" t="s">
        <v>32608</v>
      </c>
      <c r="BB5513" t="s">
        <v>5334</v>
      </c>
      <c r="BC5513" s="5" t="s">
        <v>6289</v>
      </c>
      <c r="BH5513" t="s">
        <v>158</v>
      </c>
      <c r="BM5513" t="s">
        <v>105</v>
      </c>
      <c r="BN5513" t="s">
        <v>2533</v>
      </c>
      <c r="BQ5513" t="s">
        <v>158</v>
      </c>
      <c r="BT5513" t="s">
        <v>32609</v>
      </c>
      <c r="BU5513" t="s">
        <v>32610</v>
      </c>
    </row>
    <row r="5514" spans="1:76" ht="29.1">
      <c r="A5514" s="3">
        <v>5513</v>
      </c>
      <c r="B5514" t="s">
        <v>32611</v>
      </c>
      <c r="C5514">
        <v>90</v>
      </c>
      <c r="D5514" t="s">
        <v>32604</v>
      </c>
      <c r="E5514" t="s">
        <v>80</v>
      </c>
      <c r="F5514">
        <v>99.99</v>
      </c>
      <c r="G5514" t="s">
        <v>128</v>
      </c>
      <c r="H5514" t="s">
        <v>129</v>
      </c>
      <c r="I5514">
        <v>14</v>
      </c>
      <c r="J5514" t="s">
        <v>1629</v>
      </c>
      <c r="K5514">
        <v>2012</v>
      </c>
      <c r="L5514" t="s">
        <v>199</v>
      </c>
      <c r="M5514" t="s">
        <v>32605</v>
      </c>
      <c r="N5514" t="s">
        <v>200</v>
      </c>
      <c r="O5514" t="s">
        <v>6507</v>
      </c>
      <c r="U5514" t="s">
        <v>7877</v>
      </c>
      <c r="V5514" t="s">
        <v>11765</v>
      </c>
      <c r="AD5514" t="s">
        <v>32606</v>
      </c>
      <c r="AM5514" t="s">
        <v>105</v>
      </c>
      <c r="AN5514" t="s">
        <v>32607</v>
      </c>
      <c r="AS5514" s="5" t="s">
        <v>32608</v>
      </c>
      <c r="BB5514" t="s">
        <v>5334</v>
      </c>
      <c r="BC5514" s="5" t="s">
        <v>6289</v>
      </c>
      <c r="BH5514" t="s">
        <v>158</v>
      </c>
      <c r="BM5514" t="s">
        <v>105</v>
      </c>
      <c r="BN5514" t="s">
        <v>2533</v>
      </c>
      <c r="BQ5514" t="s">
        <v>158</v>
      </c>
      <c r="BT5514" t="s">
        <v>32609</v>
      </c>
      <c r="BU5514" t="s">
        <v>32610</v>
      </c>
    </row>
    <row r="5515" spans="1:76">
      <c r="A5515" s="3">
        <v>5514</v>
      </c>
      <c r="B5515" t="s">
        <v>32612</v>
      </c>
      <c r="C5515">
        <v>90</v>
      </c>
      <c r="D5515" t="s">
        <v>32613</v>
      </c>
      <c r="E5515" t="s">
        <v>80</v>
      </c>
      <c r="F5515">
        <v>99.99</v>
      </c>
      <c r="G5515" t="s">
        <v>128</v>
      </c>
      <c r="H5515" t="s">
        <v>129</v>
      </c>
      <c r="I5515">
        <v>14</v>
      </c>
      <c r="J5515" t="s">
        <v>1629</v>
      </c>
      <c r="K5515">
        <v>2013</v>
      </c>
      <c r="L5515" t="s">
        <v>178</v>
      </c>
      <c r="M5515" t="s">
        <v>11358</v>
      </c>
      <c r="N5515" t="s">
        <v>10478</v>
      </c>
      <c r="U5515" t="s">
        <v>374</v>
      </c>
      <c r="V5515" t="s">
        <v>8844</v>
      </c>
      <c r="W5515" t="s">
        <v>132</v>
      </c>
      <c r="X5515" t="s">
        <v>3888</v>
      </c>
      <c r="Y5515" t="s">
        <v>11267</v>
      </c>
      <c r="Z5515" t="s">
        <v>32614</v>
      </c>
      <c r="AD5515" t="s">
        <v>32615</v>
      </c>
      <c r="AE5515" t="s">
        <v>3888</v>
      </c>
      <c r="AF5515" t="s">
        <v>11267</v>
      </c>
      <c r="AG5515" t="s">
        <v>32614</v>
      </c>
      <c r="AM5515" t="s">
        <v>202</v>
      </c>
      <c r="AN5515" t="s">
        <v>786</v>
      </c>
      <c r="AS5515" t="s">
        <v>374</v>
      </c>
      <c r="AT5515" t="s">
        <v>8844</v>
      </c>
      <c r="AU5515" t="s">
        <v>132</v>
      </c>
      <c r="AV5515" t="s">
        <v>3888</v>
      </c>
      <c r="AW5515" t="s">
        <v>11267</v>
      </c>
      <c r="AX5515" t="s">
        <v>32614</v>
      </c>
      <c r="BB5515" t="s">
        <v>651</v>
      </c>
      <c r="BC5515" t="s">
        <v>184</v>
      </c>
      <c r="BH5515" t="s">
        <v>1847</v>
      </c>
      <c r="BM5515" t="s">
        <v>651</v>
      </c>
      <c r="BN5515" t="s">
        <v>22693</v>
      </c>
      <c r="BQ5515" t="s">
        <v>109</v>
      </c>
      <c r="BT5515" t="s">
        <v>16335</v>
      </c>
      <c r="BU5515" t="s">
        <v>4983</v>
      </c>
      <c r="BV5515" t="s">
        <v>32616</v>
      </c>
    </row>
    <row r="5516" spans="1:76" ht="43.5">
      <c r="A5516" s="3">
        <v>5515</v>
      </c>
      <c r="B5516" t="s">
        <v>32617</v>
      </c>
      <c r="C5516">
        <v>93</v>
      </c>
      <c r="D5516" t="s">
        <v>32618</v>
      </c>
      <c r="E5516" t="s">
        <v>80</v>
      </c>
      <c r="F5516">
        <v>99.99</v>
      </c>
      <c r="G5516" t="s">
        <v>128</v>
      </c>
      <c r="H5516" t="s">
        <v>129</v>
      </c>
      <c r="I5516">
        <v>14</v>
      </c>
      <c r="J5516" t="s">
        <v>1629</v>
      </c>
      <c r="K5516">
        <v>2014</v>
      </c>
      <c r="L5516" t="s">
        <v>4139</v>
      </c>
      <c r="M5516" s="5" t="s">
        <v>172</v>
      </c>
      <c r="U5516" t="s">
        <v>912</v>
      </c>
      <c r="V5516" t="s">
        <v>32619</v>
      </c>
      <c r="W5516" t="s">
        <v>466</v>
      </c>
      <c r="X5516" t="s">
        <v>20073</v>
      </c>
      <c r="AD5516" t="s">
        <v>4126</v>
      </c>
      <c r="AE5516" t="s">
        <v>4423</v>
      </c>
      <c r="AF5516" s="5" t="s">
        <v>32620</v>
      </c>
      <c r="AM5516" t="s">
        <v>3897</v>
      </c>
      <c r="AN5516" t="s">
        <v>786</v>
      </c>
      <c r="AS5516" t="s">
        <v>2314</v>
      </c>
      <c r="BB5516" t="s">
        <v>108</v>
      </c>
      <c r="BH5516" t="s">
        <v>124</v>
      </c>
      <c r="BM5516" t="s">
        <v>124</v>
      </c>
      <c r="BQ5516" t="s">
        <v>4818</v>
      </c>
      <c r="BT5516" t="s">
        <v>10373</v>
      </c>
      <c r="BU5516" t="s">
        <v>32621</v>
      </c>
    </row>
    <row r="5517" spans="1:76">
      <c r="A5517" s="3">
        <v>5516</v>
      </c>
      <c r="B5517" t="s">
        <v>32622</v>
      </c>
      <c r="C5517">
        <v>91</v>
      </c>
      <c r="D5517" t="s">
        <v>32623</v>
      </c>
      <c r="E5517" t="s">
        <v>272</v>
      </c>
      <c r="F5517">
        <v>44.99</v>
      </c>
      <c r="G5517" t="s">
        <v>273</v>
      </c>
      <c r="H5517" t="s">
        <v>3798</v>
      </c>
      <c r="I5517">
        <v>13.9</v>
      </c>
      <c r="J5517" t="s">
        <v>83</v>
      </c>
      <c r="K5517">
        <v>2013</v>
      </c>
      <c r="L5517" t="s">
        <v>5791</v>
      </c>
      <c r="M5517" t="s">
        <v>14678</v>
      </c>
      <c r="N5517" t="s">
        <v>9077</v>
      </c>
      <c r="U5517" t="s">
        <v>32624</v>
      </c>
      <c r="V5517" t="s">
        <v>32625</v>
      </c>
      <c r="W5517" t="s">
        <v>12282</v>
      </c>
      <c r="X5517" t="s">
        <v>32626</v>
      </c>
      <c r="AD5517" t="s">
        <v>26754</v>
      </c>
      <c r="AE5517" t="s">
        <v>1361</v>
      </c>
      <c r="AF5517" t="s">
        <v>14745</v>
      </c>
      <c r="AM5517" t="s">
        <v>1064</v>
      </c>
      <c r="AS5517" t="s">
        <v>32624</v>
      </c>
      <c r="AT5517" t="s">
        <v>32625</v>
      </c>
      <c r="AU5517" t="s">
        <v>12282</v>
      </c>
      <c r="AV5517" t="s">
        <v>32626</v>
      </c>
      <c r="BB5517" t="s">
        <v>1064</v>
      </c>
      <c r="BH5517" t="s">
        <v>1064</v>
      </c>
      <c r="BM5517" t="s">
        <v>1064</v>
      </c>
      <c r="BQ5517" t="s">
        <v>3030</v>
      </c>
      <c r="BT5517" t="s">
        <v>32627</v>
      </c>
      <c r="BU5517" t="s">
        <v>32628</v>
      </c>
    </row>
    <row r="5518" spans="1:76" ht="29.1">
      <c r="A5518" s="3">
        <v>5517</v>
      </c>
      <c r="B5518" t="s">
        <v>32629</v>
      </c>
      <c r="C5518">
        <v>90</v>
      </c>
      <c r="D5518" t="s">
        <v>32630</v>
      </c>
      <c r="E5518" t="s">
        <v>272</v>
      </c>
      <c r="F5518">
        <v>44.99</v>
      </c>
      <c r="G5518" t="s">
        <v>273</v>
      </c>
      <c r="H5518" t="s">
        <v>3798</v>
      </c>
      <c r="I5518">
        <v>13.9</v>
      </c>
      <c r="J5518" t="s">
        <v>83</v>
      </c>
      <c r="K5518">
        <v>2015</v>
      </c>
      <c r="L5518" t="s">
        <v>723</v>
      </c>
      <c r="M5518" t="s">
        <v>1909</v>
      </c>
      <c r="U5518" t="s">
        <v>32631</v>
      </c>
      <c r="V5518" t="s">
        <v>3800</v>
      </c>
      <c r="W5518" t="s">
        <v>2337</v>
      </c>
      <c r="AD5518" t="s">
        <v>3799</v>
      </c>
      <c r="AE5518" t="s">
        <v>3806</v>
      </c>
      <c r="AF5518" t="s">
        <v>4008</v>
      </c>
      <c r="AG5518" t="s">
        <v>10072</v>
      </c>
      <c r="AH5518" t="s">
        <v>28549</v>
      </c>
      <c r="AM5518" t="s">
        <v>10732</v>
      </c>
      <c r="AS5518" s="5" t="s">
        <v>172</v>
      </c>
      <c r="BB5518" t="s">
        <v>350</v>
      </c>
      <c r="BH5518" t="s">
        <v>158</v>
      </c>
      <c r="BM5518" t="s">
        <v>6409</v>
      </c>
      <c r="BQ5518" t="s">
        <v>5743</v>
      </c>
      <c r="BT5518" t="s">
        <v>530</v>
      </c>
    </row>
    <row r="5519" spans="1:76" ht="29.1">
      <c r="A5519" s="3">
        <v>5518</v>
      </c>
      <c r="B5519" t="s">
        <v>32632</v>
      </c>
      <c r="C5519">
        <v>90</v>
      </c>
      <c r="D5519" s="2" t="s">
        <v>32633</v>
      </c>
      <c r="E5519" t="s">
        <v>272</v>
      </c>
      <c r="F5519">
        <v>44.99</v>
      </c>
      <c r="G5519" t="s">
        <v>273</v>
      </c>
      <c r="H5519" t="s">
        <v>3798</v>
      </c>
      <c r="I5519">
        <v>13.9</v>
      </c>
      <c r="J5519" t="s">
        <v>83</v>
      </c>
      <c r="K5519">
        <v>2016</v>
      </c>
      <c r="L5519" t="s">
        <v>1029</v>
      </c>
      <c r="M5519" t="s">
        <v>1098</v>
      </c>
      <c r="N5519" t="s">
        <v>5514</v>
      </c>
      <c r="U5519" t="s">
        <v>26754</v>
      </c>
      <c r="V5519" t="s">
        <v>2330</v>
      </c>
      <c r="W5519" t="s">
        <v>32634</v>
      </c>
      <c r="AD5519" t="s">
        <v>32635</v>
      </c>
      <c r="AE5519" t="s">
        <v>13766</v>
      </c>
      <c r="AF5519" t="s">
        <v>32636</v>
      </c>
      <c r="AM5519" t="s">
        <v>245</v>
      </c>
      <c r="AN5519" t="s">
        <v>32637</v>
      </c>
      <c r="AS5519" t="s">
        <v>342</v>
      </c>
      <c r="AT5519" t="s">
        <v>1314</v>
      </c>
      <c r="BB5519" t="s">
        <v>32638</v>
      </c>
      <c r="BH5519" t="s">
        <v>139</v>
      </c>
      <c r="BM5519" s="5" t="s">
        <v>32639</v>
      </c>
      <c r="BQ5519" t="s">
        <v>245</v>
      </c>
      <c r="BR5519" t="s">
        <v>32637</v>
      </c>
      <c r="BT5519" t="s">
        <v>32640</v>
      </c>
      <c r="BU5519" t="s">
        <v>32641</v>
      </c>
    </row>
    <row r="5520" spans="1:76" ht="29.1">
      <c r="A5520" s="3">
        <v>5519</v>
      </c>
      <c r="B5520" t="s">
        <v>32642</v>
      </c>
      <c r="C5520">
        <v>92</v>
      </c>
      <c r="D5520" t="s">
        <v>32643</v>
      </c>
      <c r="E5520" t="s">
        <v>272</v>
      </c>
      <c r="F5520">
        <v>44.99</v>
      </c>
      <c r="G5520" t="s">
        <v>273</v>
      </c>
      <c r="H5520" t="s">
        <v>3798</v>
      </c>
      <c r="I5520">
        <v>13.9</v>
      </c>
      <c r="J5520" t="s">
        <v>83</v>
      </c>
      <c r="K5520">
        <v>2018</v>
      </c>
      <c r="L5520" t="s">
        <v>32644</v>
      </c>
      <c r="M5520" t="s">
        <v>11212</v>
      </c>
      <c r="N5520" t="s">
        <v>663</v>
      </c>
      <c r="O5520" t="s">
        <v>10478</v>
      </c>
      <c r="U5520" t="s">
        <v>1391</v>
      </c>
      <c r="V5520" t="s">
        <v>4508</v>
      </c>
      <c r="W5520" t="s">
        <v>32645</v>
      </c>
      <c r="X5520" t="s">
        <v>31169</v>
      </c>
      <c r="Y5520" t="s">
        <v>17674</v>
      </c>
      <c r="Z5520" t="s">
        <v>32646</v>
      </c>
      <c r="AA5520" t="s">
        <v>28488</v>
      </c>
      <c r="AD5520" t="s">
        <v>715</v>
      </c>
      <c r="AE5520" t="s">
        <v>4508</v>
      </c>
      <c r="AF5520" t="s">
        <v>20588</v>
      </c>
      <c r="AM5520" t="s">
        <v>460</v>
      </c>
      <c r="AN5520" t="s">
        <v>32647</v>
      </c>
      <c r="AO5520" t="s">
        <v>16319</v>
      </c>
      <c r="AS5520" t="s">
        <v>31650</v>
      </c>
      <c r="BB5520" s="5" t="s">
        <v>32648</v>
      </c>
      <c r="BH5520" t="s">
        <v>124</v>
      </c>
      <c r="BM5520" t="s">
        <v>14698</v>
      </c>
      <c r="BQ5520" t="s">
        <v>16328</v>
      </c>
      <c r="BT5520" t="s">
        <v>32644</v>
      </c>
      <c r="BU5520" t="s">
        <v>631</v>
      </c>
    </row>
    <row r="5521" spans="1:74">
      <c r="A5521" s="3">
        <v>5520</v>
      </c>
      <c r="B5521" t="s">
        <v>32649</v>
      </c>
      <c r="C5521">
        <v>92</v>
      </c>
      <c r="D5521" t="s">
        <v>32650</v>
      </c>
      <c r="E5521" t="s">
        <v>80</v>
      </c>
      <c r="F5521">
        <v>119.99</v>
      </c>
      <c r="G5521" t="s">
        <v>182</v>
      </c>
      <c r="H5521" t="s">
        <v>7366</v>
      </c>
      <c r="I5521">
        <v>0</v>
      </c>
      <c r="J5521" t="s">
        <v>32651</v>
      </c>
      <c r="K5521">
        <v>2008</v>
      </c>
      <c r="L5521" t="s">
        <v>7900</v>
      </c>
      <c r="M5521" t="s">
        <v>1174</v>
      </c>
      <c r="N5521" t="s">
        <v>32652</v>
      </c>
      <c r="O5521" t="s">
        <v>32653</v>
      </c>
      <c r="P5521" t="s">
        <v>497</v>
      </c>
      <c r="Q5521" t="s">
        <v>7376</v>
      </c>
      <c r="U5521" t="s">
        <v>620</v>
      </c>
      <c r="V5521" t="s">
        <v>2416</v>
      </c>
      <c r="W5521" t="s">
        <v>538</v>
      </c>
      <c r="X5521" t="s">
        <v>2014</v>
      </c>
      <c r="Y5521" t="s">
        <v>32654</v>
      </c>
      <c r="Z5521" t="s">
        <v>6040</v>
      </c>
      <c r="AD5521" t="s">
        <v>32655</v>
      </c>
      <c r="AE5521" t="s">
        <v>3865</v>
      </c>
      <c r="AF5521" t="s">
        <v>10176</v>
      </c>
      <c r="AG5521" t="s">
        <v>1575</v>
      </c>
      <c r="AH5521" t="s">
        <v>3433</v>
      </c>
      <c r="AM5521" t="s">
        <v>1470</v>
      </c>
      <c r="AS5521" t="s">
        <v>569</v>
      </c>
      <c r="AT5521" t="s">
        <v>1089</v>
      </c>
      <c r="AU5521" t="s">
        <v>7103</v>
      </c>
      <c r="BB5521" t="s">
        <v>123</v>
      </c>
      <c r="BC5521" t="s">
        <v>840</v>
      </c>
      <c r="BH5521" t="s">
        <v>124</v>
      </c>
      <c r="BM5521" t="s">
        <v>32656</v>
      </c>
      <c r="BN5521" t="s">
        <v>379</v>
      </c>
      <c r="BQ5521" t="s">
        <v>124</v>
      </c>
      <c r="BT5521" t="s">
        <v>2135</v>
      </c>
      <c r="BU5521" t="s">
        <v>631</v>
      </c>
    </row>
    <row r="5522" spans="1:74">
      <c r="A5522" s="3">
        <v>5521</v>
      </c>
      <c r="B5522" t="s">
        <v>32657</v>
      </c>
      <c r="C5522">
        <v>97</v>
      </c>
      <c r="D5522" t="s">
        <v>32658</v>
      </c>
      <c r="E5522" t="s">
        <v>80</v>
      </c>
      <c r="F5522">
        <v>119.99</v>
      </c>
      <c r="G5522" t="s">
        <v>182</v>
      </c>
      <c r="H5522" t="s">
        <v>7366</v>
      </c>
      <c r="I5522">
        <v>0</v>
      </c>
      <c r="J5522" t="s">
        <v>32651</v>
      </c>
      <c r="K5522">
        <v>2010</v>
      </c>
      <c r="L5522" t="s">
        <v>84</v>
      </c>
      <c r="M5522" t="s">
        <v>184</v>
      </c>
      <c r="U5522" t="s">
        <v>7368</v>
      </c>
      <c r="V5522" t="s">
        <v>11553</v>
      </c>
      <c r="W5522" t="s">
        <v>817</v>
      </c>
      <c r="X5522" t="s">
        <v>32659</v>
      </c>
      <c r="AD5522" t="s">
        <v>32660</v>
      </c>
      <c r="AE5522" t="s">
        <v>32661</v>
      </c>
      <c r="AM5522" t="s">
        <v>32662</v>
      </c>
      <c r="AS5522" t="s">
        <v>13547</v>
      </c>
      <c r="BB5522" t="s">
        <v>84</v>
      </c>
      <c r="BC5522" t="s">
        <v>1119</v>
      </c>
      <c r="BH5522" t="s">
        <v>158</v>
      </c>
      <c r="BM5522" t="s">
        <v>32663</v>
      </c>
      <c r="BQ5522" t="s">
        <v>84</v>
      </c>
      <c r="BR5522" t="s">
        <v>1119</v>
      </c>
      <c r="BT5522" t="s">
        <v>3094</v>
      </c>
      <c r="BU5522" t="s">
        <v>4983</v>
      </c>
      <c r="BV5522" t="s">
        <v>32664</v>
      </c>
    </row>
    <row r="5523" spans="1:74">
      <c r="A5523" s="3">
        <v>5522</v>
      </c>
      <c r="B5523" t="s">
        <v>32665</v>
      </c>
      <c r="C5523">
        <v>90</v>
      </c>
      <c r="D5523" t="s">
        <v>32666</v>
      </c>
      <c r="E5523" t="s">
        <v>80</v>
      </c>
      <c r="F5523">
        <v>119.99</v>
      </c>
      <c r="G5523" t="s">
        <v>182</v>
      </c>
      <c r="H5523" t="s">
        <v>7366</v>
      </c>
      <c r="I5523">
        <v>0</v>
      </c>
      <c r="J5523" t="s">
        <v>32651</v>
      </c>
      <c r="K5523">
        <v>2011</v>
      </c>
      <c r="L5523" t="s">
        <v>6782</v>
      </c>
      <c r="M5523" t="s">
        <v>631</v>
      </c>
      <c r="N5523" t="s">
        <v>786</v>
      </c>
      <c r="U5523" t="s">
        <v>32667</v>
      </c>
      <c r="V5523" t="s">
        <v>11553</v>
      </c>
      <c r="W5523" t="s">
        <v>7915</v>
      </c>
      <c r="X5523" t="s">
        <v>783</v>
      </c>
      <c r="Y5523" t="s">
        <v>32668</v>
      </c>
      <c r="AD5523" t="s">
        <v>178</v>
      </c>
      <c r="AE5523" t="s">
        <v>6875</v>
      </c>
      <c r="AM5523" t="s">
        <v>32669</v>
      </c>
      <c r="AS5523" t="s">
        <v>32670</v>
      </c>
      <c r="AT5523" t="s">
        <v>2534</v>
      </c>
      <c r="BB5523" t="s">
        <v>32671</v>
      </c>
      <c r="BC5523" t="s">
        <v>32672</v>
      </c>
      <c r="BH5523" t="s">
        <v>124</v>
      </c>
      <c r="BM5523" t="s">
        <v>178</v>
      </c>
      <c r="BN5523" t="s">
        <v>32673</v>
      </c>
      <c r="BQ5523" t="s">
        <v>124</v>
      </c>
      <c r="BT5523" t="s">
        <v>32674</v>
      </c>
      <c r="BU5523" t="s">
        <v>631</v>
      </c>
    </row>
    <row r="5524" spans="1:74" ht="43.5">
      <c r="A5524" s="3">
        <v>5523</v>
      </c>
      <c r="B5524" t="s">
        <v>32675</v>
      </c>
      <c r="C5524">
        <v>90</v>
      </c>
      <c r="D5524" t="s">
        <v>32676</v>
      </c>
      <c r="E5524" t="s">
        <v>80</v>
      </c>
      <c r="F5524">
        <v>119.99</v>
      </c>
      <c r="G5524" t="s">
        <v>182</v>
      </c>
      <c r="H5524" t="s">
        <v>7366</v>
      </c>
      <c r="I5524">
        <v>0</v>
      </c>
      <c r="J5524" t="s">
        <v>32651</v>
      </c>
      <c r="K5524">
        <v>2012</v>
      </c>
      <c r="L5524" s="5" t="s">
        <v>32677</v>
      </c>
      <c r="U5524" t="s">
        <v>32678</v>
      </c>
      <c r="V5524" t="s">
        <v>101</v>
      </c>
      <c r="W5524" t="s">
        <v>20404</v>
      </c>
      <c r="AD5524" t="s">
        <v>32679</v>
      </c>
      <c r="AE5524" t="s">
        <v>101</v>
      </c>
      <c r="AF5524" t="s">
        <v>20404</v>
      </c>
      <c r="AM5524" t="s">
        <v>7728</v>
      </c>
      <c r="AN5524" t="s">
        <v>720</v>
      </c>
      <c r="AS5524" t="s">
        <v>32680</v>
      </c>
      <c r="BB5524" t="s">
        <v>32681</v>
      </c>
      <c r="BC5524" t="s">
        <v>8603</v>
      </c>
      <c r="BH5524" t="s">
        <v>1242</v>
      </c>
      <c r="BM5524" t="s">
        <v>1242</v>
      </c>
      <c r="BQ5524" t="s">
        <v>8604</v>
      </c>
      <c r="BT5524" t="s">
        <v>178</v>
      </c>
      <c r="BU5524" t="s">
        <v>631</v>
      </c>
    </row>
    <row r="5525" spans="1:74" ht="29.1">
      <c r="A5525" s="3">
        <v>5524</v>
      </c>
      <c r="B5525" t="s">
        <v>32682</v>
      </c>
      <c r="C5525">
        <v>92</v>
      </c>
      <c r="D5525" t="s">
        <v>32683</v>
      </c>
      <c r="E5525" t="s">
        <v>80</v>
      </c>
      <c r="F5525">
        <v>119.99</v>
      </c>
      <c r="G5525" t="s">
        <v>182</v>
      </c>
      <c r="H5525" t="s">
        <v>7366</v>
      </c>
      <c r="I5525">
        <v>0</v>
      </c>
      <c r="J5525" t="s">
        <v>32651</v>
      </c>
      <c r="K5525">
        <v>2013</v>
      </c>
      <c r="L5525" s="5" t="s">
        <v>32684</v>
      </c>
      <c r="U5525" t="s">
        <v>17857</v>
      </c>
      <c r="V5525" t="s">
        <v>1658</v>
      </c>
      <c r="W5525" t="s">
        <v>32685</v>
      </c>
      <c r="X5525" t="s">
        <v>32686</v>
      </c>
      <c r="Y5525" t="s">
        <v>6507</v>
      </c>
      <c r="AD5525" t="s">
        <v>32687</v>
      </c>
      <c r="AM5525" s="5" t="s">
        <v>32688</v>
      </c>
      <c r="AS5525" s="5" t="s">
        <v>32689</v>
      </c>
      <c r="BB5525" s="5" t="s">
        <v>32690</v>
      </c>
      <c r="BH5525" t="s">
        <v>124</v>
      </c>
      <c r="BM5525" t="s">
        <v>32691</v>
      </c>
      <c r="BQ5525" t="s">
        <v>32692</v>
      </c>
      <c r="BT5525" t="s">
        <v>5698</v>
      </c>
    </row>
    <row r="5526" spans="1:74" ht="29.1">
      <c r="A5526" s="3">
        <v>5525</v>
      </c>
      <c r="B5526" t="s">
        <v>32693</v>
      </c>
      <c r="C5526">
        <v>92</v>
      </c>
      <c r="D5526" t="s">
        <v>32683</v>
      </c>
      <c r="E5526" t="s">
        <v>80</v>
      </c>
      <c r="F5526">
        <v>119.99</v>
      </c>
      <c r="G5526" t="s">
        <v>182</v>
      </c>
      <c r="H5526" t="s">
        <v>7366</v>
      </c>
      <c r="I5526">
        <v>0</v>
      </c>
      <c r="J5526" t="s">
        <v>32651</v>
      </c>
      <c r="K5526">
        <v>2013</v>
      </c>
      <c r="L5526" s="5" t="s">
        <v>32684</v>
      </c>
      <c r="U5526" t="s">
        <v>17857</v>
      </c>
      <c r="V5526" t="s">
        <v>1658</v>
      </c>
      <c r="W5526" t="s">
        <v>32685</v>
      </c>
      <c r="X5526" t="s">
        <v>32686</v>
      </c>
      <c r="Y5526" t="s">
        <v>6507</v>
      </c>
      <c r="AD5526" t="s">
        <v>32687</v>
      </c>
      <c r="AM5526" s="5" t="s">
        <v>32688</v>
      </c>
      <c r="AS5526" s="5" t="s">
        <v>32689</v>
      </c>
      <c r="BB5526" s="5" t="s">
        <v>32690</v>
      </c>
      <c r="BH5526" t="s">
        <v>124</v>
      </c>
      <c r="BM5526" t="s">
        <v>32691</v>
      </c>
      <c r="BQ5526" t="s">
        <v>32692</v>
      </c>
      <c r="BT5526" t="s">
        <v>5698</v>
      </c>
    </row>
    <row r="5527" spans="1:74" ht="29.1">
      <c r="A5527" s="3">
        <v>5526</v>
      </c>
      <c r="B5527" t="s">
        <v>32694</v>
      </c>
      <c r="C5527">
        <v>94</v>
      </c>
      <c r="D5527" t="s">
        <v>32695</v>
      </c>
      <c r="E5527" t="s">
        <v>80</v>
      </c>
      <c r="F5527">
        <v>119.99</v>
      </c>
      <c r="G5527" t="s">
        <v>182</v>
      </c>
      <c r="H5527" t="s">
        <v>7366</v>
      </c>
      <c r="I5527">
        <v>0</v>
      </c>
      <c r="J5527" t="s">
        <v>32651</v>
      </c>
      <c r="K5527">
        <v>2016</v>
      </c>
      <c r="L5527" t="s">
        <v>32696</v>
      </c>
      <c r="M5527" s="5" t="s">
        <v>32697</v>
      </c>
      <c r="U5527" t="s">
        <v>5715</v>
      </c>
      <c r="V5527" t="s">
        <v>15449</v>
      </c>
      <c r="W5527" t="s">
        <v>32698</v>
      </c>
      <c r="X5527" t="s">
        <v>197</v>
      </c>
      <c r="Y5527" t="s">
        <v>32699</v>
      </c>
      <c r="AD5527" s="5" t="s">
        <v>32700</v>
      </c>
      <c r="AM5527" t="s">
        <v>3200</v>
      </c>
      <c r="AS5527" t="s">
        <v>13547</v>
      </c>
      <c r="BB5527" t="s">
        <v>1671</v>
      </c>
      <c r="BH5527" s="5" t="s">
        <v>172</v>
      </c>
      <c r="BM5527" t="s">
        <v>1671</v>
      </c>
      <c r="BQ5527" t="s">
        <v>158</v>
      </c>
      <c r="BT5527" t="s">
        <v>1323</v>
      </c>
      <c r="BU5527" t="s">
        <v>32701</v>
      </c>
    </row>
    <row r="5528" spans="1:74">
      <c r="A5528" s="3">
        <v>5527</v>
      </c>
      <c r="B5528" t="s">
        <v>32702</v>
      </c>
      <c r="C5528">
        <v>91</v>
      </c>
      <c r="D5528" t="s">
        <v>32703</v>
      </c>
      <c r="E5528" t="s">
        <v>80</v>
      </c>
      <c r="F5528">
        <v>41.99</v>
      </c>
      <c r="G5528" t="s">
        <v>457</v>
      </c>
      <c r="H5528" t="s">
        <v>129</v>
      </c>
      <c r="I5528">
        <v>14.8</v>
      </c>
      <c r="J5528" t="s">
        <v>32704</v>
      </c>
      <c r="K5528">
        <v>2011</v>
      </c>
      <c r="L5528" t="s">
        <v>32705</v>
      </c>
      <c r="M5528" t="s">
        <v>114</v>
      </c>
      <c r="U5528" t="s">
        <v>2347</v>
      </c>
      <c r="V5528" t="s">
        <v>851</v>
      </c>
      <c r="W5528" t="s">
        <v>463</v>
      </c>
      <c r="X5528" t="s">
        <v>3887</v>
      </c>
      <c r="Y5528" t="s">
        <v>1193</v>
      </c>
      <c r="AD5528" t="s">
        <v>32706</v>
      </c>
      <c r="AE5528" t="s">
        <v>2752</v>
      </c>
      <c r="AM5528" t="s">
        <v>346</v>
      </c>
      <c r="AN5528" t="s">
        <v>203</v>
      </c>
      <c r="AS5528" t="s">
        <v>1612</v>
      </c>
      <c r="AT5528" t="s">
        <v>5339</v>
      </c>
      <c r="BB5528" t="s">
        <v>2903</v>
      </c>
      <c r="BC5528" t="s">
        <v>786</v>
      </c>
      <c r="BH5528" t="s">
        <v>32707</v>
      </c>
      <c r="BI5528" t="s">
        <v>32708</v>
      </c>
      <c r="BM5528" t="s">
        <v>32709</v>
      </c>
      <c r="BQ5528" t="s">
        <v>109</v>
      </c>
      <c r="BT5528" t="s">
        <v>183</v>
      </c>
      <c r="BU5528" t="s">
        <v>6717</v>
      </c>
    </row>
    <row r="5529" spans="1:74">
      <c r="A5529" s="3">
        <v>5528</v>
      </c>
      <c r="B5529" t="s">
        <v>32710</v>
      </c>
      <c r="C5529">
        <v>91</v>
      </c>
      <c r="D5529" t="s">
        <v>32711</v>
      </c>
      <c r="E5529" t="s">
        <v>80</v>
      </c>
      <c r="F5529">
        <v>41.99</v>
      </c>
      <c r="G5529" t="s">
        <v>457</v>
      </c>
      <c r="H5529" t="s">
        <v>129</v>
      </c>
      <c r="I5529">
        <v>14.8</v>
      </c>
      <c r="J5529" t="s">
        <v>32704</v>
      </c>
      <c r="K5529">
        <v>2012</v>
      </c>
      <c r="L5529" t="s">
        <v>32712</v>
      </c>
      <c r="M5529" t="s">
        <v>1521</v>
      </c>
      <c r="N5529" t="s">
        <v>170</v>
      </c>
      <c r="O5529" t="s">
        <v>32713</v>
      </c>
      <c r="U5529" t="s">
        <v>24269</v>
      </c>
      <c r="V5529" t="s">
        <v>660</v>
      </c>
      <c r="W5529" t="s">
        <v>3497</v>
      </c>
      <c r="X5529" t="s">
        <v>22219</v>
      </c>
      <c r="AD5529" t="s">
        <v>32712</v>
      </c>
      <c r="AE5529" t="s">
        <v>1521</v>
      </c>
      <c r="AF5529" t="s">
        <v>170</v>
      </c>
      <c r="AG5529" t="s">
        <v>32713</v>
      </c>
      <c r="AM5529" t="s">
        <v>2058</v>
      </c>
      <c r="AN5529" t="s">
        <v>3909</v>
      </c>
      <c r="AO5529" t="s">
        <v>32714</v>
      </c>
      <c r="AS5529" t="s">
        <v>24269</v>
      </c>
      <c r="AT5529" t="s">
        <v>660</v>
      </c>
      <c r="AU5529" t="s">
        <v>3497</v>
      </c>
      <c r="AV5529" t="s">
        <v>22219</v>
      </c>
      <c r="BB5529" t="s">
        <v>2058</v>
      </c>
      <c r="BC5529" t="s">
        <v>3909</v>
      </c>
      <c r="BD5529" t="s">
        <v>32714</v>
      </c>
      <c r="BH5529" t="s">
        <v>32715</v>
      </c>
      <c r="BM5529" t="s">
        <v>2376</v>
      </c>
      <c r="BQ5529" t="s">
        <v>422</v>
      </c>
      <c r="BT5529" t="s">
        <v>84</v>
      </c>
    </row>
    <row r="5530" spans="1:74">
      <c r="A5530" s="3">
        <v>5529</v>
      </c>
      <c r="B5530" t="s">
        <v>32716</v>
      </c>
      <c r="C5530">
        <v>91</v>
      </c>
      <c r="D5530" t="s">
        <v>32717</v>
      </c>
      <c r="E5530" t="s">
        <v>80</v>
      </c>
      <c r="F5530">
        <v>41.99</v>
      </c>
      <c r="G5530" t="s">
        <v>457</v>
      </c>
      <c r="H5530" t="s">
        <v>129</v>
      </c>
      <c r="I5530">
        <v>14.8</v>
      </c>
      <c r="J5530" t="s">
        <v>32704</v>
      </c>
      <c r="K5530">
        <v>2013</v>
      </c>
      <c r="L5530" t="s">
        <v>5740</v>
      </c>
      <c r="M5530" t="s">
        <v>347</v>
      </c>
      <c r="U5530" t="s">
        <v>14784</v>
      </c>
      <c r="V5530" t="s">
        <v>1297</v>
      </c>
      <c r="W5530" t="s">
        <v>22192</v>
      </c>
      <c r="X5530" t="s">
        <v>32718</v>
      </c>
      <c r="AD5530" t="s">
        <v>15471</v>
      </c>
      <c r="AE5530" t="s">
        <v>7464</v>
      </c>
      <c r="AM5530" t="s">
        <v>202</v>
      </c>
      <c r="AN5530" t="s">
        <v>1305</v>
      </c>
      <c r="AS5530" t="s">
        <v>10974</v>
      </c>
      <c r="BB5530" t="s">
        <v>123</v>
      </c>
      <c r="BC5530" t="s">
        <v>3993</v>
      </c>
      <c r="BH5530" t="s">
        <v>32719</v>
      </c>
      <c r="BM5530" t="s">
        <v>108</v>
      </c>
      <c r="BQ5530" t="s">
        <v>109</v>
      </c>
      <c r="BT5530" t="s">
        <v>442</v>
      </c>
    </row>
    <row r="5531" spans="1:74">
      <c r="A5531" s="3">
        <v>5530</v>
      </c>
      <c r="B5531" t="s">
        <v>32720</v>
      </c>
      <c r="C5531">
        <v>90</v>
      </c>
      <c r="D5531" t="s">
        <v>32721</v>
      </c>
      <c r="E5531" t="s">
        <v>80</v>
      </c>
      <c r="F5531">
        <v>41.99</v>
      </c>
      <c r="G5531" t="s">
        <v>457</v>
      </c>
      <c r="H5531" t="s">
        <v>129</v>
      </c>
      <c r="I5531">
        <v>14.8</v>
      </c>
      <c r="J5531" t="s">
        <v>32704</v>
      </c>
      <c r="K5531">
        <v>2015</v>
      </c>
      <c r="L5531" t="s">
        <v>442</v>
      </c>
      <c r="M5531" t="s">
        <v>24383</v>
      </c>
      <c r="N5531" t="s">
        <v>8685</v>
      </c>
      <c r="U5531" t="s">
        <v>4791</v>
      </c>
      <c r="V5531" t="s">
        <v>170</v>
      </c>
      <c r="W5531" t="s">
        <v>32722</v>
      </c>
      <c r="AD5531" t="s">
        <v>2693</v>
      </c>
      <c r="AE5531" t="s">
        <v>8685</v>
      </c>
      <c r="AM5531" t="s">
        <v>32723</v>
      </c>
      <c r="AS5531" t="s">
        <v>4791</v>
      </c>
      <c r="AT5531" t="s">
        <v>170</v>
      </c>
      <c r="AU5531" t="s">
        <v>32722</v>
      </c>
      <c r="BB5531" t="s">
        <v>174</v>
      </c>
      <c r="BC5531" t="s">
        <v>630</v>
      </c>
      <c r="BH5531" t="s">
        <v>439</v>
      </c>
      <c r="BM5531" t="s">
        <v>440</v>
      </c>
      <c r="BQ5531" t="s">
        <v>422</v>
      </c>
      <c r="BT5531" t="s">
        <v>442</v>
      </c>
    </row>
    <row r="5532" spans="1:74">
      <c r="A5532" s="3">
        <v>5531</v>
      </c>
      <c r="B5532" t="s">
        <v>32724</v>
      </c>
      <c r="C5532">
        <v>90</v>
      </c>
      <c r="D5532" t="s">
        <v>32725</v>
      </c>
      <c r="E5532" t="s">
        <v>80</v>
      </c>
      <c r="F5532">
        <v>41.99</v>
      </c>
      <c r="G5532" t="s">
        <v>457</v>
      </c>
      <c r="H5532" t="s">
        <v>129</v>
      </c>
      <c r="I5532">
        <v>14.8</v>
      </c>
      <c r="J5532" t="s">
        <v>32704</v>
      </c>
      <c r="K5532">
        <v>2017</v>
      </c>
      <c r="L5532" t="s">
        <v>178</v>
      </c>
      <c r="M5532" t="s">
        <v>32726</v>
      </c>
      <c r="N5532" t="s">
        <v>195</v>
      </c>
      <c r="U5532" t="s">
        <v>26268</v>
      </c>
      <c r="V5532" t="s">
        <v>466</v>
      </c>
      <c r="W5532" t="s">
        <v>21779</v>
      </c>
      <c r="X5532" t="s">
        <v>871</v>
      </c>
      <c r="AD5532" t="s">
        <v>199</v>
      </c>
      <c r="AE5532" t="s">
        <v>466</v>
      </c>
      <c r="AF5532" t="s">
        <v>4077</v>
      </c>
      <c r="AG5532" t="s">
        <v>871</v>
      </c>
      <c r="AM5532" t="s">
        <v>9638</v>
      </c>
      <c r="AS5532" t="s">
        <v>1393</v>
      </c>
      <c r="AT5532" t="s">
        <v>4077</v>
      </c>
      <c r="AU5532" t="s">
        <v>871</v>
      </c>
      <c r="BB5532" t="s">
        <v>141</v>
      </c>
      <c r="BC5532" t="s">
        <v>601</v>
      </c>
      <c r="BH5532" t="s">
        <v>158</v>
      </c>
      <c r="BM5532" t="s">
        <v>109</v>
      </c>
      <c r="BQ5532" t="s">
        <v>32727</v>
      </c>
      <c r="BT5532" t="s">
        <v>32728</v>
      </c>
      <c r="BU5532" t="s">
        <v>6471</v>
      </c>
      <c r="BV5532" t="s">
        <v>1130</v>
      </c>
    </row>
    <row r="5533" spans="1:74" ht="29.1">
      <c r="A5533" s="3">
        <v>5532</v>
      </c>
      <c r="B5533" t="s">
        <v>32729</v>
      </c>
      <c r="C5533">
        <v>91</v>
      </c>
      <c r="D5533" t="s">
        <v>32730</v>
      </c>
      <c r="E5533" t="s">
        <v>80</v>
      </c>
      <c r="F5533">
        <v>35.99</v>
      </c>
      <c r="G5533" t="s">
        <v>292</v>
      </c>
      <c r="H5533" t="s">
        <v>5021</v>
      </c>
      <c r="I5533">
        <v>14.5</v>
      </c>
      <c r="J5533" t="s">
        <v>1322</v>
      </c>
      <c r="K5533">
        <v>2013</v>
      </c>
      <c r="L5533" t="s">
        <v>32731</v>
      </c>
      <c r="U5533" t="s">
        <v>199</v>
      </c>
      <c r="V5533" t="s">
        <v>3594</v>
      </c>
      <c r="W5533" t="s">
        <v>32732</v>
      </c>
      <c r="AD5533" t="s">
        <v>1323</v>
      </c>
      <c r="AE5533" t="s">
        <v>3444</v>
      </c>
      <c r="AF5533" t="s">
        <v>32733</v>
      </c>
      <c r="AM5533" t="s">
        <v>27780</v>
      </c>
      <c r="AN5533" s="5" t="s">
        <v>32734</v>
      </c>
      <c r="AS5533" t="s">
        <v>13987</v>
      </c>
      <c r="BB5533" t="s">
        <v>3758</v>
      </c>
      <c r="BH5533" t="s">
        <v>2963</v>
      </c>
      <c r="BM5533" t="s">
        <v>9959</v>
      </c>
      <c r="BQ5533" t="s">
        <v>1129</v>
      </c>
      <c r="BT5533" t="s">
        <v>122</v>
      </c>
      <c r="BU5533" t="s">
        <v>5275</v>
      </c>
    </row>
    <row r="5534" spans="1:74" ht="29.1">
      <c r="A5534" s="3">
        <v>5533</v>
      </c>
      <c r="B5534" t="s">
        <v>32735</v>
      </c>
      <c r="C5534">
        <v>90</v>
      </c>
      <c r="D5534" t="s">
        <v>32736</v>
      </c>
      <c r="E5534" t="s">
        <v>80</v>
      </c>
      <c r="F5534">
        <v>75.989999999999995</v>
      </c>
      <c r="G5534" t="s">
        <v>128</v>
      </c>
      <c r="H5534" t="s">
        <v>129</v>
      </c>
      <c r="I5534">
        <v>14.2</v>
      </c>
      <c r="J5534" t="s">
        <v>317</v>
      </c>
      <c r="K5534">
        <v>2008</v>
      </c>
      <c r="L5534" t="s">
        <v>252</v>
      </c>
      <c r="U5534" t="s">
        <v>13473</v>
      </c>
      <c r="V5534" t="s">
        <v>11267</v>
      </c>
      <c r="W5534" s="5" t="s">
        <v>32737</v>
      </c>
      <c r="AD5534" t="s">
        <v>801</v>
      </c>
      <c r="AM5534" t="s">
        <v>4269</v>
      </c>
      <c r="AS5534" s="5" t="s">
        <v>8405</v>
      </c>
      <c r="BB5534" s="5" t="s">
        <v>32738</v>
      </c>
      <c r="BH5534" t="s">
        <v>1325</v>
      </c>
      <c r="BM5534" t="s">
        <v>1558</v>
      </c>
      <c r="BQ5534" t="s">
        <v>109</v>
      </c>
      <c r="BT5534" t="s">
        <v>32739</v>
      </c>
    </row>
    <row r="5535" spans="1:74" ht="29.1">
      <c r="A5535" s="3">
        <v>5534</v>
      </c>
      <c r="B5535" t="s">
        <v>32740</v>
      </c>
      <c r="C5535">
        <v>90</v>
      </c>
      <c r="D5535" t="s">
        <v>32736</v>
      </c>
      <c r="E5535" t="s">
        <v>80</v>
      </c>
      <c r="F5535">
        <v>75.989999999999995</v>
      </c>
      <c r="G5535" t="s">
        <v>128</v>
      </c>
      <c r="H5535" t="s">
        <v>129</v>
      </c>
      <c r="I5535">
        <v>14.2</v>
      </c>
      <c r="J5535" t="s">
        <v>317</v>
      </c>
      <c r="K5535">
        <v>2008</v>
      </c>
      <c r="L5535" t="s">
        <v>252</v>
      </c>
      <c r="U5535" t="s">
        <v>13473</v>
      </c>
      <c r="V5535" t="s">
        <v>11267</v>
      </c>
      <c r="W5535" s="5" t="s">
        <v>32737</v>
      </c>
      <c r="AD5535" t="s">
        <v>801</v>
      </c>
      <c r="AM5535" t="s">
        <v>4269</v>
      </c>
      <c r="AS5535" s="5" t="s">
        <v>8405</v>
      </c>
      <c r="BB5535" s="5" t="s">
        <v>32738</v>
      </c>
      <c r="BH5535" t="s">
        <v>1325</v>
      </c>
      <c r="BM5535" t="s">
        <v>1558</v>
      </c>
      <c r="BQ5535" t="s">
        <v>109</v>
      </c>
      <c r="BT5535" t="s">
        <v>32739</v>
      </c>
    </row>
    <row r="5536" spans="1:74">
      <c r="A5536" s="3">
        <v>5535</v>
      </c>
      <c r="B5536" t="s">
        <v>32741</v>
      </c>
      <c r="C5536">
        <v>91</v>
      </c>
      <c r="D5536" t="s">
        <v>32742</v>
      </c>
      <c r="E5536" t="s">
        <v>80</v>
      </c>
      <c r="F5536">
        <v>75.989999999999995</v>
      </c>
      <c r="G5536" t="s">
        <v>128</v>
      </c>
      <c r="H5536" t="s">
        <v>129</v>
      </c>
      <c r="I5536">
        <v>14.2</v>
      </c>
      <c r="J5536" t="s">
        <v>317</v>
      </c>
      <c r="K5536">
        <v>2010</v>
      </c>
      <c r="L5536" t="s">
        <v>1380</v>
      </c>
      <c r="U5536" t="s">
        <v>32743</v>
      </c>
      <c r="V5536" t="s">
        <v>660</v>
      </c>
      <c r="W5536" t="s">
        <v>413</v>
      </c>
      <c r="X5536" t="s">
        <v>32744</v>
      </c>
      <c r="AD5536" t="s">
        <v>1380</v>
      </c>
      <c r="AM5536" t="s">
        <v>1380</v>
      </c>
      <c r="AS5536" t="s">
        <v>374</v>
      </c>
      <c r="AT5536" t="s">
        <v>660</v>
      </c>
      <c r="AU5536" t="s">
        <v>413</v>
      </c>
      <c r="AV5536" t="s">
        <v>32744</v>
      </c>
      <c r="BB5536" t="s">
        <v>1380</v>
      </c>
      <c r="BH5536" t="s">
        <v>1380</v>
      </c>
      <c r="BM5536" t="s">
        <v>1380</v>
      </c>
      <c r="BQ5536" t="s">
        <v>1380</v>
      </c>
      <c r="BT5536" t="s">
        <v>1384</v>
      </c>
    </row>
    <row r="5537" spans="1:74">
      <c r="A5537" s="3">
        <v>5536</v>
      </c>
      <c r="B5537" t="s">
        <v>32745</v>
      </c>
      <c r="C5537">
        <v>91</v>
      </c>
      <c r="D5537" t="s">
        <v>32742</v>
      </c>
      <c r="E5537" t="s">
        <v>80</v>
      </c>
      <c r="F5537">
        <v>22.99</v>
      </c>
      <c r="G5537" t="s">
        <v>457</v>
      </c>
      <c r="H5537" t="s">
        <v>129</v>
      </c>
      <c r="I5537">
        <v>15.5</v>
      </c>
      <c r="J5537" t="s">
        <v>387</v>
      </c>
      <c r="K5537">
        <v>2010</v>
      </c>
      <c r="L5537" t="s">
        <v>1380</v>
      </c>
      <c r="U5537" t="s">
        <v>32743</v>
      </c>
      <c r="V5537" t="s">
        <v>660</v>
      </c>
      <c r="W5537" t="s">
        <v>413</v>
      </c>
      <c r="X5537" t="s">
        <v>32744</v>
      </c>
      <c r="AD5537" t="s">
        <v>1380</v>
      </c>
      <c r="AM5537" t="s">
        <v>1380</v>
      </c>
      <c r="AS5537" t="s">
        <v>374</v>
      </c>
      <c r="AT5537" t="s">
        <v>660</v>
      </c>
      <c r="AU5537" t="s">
        <v>413</v>
      </c>
      <c r="AV5537" t="s">
        <v>32744</v>
      </c>
      <c r="BB5537" t="s">
        <v>1380</v>
      </c>
      <c r="BH5537" t="s">
        <v>1380</v>
      </c>
      <c r="BM5537" t="s">
        <v>1380</v>
      </c>
      <c r="BQ5537" t="s">
        <v>1380</v>
      </c>
      <c r="BT5537" t="s">
        <v>1384</v>
      </c>
    </row>
    <row r="5538" spans="1:74" ht="29.1">
      <c r="A5538" s="3">
        <v>5537</v>
      </c>
      <c r="B5538" t="s">
        <v>32746</v>
      </c>
      <c r="C5538">
        <v>92</v>
      </c>
      <c r="D5538" t="s">
        <v>32747</v>
      </c>
      <c r="E5538" t="s">
        <v>80</v>
      </c>
      <c r="F5538">
        <v>50.99</v>
      </c>
      <c r="G5538" t="s">
        <v>765</v>
      </c>
      <c r="H5538" t="s">
        <v>129</v>
      </c>
      <c r="I5538">
        <v>14.4</v>
      </c>
      <c r="J5538" t="s">
        <v>83</v>
      </c>
      <c r="K5538">
        <v>2010</v>
      </c>
      <c r="L5538" t="s">
        <v>32748</v>
      </c>
      <c r="M5538" t="s">
        <v>32749</v>
      </c>
      <c r="N5538" t="s">
        <v>13552</v>
      </c>
      <c r="U5538" t="s">
        <v>32748</v>
      </c>
      <c r="V5538" t="s">
        <v>32749</v>
      </c>
      <c r="W5538" t="s">
        <v>13552</v>
      </c>
      <c r="AD5538" t="s">
        <v>5787</v>
      </c>
      <c r="AM5538" t="s">
        <v>137</v>
      </c>
      <c r="AS5538" s="5" t="s">
        <v>19999</v>
      </c>
      <c r="BB5538" s="5" t="s">
        <v>12591</v>
      </c>
      <c r="BH5538" t="s">
        <v>441</v>
      </c>
      <c r="BM5538" t="s">
        <v>440</v>
      </c>
      <c r="BQ5538" t="s">
        <v>422</v>
      </c>
      <c r="BT5538" t="s">
        <v>32750</v>
      </c>
    </row>
    <row r="5539" spans="1:74" ht="29.1">
      <c r="A5539" s="3">
        <v>5538</v>
      </c>
      <c r="B5539" t="s">
        <v>32751</v>
      </c>
      <c r="C5539">
        <v>90</v>
      </c>
      <c r="D5539" t="s">
        <v>32752</v>
      </c>
      <c r="E5539" t="s">
        <v>80</v>
      </c>
      <c r="F5539">
        <v>50.99</v>
      </c>
      <c r="G5539" t="s">
        <v>765</v>
      </c>
      <c r="H5539" t="s">
        <v>129</v>
      </c>
      <c r="I5539">
        <v>14.4</v>
      </c>
      <c r="J5539" t="s">
        <v>83</v>
      </c>
      <c r="K5539">
        <v>2012</v>
      </c>
      <c r="L5539" t="s">
        <v>32753</v>
      </c>
      <c r="M5539" t="s">
        <v>1521</v>
      </c>
      <c r="N5539" t="s">
        <v>2877</v>
      </c>
      <c r="U5539" s="5" t="s">
        <v>32754</v>
      </c>
      <c r="AD5539" s="5" t="s">
        <v>32755</v>
      </c>
      <c r="AM5539" t="s">
        <v>5787</v>
      </c>
      <c r="AS5539" s="5" t="s">
        <v>32756</v>
      </c>
      <c r="BB5539" s="5" t="s">
        <v>31493</v>
      </c>
      <c r="BH5539" t="s">
        <v>441</v>
      </c>
      <c r="BM5539" t="s">
        <v>8690</v>
      </c>
      <c r="BQ5539" t="s">
        <v>441</v>
      </c>
      <c r="BT5539" t="s">
        <v>32757</v>
      </c>
    </row>
    <row r="5540" spans="1:74" ht="29.1">
      <c r="A5540" s="3">
        <v>5539</v>
      </c>
      <c r="B5540" t="s">
        <v>32758</v>
      </c>
      <c r="C5540">
        <v>90</v>
      </c>
      <c r="D5540" t="s">
        <v>32759</v>
      </c>
      <c r="E5540" t="s">
        <v>80</v>
      </c>
      <c r="F5540">
        <v>50.99</v>
      </c>
      <c r="G5540" t="s">
        <v>765</v>
      </c>
      <c r="H5540" t="s">
        <v>129</v>
      </c>
      <c r="I5540">
        <v>14.4</v>
      </c>
      <c r="J5540" t="s">
        <v>83</v>
      </c>
      <c r="K5540">
        <v>2015</v>
      </c>
      <c r="L5540" t="s">
        <v>32753</v>
      </c>
      <c r="M5540" t="s">
        <v>1521</v>
      </c>
      <c r="N5540" t="s">
        <v>2877</v>
      </c>
      <c r="U5540" s="5" t="s">
        <v>32754</v>
      </c>
      <c r="AD5540" t="s">
        <v>5787</v>
      </c>
      <c r="AM5540" t="s">
        <v>4678</v>
      </c>
      <c r="AN5540" t="s">
        <v>22650</v>
      </c>
      <c r="AS5540" t="s">
        <v>298</v>
      </c>
      <c r="BB5540" t="s">
        <v>298</v>
      </c>
      <c r="BH5540" t="s">
        <v>298</v>
      </c>
      <c r="BM5540" t="s">
        <v>421</v>
      </c>
      <c r="BQ5540" t="s">
        <v>3969</v>
      </c>
      <c r="BT5540" t="s">
        <v>9842</v>
      </c>
      <c r="BU5540" t="s">
        <v>4422</v>
      </c>
      <c r="BV5540" t="s">
        <v>16023</v>
      </c>
    </row>
    <row r="5541" spans="1:74">
      <c r="A5541" s="3">
        <v>5540</v>
      </c>
      <c r="B5541" t="s">
        <v>32760</v>
      </c>
      <c r="C5541">
        <v>87</v>
      </c>
      <c r="D5541" t="s">
        <v>32761</v>
      </c>
      <c r="E5541" t="s">
        <v>272</v>
      </c>
      <c r="F5541">
        <v>19.989999999999998</v>
      </c>
      <c r="G5541" t="s">
        <v>4226</v>
      </c>
      <c r="H5541" t="s">
        <v>3666</v>
      </c>
      <c r="I5541">
        <v>14.5</v>
      </c>
      <c r="J5541" t="s">
        <v>580</v>
      </c>
      <c r="K5541">
        <v>2001</v>
      </c>
      <c r="L5541" t="s">
        <v>342</v>
      </c>
      <c r="M5541" t="s">
        <v>793</v>
      </c>
      <c r="N5541" t="s">
        <v>204</v>
      </c>
      <c r="U5541" t="s">
        <v>10662</v>
      </c>
      <c r="V5541" t="s">
        <v>1694</v>
      </c>
      <c r="W5541" t="s">
        <v>8433</v>
      </c>
      <c r="X5541" t="s">
        <v>11018</v>
      </c>
      <c r="AD5541" t="s">
        <v>32762</v>
      </c>
      <c r="AM5541" t="s">
        <v>1064</v>
      </c>
      <c r="AS5541" t="s">
        <v>10662</v>
      </c>
      <c r="AT5541" t="s">
        <v>1694</v>
      </c>
      <c r="AU5541" t="s">
        <v>8433</v>
      </c>
      <c r="AV5541" t="s">
        <v>11018</v>
      </c>
      <c r="BB5541" t="s">
        <v>1064</v>
      </c>
      <c r="BH5541" t="s">
        <v>4202</v>
      </c>
      <c r="BM5541" t="s">
        <v>1064</v>
      </c>
      <c r="BQ5541" t="s">
        <v>1064</v>
      </c>
      <c r="BT5541" t="s">
        <v>178</v>
      </c>
      <c r="BU5541" t="s">
        <v>843</v>
      </c>
    </row>
    <row r="5542" spans="1:74">
      <c r="A5542" s="3">
        <v>5541</v>
      </c>
      <c r="B5542" t="s">
        <v>32763</v>
      </c>
      <c r="C5542">
        <v>87</v>
      </c>
      <c r="D5542" t="s">
        <v>32761</v>
      </c>
      <c r="E5542" t="s">
        <v>272</v>
      </c>
      <c r="F5542">
        <v>19.989999999999998</v>
      </c>
      <c r="G5542" t="s">
        <v>4226</v>
      </c>
      <c r="H5542" t="s">
        <v>3666</v>
      </c>
      <c r="I5542">
        <v>14.5</v>
      </c>
      <c r="J5542" t="s">
        <v>580</v>
      </c>
      <c r="K5542">
        <v>2000</v>
      </c>
      <c r="L5542" t="s">
        <v>342</v>
      </c>
      <c r="M5542" t="s">
        <v>793</v>
      </c>
      <c r="N5542" t="s">
        <v>204</v>
      </c>
      <c r="U5542" t="s">
        <v>10662</v>
      </c>
      <c r="V5542" t="s">
        <v>1694</v>
      </c>
      <c r="W5542" t="s">
        <v>8433</v>
      </c>
      <c r="X5542" t="s">
        <v>11018</v>
      </c>
      <c r="AD5542" t="s">
        <v>32762</v>
      </c>
      <c r="AM5542" t="s">
        <v>1064</v>
      </c>
      <c r="AS5542" t="s">
        <v>10662</v>
      </c>
      <c r="AT5542" t="s">
        <v>1694</v>
      </c>
      <c r="AU5542" t="s">
        <v>8433</v>
      </c>
      <c r="AV5542" t="s">
        <v>11018</v>
      </c>
      <c r="BB5542" t="s">
        <v>1064</v>
      </c>
      <c r="BH5542" t="s">
        <v>4202</v>
      </c>
      <c r="BM5542" t="s">
        <v>1064</v>
      </c>
      <c r="BQ5542" t="s">
        <v>1064</v>
      </c>
      <c r="BT5542" t="s">
        <v>178</v>
      </c>
      <c r="BU5542" t="s">
        <v>843</v>
      </c>
    </row>
    <row r="5543" spans="1:74" ht="29.1">
      <c r="A5543" s="3">
        <v>5542</v>
      </c>
      <c r="B5543" t="s">
        <v>32764</v>
      </c>
      <c r="C5543">
        <v>85</v>
      </c>
      <c r="D5543" t="s">
        <v>32765</v>
      </c>
      <c r="E5543" t="s">
        <v>7608</v>
      </c>
      <c r="F5543">
        <v>19.989999999999998</v>
      </c>
      <c r="G5543" t="s">
        <v>7609</v>
      </c>
      <c r="H5543" t="s">
        <v>3666</v>
      </c>
      <c r="I5543">
        <v>13.5</v>
      </c>
      <c r="J5543" t="s">
        <v>83</v>
      </c>
      <c r="K5543">
        <v>2001</v>
      </c>
      <c r="L5543" t="s">
        <v>569</v>
      </c>
      <c r="M5543" s="5" t="s">
        <v>172</v>
      </c>
      <c r="U5543" t="s">
        <v>185</v>
      </c>
      <c r="AD5543" t="s">
        <v>569</v>
      </c>
      <c r="AE5543" s="5" t="s">
        <v>172</v>
      </c>
      <c r="AM5543" t="s">
        <v>32766</v>
      </c>
      <c r="AS5543" t="s">
        <v>185</v>
      </c>
      <c r="BB5543" t="s">
        <v>1026</v>
      </c>
      <c r="BH5543" t="s">
        <v>1782</v>
      </c>
      <c r="BM5543" t="s">
        <v>1549</v>
      </c>
      <c r="BQ5543" t="s">
        <v>395</v>
      </c>
      <c r="BT5543" t="s">
        <v>530</v>
      </c>
    </row>
    <row r="5544" spans="1:74" ht="29.1">
      <c r="A5544" s="3">
        <v>5543</v>
      </c>
      <c r="B5544" t="s">
        <v>32767</v>
      </c>
      <c r="C5544">
        <v>87</v>
      </c>
      <c r="D5544" t="s">
        <v>32765</v>
      </c>
      <c r="E5544" t="s">
        <v>7608</v>
      </c>
      <c r="F5544">
        <v>19.989999999999998</v>
      </c>
      <c r="G5544" t="s">
        <v>7609</v>
      </c>
      <c r="H5544" t="s">
        <v>3666</v>
      </c>
      <c r="I5544">
        <v>13.5</v>
      </c>
      <c r="J5544" t="s">
        <v>83</v>
      </c>
      <c r="K5544">
        <v>2000</v>
      </c>
      <c r="L5544" t="s">
        <v>569</v>
      </c>
      <c r="M5544" s="5" t="s">
        <v>172</v>
      </c>
      <c r="U5544" t="s">
        <v>185</v>
      </c>
      <c r="AD5544" t="s">
        <v>569</v>
      </c>
      <c r="AE5544" s="5" t="s">
        <v>172</v>
      </c>
      <c r="AM5544" t="s">
        <v>32766</v>
      </c>
      <c r="AS5544" t="s">
        <v>185</v>
      </c>
      <c r="BB5544" t="s">
        <v>1026</v>
      </c>
      <c r="BH5544" t="s">
        <v>1782</v>
      </c>
      <c r="BM5544" t="s">
        <v>1549</v>
      </c>
      <c r="BQ5544" t="s">
        <v>395</v>
      </c>
      <c r="BT5544" t="s">
        <v>530</v>
      </c>
    </row>
    <row r="5545" spans="1:74" ht="29.1">
      <c r="A5545" s="3">
        <v>5544</v>
      </c>
      <c r="B5545" t="s">
        <v>32768</v>
      </c>
      <c r="C5545">
        <v>90</v>
      </c>
      <c r="D5545" t="s">
        <v>32765</v>
      </c>
      <c r="E5545" t="s">
        <v>7608</v>
      </c>
      <c r="F5545">
        <v>19.989999999999998</v>
      </c>
      <c r="G5545" t="s">
        <v>7609</v>
      </c>
      <c r="H5545" t="s">
        <v>3666</v>
      </c>
      <c r="I5545">
        <v>13.5</v>
      </c>
      <c r="J5545" t="s">
        <v>83</v>
      </c>
      <c r="K5545">
        <v>1999</v>
      </c>
      <c r="L5545" t="s">
        <v>569</v>
      </c>
      <c r="M5545" s="5" t="s">
        <v>172</v>
      </c>
      <c r="U5545" t="s">
        <v>185</v>
      </c>
      <c r="AD5545" t="s">
        <v>569</v>
      </c>
      <c r="AE5545" s="5" t="s">
        <v>172</v>
      </c>
      <c r="AM5545" t="s">
        <v>32766</v>
      </c>
      <c r="AS5545" t="s">
        <v>185</v>
      </c>
      <c r="BB5545" t="s">
        <v>1026</v>
      </c>
      <c r="BH5545" t="s">
        <v>1782</v>
      </c>
      <c r="BM5545" t="s">
        <v>1549</v>
      </c>
      <c r="BQ5545" t="s">
        <v>395</v>
      </c>
      <c r="BT5545" t="s">
        <v>530</v>
      </c>
    </row>
    <row r="5546" spans="1:74">
      <c r="A5546" s="3">
        <v>5545</v>
      </c>
      <c r="B5546" t="s">
        <v>32769</v>
      </c>
      <c r="C5546">
        <v>91</v>
      </c>
      <c r="D5546" t="s">
        <v>32770</v>
      </c>
      <c r="E5546" t="s">
        <v>272</v>
      </c>
      <c r="F5546">
        <v>28.99</v>
      </c>
      <c r="G5546" t="s">
        <v>4580</v>
      </c>
      <c r="H5546" t="s">
        <v>129</v>
      </c>
      <c r="I5546">
        <v>14.4</v>
      </c>
      <c r="J5546" t="s">
        <v>580</v>
      </c>
      <c r="K5546">
        <v>2010</v>
      </c>
      <c r="L5546" t="s">
        <v>5740</v>
      </c>
      <c r="M5546" t="s">
        <v>470</v>
      </c>
      <c r="U5546" t="s">
        <v>4815</v>
      </c>
      <c r="AD5546" t="s">
        <v>1907</v>
      </c>
      <c r="AE5546" t="s">
        <v>1471</v>
      </c>
      <c r="AF5546" t="s">
        <v>32771</v>
      </c>
      <c r="AG5546" t="s">
        <v>2390</v>
      </c>
      <c r="AM5546" t="s">
        <v>32772</v>
      </c>
      <c r="AS5546" t="s">
        <v>4815</v>
      </c>
      <c r="BB5546" t="s">
        <v>1907</v>
      </c>
      <c r="BC5546" t="s">
        <v>6897</v>
      </c>
      <c r="BH5546" t="s">
        <v>158</v>
      </c>
      <c r="BM5546" t="s">
        <v>158</v>
      </c>
      <c r="BQ5546" t="s">
        <v>158</v>
      </c>
      <c r="BT5546" t="s">
        <v>2903</v>
      </c>
      <c r="BU5546" t="s">
        <v>6920</v>
      </c>
      <c r="BV5546" t="s">
        <v>32773</v>
      </c>
    </row>
    <row r="5547" spans="1:74">
      <c r="A5547" s="3">
        <v>5546</v>
      </c>
      <c r="B5547" t="s">
        <v>32774</v>
      </c>
      <c r="C5547">
        <v>90</v>
      </c>
      <c r="D5547" t="s">
        <v>32775</v>
      </c>
      <c r="E5547" t="s">
        <v>80</v>
      </c>
      <c r="F5547">
        <v>12.99</v>
      </c>
      <c r="G5547" t="s">
        <v>1034</v>
      </c>
      <c r="H5547" t="s">
        <v>12192</v>
      </c>
      <c r="I5547">
        <v>0</v>
      </c>
      <c r="J5547" t="s">
        <v>580</v>
      </c>
      <c r="K5547">
        <v>2009</v>
      </c>
      <c r="L5547" t="s">
        <v>6523</v>
      </c>
      <c r="U5547" t="s">
        <v>6523</v>
      </c>
      <c r="AD5547" t="s">
        <v>6523</v>
      </c>
      <c r="AM5547" t="s">
        <v>6523</v>
      </c>
      <c r="AS5547" t="s">
        <v>6523</v>
      </c>
      <c r="BB5547" t="s">
        <v>6523</v>
      </c>
      <c r="BH5547" t="s">
        <v>6523</v>
      </c>
      <c r="BM5547" t="s">
        <v>6523</v>
      </c>
      <c r="BQ5547" t="s">
        <v>6523</v>
      </c>
      <c r="BT5547" t="s">
        <v>1409</v>
      </c>
    </row>
    <row r="5548" spans="1:74">
      <c r="A5548" s="3">
        <v>5547</v>
      </c>
      <c r="B5548" t="s">
        <v>32776</v>
      </c>
      <c r="C5548">
        <v>90</v>
      </c>
      <c r="D5548" t="s">
        <v>32777</v>
      </c>
      <c r="E5548" t="s">
        <v>272</v>
      </c>
      <c r="F5548">
        <v>18.989999999999998</v>
      </c>
      <c r="G5548" t="s">
        <v>4580</v>
      </c>
      <c r="H5548" t="s">
        <v>129</v>
      </c>
      <c r="I5548">
        <v>13.5</v>
      </c>
      <c r="J5548" t="s">
        <v>580</v>
      </c>
      <c r="K5548">
        <v>2016</v>
      </c>
      <c r="L5548" t="s">
        <v>7705</v>
      </c>
      <c r="M5548" t="s">
        <v>1643</v>
      </c>
      <c r="N5548" t="s">
        <v>32778</v>
      </c>
      <c r="U5548" t="s">
        <v>13152</v>
      </c>
      <c r="V5548" t="s">
        <v>32779</v>
      </c>
      <c r="W5548" t="s">
        <v>24021</v>
      </c>
      <c r="X5548" t="s">
        <v>28551</v>
      </c>
      <c r="AD5548" t="s">
        <v>32780</v>
      </c>
      <c r="AM5548" t="s">
        <v>573</v>
      </c>
      <c r="AS5548" t="s">
        <v>5740</v>
      </c>
      <c r="AT5548" t="s">
        <v>1617</v>
      </c>
      <c r="BB5548" t="s">
        <v>32781</v>
      </c>
      <c r="BC5548" t="s">
        <v>32782</v>
      </c>
      <c r="BH5548" t="s">
        <v>124</v>
      </c>
      <c r="BM5548" t="s">
        <v>159</v>
      </c>
      <c r="BQ5548" t="s">
        <v>9714</v>
      </c>
      <c r="BT5548" t="s">
        <v>84</v>
      </c>
    </row>
    <row r="5549" spans="1:74">
      <c r="A5549" s="3">
        <v>5548</v>
      </c>
      <c r="B5549" t="s">
        <v>32783</v>
      </c>
      <c r="C5549">
        <v>89</v>
      </c>
      <c r="D5549" t="s">
        <v>32784</v>
      </c>
      <c r="E5549" t="s">
        <v>272</v>
      </c>
      <c r="F5549">
        <v>18.989999999999998</v>
      </c>
      <c r="G5549" t="s">
        <v>4580</v>
      </c>
      <c r="H5549" t="s">
        <v>129</v>
      </c>
      <c r="I5549">
        <v>13.5</v>
      </c>
      <c r="J5549" t="s">
        <v>580</v>
      </c>
      <c r="K5549">
        <v>2018</v>
      </c>
      <c r="L5549" t="s">
        <v>723</v>
      </c>
      <c r="M5549" t="s">
        <v>32778</v>
      </c>
      <c r="U5549" t="s">
        <v>13152</v>
      </c>
      <c r="V5549" t="s">
        <v>32779</v>
      </c>
      <c r="W5549" t="s">
        <v>32785</v>
      </c>
      <c r="X5549" t="s">
        <v>32786</v>
      </c>
      <c r="AD5549" t="s">
        <v>32787</v>
      </c>
      <c r="AM5549" t="s">
        <v>32787</v>
      </c>
      <c r="AS5549" t="s">
        <v>13152</v>
      </c>
      <c r="AT5549" t="s">
        <v>32779</v>
      </c>
      <c r="AU5549" t="s">
        <v>32785</v>
      </c>
      <c r="AV5549" t="s">
        <v>32786</v>
      </c>
      <c r="BB5549" t="s">
        <v>723</v>
      </c>
      <c r="BC5549" t="s">
        <v>32778</v>
      </c>
      <c r="BH5549" t="s">
        <v>124</v>
      </c>
      <c r="BM5549" t="s">
        <v>159</v>
      </c>
      <c r="BQ5549" t="s">
        <v>16956</v>
      </c>
      <c r="BT5549" t="s">
        <v>961</v>
      </c>
    </row>
    <row r="5550" spans="1:74" ht="29.1">
      <c r="A5550" s="3">
        <v>5549</v>
      </c>
      <c r="B5550" t="s">
        <v>32788</v>
      </c>
      <c r="C5550">
        <v>90</v>
      </c>
      <c r="D5550" t="s">
        <v>32789</v>
      </c>
      <c r="E5550" t="s">
        <v>80</v>
      </c>
      <c r="F5550">
        <v>77.989999999999995</v>
      </c>
      <c r="G5550" t="s">
        <v>426</v>
      </c>
      <c r="H5550" t="s">
        <v>1203</v>
      </c>
      <c r="I5550">
        <v>13</v>
      </c>
      <c r="J5550" t="s">
        <v>32790</v>
      </c>
      <c r="K5550">
        <v>2012</v>
      </c>
      <c r="L5550" t="s">
        <v>566</v>
      </c>
      <c r="M5550" t="s">
        <v>32791</v>
      </c>
      <c r="N5550" t="s">
        <v>618</v>
      </c>
      <c r="O5550" t="s">
        <v>6721</v>
      </c>
      <c r="P5550" t="s">
        <v>32792</v>
      </c>
      <c r="Q5550" t="s">
        <v>32793</v>
      </c>
      <c r="R5550" t="s">
        <v>3323</v>
      </c>
      <c r="U5550" t="s">
        <v>374</v>
      </c>
      <c r="V5550" t="s">
        <v>5843</v>
      </c>
      <c r="W5550" t="s">
        <v>3594</v>
      </c>
      <c r="X5550" t="s">
        <v>32794</v>
      </c>
      <c r="Y5550" t="s">
        <v>32795</v>
      </c>
      <c r="Z5550" t="s">
        <v>3791</v>
      </c>
      <c r="AD5550" t="s">
        <v>569</v>
      </c>
      <c r="AE5550" t="s">
        <v>1090</v>
      </c>
      <c r="AF5550" t="s">
        <v>1906</v>
      </c>
      <c r="AM5550" t="s">
        <v>32796</v>
      </c>
      <c r="AN5550" t="s">
        <v>32797</v>
      </c>
      <c r="AS5550" t="s">
        <v>566</v>
      </c>
      <c r="AT5550" t="s">
        <v>466</v>
      </c>
      <c r="AU5550" t="s">
        <v>5843</v>
      </c>
      <c r="AV5550" t="s">
        <v>3594</v>
      </c>
      <c r="AW5550" t="s">
        <v>32794</v>
      </c>
      <c r="AX5550" t="s">
        <v>32791</v>
      </c>
      <c r="AY5550" t="s">
        <v>618</v>
      </c>
      <c r="AZ5550" t="s">
        <v>1297</v>
      </c>
      <c r="BA5550" t="s">
        <v>6721</v>
      </c>
      <c r="BB5550" t="s">
        <v>9842</v>
      </c>
      <c r="BC5550" t="s">
        <v>19476</v>
      </c>
      <c r="BH5550" t="s">
        <v>6878</v>
      </c>
      <c r="BM5550" t="s">
        <v>32798</v>
      </c>
      <c r="BN5550" s="5" t="s">
        <v>32799</v>
      </c>
      <c r="BQ5550" t="s">
        <v>32800</v>
      </c>
      <c r="BT5550" t="s">
        <v>125</v>
      </c>
      <c r="BU5550" t="s">
        <v>843</v>
      </c>
      <c r="BV5550" t="s">
        <v>32801</v>
      </c>
    </row>
    <row r="5551" spans="1:74" ht="29.1">
      <c r="A5551" s="3">
        <v>5550</v>
      </c>
      <c r="B5551" t="s">
        <v>32802</v>
      </c>
      <c r="C5551">
        <v>90</v>
      </c>
      <c r="D5551" t="s">
        <v>32789</v>
      </c>
      <c r="E5551" t="s">
        <v>80</v>
      </c>
      <c r="F5551">
        <v>77.989999999999995</v>
      </c>
      <c r="G5551" t="s">
        <v>426</v>
      </c>
      <c r="H5551" t="s">
        <v>1203</v>
      </c>
      <c r="I5551">
        <v>13</v>
      </c>
      <c r="J5551" t="s">
        <v>32790</v>
      </c>
      <c r="K5551">
        <v>2013</v>
      </c>
      <c r="L5551" t="s">
        <v>566</v>
      </c>
      <c r="M5551" t="s">
        <v>32791</v>
      </c>
      <c r="N5551" t="s">
        <v>618</v>
      </c>
      <c r="O5551" t="s">
        <v>6721</v>
      </c>
      <c r="P5551" t="s">
        <v>32792</v>
      </c>
      <c r="Q5551" t="s">
        <v>32793</v>
      </c>
      <c r="R5551" t="s">
        <v>3323</v>
      </c>
      <c r="U5551" t="s">
        <v>374</v>
      </c>
      <c r="V5551" t="s">
        <v>5843</v>
      </c>
      <c r="W5551" t="s">
        <v>3594</v>
      </c>
      <c r="X5551" t="s">
        <v>32794</v>
      </c>
      <c r="Y5551" t="s">
        <v>32795</v>
      </c>
      <c r="Z5551" t="s">
        <v>3791</v>
      </c>
      <c r="AD5551" t="s">
        <v>569</v>
      </c>
      <c r="AE5551" t="s">
        <v>1090</v>
      </c>
      <c r="AF5551" t="s">
        <v>1906</v>
      </c>
      <c r="AM5551" t="s">
        <v>32796</v>
      </c>
      <c r="AN5551" t="s">
        <v>32797</v>
      </c>
      <c r="AS5551" t="s">
        <v>566</v>
      </c>
      <c r="AT5551" t="s">
        <v>466</v>
      </c>
      <c r="AU5551" t="s">
        <v>5843</v>
      </c>
      <c r="AV5551" t="s">
        <v>3594</v>
      </c>
      <c r="AW5551" t="s">
        <v>32794</v>
      </c>
      <c r="AX5551" t="s">
        <v>32791</v>
      </c>
      <c r="AY5551" t="s">
        <v>618</v>
      </c>
      <c r="AZ5551" t="s">
        <v>1297</v>
      </c>
      <c r="BA5551" t="s">
        <v>6721</v>
      </c>
      <c r="BB5551" t="s">
        <v>9842</v>
      </c>
      <c r="BC5551" t="s">
        <v>19476</v>
      </c>
      <c r="BH5551" t="s">
        <v>6878</v>
      </c>
      <c r="BM5551" t="s">
        <v>32798</v>
      </c>
      <c r="BN5551" s="5" t="s">
        <v>32799</v>
      </c>
      <c r="BQ5551" t="s">
        <v>32800</v>
      </c>
      <c r="BT5551" t="s">
        <v>125</v>
      </c>
      <c r="BU5551" t="s">
        <v>843</v>
      </c>
      <c r="BV5551" t="s">
        <v>32801</v>
      </c>
    </row>
    <row r="5552" spans="1:74">
      <c r="A5552" s="3">
        <v>5551</v>
      </c>
      <c r="B5552" t="s">
        <v>32803</v>
      </c>
      <c r="C5552">
        <v>91</v>
      </c>
      <c r="D5552" t="s">
        <v>32804</v>
      </c>
      <c r="E5552" t="s">
        <v>80</v>
      </c>
      <c r="F5552">
        <v>77.989999999999995</v>
      </c>
      <c r="G5552" t="s">
        <v>426</v>
      </c>
      <c r="H5552" t="s">
        <v>1203</v>
      </c>
      <c r="I5552">
        <v>13</v>
      </c>
      <c r="J5552" t="s">
        <v>32790</v>
      </c>
      <c r="K5552">
        <v>2011</v>
      </c>
      <c r="L5552" t="s">
        <v>566</v>
      </c>
      <c r="M5552" t="s">
        <v>32791</v>
      </c>
      <c r="N5552" t="s">
        <v>3323</v>
      </c>
      <c r="U5552" t="s">
        <v>374</v>
      </c>
      <c r="V5552" t="s">
        <v>5843</v>
      </c>
      <c r="W5552" t="s">
        <v>660</v>
      </c>
      <c r="X5552" t="s">
        <v>32794</v>
      </c>
      <c r="Y5552" t="s">
        <v>618</v>
      </c>
      <c r="Z5552" t="s">
        <v>1297</v>
      </c>
      <c r="AA5552" t="s">
        <v>6721</v>
      </c>
      <c r="AB5552" t="s">
        <v>6755</v>
      </c>
      <c r="AD5552" t="s">
        <v>569</v>
      </c>
      <c r="AE5552" t="s">
        <v>7530</v>
      </c>
      <c r="AF5552" t="s">
        <v>1090</v>
      </c>
      <c r="AG5552" t="s">
        <v>1906</v>
      </c>
      <c r="AM5552" t="s">
        <v>569</v>
      </c>
      <c r="AN5552" t="s">
        <v>2056</v>
      </c>
      <c r="AS5552" t="s">
        <v>569</v>
      </c>
      <c r="AT5552" t="s">
        <v>7530</v>
      </c>
      <c r="AU5552" t="s">
        <v>1090</v>
      </c>
      <c r="AV5552" t="s">
        <v>1906</v>
      </c>
      <c r="BB5552" t="s">
        <v>7056</v>
      </c>
      <c r="BH5552" t="s">
        <v>6878</v>
      </c>
      <c r="BM5552" t="s">
        <v>32805</v>
      </c>
      <c r="BQ5552" t="s">
        <v>32800</v>
      </c>
      <c r="BT5552" t="s">
        <v>32806</v>
      </c>
    </row>
    <row r="5553" spans="1:77">
      <c r="A5553" s="3">
        <v>5552</v>
      </c>
      <c r="B5553" t="s">
        <v>32807</v>
      </c>
      <c r="C5553">
        <v>92</v>
      </c>
      <c r="D5553" t="s">
        <v>32808</v>
      </c>
      <c r="E5553" t="s">
        <v>80</v>
      </c>
      <c r="F5553">
        <v>77.989999999999995</v>
      </c>
      <c r="G5553" t="s">
        <v>426</v>
      </c>
      <c r="H5553" t="s">
        <v>1203</v>
      </c>
      <c r="I5553">
        <v>13</v>
      </c>
      <c r="J5553" t="s">
        <v>32790</v>
      </c>
      <c r="K5553">
        <v>2015</v>
      </c>
      <c r="L5553" t="s">
        <v>569</v>
      </c>
      <c r="M5553" t="s">
        <v>32809</v>
      </c>
      <c r="N5553" t="s">
        <v>32791</v>
      </c>
      <c r="O5553" t="s">
        <v>618</v>
      </c>
      <c r="P5553" t="s">
        <v>1297</v>
      </c>
      <c r="Q5553" t="s">
        <v>6721</v>
      </c>
      <c r="R5553" t="s">
        <v>32810</v>
      </c>
      <c r="U5553" t="s">
        <v>374</v>
      </c>
      <c r="V5553" t="s">
        <v>5843</v>
      </c>
      <c r="W5553" t="s">
        <v>679</v>
      </c>
      <c r="AD5553" t="s">
        <v>6887</v>
      </c>
      <c r="AE5553" t="s">
        <v>32791</v>
      </c>
      <c r="AF5553" t="s">
        <v>618</v>
      </c>
      <c r="AG5553" t="s">
        <v>1297</v>
      </c>
      <c r="AH5553" t="s">
        <v>6721</v>
      </c>
      <c r="AI5553" t="s">
        <v>6755</v>
      </c>
      <c r="AM5553" t="s">
        <v>122</v>
      </c>
      <c r="AN5553" t="s">
        <v>203</v>
      </c>
      <c r="AS5553" t="s">
        <v>566</v>
      </c>
      <c r="AT5553" t="s">
        <v>7530</v>
      </c>
      <c r="AU5553" t="s">
        <v>32791</v>
      </c>
      <c r="AV5553" t="s">
        <v>618</v>
      </c>
      <c r="AW5553" t="s">
        <v>1297</v>
      </c>
      <c r="AX5553" t="s">
        <v>6721</v>
      </c>
      <c r="AY5553" t="s">
        <v>6755</v>
      </c>
      <c r="BB5553" t="s">
        <v>346</v>
      </c>
      <c r="BC5553" t="s">
        <v>470</v>
      </c>
      <c r="BH5553" t="s">
        <v>6878</v>
      </c>
      <c r="BM5553" t="s">
        <v>2208</v>
      </c>
      <c r="BQ5553" t="s">
        <v>109</v>
      </c>
      <c r="BT5553" t="s">
        <v>122</v>
      </c>
      <c r="BU5553" t="s">
        <v>1252</v>
      </c>
    </row>
    <row r="5554" spans="1:77" ht="43.5">
      <c r="A5554" s="3">
        <v>5553</v>
      </c>
      <c r="B5554" t="s">
        <v>32811</v>
      </c>
      <c r="C5554">
        <v>92</v>
      </c>
      <c r="D5554" t="s">
        <v>32812</v>
      </c>
      <c r="E5554" t="s">
        <v>80</v>
      </c>
      <c r="F5554">
        <v>77.989999999999995</v>
      </c>
      <c r="G5554" t="s">
        <v>426</v>
      </c>
      <c r="H5554" t="s">
        <v>1203</v>
      </c>
      <c r="I5554">
        <v>13</v>
      </c>
      <c r="J5554" t="s">
        <v>32790</v>
      </c>
      <c r="K5554">
        <v>2014</v>
      </c>
      <c r="L5554" t="s">
        <v>566</v>
      </c>
      <c r="M5554" t="s">
        <v>32791</v>
      </c>
      <c r="N5554" t="s">
        <v>618</v>
      </c>
      <c r="O5554" t="s">
        <v>6721</v>
      </c>
      <c r="P5554" t="s">
        <v>11757</v>
      </c>
      <c r="U5554" t="s">
        <v>374</v>
      </c>
      <c r="V5554" t="s">
        <v>5843</v>
      </c>
      <c r="W5554" t="s">
        <v>660</v>
      </c>
      <c r="X5554" t="s">
        <v>32794</v>
      </c>
      <c r="Y5554" t="s">
        <v>32791</v>
      </c>
      <c r="Z5554" t="s">
        <v>618</v>
      </c>
      <c r="AA5554" t="s">
        <v>1297</v>
      </c>
      <c r="AB5554" t="s">
        <v>6721</v>
      </c>
      <c r="AC5554" t="s">
        <v>11757</v>
      </c>
      <c r="AD5554" t="s">
        <v>374</v>
      </c>
      <c r="AE5554" t="s">
        <v>5843</v>
      </c>
      <c r="AF5554" t="s">
        <v>660</v>
      </c>
      <c r="AG5554" t="s">
        <v>32791</v>
      </c>
      <c r="AH5554" t="s">
        <v>618</v>
      </c>
      <c r="AI5554" t="s">
        <v>1297</v>
      </c>
      <c r="AJ5554" t="s">
        <v>6721</v>
      </c>
      <c r="AK5554" t="s">
        <v>11757</v>
      </c>
      <c r="AM5554" t="s">
        <v>32813</v>
      </c>
      <c r="AS5554" t="s">
        <v>566</v>
      </c>
      <c r="AT5554" t="s">
        <v>466</v>
      </c>
      <c r="AU5554" t="s">
        <v>5843</v>
      </c>
      <c r="AV5554" t="s">
        <v>660</v>
      </c>
      <c r="AW5554" t="s">
        <v>32794</v>
      </c>
      <c r="AX5554" t="s">
        <v>32791</v>
      </c>
      <c r="AY5554" t="s">
        <v>618</v>
      </c>
      <c r="AZ5554" t="s">
        <v>1297</v>
      </c>
      <c r="BA5554" t="s">
        <v>6721</v>
      </c>
      <c r="BB5554" t="s">
        <v>32814</v>
      </c>
      <c r="BC5554" s="5" t="s">
        <v>32815</v>
      </c>
      <c r="BH5554" t="s">
        <v>28300</v>
      </c>
      <c r="BM5554" t="s">
        <v>32816</v>
      </c>
      <c r="BQ5554" t="s">
        <v>32817</v>
      </c>
      <c r="BT5554" t="s">
        <v>32818</v>
      </c>
      <c r="BU5554" t="s">
        <v>230</v>
      </c>
      <c r="BV5554" t="s">
        <v>32819</v>
      </c>
    </row>
    <row r="5555" spans="1:77">
      <c r="A5555" s="3">
        <v>5554</v>
      </c>
      <c r="B5555" t="s">
        <v>32820</v>
      </c>
      <c r="C5555">
        <v>90</v>
      </c>
      <c r="D5555" t="s">
        <v>32821</v>
      </c>
      <c r="E5555" t="s">
        <v>80</v>
      </c>
      <c r="F5555">
        <v>23.99</v>
      </c>
      <c r="G5555" t="s">
        <v>426</v>
      </c>
      <c r="H5555" t="s">
        <v>3840</v>
      </c>
      <c r="I5555">
        <v>13.5</v>
      </c>
      <c r="J5555" t="s">
        <v>1605</v>
      </c>
      <c r="K5555">
        <v>2014</v>
      </c>
      <c r="L5555" t="s">
        <v>3044</v>
      </c>
      <c r="M5555" t="s">
        <v>694</v>
      </c>
      <c r="N5555" t="s">
        <v>32822</v>
      </c>
      <c r="U5555" t="s">
        <v>378</v>
      </c>
      <c r="V5555" t="s">
        <v>200</v>
      </c>
      <c r="W5555" t="s">
        <v>9584</v>
      </c>
      <c r="X5555" t="s">
        <v>32823</v>
      </c>
      <c r="AD5555" t="s">
        <v>378</v>
      </c>
      <c r="AE5555" t="s">
        <v>200</v>
      </c>
      <c r="AF5555" t="s">
        <v>661</v>
      </c>
      <c r="AG5555" t="s">
        <v>11305</v>
      </c>
      <c r="AM5555" t="s">
        <v>330</v>
      </c>
      <c r="AN5555" t="s">
        <v>661</v>
      </c>
      <c r="AO5555" t="s">
        <v>32824</v>
      </c>
      <c r="AS5555" t="s">
        <v>5740</v>
      </c>
      <c r="AT5555" t="s">
        <v>743</v>
      </c>
      <c r="AU5555" t="s">
        <v>200</v>
      </c>
      <c r="AV5555" t="s">
        <v>9584</v>
      </c>
      <c r="AW5555" t="s">
        <v>32823</v>
      </c>
      <c r="BB5555" t="s">
        <v>32825</v>
      </c>
      <c r="BC5555" t="s">
        <v>32826</v>
      </c>
      <c r="BD5555" t="s">
        <v>1130</v>
      </c>
      <c r="BE5555" t="s">
        <v>6289</v>
      </c>
      <c r="BH5555" t="s">
        <v>32827</v>
      </c>
      <c r="BM5555" t="s">
        <v>787</v>
      </c>
      <c r="BQ5555" t="s">
        <v>32828</v>
      </c>
      <c r="BT5555" t="s">
        <v>32829</v>
      </c>
      <c r="BU5555" t="s">
        <v>32830</v>
      </c>
      <c r="BV5555" t="s">
        <v>32831</v>
      </c>
      <c r="BW5555" t="s">
        <v>1130</v>
      </c>
    </row>
    <row r="5556" spans="1:77">
      <c r="A5556" s="3">
        <v>5555</v>
      </c>
      <c r="B5556" t="s">
        <v>32832</v>
      </c>
      <c r="C5556">
        <v>89</v>
      </c>
      <c r="D5556" t="s">
        <v>32833</v>
      </c>
      <c r="E5556" t="s">
        <v>80</v>
      </c>
      <c r="F5556">
        <v>23.99</v>
      </c>
      <c r="G5556" t="s">
        <v>426</v>
      </c>
      <c r="H5556" t="s">
        <v>3840</v>
      </c>
      <c r="I5556">
        <v>13.5</v>
      </c>
      <c r="J5556" t="s">
        <v>1605</v>
      </c>
      <c r="K5556">
        <v>2016</v>
      </c>
      <c r="L5556" t="s">
        <v>3044</v>
      </c>
      <c r="M5556" t="s">
        <v>693</v>
      </c>
      <c r="U5556" t="s">
        <v>4848</v>
      </c>
      <c r="V5556" t="s">
        <v>339</v>
      </c>
      <c r="W5556" t="s">
        <v>200</v>
      </c>
      <c r="X5556" t="s">
        <v>32823</v>
      </c>
      <c r="AD5556" t="s">
        <v>1258</v>
      </c>
      <c r="AM5556" t="s">
        <v>330</v>
      </c>
      <c r="AN5556" t="s">
        <v>661</v>
      </c>
      <c r="AO5556" t="s">
        <v>32824</v>
      </c>
      <c r="AS5556" t="s">
        <v>761</v>
      </c>
      <c r="BB5556" t="s">
        <v>3956</v>
      </c>
      <c r="BH5556" t="s">
        <v>124</v>
      </c>
      <c r="BM5556" t="s">
        <v>124</v>
      </c>
      <c r="BQ5556" t="s">
        <v>32834</v>
      </c>
      <c r="BT5556" t="s">
        <v>32835</v>
      </c>
    </row>
    <row r="5557" spans="1:77">
      <c r="A5557" s="3">
        <v>5556</v>
      </c>
      <c r="B5557" t="s">
        <v>32836</v>
      </c>
      <c r="C5557">
        <v>91</v>
      </c>
      <c r="D5557" t="s">
        <v>32833</v>
      </c>
      <c r="E5557" t="s">
        <v>80</v>
      </c>
      <c r="F5557">
        <v>23.99</v>
      </c>
      <c r="G5557" t="s">
        <v>426</v>
      </c>
      <c r="H5557" t="s">
        <v>3840</v>
      </c>
      <c r="I5557">
        <v>13.5</v>
      </c>
      <c r="J5557" t="s">
        <v>1605</v>
      </c>
      <c r="K5557">
        <v>2017</v>
      </c>
      <c r="L5557" t="s">
        <v>3044</v>
      </c>
      <c r="M5557" t="s">
        <v>693</v>
      </c>
      <c r="U5557" t="s">
        <v>4848</v>
      </c>
      <c r="V5557" t="s">
        <v>339</v>
      </c>
      <c r="W5557" t="s">
        <v>200</v>
      </c>
      <c r="X5557" t="s">
        <v>32823</v>
      </c>
      <c r="AD5557" t="s">
        <v>1258</v>
      </c>
      <c r="AM5557" t="s">
        <v>330</v>
      </c>
      <c r="AN5557" t="s">
        <v>661</v>
      </c>
      <c r="AO5557" t="s">
        <v>32824</v>
      </c>
      <c r="AS5557" t="s">
        <v>761</v>
      </c>
      <c r="BB5557" t="s">
        <v>3956</v>
      </c>
      <c r="BH5557" t="s">
        <v>124</v>
      </c>
      <c r="BM5557" t="s">
        <v>124</v>
      </c>
      <c r="BQ5557" t="s">
        <v>32834</v>
      </c>
      <c r="BT5557" t="s">
        <v>32835</v>
      </c>
    </row>
    <row r="5558" spans="1:77" ht="57.95">
      <c r="A5558" s="3">
        <v>5557</v>
      </c>
      <c r="B5558" t="s">
        <v>32837</v>
      </c>
      <c r="C5558">
        <v>93</v>
      </c>
      <c r="D5558" t="s">
        <v>32838</v>
      </c>
      <c r="E5558" t="s">
        <v>80</v>
      </c>
      <c r="F5558">
        <v>23.99</v>
      </c>
      <c r="G5558" t="s">
        <v>426</v>
      </c>
      <c r="H5558" t="s">
        <v>3840</v>
      </c>
      <c r="I5558">
        <v>13.5</v>
      </c>
      <c r="J5558" t="s">
        <v>1605</v>
      </c>
      <c r="K5558">
        <v>2015</v>
      </c>
      <c r="L5558" s="5" t="s">
        <v>5389</v>
      </c>
      <c r="U5558" t="s">
        <v>5390</v>
      </c>
      <c r="V5558" t="s">
        <v>200</v>
      </c>
      <c r="W5558" s="5" t="s">
        <v>2518</v>
      </c>
      <c r="AD5558" t="s">
        <v>16893</v>
      </c>
      <c r="AE5558" t="s">
        <v>18762</v>
      </c>
      <c r="AF5558" t="s">
        <v>32839</v>
      </c>
      <c r="AG5558" t="s">
        <v>32840</v>
      </c>
      <c r="AM5558" t="s">
        <v>222</v>
      </c>
      <c r="AN5558" s="5" t="s">
        <v>32841</v>
      </c>
      <c r="AS5558" t="s">
        <v>3345</v>
      </c>
      <c r="AT5558" t="s">
        <v>18761</v>
      </c>
      <c r="AU5558" t="s">
        <v>1980</v>
      </c>
      <c r="AV5558" s="5" t="s">
        <v>2170</v>
      </c>
      <c r="BB5558" t="s">
        <v>227</v>
      </c>
      <c r="BC5558" t="s">
        <v>32842</v>
      </c>
      <c r="BD5558" s="5" t="s">
        <v>223</v>
      </c>
      <c r="BH5558" s="5" t="s">
        <v>2177</v>
      </c>
      <c r="BM5558" t="s">
        <v>18766</v>
      </c>
      <c r="BN5558" s="5" t="s">
        <v>19294</v>
      </c>
      <c r="BQ5558" s="5" t="s">
        <v>8871</v>
      </c>
      <c r="BT5558" t="s">
        <v>2104</v>
      </c>
      <c r="BU5558" t="s">
        <v>5836</v>
      </c>
      <c r="BV5558" t="s">
        <v>2850</v>
      </c>
      <c r="BW5558" t="s">
        <v>230</v>
      </c>
      <c r="BX5558" t="s">
        <v>515</v>
      </c>
      <c r="BY5558" t="s">
        <v>1463</v>
      </c>
    </row>
    <row r="5559" spans="1:77" ht="57.95">
      <c r="A5559" s="3">
        <v>5558</v>
      </c>
      <c r="B5559" t="s">
        <v>32843</v>
      </c>
      <c r="C5559">
        <v>90</v>
      </c>
      <c r="D5559" t="s">
        <v>32838</v>
      </c>
      <c r="E5559" t="s">
        <v>80</v>
      </c>
      <c r="F5559">
        <v>22.99</v>
      </c>
      <c r="G5559" t="s">
        <v>182</v>
      </c>
      <c r="H5559" t="s">
        <v>2086</v>
      </c>
      <c r="I5559">
        <v>14</v>
      </c>
      <c r="J5559" t="s">
        <v>32844</v>
      </c>
      <c r="K5559">
        <v>2011</v>
      </c>
      <c r="L5559" s="5" t="s">
        <v>5389</v>
      </c>
      <c r="U5559" t="s">
        <v>5390</v>
      </c>
      <c r="V5559" t="s">
        <v>200</v>
      </c>
      <c r="W5559" s="5" t="s">
        <v>2518</v>
      </c>
      <c r="AD5559" t="s">
        <v>16893</v>
      </c>
      <c r="AE5559" t="s">
        <v>18762</v>
      </c>
      <c r="AF5559" t="s">
        <v>32839</v>
      </c>
      <c r="AG5559" t="s">
        <v>32840</v>
      </c>
      <c r="AM5559" t="s">
        <v>222</v>
      </c>
      <c r="AN5559" s="5" t="s">
        <v>32841</v>
      </c>
      <c r="AS5559" t="s">
        <v>3345</v>
      </c>
      <c r="AT5559" t="s">
        <v>18761</v>
      </c>
      <c r="AU5559" t="s">
        <v>1980</v>
      </c>
      <c r="AV5559" s="5" t="s">
        <v>2170</v>
      </c>
      <c r="BB5559" t="s">
        <v>227</v>
      </c>
      <c r="BC5559" t="s">
        <v>32842</v>
      </c>
      <c r="BD5559" s="5" t="s">
        <v>223</v>
      </c>
      <c r="BH5559" s="5" t="s">
        <v>2177</v>
      </c>
      <c r="BM5559" t="s">
        <v>18766</v>
      </c>
      <c r="BN5559" s="5" t="s">
        <v>19294</v>
      </c>
      <c r="BQ5559" s="5" t="s">
        <v>8871</v>
      </c>
      <c r="BT5559" t="s">
        <v>2104</v>
      </c>
      <c r="BU5559" t="s">
        <v>5836</v>
      </c>
      <c r="BV5559" t="s">
        <v>2850</v>
      </c>
      <c r="BW5559" t="s">
        <v>230</v>
      </c>
      <c r="BX5559" t="s">
        <v>515</v>
      </c>
      <c r="BY5559" t="s">
        <v>1463</v>
      </c>
    </row>
    <row r="5560" spans="1:77" ht="57.95">
      <c r="A5560" s="3">
        <v>5559</v>
      </c>
      <c r="B5560" t="s">
        <v>32845</v>
      </c>
      <c r="C5560">
        <v>91</v>
      </c>
      <c r="D5560" t="s">
        <v>32838</v>
      </c>
      <c r="E5560" t="s">
        <v>80</v>
      </c>
      <c r="F5560">
        <v>28.99</v>
      </c>
      <c r="G5560" t="s">
        <v>533</v>
      </c>
      <c r="H5560" t="s">
        <v>2399</v>
      </c>
      <c r="I5560">
        <v>15</v>
      </c>
      <c r="J5560" t="s">
        <v>14614</v>
      </c>
      <c r="K5560">
        <v>2013</v>
      </c>
      <c r="L5560" s="5" t="s">
        <v>5389</v>
      </c>
      <c r="U5560" t="s">
        <v>5390</v>
      </c>
      <c r="V5560" t="s">
        <v>200</v>
      </c>
      <c r="W5560" s="5" t="s">
        <v>2518</v>
      </c>
      <c r="AD5560" t="s">
        <v>16893</v>
      </c>
      <c r="AE5560" t="s">
        <v>18762</v>
      </c>
      <c r="AF5560" t="s">
        <v>32839</v>
      </c>
      <c r="AG5560" t="s">
        <v>32840</v>
      </c>
      <c r="AM5560" t="s">
        <v>222</v>
      </c>
      <c r="AN5560" s="5" t="s">
        <v>32841</v>
      </c>
      <c r="AS5560" t="s">
        <v>3345</v>
      </c>
      <c r="AT5560" t="s">
        <v>18761</v>
      </c>
      <c r="AU5560" t="s">
        <v>1980</v>
      </c>
      <c r="AV5560" s="5" t="s">
        <v>2170</v>
      </c>
      <c r="BB5560" t="s">
        <v>227</v>
      </c>
      <c r="BC5560" t="s">
        <v>32842</v>
      </c>
      <c r="BD5560" s="5" t="s">
        <v>223</v>
      </c>
      <c r="BH5560" s="5" t="s">
        <v>2177</v>
      </c>
      <c r="BM5560" t="s">
        <v>18766</v>
      </c>
      <c r="BN5560" s="5" t="s">
        <v>19294</v>
      </c>
      <c r="BQ5560" s="5" t="s">
        <v>8871</v>
      </c>
      <c r="BT5560" t="s">
        <v>2104</v>
      </c>
      <c r="BU5560" t="s">
        <v>5836</v>
      </c>
      <c r="BV5560" t="s">
        <v>2850</v>
      </c>
      <c r="BW5560" t="s">
        <v>230</v>
      </c>
      <c r="BX5560" t="s">
        <v>515</v>
      </c>
      <c r="BY5560" t="s">
        <v>1463</v>
      </c>
    </row>
    <row r="5561" spans="1:77" ht="57.95">
      <c r="A5561" s="3">
        <v>5560</v>
      </c>
      <c r="B5561" t="s">
        <v>32846</v>
      </c>
      <c r="C5561">
        <v>90</v>
      </c>
      <c r="D5561" t="s">
        <v>32838</v>
      </c>
      <c r="E5561" t="s">
        <v>80</v>
      </c>
      <c r="F5561">
        <v>18.989999999999998</v>
      </c>
      <c r="G5561" t="s">
        <v>257</v>
      </c>
      <c r="H5561" t="s">
        <v>753</v>
      </c>
      <c r="I5561">
        <v>0</v>
      </c>
      <c r="J5561" t="s">
        <v>580</v>
      </c>
      <c r="K5561">
        <v>2016</v>
      </c>
      <c r="L5561" s="5" t="s">
        <v>5389</v>
      </c>
      <c r="U5561" t="s">
        <v>5390</v>
      </c>
      <c r="V5561" t="s">
        <v>200</v>
      </c>
      <c r="W5561" s="5" t="s">
        <v>2518</v>
      </c>
      <c r="AD5561" t="s">
        <v>16893</v>
      </c>
      <c r="AE5561" t="s">
        <v>18762</v>
      </c>
      <c r="AF5561" t="s">
        <v>32839</v>
      </c>
      <c r="AG5561" t="s">
        <v>32840</v>
      </c>
      <c r="AM5561" t="s">
        <v>222</v>
      </c>
      <c r="AN5561" s="5" t="s">
        <v>32841</v>
      </c>
      <c r="AS5561" t="s">
        <v>3345</v>
      </c>
      <c r="AT5561" t="s">
        <v>18761</v>
      </c>
      <c r="AU5561" t="s">
        <v>1980</v>
      </c>
      <c r="AV5561" s="5" t="s">
        <v>2170</v>
      </c>
      <c r="BB5561" t="s">
        <v>227</v>
      </c>
      <c r="BC5561" t="s">
        <v>32842</v>
      </c>
      <c r="BD5561" s="5" t="s">
        <v>223</v>
      </c>
      <c r="BH5561" s="5" t="s">
        <v>2177</v>
      </c>
      <c r="BM5561" t="s">
        <v>18766</v>
      </c>
      <c r="BN5561" s="5" t="s">
        <v>19294</v>
      </c>
      <c r="BQ5561" s="5" t="s">
        <v>8871</v>
      </c>
      <c r="BT5561" t="s">
        <v>2104</v>
      </c>
      <c r="BU5561" t="s">
        <v>5836</v>
      </c>
      <c r="BV5561" t="s">
        <v>2850</v>
      </c>
      <c r="BW5561" t="s">
        <v>230</v>
      </c>
      <c r="BX5561" t="s">
        <v>515</v>
      </c>
      <c r="BY5561" t="s">
        <v>1463</v>
      </c>
    </row>
    <row r="5562" spans="1:77">
      <c r="A5562" s="3">
        <v>5561</v>
      </c>
      <c r="B5562" t="s">
        <v>32847</v>
      </c>
      <c r="C5562">
        <v>90</v>
      </c>
      <c r="D5562" t="s">
        <v>32848</v>
      </c>
      <c r="E5562" t="s">
        <v>80</v>
      </c>
      <c r="F5562">
        <v>23.99</v>
      </c>
      <c r="G5562" t="s">
        <v>426</v>
      </c>
      <c r="H5562" t="s">
        <v>3840</v>
      </c>
      <c r="I5562">
        <v>13.5</v>
      </c>
      <c r="J5562" t="s">
        <v>1605</v>
      </c>
      <c r="K5562">
        <v>2018</v>
      </c>
      <c r="L5562" t="s">
        <v>2389</v>
      </c>
      <c r="M5562" t="s">
        <v>132</v>
      </c>
      <c r="N5562" t="s">
        <v>914</v>
      </c>
      <c r="U5562" t="s">
        <v>1061</v>
      </c>
      <c r="V5562" t="s">
        <v>132</v>
      </c>
      <c r="W5562" t="s">
        <v>817</v>
      </c>
      <c r="X5562" t="s">
        <v>7957</v>
      </c>
      <c r="AD5562" t="s">
        <v>199</v>
      </c>
      <c r="AE5562" t="s">
        <v>200</v>
      </c>
      <c r="AF5562" t="s">
        <v>32849</v>
      </c>
      <c r="AM5562" t="s">
        <v>32850</v>
      </c>
      <c r="AS5562" t="s">
        <v>1061</v>
      </c>
      <c r="AT5562" t="s">
        <v>132</v>
      </c>
      <c r="AU5562" t="s">
        <v>817</v>
      </c>
      <c r="AV5562" t="s">
        <v>7957</v>
      </c>
      <c r="BB5562" t="s">
        <v>4569</v>
      </c>
      <c r="BC5562" t="s">
        <v>32851</v>
      </c>
      <c r="BH5562" t="s">
        <v>32852</v>
      </c>
      <c r="BM5562" t="s">
        <v>9051</v>
      </c>
      <c r="BQ5562" t="s">
        <v>440</v>
      </c>
      <c r="BT5562" t="s">
        <v>1758</v>
      </c>
      <c r="BU5562" t="s">
        <v>372</v>
      </c>
      <c r="BV5562" t="s">
        <v>6250</v>
      </c>
    </row>
    <row r="5563" spans="1:77">
      <c r="A5563" s="3">
        <v>5562</v>
      </c>
      <c r="B5563" t="s">
        <v>32853</v>
      </c>
      <c r="C5563">
        <v>91</v>
      </c>
      <c r="D5563" t="s">
        <v>32854</v>
      </c>
      <c r="E5563" t="s">
        <v>80</v>
      </c>
      <c r="F5563">
        <v>49.99</v>
      </c>
      <c r="G5563" t="s">
        <v>765</v>
      </c>
      <c r="H5563" t="s">
        <v>129</v>
      </c>
      <c r="I5563">
        <v>14.4</v>
      </c>
      <c r="J5563" t="s">
        <v>275</v>
      </c>
      <c r="K5563">
        <v>2008</v>
      </c>
      <c r="L5563" t="s">
        <v>178</v>
      </c>
      <c r="M5563" t="s">
        <v>136</v>
      </c>
      <c r="U5563" t="s">
        <v>374</v>
      </c>
      <c r="V5563" t="s">
        <v>132</v>
      </c>
      <c r="W5563" t="s">
        <v>197</v>
      </c>
      <c r="X5563" t="s">
        <v>3211</v>
      </c>
      <c r="Y5563" t="s">
        <v>22136</v>
      </c>
      <c r="AD5563" t="s">
        <v>569</v>
      </c>
      <c r="AE5563" t="s">
        <v>15144</v>
      </c>
      <c r="AM5563" t="s">
        <v>202</v>
      </c>
      <c r="AN5563" t="s">
        <v>720</v>
      </c>
      <c r="AS5563" t="s">
        <v>89</v>
      </c>
      <c r="AT5563" t="s">
        <v>591</v>
      </c>
      <c r="BB5563" t="s">
        <v>1703</v>
      </c>
      <c r="BC5563" t="s">
        <v>8100</v>
      </c>
      <c r="BH5563" t="s">
        <v>2963</v>
      </c>
      <c r="BM5563" t="s">
        <v>421</v>
      </c>
      <c r="BQ5563" t="s">
        <v>422</v>
      </c>
      <c r="BT5563" t="s">
        <v>1274</v>
      </c>
    </row>
    <row r="5564" spans="1:77" ht="29.1">
      <c r="A5564" s="3">
        <v>5563</v>
      </c>
      <c r="B5564" t="s">
        <v>32855</v>
      </c>
      <c r="C5564">
        <v>91</v>
      </c>
      <c r="D5564" t="s">
        <v>32856</v>
      </c>
      <c r="E5564" t="s">
        <v>80</v>
      </c>
      <c r="F5564">
        <v>49.99</v>
      </c>
      <c r="G5564" t="s">
        <v>765</v>
      </c>
      <c r="H5564" t="s">
        <v>129</v>
      </c>
      <c r="I5564">
        <v>14.4</v>
      </c>
      <c r="J5564" t="s">
        <v>275</v>
      </c>
      <c r="K5564">
        <v>2010</v>
      </c>
      <c r="L5564" t="s">
        <v>178</v>
      </c>
      <c r="M5564" t="s">
        <v>195</v>
      </c>
      <c r="U5564" t="s">
        <v>374</v>
      </c>
      <c r="V5564" t="s">
        <v>132</v>
      </c>
      <c r="W5564" t="s">
        <v>197</v>
      </c>
      <c r="X5564" t="s">
        <v>3211</v>
      </c>
      <c r="Y5564" t="s">
        <v>8389</v>
      </c>
      <c r="AD5564" t="s">
        <v>12025</v>
      </c>
      <c r="AE5564" s="5" t="s">
        <v>32857</v>
      </c>
      <c r="AM5564" t="s">
        <v>202</v>
      </c>
      <c r="AN5564" t="s">
        <v>203</v>
      </c>
      <c r="AS5564" s="5" t="s">
        <v>32858</v>
      </c>
      <c r="BB5564" t="s">
        <v>141</v>
      </c>
      <c r="BC5564" t="s">
        <v>1310</v>
      </c>
      <c r="BH5564" t="s">
        <v>1325</v>
      </c>
      <c r="BM5564" t="s">
        <v>207</v>
      </c>
      <c r="BN5564" t="s">
        <v>106</v>
      </c>
      <c r="BQ5564" t="s">
        <v>109</v>
      </c>
      <c r="BT5564" t="s">
        <v>122</v>
      </c>
      <c r="BU5564" t="s">
        <v>861</v>
      </c>
    </row>
    <row r="5565" spans="1:77">
      <c r="A5565" s="3">
        <v>5564</v>
      </c>
      <c r="B5565" t="s">
        <v>32859</v>
      </c>
      <c r="C5565">
        <v>91</v>
      </c>
      <c r="D5565" t="s">
        <v>32860</v>
      </c>
      <c r="E5565" t="s">
        <v>80</v>
      </c>
      <c r="F5565">
        <v>49.99</v>
      </c>
      <c r="G5565" t="s">
        <v>765</v>
      </c>
      <c r="H5565" t="s">
        <v>129</v>
      </c>
      <c r="I5565">
        <v>14.4</v>
      </c>
      <c r="J5565" t="s">
        <v>275</v>
      </c>
      <c r="K5565">
        <v>2012</v>
      </c>
      <c r="L5565" t="s">
        <v>89</v>
      </c>
      <c r="M5565" t="s">
        <v>920</v>
      </c>
      <c r="U5565" t="s">
        <v>374</v>
      </c>
      <c r="V5565" t="s">
        <v>132</v>
      </c>
      <c r="W5565" t="s">
        <v>197</v>
      </c>
      <c r="X5565" t="s">
        <v>3211</v>
      </c>
      <c r="Y5565" t="s">
        <v>22136</v>
      </c>
      <c r="AD5565" t="s">
        <v>569</v>
      </c>
      <c r="AE5565" t="s">
        <v>15144</v>
      </c>
      <c r="AM5565" t="s">
        <v>202</v>
      </c>
      <c r="AN5565" t="s">
        <v>720</v>
      </c>
      <c r="AS5565" t="s">
        <v>178</v>
      </c>
      <c r="AT5565" t="s">
        <v>591</v>
      </c>
      <c r="BB5565" t="s">
        <v>3758</v>
      </c>
      <c r="BH5565" t="s">
        <v>2963</v>
      </c>
      <c r="BM5565" t="s">
        <v>421</v>
      </c>
      <c r="BQ5565" t="s">
        <v>422</v>
      </c>
      <c r="BT5565" t="s">
        <v>6060</v>
      </c>
    </row>
    <row r="5566" spans="1:77">
      <c r="A5566" s="3">
        <v>5565</v>
      </c>
      <c r="B5566" t="s">
        <v>32861</v>
      </c>
      <c r="C5566">
        <v>91</v>
      </c>
      <c r="D5566" t="s">
        <v>32860</v>
      </c>
      <c r="E5566" t="s">
        <v>80</v>
      </c>
      <c r="F5566">
        <v>49.99</v>
      </c>
      <c r="G5566" t="s">
        <v>765</v>
      </c>
      <c r="H5566" t="s">
        <v>129</v>
      </c>
      <c r="I5566">
        <v>14.4</v>
      </c>
      <c r="J5566" t="s">
        <v>275</v>
      </c>
      <c r="K5566">
        <v>2012</v>
      </c>
      <c r="L5566" t="s">
        <v>89</v>
      </c>
      <c r="M5566" t="s">
        <v>920</v>
      </c>
      <c r="U5566" t="s">
        <v>374</v>
      </c>
      <c r="V5566" t="s">
        <v>132</v>
      </c>
      <c r="W5566" t="s">
        <v>197</v>
      </c>
      <c r="X5566" t="s">
        <v>3211</v>
      </c>
      <c r="Y5566" t="s">
        <v>22136</v>
      </c>
      <c r="AD5566" t="s">
        <v>569</v>
      </c>
      <c r="AE5566" t="s">
        <v>15144</v>
      </c>
      <c r="AM5566" t="s">
        <v>202</v>
      </c>
      <c r="AN5566" t="s">
        <v>720</v>
      </c>
      <c r="AS5566" t="s">
        <v>178</v>
      </c>
      <c r="AT5566" t="s">
        <v>591</v>
      </c>
      <c r="BB5566" t="s">
        <v>3758</v>
      </c>
      <c r="BH5566" t="s">
        <v>2963</v>
      </c>
      <c r="BM5566" t="s">
        <v>421</v>
      </c>
      <c r="BQ5566" t="s">
        <v>422</v>
      </c>
      <c r="BT5566" t="s">
        <v>6060</v>
      </c>
    </row>
    <row r="5567" spans="1:77">
      <c r="A5567" s="3">
        <v>5566</v>
      </c>
      <c r="B5567" t="s">
        <v>32862</v>
      </c>
      <c r="C5567">
        <v>91</v>
      </c>
      <c r="D5567" t="s">
        <v>32860</v>
      </c>
      <c r="E5567" t="s">
        <v>80</v>
      </c>
      <c r="F5567">
        <v>49.99</v>
      </c>
      <c r="G5567" t="s">
        <v>765</v>
      </c>
      <c r="H5567" t="s">
        <v>129</v>
      </c>
      <c r="I5567">
        <v>14.4</v>
      </c>
      <c r="J5567" t="s">
        <v>275</v>
      </c>
      <c r="K5567">
        <v>2012</v>
      </c>
      <c r="L5567" t="s">
        <v>89</v>
      </c>
      <c r="M5567" t="s">
        <v>920</v>
      </c>
      <c r="U5567" t="s">
        <v>374</v>
      </c>
      <c r="V5567" t="s">
        <v>132</v>
      </c>
      <c r="W5567" t="s">
        <v>197</v>
      </c>
      <c r="X5567" t="s">
        <v>3211</v>
      </c>
      <c r="Y5567" t="s">
        <v>22136</v>
      </c>
      <c r="AD5567" t="s">
        <v>569</v>
      </c>
      <c r="AE5567" t="s">
        <v>15144</v>
      </c>
      <c r="AM5567" t="s">
        <v>202</v>
      </c>
      <c r="AN5567" t="s">
        <v>720</v>
      </c>
      <c r="AS5567" t="s">
        <v>178</v>
      </c>
      <c r="AT5567" t="s">
        <v>591</v>
      </c>
      <c r="BB5567" t="s">
        <v>3758</v>
      </c>
      <c r="BH5567" t="s">
        <v>2963</v>
      </c>
      <c r="BM5567" t="s">
        <v>421</v>
      </c>
      <c r="BQ5567" t="s">
        <v>422</v>
      </c>
      <c r="BT5567" t="s">
        <v>6060</v>
      </c>
    </row>
    <row r="5568" spans="1:77">
      <c r="A5568" s="3">
        <v>5567</v>
      </c>
      <c r="B5568" t="s">
        <v>32863</v>
      </c>
      <c r="C5568">
        <v>91</v>
      </c>
      <c r="D5568" t="s">
        <v>32864</v>
      </c>
      <c r="E5568" t="s">
        <v>80</v>
      </c>
      <c r="F5568">
        <v>49.99</v>
      </c>
      <c r="G5568" t="s">
        <v>765</v>
      </c>
      <c r="H5568" t="s">
        <v>129</v>
      </c>
      <c r="I5568">
        <v>14.4</v>
      </c>
      <c r="J5568" t="s">
        <v>275</v>
      </c>
      <c r="K5568">
        <v>2015</v>
      </c>
      <c r="L5568" t="s">
        <v>89</v>
      </c>
      <c r="M5568" t="s">
        <v>920</v>
      </c>
      <c r="U5568" t="s">
        <v>374</v>
      </c>
      <c r="V5568" t="s">
        <v>132</v>
      </c>
      <c r="W5568" t="s">
        <v>197</v>
      </c>
      <c r="X5568" t="s">
        <v>3211</v>
      </c>
      <c r="Y5568" t="s">
        <v>22136</v>
      </c>
      <c r="AD5568" t="s">
        <v>569</v>
      </c>
      <c r="AE5568" t="s">
        <v>15144</v>
      </c>
      <c r="AM5568" t="s">
        <v>202</v>
      </c>
      <c r="AN5568" t="s">
        <v>720</v>
      </c>
      <c r="AS5568" t="s">
        <v>569</v>
      </c>
      <c r="AT5568" t="s">
        <v>3964</v>
      </c>
      <c r="BB5568" t="s">
        <v>3758</v>
      </c>
      <c r="BH5568" t="s">
        <v>2963</v>
      </c>
      <c r="BM5568" t="s">
        <v>421</v>
      </c>
      <c r="BQ5568" t="s">
        <v>422</v>
      </c>
      <c r="BT5568" t="s">
        <v>122</v>
      </c>
    </row>
    <row r="5569" spans="1:76">
      <c r="A5569" s="3">
        <v>5568</v>
      </c>
      <c r="B5569" t="s">
        <v>32865</v>
      </c>
      <c r="C5569">
        <v>90</v>
      </c>
      <c r="D5569" t="s">
        <v>32866</v>
      </c>
      <c r="E5569" t="s">
        <v>80</v>
      </c>
      <c r="F5569">
        <v>49.99</v>
      </c>
      <c r="G5569" t="s">
        <v>765</v>
      </c>
      <c r="H5569" t="s">
        <v>129</v>
      </c>
      <c r="I5569">
        <v>14.4</v>
      </c>
      <c r="J5569" t="s">
        <v>275</v>
      </c>
      <c r="K5569">
        <v>2014</v>
      </c>
      <c r="L5569" t="s">
        <v>89</v>
      </c>
      <c r="M5569" t="s">
        <v>920</v>
      </c>
      <c r="U5569" t="s">
        <v>374</v>
      </c>
      <c r="V5569" t="s">
        <v>132</v>
      </c>
      <c r="W5569" t="s">
        <v>197</v>
      </c>
      <c r="X5569" t="s">
        <v>3211</v>
      </c>
      <c r="Y5569" t="s">
        <v>22136</v>
      </c>
      <c r="AD5569" t="s">
        <v>569</v>
      </c>
      <c r="AE5569" t="s">
        <v>15144</v>
      </c>
      <c r="AM5569" t="s">
        <v>202</v>
      </c>
      <c r="AN5569" t="s">
        <v>720</v>
      </c>
      <c r="AS5569" t="s">
        <v>569</v>
      </c>
      <c r="AT5569" t="s">
        <v>3964</v>
      </c>
      <c r="BB5569" t="s">
        <v>3758</v>
      </c>
      <c r="BH5569" t="s">
        <v>2963</v>
      </c>
      <c r="BM5569" t="s">
        <v>421</v>
      </c>
      <c r="BQ5569" t="s">
        <v>422</v>
      </c>
      <c r="BT5569" t="s">
        <v>122</v>
      </c>
    </row>
    <row r="5570" spans="1:76">
      <c r="A5570" s="3">
        <v>5569</v>
      </c>
      <c r="B5570" t="s">
        <v>32867</v>
      </c>
      <c r="C5570">
        <v>88</v>
      </c>
      <c r="D5570" t="s">
        <v>32868</v>
      </c>
      <c r="E5570" t="s">
        <v>272</v>
      </c>
      <c r="F5570">
        <v>20.99</v>
      </c>
      <c r="G5570" t="s">
        <v>4580</v>
      </c>
      <c r="H5570" t="s">
        <v>3840</v>
      </c>
      <c r="I5570">
        <v>13</v>
      </c>
      <c r="J5570" t="s">
        <v>12972</v>
      </c>
      <c r="K5570">
        <v>2011</v>
      </c>
      <c r="L5570" t="s">
        <v>4139</v>
      </c>
      <c r="M5570" t="s">
        <v>343</v>
      </c>
      <c r="U5570" t="s">
        <v>715</v>
      </c>
      <c r="V5570" t="s">
        <v>280</v>
      </c>
      <c r="W5570" t="s">
        <v>32869</v>
      </c>
      <c r="AD5570" t="s">
        <v>11222</v>
      </c>
      <c r="AE5570" t="s">
        <v>32870</v>
      </c>
      <c r="AF5570" t="s">
        <v>32869</v>
      </c>
      <c r="AM5570" t="s">
        <v>342</v>
      </c>
      <c r="AN5570" t="s">
        <v>4718</v>
      </c>
      <c r="AS5570" t="s">
        <v>715</v>
      </c>
      <c r="AT5570" t="s">
        <v>280</v>
      </c>
      <c r="AU5570" t="s">
        <v>32869</v>
      </c>
      <c r="BB5570" t="s">
        <v>569</v>
      </c>
      <c r="BC5570" t="s">
        <v>1541</v>
      </c>
      <c r="BH5570" t="s">
        <v>32871</v>
      </c>
      <c r="BM5570" t="s">
        <v>8793</v>
      </c>
      <c r="BQ5570" t="s">
        <v>395</v>
      </c>
      <c r="BT5570" t="s">
        <v>530</v>
      </c>
    </row>
    <row r="5571" spans="1:76" ht="29.1">
      <c r="A5571" s="3">
        <v>5570</v>
      </c>
      <c r="B5571" t="s">
        <v>32872</v>
      </c>
      <c r="C5571">
        <v>88</v>
      </c>
      <c r="D5571" t="s">
        <v>32873</v>
      </c>
      <c r="E5571" t="s">
        <v>272</v>
      </c>
      <c r="F5571">
        <v>17.989999999999998</v>
      </c>
      <c r="G5571" t="s">
        <v>4452</v>
      </c>
      <c r="H5571" t="s">
        <v>1765</v>
      </c>
      <c r="I5571">
        <v>13.5</v>
      </c>
      <c r="J5571" t="s">
        <v>580</v>
      </c>
      <c r="K5571">
        <v>2011</v>
      </c>
      <c r="L5571" s="5" t="s">
        <v>6323</v>
      </c>
      <c r="U5571" t="s">
        <v>5495</v>
      </c>
      <c r="V5571" t="s">
        <v>1984</v>
      </c>
      <c r="W5571" t="s">
        <v>28488</v>
      </c>
      <c r="AD5571" t="s">
        <v>32874</v>
      </c>
      <c r="AM5571" s="5" t="s">
        <v>32875</v>
      </c>
      <c r="AS5571" t="s">
        <v>1143</v>
      </c>
      <c r="AT5571" t="s">
        <v>1984</v>
      </c>
      <c r="AU5571" t="s">
        <v>28488</v>
      </c>
      <c r="BB5571" t="s">
        <v>761</v>
      </c>
      <c r="BH5571" t="s">
        <v>124</v>
      </c>
      <c r="BM5571" t="s">
        <v>6409</v>
      </c>
      <c r="BQ5571" t="s">
        <v>3728</v>
      </c>
      <c r="BT5571" t="s">
        <v>125</v>
      </c>
    </row>
    <row r="5572" spans="1:76">
      <c r="A5572" s="3">
        <v>5571</v>
      </c>
      <c r="B5572" t="s">
        <v>32876</v>
      </c>
      <c r="C5572">
        <v>90</v>
      </c>
      <c r="D5572" t="s">
        <v>32877</v>
      </c>
      <c r="E5572" t="s">
        <v>80</v>
      </c>
      <c r="F5572">
        <v>19.989999999999998</v>
      </c>
      <c r="G5572" t="s">
        <v>128</v>
      </c>
      <c r="H5572" t="s">
        <v>599</v>
      </c>
      <c r="I5572">
        <v>14</v>
      </c>
      <c r="J5572" t="s">
        <v>846</v>
      </c>
      <c r="K5572">
        <v>2011</v>
      </c>
      <c r="L5572" t="s">
        <v>32878</v>
      </c>
      <c r="M5572" t="s">
        <v>4989</v>
      </c>
      <c r="N5572" t="s">
        <v>7266</v>
      </c>
      <c r="U5572" t="s">
        <v>8432</v>
      </c>
      <c r="V5572" t="s">
        <v>624</v>
      </c>
      <c r="AD5572" t="s">
        <v>16788</v>
      </c>
      <c r="AM5572" t="s">
        <v>123</v>
      </c>
      <c r="AN5572" t="s">
        <v>409</v>
      </c>
      <c r="AS5572" t="s">
        <v>32879</v>
      </c>
      <c r="BB5572" t="s">
        <v>32880</v>
      </c>
      <c r="BH5572" t="s">
        <v>32879</v>
      </c>
      <c r="BM5572" t="s">
        <v>408</v>
      </c>
      <c r="BN5572" t="s">
        <v>22790</v>
      </c>
      <c r="BO5572" t="s">
        <v>774</v>
      </c>
      <c r="BQ5572" t="s">
        <v>32881</v>
      </c>
      <c r="BT5572" t="s">
        <v>141</v>
      </c>
      <c r="BU5572" t="s">
        <v>631</v>
      </c>
    </row>
    <row r="5573" spans="1:76" ht="29.1">
      <c r="A5573" s="3">
        <v>5572</v>
      </c>
      <c r="B5573" t="s">
        <v>32882</v>
      </c>
      <c r="C5573">
        <v>90</v>
      </c>
      <c r="D5573" t="s">
        <v>32883</v>
      </c>
      <c r="E5573" t="s">
        <v>80</v>
      </c>
      <c r="F5573">
        <v>19.989999999999998</v>
      </c>
      <c r="G5573" t="s">
        <v>128</v>
      </c>
      <c r="H5573" t="s">
        <v>599</v>
      </c>
      <c r="I5573">
        <v>14</v>
      </c>
      <c r="J5573" t="s">
        <v>846</v>
      </c>
      <c r="K5573">
        <v>2015</v>
      </c>
      <c r="L5573" t="s">
        <v>2759</v>
      </c>
      <c r="M5573" t="s">
        <v>1093</v>
      </c>
      <c r="U5573" s="5" t="s">
        <v>32884</v>
      </c>
      <c r="AD5573" t="s">
        <v>172</v>
      </c>
      <c r="AM5573" t="s">
        <v>10675</v>
      </c>
      <c r="AS5573" t="s">
        <v>172</v>
      </c>
      <c r="BB5573" t="s">
        <v>172</v>
      </c>
      <c r="BH5573" t="s">
        <v>32885</v>
      </c>
      <c r="BM5573" t="s">
        <v>573</v>
      </c>
      <c r="BQ5573" t="s">
        <v>172</v>
      </c>
      <c r="BT5573" t="s">
        <v>299</v>
      </c>
    </row>
    <row r="5574" spans="1:76">
      <c r="A5574" s="3">
        <v>5573</v>
      </c>
      <c r="B5574" t="s">
        <v>32886</v>
      </c>
      <c r="C5574">
        <v>90</v>
      </c>
      <c r="D5574" t="s">
        <v>32887</v>
      </c>
      <c r="E5574" t="s">
        <v>272</v>
      </c>
      <c r="F5574">
        <v>22.99</v>
      </c>
      <c r="G5574" t="s">
        <v>4452</v>
      </c>
      <c r="H5574" t="s">
        <v>20151</v>
      </c>
      <c r="I5574">
        <v>13</v>
      </c>
      <c r="J5574" t="s">
        <v>130</v>
      </c>
      <c r="K5574">
        <v>2015</v>
      </c>
      <c r="L5574" t="s">
        <v>460</v>
      </c>
      <c r="M5574" t="s">
        <v>3124</v>
      </c>
      <c r="N5574" t="s">
        <v>32888</v>
      </c>
      <c r="U5574" t="s">
        <v>32889</v>
      </c>
      <c r="V5574" t="s">
        <v>32890</v>
      </c>
      <c r="W5574" t="s">
        <v>20608</v>
      </c>
      <c r="AD5574" t="s">
        <v>32891</v>
      </c>
      <c r="AE5574" t="s">
        <v>32892</v>
      </c>
      <c r="AM5574" t="s">
        <v>32893</v>
      </c>
      <c r="AS5574" t="s">
        <v>32889</v>
      </c>
      <c r="AT5574" t="s">
        <v>32890</v>
      </c>
      <c r="AU5574" t="s">
        <v>20608</v>
      </c>
      <c r="BB5574" t="s">
        <v>460</v>
      </c>
      <c r="BC5574" t="s">
        <v>3120</v>
      </c>
      <c r="BH5574" t="s">
        <v>12438</v>
      </c>
      <c r="BM5574" t="s">
        <v>8793</v>
      </c>
      <c r="BQ5574" t="s">
        <v>32894</v>
      </c>
      <c r="BT5574" t="s">
        <v>8751</v>
      </c>
      <c r="BU5574" t="s">
        <v>32895</v>
      </c>
    </row>
    <row r="5575" spans="1:76">
      <c r="A5575" s="3">
        <v>5574</v>
      </c>
      <c r="B5575" t="s">
        <v>32896</v>
      </c>
      <c r="C5575">
        <v>88</v>
      </c>
      <c r="D5575" t="s">
        <v>32897</v>
      </c>
      <c r="E5575" t="s">
        <v>80</v>
      </c>
      <c r="F5575">
        <v>11.99</v>
      </c>
      <c r="G5575" t="s">
        <v>215</v>
      </c>
      <c r="H5575" t="s">
        <v>15846</v>
      </c>
      <c r="I5575">
        <v>14.5</v>
      </c>
      <c r="J5575" t="s">
        <v>580</v>
      </c>
      <c r="K5575">
        <v>2008</v>
      </c>
      <c r="L5575" t="s">
        <v>3020</v>
      </c>
      <c r="M5575" t="s">
        <v>29830</v>
      </c>
      <c r="U5575" t="s">
        <v>410</v>
      </c>
      <c r="V5575" t="s">
        <v>700</v>
      </c>
      <c r="W5575" t="s">
        <v>4077</v>
      </c>
      <c r="X5575" t="s">
        <v>32898</v>
      </c>
      <c r="AD5575" t="s">
        <v>29350</v>
      </c>
      <c r="AE5575" t="s">
        <v>31016</v>
      </c>
      <c r="AM5575" t="s">
        <v>2694</v>
      </c>
      <c r="AS5575" t="s">
        <v>9181</v>
      </c>
      <c r="BB5575" t="s">
        <v>32899</v>
      </c>
      <c r="BH5575" t="s">
        <v>803</v>
      </c>
      <c r="BM5575" t="s">
        <v>573</v>
      </c>
      <c r="BQ5575" t="s">
        <v>109</v>
      </c>
      <c r="BT5575" t="s">
        <v>7271</v>
      </c>
    </row>
    <row r="5576" spans="1:76" ht="29.1">
      <c r="A5576" s="3">
        <v>5575</v>
      </c>
      <c r="B5576" t="s">
        <v>32900</v>
      </c>
      <c r="C5576">
        <v>88</v>
      </c>
      <c r="D5576" t="s">
        <v>32901</v>
      </c>
      <c r="E5576" t="s">
        <v>80</v>
      </c>
      <c r="F5576">
        <v>11.99</v>
      </c>
      <c r="G5576" t="s">
        <v>215</v>
      </c>
      <c r="H5576" t="s">
        <v>15846</v>
      </c>
      <c r="I5576">
        <v>14.5</v>
      </c>
      <c r="J5576" t="s">
        <v>580</v>
      </c>
      <c r="K5576">
        <v>2012</v>
      </c>
      <c r="L5576" t="s">
        <v>5740</v>
      </c>
      <c r="M5576" s="5" t="s">
        <v>172</v>
      </c>
      <c r="U5576" t="s">
        <v>4848</v>
      </c>
      <c r="V5576" t="s">
        <v>8441</v>
      </c>
      <c r="AD5576" t="s">
        <v>32902</v>
      </c>
      <c r="AM5576" t="s">
        <v>8289</v>
      </c>
      <c r="AS5576" t="s">
        <v>32903</v>
      </c>
      <c r="BB5576" t="s">
        <v>1558</v>
      </c>
      <c r="BH5576" t="s">
        <v>158</v>
      </c>
      <c r="BM5576" t="s">
        <v>2656</v>
      </c>
      <c r="BQ5576" t="s">
        <v>158</v>
      </c>
      <c r="BT5576" t="s">
        <v>595</v>
      </c>
    </row>
    <row r="5577" spans="1:76">
      <c r="A5577" s="3">
        <v>5576</v>
      </c>
      <c r="B5577" t="s">
        <v>32904</v>
      </c>
      <c r="C5577">
        <v>92</v>
      </c>
      <c r="D5577" t="s">
        <v>32905</v>
      </c>
      <c r="E5577" t="s">
        <v>80</v>
      </c>
      <c r="F5577">
        <v>129.99</v>
      </c>
      <c r="G5577" t="s">
        <v>257</v>
      </c>
      <c r="H5577" t="s">
        <v>23966</v>
      </c>
      <c r="I5577">
        <v>15.2</v>
      </c>
      <c r="J5577" t="s">
        <v>32906</v>
      </c>
      <c r="K5577">
        <v>2010</v>
      </c>
      <c r="L5577" t="s">
        <v>460</v>
      </c>
      <c r="M5577" t="s">
        <v>197</v>
      </c>
      <c r="N5577" t="s">
        <v>819</v>
      </c>
      <c r="O5577" t="s">
        <v>1415</v>
      </c>
      <c r="U5577" t="s">
        <v>32907</v>
      </c>
      <c r="V5577" t="s">
        <v>32908</v>
      </c>
      <c r="AD5577" t="s">
        <v>32909</v>
      </c>
      <c r="AM5577" t="s">
        <v>19499</v>
      </c>
      <c r="AN5577" t="s">
        <v>1737</v>
      </c>
      <c r="AO5577" t="s">
        <v>4071</v>
      </c>
      <c r="AP5577" t="s">
        <v>204</v>
      </c>
      <c r="AS5577" t="s">
        <v>32910</v>
      </c>
      <c r="BB5577" t="s">
        <v>32911</v>
      </c>
      <c r="BH5577" t="s">
        <v>158</v>
      </c>
      <c r="BM5577" t="s">
        <v>7391</v>
      </c>
      <c r="BQ5577" t="s">
        <v>18591</v>
      </c>
      <c r="BT5577" t="s">
        <v>122</v>
      </c>
      <c r="BU5577" t="s">
        <v>15696</v>
      </c>
    </row>
    <row r="5578" spans="1:76" ht="29.1">
      <c r="A5578" s="3">
        <v>5577</v>
      </c>
      <c r="B5578" t="s">
        <v>32912</v>
      </c>
      <c r="C5578">
        <v>90</v>
      </c>
      <c r="D5578" t="s">
        <v>32913</v>
      </c>
      <c r="E5578" t="s">
        <v>80</v>
      </c>
      <c r="F5578">
        <v>129.99</v>
      </c>
      <c r="G5578" t="s">
        <v>257</v>
      </c>
      <c r="H5578" t="s">
        <v>23966</v>
      </c>
      <c r="I5578">
        <v>15.2</v>
      </c>
      <c r="J5578" t="s">
        <v>32906</v>
      </c>
      <c r="K5578">
        <v>2011</v>
      </c>
      <c r="L5578" t="s">
        <v>1574</v>
      </c>
      <c r="M5578" t="s">
        <v>32914</v>
      </c>
      <c r="N5578" t="s">
        <v>32915</v>
      </c>
      <c r="U5578" t="s">
        <v>32916</v>
      </c>
      <c r="V5578" t="s">
        <v>3497</v>
      </c>
      <c r="W5578" t="s">
        <v>3440</v>
      </c>
      <c r="AD5578" t="s">
        <v>15441</v>
      </c>
      <c r="AE5578" t="s">
        <v>9397</v>
      </c>
      <c r="AF5578" t="s">
        <v>32914</v>
      </c>
      <c r="AG5578" t="s">
        <v>32915</v>
      </c>
      <c r="AM5578" t="s">
        <v>25809</v>
      </c>
      <c r="AN5578" t="s">
        <v>2198</v>
      </c>
      <c r="AS5578" t="s">
        <v>26467</v>
      </c>
      <c r="AT5578" t="s">
        <v>3497</v>
      </c>
      <c r="AU5578" t="s">
        <v>3440</v>
      </c>
      <c r="BB5578" t="s">
        <v>1574</v>
      </c>
      <c r="BC5578" s="5" t="s">
        <v>32917</v>
      </c>
      <c r="BH5578" t="s">
        <v>32918</v>
      </c>
      <c r="BI5578" t="s">
        <v>32919</v>
      </c>
      <c r="BM5578" t="s">
        <v>859</v>
      </c>
      <c r="BQ5578" t="s">
        <v>15181</v>
      </c>
      <c r="BT5578" t="s">
        <v>32920</v>
      </c>
    </row>
    <row r="5579" spans="1:76" ht="29.1">
      <c r="A5579" s="3">
        <v>5578</v>
      </c>
      <c r="B5579" t="s">
        <v>32921</v>
      </c>
      <c r="C5579">
        <v>97</v>
      </c>
      <c r="D5579" t="s">
        <v>32922</v>
      </c>
      <c r="E5579" t="s">
        <v>80</v>
      </c>
      <c r="F5579">
        <v>129.99</v>
      </c>
      <c r="G5579" t="s">
        <v>257</v>
      </c>
      <c r="H5579" t="s">
        <v>23966</v>
      </c>
      <c r="I5579">
        <v>15.2</v>
      </c>
      <c r="J5579" t="s">
        <v>32906</v>
      </c>
      <c r="K5579">
        <v>2013</v>
      </c>
      <c r="L5579" t="s">
        <v>178</v>
      </c>
      <c r="M5579" s="5" t="s">
        <v>32923</v>
      </c>
      <c r="U5579" t="s">
        <v>11832</v>
      </c>
      <c r="V5579" t="s">
        <v>32924</v>
      </c>
      <c r="W5579" t="s">
        <v>5556</v>
      </c>
      <c r="X5579" t="s">
        <v>32925</v>
      </c>
      <c r="AD5579" t="s">
        <v>32926</v>
      </c>
      <c r="AM5579" t="s">
        <v>32927</v>
      </c>
      <c r="AN5579" t="s">
        <v>32928</v>
      </c>
      <c r="AS5579" t="s">
        <v>32929</v>
      </c>
      <c r="BB5579" t="s">
        <v>438</v>
      </c>
      <c r="BH5579" t="s">
        <v>32930</v>
      </c>
      <c r="BM5579" t="s">
        <v>32931</v>
      </c>
      <c r="BQ5579" t="s">
        <v>139</v>
      </c>
      <c r="BT5579" t="s">
        <v>3166</v>
      </c>
      <c r="BU5579" t="s">
        <v>32932</v>
      </c>
    </row>
    <row r="5580" spans="1:76" ht="43.5">
      <c r="A5580" s="3">
        <v>5579</v>
      </c>
      <c r="B5580" t="s">
        <v>32933</v>
      </c>
      <c r="C5580">
        <v>98</v>
      </c>
      <c r="D5580" t="s">
        <v>32934</v>
      </c>
      <c r="E5580" t="s">
        <v>80</v>
      </c>
      <c r="F5580">
        <v>129.99</v>
      </c>
      <c r="G5580" t="s">
        <v>257</v>
      </c>
      <c r="H5580" t="s">
        <v>23966</v>
      </c>
      <c r="I5580">
        <v>15.2</v>
      </c>
      <c r="J5580" t="s">
        <v>32906</v>
      </c>
      <c r="K5580">
        <v>2012</v>
      </c>
      <c r="L5580" t="s">
        <v>178</v>
      </c>
      <c r="M5580" s="5" t="s">
        <v>32935</v>
      </c>
      <c r="U5580" t="s">
        <v>11832</v>
      </c>
      <c r="V5580" t="s">
        <v>32924</v>
      </c>
      <c r="W5580" t="s">
        <v>5556</v>
      </c>
      <c r="X5580" t="s">
        <v>32925</v>
      </c>
      <c r="AD5580" t="s">
        <v>29487</v>
      </c>
      <c r="AE5580" t="s">
        <v>5175</v>
      </c>
      <c r="AM5580" t="s">
        <v>32936</v>
      </c>
      <c r="AN5580" s="5" t="s">
        <v>32937</v>
      </c>
      <c r="AS5580" t="s">
        <v>11832</v>
      </c>
      <c r="AT5580" t="s">
        <v>32924</v>
      </c>
      <c r="AU5580" t="s">
        <v>5556</v>
      </c>
      <c r="AV5580" t="s">
        <v>32925</v>
      </c>
      <c r="BB5580" t="s">
        <v>32938</v>
      </c>
      <c r="BH5580" t="s">
        <v>32930</v>
      </c>
      <c r="BM5580" t="s">
        <v>32939</v>
      </c>
      <c r="BQ5580" t="s">
        <v>486</v>
      </c>
      <c r="BT5580" t="s">
        <v>32940</v>
      </c>
      <c r="BU5580" t="s">
        <v>32941</v>
      </c>
      <c r="BV5580" t="s">
        <v>18387</v>
      </c>
      <c r="BW5580" t="s">
        <v>32942</v>
      </c>
    </row>
    <row r="5581" spans="1:76" ht="57.95">
      <c r="A5581" s="3">
        <v>5580</v>
      </c>
      <c r="B5581" t="s">
        <v>32943</v>
      </c>
      <c r="C5581">
        <v>98</v>
      </c>
      <c r="D5581" t="s">
        <v>32944</v>
      </c>
      <c r="E5581" t="s">
        <v>80</v>
      </c>
      <c r="F5581">
        <v>129.99</v>
      </c>
      <c r="G5581" t="s">
        <v>257</v>
      </c>
      <c r="H5581" t="s">
        <v>23966</v>
      </c>
      <c r="I5581">
        <v>15.2</v>
      </c>
      <c r="J5581" t="s">
        <v>32906</v>
      </c>
      <c r="K5581">
        <v>2014</v>
      </c>
      <c r="L5581" t="s">
        <v>32945</v>
      </c>
      <c r="M5581" t="s">
        <v>215</v>
      </c>
      <c r="N5581" t="s">
        <v>2286</v>
      </c>
      <c r="O5581" t="s">
        <v>783</v>
      </c>
      <c r="P5581" s="5" t="s">
        <v>2287</v>
      </c>
      <c r="U5581" t="s">
        <v>32946</v>
      </c>
      <c r="V5581" t="s">
        <v>261</v>
      </c>
      <c r="W5581" t="s">
        <v>94</v>
      </c>
      <c r="X5581" s="5" t="s">
        <v>32947</v>
      </c>
      <c r="AD5581" t="s">
        <v>32948</v>
      </c>
      <c r="AE5581" s="5" t="s">
        <v>32949</v>
      </c>
      <c r="AM5581" t="s">
        <v>12776</v>
      </c>
      <c r="AN5581" t="s">
        <v>502</v>
      </c>
      <c r="AO5581" t="s">
        <v>101</v>
      </c>
      <c r="AP5581" s="5" t="s">
        <v>503</v>
      </c>
      <c r="AS5581" t="s">
        <v>32950</v>
      </c>
      <c r="AT5581" t="s">
        <v>2234</v>
      </c>
      <c r="AU5581" t="s">
        <v>783</v>
      </c>
      <c r="AV5581" s="5" t="s">
        <v>1444</v>
      </c>
      <c r="BB5581" t="s">
        <v>32951</v>
      </c>
      <c r="BC5581" s="5" t="s">
        <v>32952</v>
      </c>
      <c r="BH5581" t="s">
        <v>32953</v>
      </c>
      <c r="BI5581" s="5" t="s">
        <v>6080</v>
      </c>
      <c r="BM5581" t="s">
        <v>2242</v>
      </c>
      <c r="BN5581" s="5" t="s">
        <v>32954</v>
      </c>
      <c r="BQ5581" t="s">
        <v>32955</v>
      </c>
      <c r="BR5581" s="5" t="s">
        <v>32956</v>
      </c>
      <c r="BT5581" t="s">
        <v>32957</v>
      </c>
      <c r="BU5581" t="s">
        <v>230</v>
      </c>
      <c r="BV5581" t="s">
        <v>515</v>
      </c>
      <c r="BW5581" t="s">
        <v>32958</v>
      </c>
    </row>
    <row r="5582" spans="1:76" ht="57.95">
      <c r="A5582" s="3">
        <v>5581</v>
      </c>
      <c r="B5582" t="s">
        <v>32959</v>
      </c>
      <c r="C5582">
        <v>99</v>
      </c>
      <c r="D5582" t="s">
        <v>32960</v>
      </c>
      <c r="E5582" t="s">
        <v>80</v>
      </c>
      <c r="F5582">
        <v>129.99</v>
      </c>
      <c r="G5582" t="s">
        <v>257</v>
      </c>
      <c r="H5582" t="s">
        <v>23966</v>
      </c>
      <c r="I5582">
        <v>15.2</v>
      </c>
      <c r="J5582" t="s">
        <v>32906</v>
      </c>
      <c r="K5582">
        <v>2016</v>
      </c>
      <c r="L5582" t="s">
        <v>32961</v>
      </c>
      <c r="M5582" t="s">
        <v>215</v>
      </c>
      <c r="N5582" t="s">
        <v>32962</v>
      </c>
      <c r="O5582" t="s">
        <v>101</v>
      </c>
      <c r="P5582" s="5" t="s">
        <v>7020</v>
      </c>
      <c r="U5582" t="s">
        <v>32963</v>
      </c>
      <c r="V5582" t="s">
        <v>10276</v>
      </c>
      <c r="W5582" t="s">
        <v>261</v>
      </c>
      <c r="X5582" t="s">
        <v>32964</v>
      </c>
      <c r="Y5582" t="s">
        <v>215</v>
      </c>
      <c r="Z5582" s="5" t="s">
        <v>32965</v>
      </c>
      <c r="AD5582" t="s">
        <v>32966</v>
      </c>
      <c r="AE5582" t="s">
        <v>132</v>
      </c>
      <c r="AF5582" t="s">
        <v>2292</v>
      </c>
      <c r="AG5582" t="s">
        <v>32967</v>
      </c>
      <c r="AH5582" t="s">
        <v>497</v>
      </c>
      <c r="AI5582" s="5" t="s">
        <v>2287</v>
      </c>
      <c r="AM5582" t="s">
        <v>30274</v>
      </c>
      <c r="AN5582" s="5" t="s">
        <v>32968</v>
      </c>
      <c r="AS5582" t="s">
        <v>32969</v>
      </c>
      <c r="AT5582" t="s">
        <v>2234</v>
      </c>
      <c r="AU5582" t="s">
        <v>1980</v>
      </c>
      <c r="AV5582" s="5" t="s">
        <v>32970</v>
      </c>
      <c r="BB5582" t="s">
        <v>227</v>
      </c>
      <c r="BC5582" t="s">
        <v>2299</v>
      </c>
      <c r="BD5582" s="5" t="s">
        <v>32971</v>
      </c>
      <c r="BH5582" t="s">
        <v>30280</v>
      </c>
      <c r="BI5582" t="s">
        <v>32972</v>
      </c>
      <c r="BJ5582" t="s">
        <v>215</v>
      </c>
      <c r="BK5582" s="5" t="s">
        <v>26845</v>
      </c>
      <c r="BM5582" t="s">
        <v>2304</v>
      </c>
      <c r="BN5582" s="5" t="s">
        <v>32973</v>
      </c>
      <c r="BQ5582" t="s">
        <v>17010</v>
      </c>
      <c r="BR5582" s="5" t="s">
        <v>32974</v>
      </c>
      <c r="BT5582" t="s">
        <v>32975</v>
      </c>
      <c r="BU5582" t="s">
        <v>1899</v>
      </c>
      <c r="BV5582" t="s">
        <v>230</v>
      </c>
      <c r="BW5582" t="s">
        <v>515</v>
      </c>
      <c r="BX5582" t="s">
        <v>32976</v>
      </c>
    </row>
    <row r="5583" spans="1:76" ht="29.1">
      <c r="A5583" s="3">
        <v>5582</v>
      </c>
      <c r="B5583" t="s">
        <v>32977</v>
      </c>
      <c r="C5583">
        <v>89</v>
      </c>
      <c r="D5583" t="s">
        <v>32978</v>
      </c>
      <c r="E5583" t="s">
        <v>80</v>
      </c>
      <c r="F5583">
        <v>13.99</v>
      </c>
      <c r="G5583" t="s">
        <v>533</v>
      </c>
      <c r="H5583" t="s">
        <v>32979</v>
      </c>
      <c r="I5583">
        <v>13</v>
      </c>
      <c r="J5583" t="s">
        <v>580</v>
      </c>
      <c r="K5583">
        <v>2011</v>
      </c>
      <c r="L5583" t="s">
        <v>346</v>
      </c>
      <c r="M5583" s="5" t="s">
        <v>172</v>
      </c>
      <c r="U5583" t="s">
        <v>2451</v>
      </c>
      <c r="V5583" t="s">
        <v>1175</v>
      </c>
      <c r="W5583" t="s">
        <v>929</v>
      </c>
      <c r="AD5583" t="s">
        <v>2451</v>
      </c>
      <c r="AE5583" t="s">
        <v>1175</v>
      </c>
      <c r="AF5583" t="s">
        <v>929</v>
      </c>
      <c r="AM5583" t="s">
        <v>202</v>
      </c>
      <c r="AN5583" s="5" t="s">
        <v>172</v>
      </c>
      <c r="AS5583" t="s">
        <v>32980</v>
      </c>
      <c r="AT5583" t="s">
        <v>1175</v>
      </c>
      <c r="AU5583" t="s">
        <v>929</v>
      </c>
      <c r="BB5583" t="s">
        <v>108</v>
      </c>
      <c r="BH5583" t="s">
        <v>124</v>
      </c>
      <c r="BM5583" t="s">
        <v>124</v>
      </c>
      <c r="BQ5583" t="s">
        <v>124</v>
      </c>
      <c r="BT5583" t="s">
        <v>961</v>
      </c>
    </row>
    <row r="5584" spans="1:76">
      <c r="A5584" s="3">
        <v>5583</v>
      </c>
      <c r="B5584" t="s">
        <v>32981</v>
      </c>
      <c r="C5584">
        <v>90</v>
      </c>
      <c r="D5584" t="s">
        <v>32982</v>
      </c>
      <c r="E5584" t="s">
        <v>80</v>
      </c>
      <c r="F5584">
        <v>149.99</v>
      </c>
      <c r="G5584" t="s">
        <v>1841</v>
      </c>
      <c r="H5584" t="s">
        <v>564</v>
      </c>
      <c r="I5584">
        <v>14</v>
      </c>
      <c r="J5584" t="s">
        <v>5022</v>
      </c>
      <c r="K5584">
        <v>2008</v>
      </c>
      <c r="L5584" t="s">
        <v>141</v>
      </c>
      <c r="M5584" t="s">
        <v>793</v>
      </c>
      <c r="N5584" t="s">
        <v>681</v>
      </c>
      <c r="U5584" t="s">
        <v>1723</v>
      </c>
      <c r="V5584" t="s">
        <v>782</v>
      </c>
      <c r="W5584" t="s">
        <v>12076</v>
      </c>
      <c r="X5584" t="s">
        <v>171</v>
      </c>
      <c r="AD5584" t="s">
        <v>178</v>
      </c>
      <c r="AE5584" t="s">
        <v>681</v>
      </c>
      <c r="AM5584" t="s">
        <v>785</v>
      </c>
      <c r="AS5584" t="s">
        <v>1723</v>
      </c>
      <c r="AT5584" t="s">
        <v>782</v>
      </c>
      <c r="AU5584" t="s">
        <v>12076</v>
      </c>
      <c r="AV5584" t="s">
        <v>171</v>
      </c>
      <c r="BB5584" t="s">
        <v>10881</v>
      </c>
      <c r="BC5584" t="s">
        <v>786</v>
      </c>
      <c r="BH5584" t="s">
        <v>206</v>
      </c>
      <c r="BM5584" t="s">
        <v>10881</v>
      </c>
      <c r="BN5584" t="s">
        <v>786</v>
      </c>
      <c r="BQ5584" t="s">
        <v>158</v>
      </c>
      <c r="BT5584" t="s">
        <v>788</v>
      </c>
    </row>
    <row r="5585" spans="1:74">
      <c r="A5585" s="3">
        <v>5584</v>
      </c>
      <c r="B5585" t="s">
        <v>32983</v>
      </c>
      <c r="C5585">
        <v>93</v>
      </c>
      <c r="D5585" t="s">
        <v>32982</v>
      </c>
      <c r="E5585" t="s">
        <v>272</v>
      </c>
      <c r="F5585">
        <v>99.99</v>
      </c>
      <c r="G5585" t="s">
        <v>7509</v>
      </c>
      <c r="H5585" t="s">
        <v>564</v>
      </c>
      <c r="I5585">
        <v>13.5</v>
      </c>
      <c r="J5585" t="s">
        <v>130</v>
      </c>
      <c r="K5585">
        <v>2009</v>
      </c>
      <c r="L5585" t="s">
        <v>141</v>
      </c>
      <c r="M5585" t="s">
        <v>793</v>
      </c>
      <c r="N5585" t="s">
        <v>681</v>
      </c>
      <c r="U5585" t="s">
        <v>1723</v>
      </c>
      <c r="V5585" t="s">
        <v>782</v>
      </c>
      <c r="W5585" t="s">
        <v>12076</v>
      </c>
      <c r="X5585" t="s">
        <v>171</v>
      </c>
      <c r="AD5585" t="s">
        <v>178</v>
      </c>
      <c r="AE5585" t="s">
        <v>681</v>
      </c>
      <c r="AM5585" t="s">
        <v>785</v>
      </c>
      <c r="AS5585" t="s">
        <v>1723</v>
      </c>
      <c r="AT5585" t="s">
        <v>782</v>
      </c>
      <c r="AU5585" t="s">
        <v>12076</v>
      </c>
      <c r="AV5585" t="s">
        <v>171</v>
      </c>
      <c r="BB5585" t="s">
        <v>10881</v>
      </c>
      <c r="BC5585" t="s">
        <v>786</v>
      </c>
      <c r="BH5585" t="s">
        <v>206</v>
      </c>
      <c r="BM5585" t="s">
        <v>10881</v>
      </c>
      <c r="BN5585" t="s">
        <v>786</v>
      </c>
      <c r="BQ5585" t="s">
        <v>158</v>
      </c>
      <c r="BT5585" t="s">
        <v>788</v>
      </c>
    </row>
    <row r="5586" spans="1:74">
      <c r="A5586" s="3">
        <v>5585</v>
      </c>
      <c r="B5586" t="s">
        <v>32984</v>
      </c>
      <c r="C5586">
        <v>91</v>
      </c>
      <c r="D5586" t="s">
        <v>32982</v>
      </c>
      <c r="E5586" t="s">
        <v>80</v>
      </c>
      <c r="F5586">
        <v>149.99</v>
      </c>
      <c r="G5586" t="s">
        <v>1841</v>
      </c>
      <c r="H5586" t="s">
        <v>564</v>
      </c>
      <c r="I5586">
        <v>14</v>
      </c>
      <c r="J5586" t="s">
        <v>5022</v>
      </c>
      <c r="K5586">
        <v>2007</v>
      </c>
      <c r="L5586" t="s">
        <v>141</v>
      </c>
      <c r="M5586" t="s">
        <v>793</v>
      </c>
      <c r="N5586" t="s">
        <v>681</v>
      </c>
      <c r="U5586" t="s">
        <v>1723</v>
      </c>
      <c r="V5586" t="s">
        <v>782</v>
      </c>
      <c r="W5586" t="s">
        <v>12076</v>
      </c>
      <c r="X5586" t="s">
        <v>171</v>
      </c>
      <c r="AD5586" t="s">
        <v>178</v>
      </c>
      <c r="AE5586" t="s">
        <v>681</v>
      </c>
      <c r="AM5586" t="s">
        <v>785</v>
      </c>
      <c r="AS5586" t="s">
        <v>1723</v>
      </c>
      <c r="AT5586" t="s">
        <v>782</v>
      </c>
      <c r="AU5586" t="s">
        <v>12076</v>
      </c>
      <c r="AV5586" t="s">
        <v>171</v>
      </c>
      <c r="BB5586" t="s">
        <v>10881</v>
      </c>
      <c r="BC5586" t="s">
        <v>786</v>
      </c>
      <c r="BH5586" t="s">
        <v>206</v>
      </c>
      <c r="BM5586" t="s">
        <v>10881</v>
      </c>
      <c r="BN5586" t="s">
        <v>786</v>
      </c>
      <c r="BQ5586" t="s">
        <v>158</v>
      </c>
      <c r="BT5586" t="s">
        <v>788</v>
      </c>
    </row>
    <row r="5587" spans="1:74">
      <c r="A5587" s="3">
        <v>5586</v>
      </c>
      <c r="B5587" t="s">
        <v>32985</v>
      </c>
      <c r="C5587">
        <v>93</v>
      </c>
      <c r="D5587" t="s">
        <v>32986</v>
      </c>
      <c r="E5587" t="s">
        <v>80</v>
      </c>
      <c r="F5587">
        <v>149.99</v>
      </c>
      <c r="G5587" t="s">
        <v>1841</v>
      </c>
      <c r="H5587" t="s">
        <v>564</v>
      </c>
      <c r="I5587">
        <v>14</v>
      </c>
      <c r="J5587" t="s">
        <v>5022</v>
      </c>
      <c r="K5587">
        <v>2010</v>
      </c>
      <c r="L5587" t="s">
        <v>141</v>
      </c>
      <c r="M5587" t="s">
        <v>793</v>
      </c>
      <c r="N5587" t="s">
        <v>681</v>
      </c>
      <c r="U5587" t="s">
        <v>1723</v>
      </c>
      <c r="V5587" t="s">
        <v>782</v>
      </c>
      <c r="W5587" t="s">
        <v>12076</v>
      </c>
      <c r="X5587" t="s">
        <v>171</v>
      </c>
      <c r="AD5587" t="s">
        <v>178</v>
      </c>
      <c r="AE5587" t="s">
        <v>786</v>
      </c>
      <c r="AM5587" t="s">
        <v>785</v>
      </c>
      <c r="AS5587" t="s">
        <v>1723</v>
      </c>
      <c r="AT5587" t="s">
        <v>782</v>
      </c>
      <c r="AU5587" t="s">
        <v>12076</v>
      </c>
      <c r="AV5587" t="s">
        <v>171</v>
      </c>
      <c r="BB5587" t="s">
        <v>10881</v>
      </c>
      <c r="BC5587" t="s">
        <v>786</v>
      </c>
      <c r="BH5587" t="s">
        <v>206</v>
      </c>
      <c r="BM5587" t="s">
        <v>10881</v>
      </c>
      <c r="BN5587" t="s">
        <v>786</v>
      </c>
      <c r="BQ5587" t="s">
        <v>109</v>
      </c>
      <c r="BT5587" t="s">
        <v>788</v>
      </c>
    </row>
    <row r="5588" spans="1:74">
      <c r="A5588" s="3">
        <v>5587</v>
      </c>
      <c r="B5588" t="s">
        <v>32987</v>
      </c>
      <c r="C5588">
        <v>92</v>
      </c>
      <c r="D5588" t="s">
        <v>32988</v>
      </c>
      <c r="E5588" t="s">
        <v>80</v>
      </c>
      <c r="F5588">
        <v>149.99</v>
      </c>
      <c r="G5588" t="s">
        <v>1841</v>
      </c>
      <c r="H5588" t="s">
        <v>564</v>
      </c>
      <c r="I5588">
        <v>14</v>
      </c>
      <c r="J5588" t="s">
        <v>5022</v>
      </c>
      <c r="K5588">
        <v>2011</v>
      </c>
      <c r="L5588" t="s">
        <v>1703</v>
      </c>
      <c r="M5588" t="s">
        <v>8100</v>
      </c>
      <c r="U5588" t="s">
        <v>196</v>
      </c>
      <c r="V5588" t="s">
        <v>3746</v>
      </c>
      <c r="AD5588" t="s">
        <v>374</v>
      </c>
      <c r="AE5588" t="s">
        <v>1587</v>
      </c>
      <c r="AM5588" t="s">
        <v>202</v>
      </c>
      <c r="AN5588" t="s">
        <v>720</v>
      </c>
      <c r="AS5588" t="s">
        <v>89</v>
      </c>
      <c r="AT5588" t="s">
        <v>1314</v>
      </c>
      <c r="BB5588" t="s">
        <v>141</v>
      </c>
      <c r="BC5588" t="s">
        <v>774</v>
      </c>
      <c r="BH5588" t="s">
        <v>2114</v>
      </c>
      <c r="BM5588" t="s">
        <v>207</v>
      </c>
      <c r="BN5588" t="s">
        <v>6918</v>
      </c>
      <c r="BQ5588" t="s">
        <v>422</v>
      </c>
      <c r="BT5588" t="s">
        <v>122</v>
      </c>
      <c r="BU5588" t="s">
        <v>1369</v>
      </c>
    </row>
    <row r="5589" spans="1:74">
      <c r="A5589" s="3">
        <v>5588</v>
      </c>
      <c r="B5589" t="s">
        <v>32989</v>
      </c>
      <c r="C5589">
        <v>92</v>
      </c>
      <c r="D5589" t="s">
        <v>32988</v>
      </c>
      <c r="E5589" t="s">
        <v>80</v>
      </c>
      <c r="F5589">
        <v>149.99</v>
      </c>
      <c r="G5589" t="s">
        <v>1841</v>
      </c>
      <c r="H5589" t="s">
        <v>564</v>
      </c>
      <c r="I5589">
        <v>14</v>
      </c>
      <c r="J5589" t="s">
        <v>5022</v>
      </c>
      <c r="K5589">
        <v>2011</v>
      </c>
      <c r="L5589" t="s">
        <v>1703</v>
      </c>
      <c r="M5589" t="s">
        <v>8100</v>
      </c>
      <c r="U5589" t="s">
        <v>196</v>
      </c>
      <c r="V5589" t="s">
        <v>3746</v>
      </c>
      <c r="AD5589" t="s">
        <v>374</v>
      </c>
      <c r="AE5589" t="s">
        <v>1587</v>
      </c>
      <c r="AM5589" t="s">
        <v>202</v>
      </c>
      <c r="AN5589" t="s">
        <v>720</v>
      </c>
      <c r="AS5589" t="s">
        <v>89</v>
      </c>
      <c r="AT5589" t="s">
        <v>1314</v>
      </c>
      <c r="BB5589" t="s">
        <v>141</v>
      </c>
      <c r="BC5589" t="s">
        <v>774</v>
      </c>
      <c r="BH5589" t="s">
        <v>2114</v>
      </c>
      <c r="BM5589" t="s">
        <v>207</v>
      </c>
      <c r="BN5589" t="s">
        <v>6918</v>
      </c>
      <c r="BQ5589" t="s">
        <v>422</v>
      </c>
      <c r="BT5589" t="s">
        <v>122</v>
      </c>
      <c r="BU5589" t="s">
        <v>1369</v>
      </c>
    </row>
    <row r="5590" spans="1:74">
      <c r="A5590" s="3">
        <v>5589</v>
      </c>
      <c r="B5590" t="s">
        <v>32990</v>
      </c>
      <c r="C5590">
        <v>92</v>
      </c>
      <c r="D5590" t="s">
        <v>32988</v>
      </c>
      <c r="E5590" t="s">
        <v>80</v>
      </c>
      <c r="F5590">
        <v>149.99</v>
      </c>
      <c r="G5590" t="s">
        <v>1841</v>
      </c>
      <c r="H5590" t="s">
        <v>564</v>
      </c>
      <c r="I5590">
        <v>14</v>
      </c>
      <c r="J5590" t="s">
        <v>5022</v>
      </c>
      <c r="K5590">
        <v>2011</v>
      </c>
      <c r="L5590" t="s">
        <v>1703</v>
      </c>
      <c r="M5590" t="s">
        <v>8100</v>
      </c>
      <c r="U5590" t="s">
        <v>196</v>
      </c>
      <c r="V5590" t="s">
        <v>3746</v>
      </c>
      <c r="AD5590" t="s">
        <v>374</v>
      </c>
      <c r="AE5590" t="s">
        <v>1587</v>
      </c>
      <c r="AM5590" t="s">
        <v>202</v>
      </c>
      <c r="AN5590" t="s">
        <v>720</v>
      </c>
      <c r="AS5590" t="s">
        <v>89</v>
      </c>
      <c r="AT5590" t="s">
        <v>1314</v>
      </c>
      <c r="BB5590" t="s">
        <v>141</v>
      </c>
      <c r="BC5590" t="s">
        <v>774</v>
      </c>
      <c r="BH5590" t="s">
        <v>2114</v>
      </c>
      <c r="BM5590" t="s">
        <v>207</v>
      </c>
      <c r="BN5590" t="s">
        <v>6918</v>
      </c>
      <c r="BQ5590" t="s">
        <v>422</v>
      </c>
      <c r="BT5590" t="s">
        <v>122</v>
      </c>
      <c r="BU5590" t="s">
        <v>1369</v>
      </c>
    </row>
    <row r="5591" spans="1:74">
      <c r="A5591" s="3">
        <v>5590</v>
      </c>
      <c r="B5591" t="s">
        <v>32991</v>
      </c>
      <c r="C5591">
        <v>93</v>
      </c>
      <c r="D5591" t="s">
        <v>32992</v>
      </c>
      <c r="E5591" t="s">
        <v>80</v>
      </c>
      <c r="F5591">
        <v>149.99</v>
      </c>
      <c r="G5591" t="s">
        <v>1841</v>
      </c>
      <c r="H5591" t="s">
        <v>564</v>
      </c>
      <c r="I5591">
        <v>14</v>
      </c>
      <c r="J5591" t="s">
        <v>5022</v>
      </c>
      <c r="K5591">
        <v>2012</v>
      </c>
      <c r="L5591" t="s">
        <v>122</v>
      </c>
      <c r="M5591" t="s">
        <v>4983</v>
      </c>
      <c r="N5591" t="s">
        <v>786</v>
      </c>
      <c r="U5591" t="s">
        <v>974</v>
      </c>
      <c r="V5591" t="s">
        <v>1867</v>
      </c>
      <c r="W5591" t="s">
        <v>3184</v>
      </c>
      <c r="AD5591" t="s">
        <v>374</v>
      </c>
      <c r="AE5591" t="s">
        <v>497</v>
      </c>
      <c r="AF5591" t="s">
        <v>171</v>
      </c>
      <c r="AM5591" t="s">
        <v>202</v>
      </c>
      <c r="AN5591" t="s">
        <v>1710</v>
      </c>
      <c r="AS5591" t="s">
        <v>569</v>
      </c>
      <c r="AT5591" t="s">
        <v>1092</v>
      </c>
      <c r="BB5591" t="s">
        <v>141</v>
      </c>
      <c r="BC5591" t="s">
        <v>1310</v>
      </c>
      <c r="BH5591" t="s">
        <v>206</v>
      </c>
      <c r="BM5591" t="s">
        <v>1302</v>
      </c>
      <c r="BN5591" t="s">
        <v>379</v>
      </c>
      <c r="BQ5591" t="s">
        <v>109</v>
      </c>
      <c r="BT5591" t="s">
        <v>1326</v>
      </c>
      <c r="BU5591" t="s">
        <v>632</v>
      </c>
    </row>
    <row r="5592" spans="1:74">
      <c r="A5592" s="3">
        <v>5591</v>
      </c>
      <c r="B5592" t="s">
        <v>32993</v>
      </c>
      <c r="C5592">
        <v>92</v>
      </c>
      <c r="D5592" t="s">
        <v>32994</v>
      </c>
      <c r="E5592" t="s">
        <v>80</v>
      </c>
      <c r="F5592">
        <v>149.99</v>
      </c>
      <c r="G5592" t="s">
        <v>1841</v>
      </c>
      <c r="H5592" t="s">
        <v>564</v>
      </c>
      <c r="I5592">
        <v>14</v>
      </c>
      <c r="J5592" t="s">
        <v>5022</v>
      </c>
      <c r="K5592">
        <v>2013</v>
      </c>
      <c r="L5592" t="s">
        <v>1703</v>
      </c>
      <c r="M5592" t="s">
        <v>591</v>
      </c>
      <c r="U5592" t="s">
        <v>196</v>
      </c>
      <c r="V5592" t="s">
        <v>1867</v>
      </c>
      <c r="W5592" t="s">
        <v>769</v>
      </c>
      <c r="AD5592" t="s">
        <v>374</v>
      </c>
      <c r="AE5592" t="s">
        <v>200</v>
      </c>
      <c r="AF5592" t="s">
        <v>1587</v>
      </c>
      <c r="AM5592" t="s">
        <v>202</v>
      </c>
      <c r="AN5592" t="s">
        <v>720</v>
      </c>
      <c r="AS5592" t="s">
        <v>89</v>
      </c>
      <c r="AT5592" t="s">
        <v>1314</v>
      </c>
      <c r="BB5592" t="s">
        <v>141</v>
      </c>
      <c r="BC5592" t="s">
        <v>774</v>
      </c>
      <c r="BH5592" t="s">
        <v>2114</v>
      </c>
      <c r="BM5592" t="s">
        <v>207</v>
      </c>
      <c r="BN5592" t="s">
        <v>6918</v>
      </c>
      <c r="BQ5592" t="s">
        <v>422</v>
      </c>
      <c r="BT5592" t="s">
        <v>208</v>
      </c>
      <c r="BU5592" t="s">
        <v>209</v>
      </c>
    </row>
    <row r="5593" spans="1:74">
      <c r="A5593" s="3">
        <v>5592</v>
      </c>
      <c r="B5593" t="s">
        <v>32995</v>
      </c>
      <c r="C5593">
        <v>91</v>
      </c>
      <c r="D5593" t="s">
        <v>32996</v>
      </c>
      <c r="E5593" t="s">
        <v>80</v>
      </c>
      <c r="F5593">
        <v>149.99</v>
      </c>
      <c r="G5593" t="s">
        <v>1841</v>
      </c>
      <c r="H5593" t="s">
        <v>564</v>
      </c>
      <c r="I5593">
        <v>14</v>
      </c>
      <c r="J5593" t="s">
        <v>5022</v>
      </c>
      <c r="K5593">
        <v>2014</v>
      </c>
      <c r="L5593" t="s">
        <v>1703</v>
      </c>
      <c r="M5593" t="s">
        <v>204</v>
      </c>
      <c r="U5593" t="s">
        <v>196</v>
      </c>
      <c r="V5593" t="s">
        <v>1867</v>
      </c>
      <c r="W5593" t="s">
        <v>171</v>
      </c>
      <c r="AD5593" t="s">
        <v>374</v>
      </c>
      <c r="AE5593" t="s">
        <v>497</v>
      </c>
      <c r="AF5593" t="s">
        <v>1176</v>
      </c>
      <c r="AM5593" t="s">
        <v>202</v>
      </c>
      <c r="AN5593" t="s">
        <v>203</v>
      </c>
      <c r="AS5593" t="s">
        <v>89</v>
      </c>
      <c r="AT5593" t="s">
        <v>1309</v>
      </c>
      <c r="BB5593" t="s">
        <v>141</v>
      </c>
      <c r="BC5593" t="s">
        <v>1310</v>
      </c>
      <c r="BH5593" t="s">
        <v>206</v>
      </c>
      <c r="BM5593" t="s">
        <v>207</v>
      </c>
      <c r="BN5593" t="s">
        <v>106</v>
      </c>
      <c r="BQ5593" t="s">
        <v>109</v>
      </c>
      <c r="BT5593" t="s">
        <v>208</v>
      </c>
      <c r="BU5593" t="s">
        <v>209</v>
      </c>
    </row>
    <row r="5594" spans="1:74" ht="29.1">
      <c r="A5594" s="3">
        <v>5593</v>
      </c>
      <c r="B5594" t="s">
        <v>32997</v>
      </c>
      <c r="C5594">
        <v>89</v>
      </c>
      <c r="D5594" t="s">
        <v>32998</v>
      </c>
      <c r="E5594" t="s">
        <v>80</v>
      </c>
      <c r="F5594">
        <v>15.99</v>
      </c>
      <c r="G5594" t="s">
        <v>457</v>
      </c>
      <c r="H5594" t="s">
        <v>911</v>
      </c>
      <c r="I5594">
        <v>14.5</v>
      </c>
      <c r="J5594" t="s">
        <v>580</v>
      </c>
      <c r="K5594">
        <v>2016</v>
      </c>
      <c r="L5594" t="s">
        <v>460</v>
      </c>
      <c r="M5594" t="s">
        <v>333</v>
      </c>
      <c r="N5594" s="5" t="s">
        <v>172</v>
      </c>
      <c r="U5594" t="s">
        <v>32999</v>
      </c>
      <c r="V5594" t="s">
        <v>665</v>
      </c>
      <c r="AD5594" t="s">
        <v>374</v>
      </c>
      <c r="AE5594" t="s">
        <v>132</v>
      </c>
      <c r="AF5594" t="s">
        <v>8236</v>
      </c>
      <c r="AG5594" t="s">
        <v>33000</v>
      </c>
      <c r="AH5594" t="s">
        <v>33001</v>
      </c>
      <c r="AM5594" t="s">
        <v>202</v>
      </c>
      <c r="AN5594" t="s">
        <v>20668</v>
      </c>
      <c r="AO5594" t="s">
        <v>94</v>
      </c>
      <c r="AP5594" t="s">
        <v>33002</v>
      </c>
      <c r="AQ5594" t="s">
        <v>33003</v>
      </c>
      <c r="AS5594" t="s">
        <v>1323</v>
      </c>
      <c r="AT5594" t="s">
        <v>33004</v>
      </c>
      <c r="AU5594" t="s">
        <v>665</v>
      </c>
      <c r="BB5594" t="s">
        <v>178</v>
      </c>
      <c r="BC5594" t="s">
        <v>33005</v>
      </c>
      <c r="BH5594" t="s">
        <v>124</v>
      </c>
      <c r="BM5594" t="s">
        <v>124</v>
      </c>
      <c r="BQ5594" t="s">
        <v>124</v>
      </c>
      <c r="BT5594" t="s">
        <v>961</v>
      </c>
    </row>
    <row r="5595" spans="1:74">
      <c r="A5595" s="3">
        <v>5594</v>
      </c>
      <c r="B5595" t="s">
        <v>33006</v>
      </c>
      <c r="C5595">
        <v>92</v>
      </c>
      <c r="D5595" t="s">
        <v>33007</v>
      </c>
      <c r="E5595" t="s">
        <v>1971</v>
      </c>
      <c r="F5595">
        <v>209.99</v>
      </c>
      <c r="G5595" t="s">
        <v>1356</v>
      </c>
      <c r="H5595" t="s">
        <v>11719</v>
      </c>
      <c r="I5595">
        <v>0</v>
      </c>
      <c r="J5595" t="s">
        <v>130</v>
      </c>
      <c r="K5595">
        <v>2003</v>
      </c>
      <c r="L5595" t="s">
        <v>141</v>
      </c>
      <c r="M5595" t="s">
        <v>347</v>
      </c>
      <c r="U5595" t="s">
        <v>33008</v>
      </c>
      <c r="V5595" t="s">
        <v>3789</v>
      </c>
      <c r="W5595" t="s">
        <v>1754</v>
      </c>
      <c r="X5595" t="s">
        <v>33009</v>
      </c>
      <c r="AD5595" t="s">
        <v>6786</v>
      </c>
      <c r="AE5595" t="s">
        <v>4565</v>
      </c>
      <c r="AM5595" t="s">
        <v>33010</v>
      </c>
      <c r="AS5595" t="s">
        <v>2553</v>
      </c>
      <c r="BB5595" t="s">
        <v>33011</v>
      </c>
      <c r="BC5595" t="s">
        <v>1305</v>
      </c>
      <c r="BH5595" t="s">
        <v>253</v>
      </c>
      <c r="BM5595" t="s">
        <v>33012</v>
      </c>
      <c r="BQ5595" t="s">
        <v>253</v>
      </c>
      <c r="BT5595" t="s">
        <v>595</v>
      </c>
      <c r="BU5595" t="s">
        <v>33013</v>
      </c>
    </row>
    <row r="5596" spans="1:74" ht="29.1">
      <c r="A5596" s="3">
        <v>5595</v>
      </c>
      <c r="B5596" t="s">
        <v>33014</v>
      </c>
      <c r="C5596">
        <v>91</v>
      </c>
      <c r="D5596" t="s">
        <v>33015</v>
      </c>
      <c r="E5596" t="s">
        <v>80</v>
      </c>
      <c r="F5596">
        <v>129.99</v>
      </c>
      <c r="G5596" t="s">
        <v>1343</v>
      </c>
      <c r="H5596" t="s">
        <v>1344</v>
      </c>
      <c r="I5596">
        <v>14</v>
      </c>
      <c r="J5596" t="s">
        <v>33016</v>
      </c>
      <c r="K5596">
        <v>2010</v>
      </c>
      <c r="L5596" t="s">
        <v>346</v>
      </c>
      <c r="M5596" t="s">
        <v>631</v>
      </c>
      <c r="N5596" t="s">
        <v>88</v>
      </c>
      <c r="U5596" t="s">
        <v>378</v>
      </c>
      <c r="V5596" t="s">
        <v>1719</v>
      </c>
      <c r="W5596" t="s">
        <v>200</v>
      </c>
      <c r="X5596" t="s">
        <v>1696</v>
      </c>
      <c r="Y5596" t="s">
        <v>170</v>
      </c>
      <c r="Z5596" t="s">
        <v>5862</v>
      </c>
      <c r="AD5596" t="s">
        <v>378</v>
      </c>
      <c r="AE5596" t="s">
        <v>1719</v>
      </c>
      <c r="AF5596" t="s">
        <v>200</v>
      </c>
      <c r="AG5596" t="s">
        <v>1696</v>
      </c>
      <c r="AH5596" t="s">
        <v>170</v>
      </c>
      <c r="AI5596" t="s">
        <v>4781</v>
      </c>
      <c r="AJ5596" t="s">
        <v>929</v>
      </c>
      <c r="AM5596" t="s">
        <v>202</v>
      </c>
      <c r="AN5596" t="s">
        <v>1710</v>
      </c>
      <c r="AS5596" t="s">
        <v>801</v>
      </c>
      <c r="BB5596" t="s">
        <v>346</v>
      </c>
      <c r="BC5596" t="s">
        <v>470</v>
      </c>
      <c r="BH5596" s="5" t="s">
        <v>33017</v>
      </c>
      <c r="BM5596" t="s">
        <v>1212</v>
      </c>
      <c r="BQ5596" t="s">
        <v>109</v>
      </c>
      <c r="BT5596" t="s">
        <v>33018</v>
      </c>
      <c r="BU5596" t="s">
        <v>4921</v>
      </c>
    </row>
    <row r="5597" spans="1:74" ht="29.1">
      <c r="A5597" s="3">
        <v>5596</v>
      </c>
      <c r="B5597" t="s">
        <v>33019</v>
      </c>
      <c r="C5597">
        <v>93</v>
      </c>
      <c r="D5597" t="s">
        <v>33015</v>
      </c>
      <c r="E5597" t="s">
        <v>80</v>
      </c>
      <c r="F5597">
        <v>129.99</v>
      </c>
      <c r="G5597" t="s">
        <v>1343</v>
      </c>
      <c r="H5597" t="s">
        <v>1344</v>
      </c>
      <c r="I5597">
        <v>14</v>
      </c>
      <c r="J5597" t="s">
        <v>33016</v>
      </c>
      <c r="K5597">
        <v>2008</v>
      </c>
      <c r="L5597" t="s">
        <v>346</v>
      </c>
      <c r="M5597" t="s">
        <v>631</v>
      </c>
      <c r="N5597" t="s">
        <v>88</v>
      </c>
      <c r="U5597" t="s">
        <v>378</v>
      </c>
      <c r="V5597" t="s">
        <v>1719</v>
      </c>
      <c r="W5597" t="s">
        <v>200</v>
      </c>
      <c r="X5597" t="s">
        <v>1696</v>
      </c>
      <c r="Y5597" t="s">
        <v>170</v>
      </c>
      <c r="Z5597" t="s">
        <v>5862</v>
      </c>
      <c r="AD5597" t="s">
        <v>378</v>
      </c>
      <c r="AE5597" t="s">
        <v>1719</v>
      </c>
      <c r="AF5597" t="s">
        <v>200</v>
      </c>
      <c r="AG5597" t="s">
        <v>1696</v>
      </c>
      <c r="AH5597" t="s">
        <v>170</v>
      </c>
      <c r="AI5597" t="s">
        <v>4781</v>
      </c>
      <c r="AJ5597" t="s">
        <v>929</v>
      </c>
      <c r="AM5597" t="s">
        <v>202</v>
      </c>
      <c r="AN5597" t="s">
        <v>1710</v>
      </c>
      <c r="AS5597" t="s">
        <v>801</v>
      </c>
      <c r="BB5597" t="s">
        <v>346</v>
      </c>
      <c r="BC5597" t="s">
        <v>470</v>
      </c>
      <c r="BH5597" s="5" t="s">
        <v>33017</v>
      </c>
      <c r="BM5597" t="s">
        <v>1212</v>
      </c>
      <c r="BQ5597" t="s">
        <v>109</v>
      </c>
      <c r="BT5597" t="s">
        <v>33018</v>
      </c>
      <c r="BU5597" t="s">
        <v>4921</v>
      </c>
    </row>
    <row r="5598" spans="1:74" ht="29.1">
      <c r="A5598" s="3">
        <v>5597</v>
      </c>
      <c r="B5598" t="s">
        <v>33020</v>
      </c>
      <c r="C5598">
        <v>91</v>
      </c>
      <c r="D5598" t="s">
        <v>33015</v>
      </c>
      <c r="E5598" t="s">
        <v>80</v>
      </c>
      <c r="F5598">
        <v>129.99</v>
      </c>
      <c r="G5598" t="s">
        <v>1343</v>
      </c>
      <c r="H5598" t="s">
        <v>1344</v>
      </c>
      <c r="I5598">
        <v>14</v>
      </c>
      <c r="J5598" t="s">
        <v>33016</v>
      </c>
      <c r="K5598">
        <v>2005</v>
      </c>
      <c r="L5598" t="s">
        <v>346</v>
      </c>
      <c r="M5598" t="s">
        <v>631</v>
      </c>
      <c r="N5598" t="s">
        <v>88</v>
      </c>
      <c r="U5598" t="s">
        <v>378</v>
      </c>
      <c r="V5598" t="s">
        <v>1719</v>
      </c>
      <c r="W5598" t="s">
        <v>200</v>
      </c>
      <c r="X5598" t="s">
        <v>1696</v>
      </c>
      <c r="Y5598" t="s">
        <v>170</v>
      </c>
      <c r="Z5598" t="s">
        <v>5862</v>
      </c>
      <c r="AD5598" t="s">
        <v>378</v>
      </c>
      <c r="AE5598" t="s">
        <v>1719</v>
      </c>
      <c r="AF5598" t="s">
        <v>200</v>
      </c>
      <c r="AG5598" t="s">
        <v>1696</v>
      </c>
      <c r="AH5598" t="s">
        <v>170</v>
      </c>
      <c r="AI5598" t="s">
        <v>4781</v>
      </c>
      <c r="AJ5598" t="s">
        <v>929</v>
      </c>
      <c r="AM5598" t="s">
        <v>202</v>
      </c>
      <c r="AN5598" t="s">
        <v>1710</v>
      </c>
      <c r="AS5598" t="s">
        <v>801</v>
      </c>
      <c r="BB5598" t="s">
        <v>346</v>
      </c>
      <c r="BC5598" t="s">
        <v>470</v>
      </c>
      <c r="BH5598" s="5" t="s">
        <v>33017</v>
      </c>
      <c r="BM5598" t="s">
        <v>1212</v>
      </c>
      <c r="BQ5598" t="s">
        <v>109</v>
      </c>
      <c r="BT5598" t="s">
        <v>33018</v>
      </c>
      <c r="BU5598" t="s">
        <v>4921</v>
      </c>
    </row>
    <row r="5599" spans="1:74" ht="29.1">
      <c r="A5599" s="3">
        <v>5598</v>
      </c>
      <c r="B5599" t="s">
        <v>33021</v>
      </c>
      <c r="C5599">
        <v>95</v>
      </c>
      <c r="D5599" t="s">
        <v>33022</v>
      </c>
      <c r="E5599" t="s">
        <v>80</v>
      </c>
      <c r="F5599">
        <v>129.99</v>
      </c>
      <c r="G5599" t="s">
        <v>1343</v>
      </c>
      <c r="H5599" t="s">
        <v>1344</v>
      </c>
      <c r="I5599">
        <v>14</v>
      </c>
      <c r="J5599" t="s">
        <v>33016</v>
      </c>
      <c r="K5599">
        <v>2011</v>
      </c>
      <c r="L5599" s="5" t="s">
        <v>33023</v>
      </c>
      <c r="U5599" t="s">
        <v>378</v>
      </c>
      <c r="V5599" t="s">
        <v>1719</v>
      </c>
      <c r="W5599" t="s">
        <v>200</v>
      </c>
      <c r="X5599" t="s">
        <v>1696</v>
      </c>
      <c r="Y5599" t="s">
        <v>170</v>
      </c>
      <c r="Z5599" t="s">
        <v>5862</v>
      </c>
      <c r="AD5599" t="s">
        <v>378</v>
      </c>
      <c r="AE5599" t="s">
        <v>1719</v>
      </c>
      <c r="AF5599" t="s">
        <v>200</v>
      </c>
      <c r="AG5599" t="s">
        <v>1696</v>
      </c>
      <c r="AH5599" t="s">
        <v>170</v>
      </c>
      <c r="AI5599" t="s">
        <v>929</v>
      </c>
      <c r="AM5599" t="s">
        <v>202</v>
      </c>
      <c r="AN5599" t="s">
        <v>1710</v>
      </c>
      <c r="AS5599" t="s">
        <v>801</v>
      </c>
      <c r="BB5599" t="s">
        <v>108</v>
      </c>
      <c r="BH5599" s="5" t="s">
        <v>33017</v>
      </c>
      <c r="BM5599" s="5" t="s">
        <v>33024</v>
      </c>
      <c r="BQ5599" s="5" t="s">
        <v>33025</v>
      </c>
      <c r="BT5599" t="s">
        <v>122</v>
      </c>
      <c r="BU5599" t="s">
        <v>33026</v>
      </c>
      <c r="BV5599" t="s">
        <v>33027</v>
      </c>
    </row>
    <row r="5600" spans="1:74" ht="29.1">
      <c r="A5600" s="3">
        <v>5599</v>
      </c>
      <c r="B5600" t="s">
        <v>33028</v>
      </c>
      <c r="C5600">
        <v>93</v>
      </c>
      <c r="D5600" t="s">
        <v>33029</v>
      </c>
      <c r="E5600" t="s">
        <v>80</v>
      </c>
      <c r="F5600">
        <v>50.99</v>
      </c>
      <c r="G5600" t="s">
        <v>457</v>
      </c>
      <c r="H5600" t="s">
        <v>31813</v>
      </c>
      <c r="I5600">
        <v>15.7</v>
      </c>
      <c r="J5600" t="s">
        <v>5194</v>
      </c>
      <c r="K5600">
        <v>2012</v>
      </c>
      <c r="L5600" t="s">
        <v>2693</v>
      </c>
      <c r="M5600" t="s">
        <v>15486</v>
      </c>
      <c r="N5600" t="s">
        <v>33030</v>
      </c>
      <c r="U5600" t="s">
        <v>4017</v>
      </c>
      <c r="V5600" t="s">
        <v>9503</v>
      </c>
      <c r="W5600" t="s">
        <v>132</v>
      </c>
      <c r="X5600" t="s">
        <v>31267</v>
      </c>
      <c r="Y5600" t="s">
        <v>689</v>
      </c>
      <c r="AD5600" t="s">
        <v>1597</v>
      </c>
      <c r="AE5600" t="s">
        <v>170</v>
      </c>
      <c r="AF5600" t="s">
        <v>21106</v>
      </c>
      <c r="AM5600" t="s">
        <v>33031</v>
      </c>
      <c r="AN5600" t="s">
        <v>3211</v>
      </c>
      <c r="AO5600" t="s">
        <v>170</v>
      </c>
      <c r="AP5600" t="s">
        <v>21106</v>
      </c>
      <c r="AS5600" t="s">
        <v>4017</v>
      </c>
      <c r="AT5600" t="s">
        <v>9503</v>
      </c>
      <c r="AU5600" t="s">
        <v>132</v>
      </c>
      <c r="AV5600" t="s">
        <v>31267</v>
      </c>
      <c r="AW5600" t="s">
        <v>689</v>
      </c>
      <c r="BB5600" s="5" t="s">
        <v>33032</v>
      </c>
      <c r="BH5600" t="s">
        <v>158</v>
      </c>
      <c r="BM5600" s="5" t="s">
        <v>33033</v>
      </c>
      <c r="BQ5600" t="s">
        <v>158</v>
      </c>
      <c r="BT5600" t="s">
        <v>33034</v>
      </c>
      <c r="BU5600" t="s">
        <v>33035</v>
      </c>
    </row>
    <row r="5601" spans="1:74" ht="29.1">
      <c r="A5601" s="3">
        <v>5600</v>
      </c>
      <c r="B5601" t="s">
        <v>33036</v>
      </c>
      <c r="C5601">
        <v>95</v>
      </c>
      <c r="D5601" t="s">
        <v>33029</v>
      </c>
      <c r="E5601" t="s">
        <v>80</v>
      </c>
      <c r="F5601">
        <v>50.99</v>
      </c>
      <c r="G5601" t="s">
        <v>457</v>
      </c>
      <c r="H5601" t="s">
        <v>31813</v>
      </c>
      <c r="I5601">
        <v>15.7</v>
      </c>
      <c r="J5601" t="s">
        <v>5194</v>
      </c>
      <c r="K5601">
        <v>2013</v>
      </c>
      <c r="L5601" t="s">
        <v>2693</v>
      </c>
      <c r="M5601" t="s">
        <v>15486</v>
      </c>
      <c r="N5601" t="s">
        <v>33030</v>
      </c>
      <c r="U5601" t="s">
        <v>4017</v>
      </c>
      <c r="V5601" t="s">
        <v>9503</v>
      </c>
      <c r="W5601" t="s">
        <v>132</v>
      </c>
      <c r="X5601" t="s">
        <v>31267</v>
      </c>
      <c r="Y5601" t="s">
        <v>689</v>
      </c>
      <c r="AD5601" t="s">
        <v>1597</v>
      </c>
      <c r="AE5601" t="s">
        <v>170</v>
      </c>
      <c r="AF5601" t="s">
        <v>21106</v>
      </c>
      <c r="AM5601" t="s">
        <v>33031</v>
      </c>
      <c r="AN5601" t="s">
        <v>3211</v>
      </c>
      <c r="AO5601" t="s">
        <v>170</v>
      </c>
      <c r="AP5601" t="s">
        <v>21106</v>
      </c>
      <c r="AS5601" t="s">
        <v>4017</v>
      </c>
      <c r="AT5601" t="s">
        <v>9503</v>
      </c>
      <c r="AU5601" t="s">
        <v>132</v>
      </c>
      <c r="AV5601" t="s">
        <v>31267</v>
      </c>
      <c r="AW5601" t="s">
        <v>689</v>
      </c>
      <c r="BB5601" s="5" t="s">
        <v>33032</v>
      </c>
      <c r="BH5601" t="s">
        <v>158</v>
      </c>
      <c r="BM5601" s="5" t="s">
        <v>33033</v>
      </c>
      <c r="BQ5601" t="s">
        <v>158</v>
      </c>
      <c r="BT5601" t="s">
        <v>33034</v>
      </c>
      <c r="BU5601" t="s">
        <v>33035</v>
      </c>
    </row>
    <row r="5602" spans="1:74">
      <c r="A5602" s="3">
        <v>5601</v>
      </c>
      <c r="B5602" t="s">
        <v>33037</v>
      </c>
      <c r="C5602">
        <v>94</v>
      </c>
      <c r="D5602" t="s">
        <v>33038</v>
      </c>
      <c r="E5602" t="s">
        <v>80</v>
      </c>
      <c r="F5602">
        <v>50.99</v>
      </c>
      <c r="G5602" t="s">
        <v>457</v>
      </c>
      <c r="H5602" t="s">
        <v>31813</v>
      </c>
      <c r="I5602">
        <v>15.7</v>
      </c>
      <c r="J5602" t="s">
        <v>5194</v>
      </c>
      <c r="K5602">
        <v>2014</v>
      </c>
      <c r="L5602" t="s">
        <v>1563</v>
      </c>
      <c r="U5602" t="s">
        <v>5654</v>
      </c>
      <c r="V5602" t="s">
        <v>15486</v>
      </c>
      <c r="W5602" t="s">
        <v>413</v>
      </c>
      <c r="X5602" t="s">
        <v>870</v>
      </c>
      <c r="Y5602" t="s">
        <v>33039</v>
      </c>
      <c r="AD5602" t="s">
        <v>1563</v>
      </c>
      <c r="AM5602" t="s">
        <v>1563</v>
      </c>
      <c r="AS5602" t="s">
        <v>5654</v>
      </c>
      <c r="AT5602" t="s">
        <v>15486</v>
      </c>
      <c r="AU5602" t="s">
        <v>413</v>
      </c>
      <c r="AV5602" t="s">
        <v>870</v>
      </c>
      <c r="AW5602" t="s">
        <v>33039</v>
      </c>
      <c r="BB5602" t="s">
        <v>1563</v>
      </c>
      <c r="BH5602" t="s">
        <v>1563</v>
      </c>
      <c r="BM5602" t="s">
        <v>1563</v>
      </c>
      <c r="BQ5602" t="s">
        <v>1563</v>
      </c>
      <c r="BT5602" t="s">
        <v>1564</v>
      </c>
    </row>
    <row r="5603" spans="1:74" ht="43.5">
      <c r="A5603" s="3">
        <v>5602</v>
      </c>
      <c r="B5603" t="s">
        <v>33040</v>
      </c>
      <c r="C5603">
        <v>97</v>
      </c>
      <c r="D5603" t="s">
        <v>33041</v>
      </c>
      <c r="E5603" t="s">
        <v>1971</v>
      </c>
      <c r="F5603">
        <v>194.99</v>
      </c>
      <c r="G5603" t="s">
        <v>1356</v>
      </c>
      <c r="H5603" t="s">
        <v>1972</v>
      </c>
      <c r="I5603">
        <v>14</v>
      </c>
      <c r="J5603" t="s">
        <v>2127</v>
      </c>
      <c r="K5603">
        <v>2011</v>
      </c>
      <c r="L5603" t="s">
        <v>123</v>
      </c>
      <c r="M5603" t="s">
        <v>33042</v>
      </c>
      <c r="N5603" s="5" t="s">
        <v>33043</v>
      </c>
      <c r="U5603" t="s">
        <v>33044</v>
      </c>
      <c r="V5603" t="s">
        <v>18986</v>
      </c>
      <c r="W5603" t="s">
        <v>33045</v>
      </c>
      <c r="X5603" t="s">
        <v>33046</v>
      </c>
      <c r="Y5603" t="s">
        <v>33047</v>
      </c>
      <c r="Z5603" t="s">
        <v>33048</v>
      </c>
      <c r="AA5603" t="s">
        <v>14262</v>
      </c>
      <c r="AB5603" t="s">
        <v>12798</v>
      </c>
      <c r="AC5603" t="s">
        <v>33049</v>
      </c>
      <c r="AD5603" t="s">
        <v>122</v>
      </c>
      <c r="AE5603" t="s">
        <v>2128</v>
      </c>
      <c r="AF5603" t="s">
        <v>33050</v>
      </c>
      <c r="AG5603" t="s">
        <v>101</v>
      </c>
      <c r="AH5603" s="5" t="s">
        <v>33051</v>
      </c>
      <c r="AM5603" t="s">
        <v>183</v>
      </c>
      <c r="AN5603" t="s">
        <v>33052</v>
      </c>
      <c r="AS5603" t="s">
        <v>33053</v>
      </c>
      <c r="AT5603" t="s">
        <v>33054</v>
      </c>
      <c r="BB5603" t="s">
        <v>33055</v>
      </c>
      <c r="BH5603" t="s">
        <v>253</v>
      </c>
      <c r="BM5603" t="s">
        <v>1397</v>
      </c>
      <c r="BQ5603" t="s">
        <v>33056</v>
      </c>
      <c r="BR5603" t="s">
        <v>33057</v>
      </c>
      <c r="BT5603" t="s">
        <v>788</v>
      </c>
      <c r="BU5603" t="s">
        <v>33058</v>
      </c>
      <c r="BV5603" t="s">
        <v>33059</v>
      </c>
    </row>
    <row r="5604" spans="1:74" ht="43.5">
      <c r="A5604" s="3">
        <v>5603</v>
      </c>
      <c r="B5604" t="s">
        <v>33060</v>
      </c>
      <c r="C5604">
        <v>94</v>
      </c>
      <c r="D5604" s="2" t="s">
        <v>33041</v>
      </c>
      <c r="E5604" t="s">
        <v>1971</v>
      </c>
      <c r="F5604">
        <v>379.97</v>
      </c>
      <c r="G5604" t="s">
        <v>1356</v>
      </c>
      <c r="H5604" t="s">
        <v>1972</v>
      </c>
      <c r="I5604">
        <v>14.4</v>
      </c>
      <c r="J5604" t="s">
        <v>33061</v>
      </c>
      <c r="K5604">
        <v>2011</v>
      </c>
      <c r="L5604" t="s">
        <v>123</v>
      </c>
      <c r="M5604" t="s">
        <v>33042</v>
      </c>
      <c r="N5604" s="5" t="s">
        <v>33043</v>
      </c>
      <c r="U5604" t="s">
        <v>33044</v>
      </c>
      <c r="V5604" t="s">
        <v>18986</v>
      </c>
      <c r="W5604" t="s">
        <v>33045</v>
      </c>
      <c r="X5604" t="s">
        <v>33046</v>
      </c>
      <c r="Y5604" t="s">
        <v>33047</v>
      </c>
      <c r="Z5604" t="s">
        <v>33048</v>
      </c>
      <c r="AA5604" t="s">
        <v>14262</v>
      </c>
      <c r="AB5604" t="s">
        <v>12798</v>
      </c>
      <c r="AC5604" t="s">
        <v>33049</v>
      </c>
      <c r="AD5604" t="s">
        <v>122</v>
      </c>
      <c r="AE5604" t="s">
        <v>2128</v>
      </c>
      <c r="AF5604" t="s">
        <v>33050</v>
      </c>
      <c r="AG5604" t="s">
        <v>101</v>
      </c>
      <c r="AH5604" s="5" t="s">
        <v>33051</v>
      </c>
      <c r="AM5604" t="s">
        <v>183</v>
      </c>
      <c r="AN5604" t="s">
        <v>33052</v>
      </c>
      <c r="AS5604" t="s">
        <v>33053</v>
      </c>
      <c r="AT5604" t="s">
        <v>33054</v>
      </c>
      <c r="BB5604" t="s">
        <v>33055</v>
      </c>
      <c r="BH5604" t="s">
        <v>253</v>
      </c>
      <c r="BM5604" t="s">
        <v>1397</v>
      </c>
      <c r="BQ5604" t="s">
        <v>33056</v>
      </c>
      <c r="BR5604" t="s">
        <v>33057</v>
      </c>
      <c r="BT5604" t="s">
        <v>788</v>
      </c>
      <c r="BU5604" t="s">
        <v>33058</v>
      </c>
      <c r="BV5604" t="s">
        <v>33059</v>
      </c>
    </row>
    <row r="5605" spans="1:74" ht="43.5">
      <c r="A5605" s="3">
        <v>5604</v>
      </c>
      <c r="B5605" t="s">
        <v>33062</v>
      </c>
      <c r="C5605">
        <v>94</v>
      </c>
      <c r="D5605" s="2" t="s">
        <v>33041</v>
      </c>
      <c r="E5605" t="s">
        <v>1971</v>
      </c>
      <c r="F5605">
        <v>194.99</v>
      </c>
      <c r="G5605" t="s">
        <v>1356</v>
      </c>
      <c r="H5605" t="s">
        <v>1972</v>
      </c>
      <c r="I5605">
        <v>14</v>
      </c>
      <c r="J5605" t="s">
        <v>2127</v>
      </c>
      <c r="K5605">
        <v>2008</v>
      </c>
      <c r="L5605" t="s">
        <v>123</v>
      </c>
      <c r="M5605" t="s">
        <v>33042</v>
      </c>
      <c r="N5605" s="5" t="s">
        <v>33043</v>
      </c>
      <c r="U5605" t="s">
        <v>33044</v>
      </c>
      <c r="V5605" t="s">
        <v>18986</v>
      </c>
      <c r="W5605" t="s">
        <v>33045</v>
      </c>
      <c r="X5605" t="s">
        <v>33046</v>
      </c>
      <c r="Y5605" t="s">
        <v>33047</v>
      </c>
      <c r="Z5605" t="s">
        <v>33048</v>
      </c>
      <c r="AA5605" t="s">
        <v>14262</v>
      </c>
      <c r="AB5605" t="s">
        <v>12798</v>
      </c>
      <c r="AC5605" t="s">
        <v>33049</v>
      </c>
      <c r="AD5605" t="s">
        <v>122</v>
      </c>
      <c r="AE5605" t="s">
        <v>2128</v>
      </c>
      <c r="AF5605" t="s">
        <v>33050</v>
      </c>
      <c r="AG5605" t="s">
        <v>101</v>
      </c>
      <c r="AH5605" s="5" t="s">
        <v>33051</v>
      </c>
      <c r="AM5605" t="s">
        <v>183</v>
      </c>
      <c r="AN5605" t="s">
        <v>33052</v>
      </c>
      <c r="AS5605" t="s">
        <v>33053</v>
      </c>
      <c r="AT5605" t="s">
        <v>33054</v>
      </c>
      <c r="BB5605" t="s">
        <v>33055</v>
      </c>
      <c r="BH5605" t="s">
        <v>253</v>
      </c>
      <c r="BM5605" t="s">
        <v>1397</v>
      </c>
      <c r="BQ5605" t="s">
        <v>33056</v>
      </c>
      <c r="BR5605" t="s">
        <v>33057</v>
      </c>
      <c r="BT5605" t="s">
        <v>788</v>
      </c>
      <c r="BU5605" t="s">
        <v>33058</v>
      </c>
      <c r="BV5605" t="s">
        <v>33059</v>
      </c>
    </row>
    <row r="5606" spans="1:74">
      <c r="A5606" s="3">
        <v>5605</v>
      </c>
      <c r="B5606" t="s">
        <v>33063</v>
      </c>
      <c r="C5606">
        <v>97</v>
      </c>
      <c r="D5606" s="2" t="s">
        <v>33064</v>
      </c>
      <c r="E5606" t="s">
        <v>1971</v>
      </c>
      <c r="F5606">
        <v>194.99</v>
      </c>
      <c r="G5606" t="s">
        <v>1356</v>
      </c>
      <c r="H5606" t="s">
        <v>1972</v>
      </c>
      <c r="I5606">
        <v>14</v>
      </c>
      <c r="J5606" t="s">
        <v>2127</v>
      </c>
      <c r="K5606">
        <v>2013</v>
      </c>
      <c r="L5606" t="s">
        <v>403</v>
      </c>
      <c r="M5606" t="s">
        <v>33065</v>
      </c>
      <c r="U5606" t="s">
        <v>33066</v>
      </c>
      <c r="V5606" t="s">
        <v>2807</v>
      </c>
      <c r="AD5606" t="s">
        <v>33067</v>
      </c>
      <c r="AM5606" t="s">
        <v>33068</v>
      </c>
      <c r="AS5606" t="s">
        <v>18508</v>
      </c>
      <c r="AT5606" t="s">
        <v>2730</v>
      </c>
      <c r="BB5606" t="s">
        <v>2918</v>
      </c>
      <c r="BC5606" t="s">
        <v>12652</v>
      </c>
      <c r="BH5606" t="s">
        <v>124</v>
      </c>
      <c r="BM5606" t="s">
        <v>124</v>
      </c>
      <c r="BQ5606" t="s">
        <v>2557</v>
      </c>
      <c r="BT5606" t="s">
        <v>2418</v>
      </c>
      <c r="BU5606" t="s">
        <v>3865</v>
      </c>
    </row>
    <row r="5607" spans="1:74" ht="43.5">
      <c r="A5607" s="3">
        <v>5606</v>
      </c>
      <c r="B5607" t="s">
        <v>33069</v>
      </c>
      <c r="C5607">
        <v>92</v>
      </c>
      <c r="D5607" t="s">
        <v>33070</v>
      </c>
      <c r="E5607" t="s">
        <v>80</v>
      </c>
      <c r="F5607">
        <v>329.99</v>
      </c>
      <c r="G5607" t="s">
        <v>128</v>
      </c>
      <c r="H5607" t="s">
        <v>407</v>
      </c>
      <c r="I5607">
        <v>0</v>
      </c>
      <c r="J5607" t="s">
        <v>565</v>
      </c>
      <c r="K5607">
        <v>2013</v>
      </c>
      <c r="L5607" s="5" t="s">
        <v>33071</v>
      </c>
      <c r="U5607" t="s">
        <v>33072</v>
      </c>
      <c r="V5607" t="s">
        <v>33073</v>
      </c>
      <c r="AD5607" t="s">
        <v>33074</v>
      </c>
      <c r="AM5607" t="s">
        <v>33075</v>
      </c>
      <c r="AN5607" s="5" t="s">
        <v>33076</v>
      </c>
      <c r="AS5607" t="s">
        <v>937</v>
      </c>
      <c r="AT5607" s="5" t="s">
        <v>33077</v>
      </c>
      <c r="BB5607" t="s">
        <v>33078</v>
      </c>
      <c r="BC5607" t="s">
        <v>786</v>
      </c>
      <c r="BH5607" t="s">
        <v>937</v>
      </c>
      <c r="BI5607" s="5" t="s">
        <v>33077</v>
      </c>
      <c r="BM5607" t="s">
        <v>3473</v>
      </c>
      <c r="BQ5607" t="s">
        <v>608</v>
      </c>
      <c r="BT5607" t="s">
        <v>33078</v>
      </c>
      <c r="BU5607" t="s">
        <v>209</v>
      </c>
    </row>
    <row r="5608" spans="1:74">
      <c r="A5608" s="3">
        <v>5607</v>
      </c>
      <c r="B5608" t="s">
        <v>33079</v>
      </c>
      <c r="C5608">
        <v>90</v>
      </c>
      <c r="D5608" t="s">
        <v>33080</v>
      </c>
      <c r="E5608" t="s">
        <v>80</v>
      </c>
      <c r="F5608">
        <v>329.99</v>
      </c>
      <c r="G5608" t="s">
        <v>128</v>
      </c>
      <c r="H5608" t="s">
        <v>407</v>
      </c>
      <c r="I5608">
        <v>0</v>
      </c>
      <c r="J5608" t="s">
        <v>565</v>
      </c>
      <c r="K5608">
        <v>2012</v>
      </c>
      <c r="L5608" t="s">
        <v>3826</v>
      </c>
      <c r="M5608" t="s">
        <v>1575</v>
      </c>
      <c r="N5608" t="s">
        <v>3138</v>
      </c>
      <c r="O5608" t="s">
        <v>28002</v>
      </c>
      <c r="U5608" t="s">
        <v>5332</v>
      </c>
      <c r="V5608" t="s">
        <v>988</v>
      </c>
      <c r="AD5608" t="s">
        <v>26710</v>
      </c>
      <c r="AE5608" t="s">
        <v>5154</v>
      </c>
      <c r="AF5608" t="s">
        <v>2534</v>
      </c>
      <c r="AM5608" t="s">
        <v>4492</v>
      </c>
      <c r="AN5608" t="s">
        <v>5336</v>
      </c>
      <c r="AS5608" t="s">
        <v>569</v>
      </c>
      <c r="AT5608" t="s">
        <v>4267</v>
      </c>
      <c r="BB5608" t="s">
        <v>1758</v>
      </c>
      <c r="BC5608" t="s">
        <v>5339</v>
      </c>
      <c r="BH5608" t="s">
        <v>124</v>
      </c>
      <c r="BM5608" t="s">
        <v>108</v>
      </c>
      <c r="BQ5608" t="s">
        <v>109</v>
      </c>
      <c r="BT5608" t="s">
        <v>208</v>
      </c>
      <c r="BU5608" t="s">
        <v>3701</v>
      </c>
    </row>
    <row r="5609" spans="1:74" ht="29.1">
      <c r="A5609" s="3">
        <v>5608</v>
      </c>
      <c r="B5609" t="s">
        <v>33081</v>
      </c>
      <c r="C5609">
        <v>92</v>
      </c>
      <c r="D5609" t="s">
        <v>33082</v>
      </c>
      <c r="E5609" t="s">
        <v>80</v>
      </c>
      <c r="F5609">
        <v>71.989999999999995</v>
      </c>
      <c r="G5609" t="s">
        <v>257</v>
      </c>
      <c r="H5609" t="s">
        <v>14757</v>
      </c>
      <c r="I5609">
        <v>14.5</v>
      </c>
      <c r="J5609" t="s">
        <v>6047</v>
      </c>
      <c r="K5609">
        <v>2010</v>
      </c>
      <c r="L5609" t="s">
        <v>33083</v>
      </c>
      <c r="M5609" t="s">
        <v>1005</v>
      </c>
      <c r="N5609" t="s">
        <v>5725</v>
      </c>
      <c r="O5609" s="5" t="s">
        <v>172</v>
      </c>
      <c r="U5609" t="s">
        <v>33084</v>
      </c>
      <c r="V5609" t="s">
        <v>261</v>
      </c>
      <c r="W5609" t="s">
        <v>7915</v>
      </c>
      <c r="X5609" t="s">
        <v>783</v>
      </c>
      <c r="Y5609" t="s">
        <v>927</v>
      </c>
      <c r="Z5609" t="s">
        <v>197</v>
      </c>
      <c r="AA5609" t="s">
        <v>467</v>
      </c>
      <c r="AD5609" t="s">
        <v>89</v>
      </c>
      <c r="AE5609" t="s">
        <v>33085</v>
      </c>
      <c r="AM5609" t="s">
        <v>785</v>
      </c>
      <c r="AS5609" t="s">
        <v>450</v>
      </c>
      <c r="BB5609" t="s">
        <v>1758</v>
      </c>
      <c r="BC5609" t="s">
        <v>793</v>
      </c>
      <c r="BD5609" t="s">
        <v>33086</v>
      </c>
      <c r="BH5609" t="s">
        <v>33087</v>
      </c>
      <c r="BM5609" t="s">
        <v>452</v>
      </c>
      <c r="BQ5609" t="s">
        <v>158</v>
      </c>
      <c r="BT5609" t="s">
        <v>183</v>
      </c>
    </row>
    <row r="5610" spans="1:74" ht="29.1">
      <c r="A5610" s="3">
        <v>5609</v>
      </c>
      <c r="B5610" t="s">
        <v>33088</v>
      </c>
      <c r="C5610">
        <v>93</v>
      </c>
      <c r="D5610" t="s">
        <v>33089</v>
      </c>
      <c r="E5610" t="s">
        <v>80</v>
      </c>
      <c r="F5610">
        <v>71.989999999999995</v>
      </c>
      <c r="G5610" t="s">
        <v>257</v>
      </c>
      <c r="H5610" t="s">
        <v>14757</v>
      </c>
      <c r="I5610">
        <v>14.5</v>
      </c>
      <c r="J5610" t="s">
        <v>6047</v>
      </c>
      <c r="K5610">
        <v>2012</v>
      </c>
      <c r="L5610" t="s">
        <v>1008</v>
      </c>
      <c r="M5610" t="s">
        <v>33090</v>
      </c>
      <c r="U5610" t="s">
        <v>3431</v>
      </c>
      <c r="V5610" t="s">
        <v>200</v>
      </c>
      <c r="W5610" t="s">
        <v>23641</v>
      </c>
      <c r="X5610" t="s">
        <v>927</v>
      </c>
      <c r="Y5610" t="s">
        <v>33091</v>
      </c>
      <c r="Z5610" t="s">
        <v>197</v>
      </c>
      <c r="AA5610" t="s">
        <v>3887</v>
      </c>
      <c r="AB5610" t="s">
        <v>33092</v>
      </c>
      <c r="AD5610" t="s">
        <v>33093</v>
      </c>
      <c r="AE5610" s="5" t="s">
        <v>33094</v>
      </c>
      <c r="AM5610" s="5" t="s">
        <v>19875</v>
      </c>
      <c r="AS5610" t="s">
        <v>450</v>
      </c>
      <c r="BB5610" t="s">
        <v>109</v>
      </c>
      <c r="BH5610" t="s">
        <v>875</v>
      </c>
      <c r="BM5610" t="s">
        <v>4649</v>
      </c>
      <c r="BQ5610" t="s">
        <v>109</v>
      </c>
      <c r="BT5610" t="s">
        <v>125</v>
      </c>
    </row>
    <row r="5611" spans="1:74" ht="72.599999999999994">
      <c r="A5611" s="3">
        <v>5610</v>
      </c>
      <c r="B5611" t="s">
        <v>33095</v>
      </c>
      <c r="C5611">
        <v>90</v>
      </c>
      <c r="D5611" t="s">
        <v>33096</v>
      </c>
      <c r="E5611" t="s">
        <v>80</v>
      </c>
      <c r="F5611">
        <v>71.989999999999995</v>
      </c>
      <c r="G5611" t="s">
        <v>257</v>
      </c>
      <c r="H5611" t="s">
        <v>14757</v>
      </c>
      <c r="I5611">
        <v>14.5</v>
      </c>
      <c r="J5611" t="s">
        <v>6047</v>
      </c>
      <c r="K5611">
        <v>2013</v>
      </c>
      <c r="L5611" t="s">
        <v>178</v>
      </c>
      <c r="M5611" t="s">
        <v>33097</v>
      </c>
      <c r="N5611" t="s">
        <v>816</v>
      </c>
      <c r="O5611" s="5" t="s">
        <v>33098</v>
      </c>
      <c r="U5611" t="s">
        <v>33099</v>
      </c>
      <c r="V5611" t="s">
        <v>11097</v>
      </c>
      <c r="W5611" t="s">
        <v>33100</v>
      </c>
      <c r="X5611" t="s">
        <v>33101</v>
      </c>
      <c r="Y5611" t="s">
        <v>1659</v>
      </c>
      <c r="Z5611" s="5" t="s">
        <v>33102</v>
      </c>
      <c r="AD5611" t="s">
        <v>33103</v>
      </c>
      <c r="AE5611" t="s">
        <v>33104</v>
      </c>
      <c r="AM5611" t="s">
        <v>33105</v>
      </c>
      <c r="AS5611" t="s">
        <v>912</v>
      </c>
      <c r="AT5611" t="s">
        <v>33106</v>
      </c>
      <c r="AU5611" t="s">
        <v>11097</v>
      </c>
      <c r="AV5611" t="s">
        <v>33100</v>
      </c>
      <c r="AW5611" t="s">
        <v>33101</v>
      </c>
      <c r="AX5611" t="s">
        <v>1659</v>
      </c>
      <c r="AY5611" s="5" t="s">
        <v>33102</v>
      </c>
      <c r="BB5611" t="s">
        <v>33107</v>
      </c>
      <c r="BC5611" t="s">
        <v>33108</v>
      </c>
      <c r="BD5611" t="s">
        <v>33109</v>
      </c>
      <c r="BE5611" s="5" t="s">
        <v>33110</v>
      </c>
      <c r="BH5611" t="s">
        <v>33111</v>
      </c>
      <c r="BM5611" t="s">
        <v>33112</v>
      </c>
      <c r="BQ5611" s="5" t="s">
        <v>33113</v>
      </c>
      <c r="BT5611" t="s">
        <v>33114</v>
      </c>
      <c r="BU5611" t="s">
        <v>230</v>
      </c>
      <c r="BV5611" t="s">
        <v>33115</v>
      </c>
    </row>
    <row r="5612" spans="1:74" ht="57.95">
      <c r="A5612" s="3">
        <v>5611</v>
      </c>
      <c r="B5612" t="s">
        <v>33116</v>
      </c>
      <c r="C5612">
        <v>90</v>
      </c>
      <c r="D5612" t="s">
        <v>33117</v>
      </c>
      <c r="E5612" t="s">
        <v>80</v>
      </c>
      <c r="F5612">
        <v>71.989999999999995</v>
      </c>
      <c r="G5612" t="s">
        <v>257</v>
      </c>
      <c r="H5612" t="s">
        <v>14757</v>
      </c>
      <c r="I5612">
        <v>14.5</v>
      </c>
      <c r="J5612" t="s">
        <v>6047</v>
      </c>
      <c r="K5612">
        <v>2014</v>
      </c>
      <c r="L5612" t="s">
        <v>33118</v>
      </c>
      <c r="M5612" s="5" t="s">
        <v>33119</v>
      </c>
      <c r="U5612" t="s">
        <v>554</v>
      </c>
      <c r="V5612" t="s">
        <v>11351</v>
      </c>
      <c r="W5612" t="s">
        <v>13155</v>
      </c>
      <c r="X5612" t="s">
        <v>94</v>
      </c>
      <c r="Y5612" t="s">
        <v>5933</v>
      </c>
      <c r="Z5612" t="s">
        <v>3887</v>
      </c>
      <c r="AA5612" t="s">
        <v>33120</v>
      </c>
      <c r="AD5612" t="s">
        <v>33121</v>
      </c>
      <c r="AE5612" t="s">
        <v>94</v>
      </c>
      <c r="AF5612" s="5" t="s">
        <v>33122</v>
      </c>
      <c r="AM5612" s="5" t="s">
        <v>33123</v>
      </c>
      <c r="AS5612" t="s">
        <v>33124</v>
      </c>
      <c r="AT5612" t="s">
        <v>11351</v>
      </c>
      <c r="AU5612" t="s">
        <v>13155</v>
      </c>
      <c r="AV5612" t="s">
        <v>94</v>
      </c>
      <c r="AW5612" t="s">
        <v>5933</v>
      </c>
      <c r="AX5612" t="s">
        <v>3887</v>
      </c>
      <c r="AY5612" t="s">
        <v>33120</v>
      </c>
      <c r="BB5612" t="s">
        <v>33125</v>
      </c>
      <c r="BC5612" t="s">
        <v>33126</v>
      </c>
      <c r="BD5612" s="5" t="s">
        <v>33119</v>
      </c>
      <c r="BH5612" s="5" t="s">
        <v>33127</v>
      </c>
      <c r="BM5612" t="s">
        <v>33128</v>
      </c>
      <c r="BQ5612" t="s">
        <v>33129</v>
      </c>
      <c r="BT5612" t="s">
        <v>33130</v>
      </c>
      <c r="BU5612" t="s">
        <v>1106</v>
      </c>
      <c r="BV5612" t="s">
        <v>33131</v>
      </c>
    </row>
    <row r="5613" spans="1:74" ht="29.1">
      <c r="A5613" s="3">
        <v>5612</v>
      </c>
      <c r="B5613" t="s">
        <v>33132</v>
      </c>
      <c r="C5613">
        <v>92</v>
      </c>
      <c r="D5613" t="s">
        <v>33133</v>
      </c>
      <c r="E5613" t="s">
        <v>80</v>
      </c>
      <c r="F5613">
        <v>71.989999999999995</v>
      </c>
      <c r="G5613" t="s">
        <v>257</v>
      </c>
      <c r="H5613" t="s">
        <v>14757</v>
      </c>
      <c r="I5613">
        <v>14.5</v>
      </c>
      <c r="J5613" t="s">
        <v>6047</v>
      </c>
      <c r="K5613">
        <v>2015</v>
      </c>
      <c r="L5613" t="s">
        <v>33134</v>
      </c>
      <c r="M5613" t="s">
        <v>7915</v>
      </c>
      <c r="N5613" t="s">
        <v>6442</v>
      </c>
      <c r="U5613" t="s">
        <v>1723</v>
      </c>
      <c r="V5613" t="s">
        <v>132</v>
      </c>
      <c r="W5613" t="s">
        <v>197</v>
      </c>
      <c r="X5613" t="s">
        <v>3887</v>
      </c>
      <c r="Y5613" t="s">
        <v>3764</v>
      </c>
      <c r="Z5613" t="s">
        <v>2416</v>
      </c>
      <c r="AA5613" t="s">
        <v>94</v>
      </c>
      <c r="AB5613" t="s">
        <v>170</v>
      </c>
      <c r="AC5613" t="s">
        <v>467</v>
      </c>
      <c r="AD5613" t="s">
        <v>33135</v>
      </c>
      <c r="AE5613" t="s">
        <v>7915</v>
      </c>
      <c r="AF5613" t="s">
        <v>6442</v>
      </c>
      <c r="AM5613" s="5" t="s">
        <v>33136</v>
      </c>
      <c r="AS5613" t="s">
        <v>1723</v>
      </c>
      <c r="AT5613" t="s">
        <v>132</v>
      </c>
      <c r="AU5613" t="s">
        <v>197</v>
      </c>
      <c r="AV5613" t="s">
        <v>3887</v>
      </c>
      <c r="AW5613" t="s">
        <v>3764</v>
      </c>
      <c r="AX5613" t="s">
        <v>2416</v>
      </c>
      <c r="AY5613" t="s">
        <v>94</v>
      </c>
      <c r="AZ5613" t="s">
        <v>170</v>
      </c>
      <c r="BA5613" t="s">
        <v>467</v>
      </c>
      <c r="BB5613" t="s">
        <v>33137</v>
      </c>
      <c r="BC5613" t="s">
        <v>33138</v>
      </c>
      <c r="BD5613" t="s">
        <v>3138</v>
      </c>
      <c r="BE5613" t="s">
        <v>33139</v>
      </c>
      <c r="BH5613" s="5" t="s">
        <v>23645</v>
      </c>
      <c r="BM5613" t="s">
        <v>7238</v>
      </c>
      <c r="BQ5613" t="s">
        <v>859</v>
      </c>
      <c r="BT5613" t="s">
        <v>33140</v>
      </c>
    </row>
    <row r="5614" spans="1:74">
      <c r="A5614" s="3">
        <v>5613</v>
      </c>
      <c r="B5614" t="s">
        <v>33141</v>
      </c>
      <c r="C5614">
        <v>92</v>
      </c>
      <c r="D5614" t="s">
        <v>33142</v>
      </c>
      <c r="E5614" t="s">
        <v>80</v>
      </c>
      <c r="F5614">
        <v>64.989999999999995</v>
      </c>
      <c r="G5614" t="s">
        <v>1343</v>
      </c>
      <c r="H5614" t="s">
        <v>564</v>
      </c>
      <c r="I5614">
        <v>14</v>
      </c>
      <c r="J5614" t="s">
        <v>1296</v>
      </c>
      <c r="K5614">
        <v>2010</v>
      </c>
      <c r="L5614" t="s">
        <v>31596</v>
      </c>
      <c r="M5614" t="s">
        <v>538</v>
      </c>
      <c r="N5614" t="s">
        <v>33143</v>
      </c>
      <c r="O5614" t="s">
        <v>1175</v>
      </c>
      <c r="P5614" t="s">
        <v>497</v>
      </c>
      <c r="Q5614" t="s">
        <v>33144</v>
      </c>
      <c r="U5614" t="s">
        <v>178</v>
      </c>
      <c r="V5614" t="s">
        <v>843</v>
      </c>
      <c r="W5614" t="s">
        <v>3411</v>
      </c>
      <c r="AD5614" t="s">
        <v>31596</v>
      </c>
      <c r="AE5614" t="s">
        <v>538</v>
      </c>
      <c r="AF5614" t="s">
        <v>33143</v>
      </c>
      <c r="AG5614" t="s">
        <v>1175</v>
      </c>
      <c r="AH5614" t="s">
        <v>497</v>
      </c>
      <c r="AI5614" t="s">
        <v>33144</v>
      </c>
      <c r="AM5614" t="s">
        <v>33145</v>
      </c>
      <c r="AS5614" t="s">
        <v>178</v>
      </c>
      <c r="AT5614" t="s">
        <v>843</v>
      </c>
      <c r="AU5614" t="s">
        <v>913</v>
      </c>
      <c r="AV5614" t="s">
        <v>16750</v>
      </c>
      <c r="AW5614" t="s">
        <v>538</v>
      </c>
      <c r="AX5614" t="s">
        <v>33143</v>
      </c>
      <c r="AY5614" t="s">
        <v>1175</v>
      </c>
      <c r="AZ5614" t="s">
        <v>497</v>
      </c>
      <c r="BA5614" t="s">
        <v>33144</v>
      </c>
      <c r="BB5614" t="s">
        <v>33146</v>
      </c>
      <c r="BC5614" t="s">
        <v>1130</v>
      </c>
      <c r="BD5614" t="s">
        <v>33147</v>
      </c>
      <c r="BH5614" t="s">
        <v>33148</v>
      </c>
      <c r="BM5614" t="s">
        <v>3424</v>
      </c>
      <c r="BQ5614" t="s">
        <v>3424</v>
      </c>
      <c r="BT5614" t="s">
        <v>403</v>
      </c>
      <c r="BU5614" t="s">
        <v>1130</v>
      </c>
      <c r="BV5614" t="s">
        <v>3138</v>
      </c>
    </row>
    <row r="5615" spans="1:74">
      <c r="A5615" s="3">
        <v>5614</v>
      </c>
      <c r="B5615" t="s">
        <v>33149</v>
      </c>
      <c r="C5615">
        <v>91</v>
      </c>
      <c r="D5615" t="s">
        <v>33150</v>
      </c>
      <c r="E5615" t="s">
        <v>80</v>
      </c>
      <c r="F5615">
        <v>54.99</v>
      </c>
      <c r="G5615" t="s">
        <v>257</v>
      </c>
      <c r="H5615" t="s">
        <v>5634</v>
      </c>
      <c r="I5615">
        <v>14.9</v>
      </c>
      <c r="J5615" t="s">
        <v>3507</v>
      </c>
      <c r="K5615">
        <v>2011</v>
      </c>
      <c r="L5615" t="s">
        <v>460</v>
      </c>
      <c r="M5615" t="s">
        <v>4534</v>
      </c>
      <c r="U5615" t="s">
        <v>2343</v>
      </c>
      <c r="V5615" t="s">
        <v>33151</v>
      </c>
      <c r="W5615" t="s">
        <v>33152</v>
      </c>
      <c r="X5615" t="s">
        <v>33153</v>
      </c>
      <c r="AD5615" t="s">
        <v>33154</v>
      </c>
      <c r="AE5615" t="s">
        <v>33155</v>
      </c>
      <c r="AF5615" t="s">
        <v>5593</v>
      </c>
      <c r="AG5615" t="s">
        <v>10466</v>
      </c>
      <c r="AH5615" t="s">
        <v>19383</v>
      </c>
      <c r="AI5615" t="s">
        <v>157</v>
      </c>
      <c r="AM5615" t="s">
        <v>1612</v>
      </c>
      <c r="AN5615" t="s">
        <v>33156</v>
      </c>
      <c r="AS5615" t="s">
        <v>33157</v>
      </c>
      <c r="BB5615" t="s">
        <v>460</v>
      </c>
      <c r="BC5615" t="s">
        <v>4534</v>
      </c>
      <c r="BH5615" t="s">
        <v>158</v>
      </c>
      <c r="BM5615" t="s">
        <v>158</v>
      </c>
      <c r="BQ5615" t="s">
        <v>158</v>
      </c>
      <c r="BT5615" t="s">
        <v>33158</v>
      </c>
    </row>
    <row r="5616" spans="1:74">
      <c r="A5616" s="3">
        <v>5615</v>
      </c>
      <c r="B5616" t="s">
        <v>33159</v>
      </c>
      <c r="C5616">
        <v>93</v>
      </c>
      <c r="D5616" t="s">
        <v>33160</v>
      </c>
      <c r="E5616" t="s">
        <v>80</v>
      </c>
      <c r="F5616">
        <v>54.99</v>
      </c>
      <c r="G5616" t="s">
        <v>257</v>
      </c>
      <c r="H5616" t="s">
        <v>5634</v>
      </c>
      <c r="I5616">
        <v>14.9</v>
      </c>
      <c r="J5616" t="s">
        <v>3507</v>
      </c>
      <c r="K5616">
        <v>2012</v>
      </c>
      <c r="L5616" t="s">
        <v>33161</v>
      </c>
      <c r="M5616" t="s">
        <v>33162</v>
      </c>
      <c r="N5616" t="s">
        <v>33163</v>
      </c>
      <c r="O5616" t="s">
        <v>3865</v>
      </c>
      <c r="P5616" t="s">
        <v>9201</v>
      </c>
      <c r="Q5616" t="s">
        <v>33164</v>
      </c>
      <c r="U5616" t="s">
        <v>33165</v>
      </c>
      <c r="V5616" t="s">
        <v>94</v>
      </c>
      <c r="W5616" t="s">
        <v>33166</v>
      </c>
      <c r="AD5616" t="s">
        <v>33167</v>
      </c>
      <c r="AE5616" t="s">
        <v>6875</v>
      </c>
      <c r="AM5616" t="s">
        <v>33168</v>
      </c>
      <c r="AN5616" t="s">
        <v>33169</v>
      </c>
      <c r="AO5616" t="s">
        <v>33170</v>
      </c>
      <c r="AS5616" t="s">
        <v>33165</v>
      </c>
      <c r="AT5616" t="s">
        <v>94</v>
      </c>
      <c r="AU5616" t="s">
        <v>33166</v>
      </c>
      <c r="BB5616" t="s">
        <v>33167</v>
      </c>
      <c r="BC5616" t="s">
        <v>6875</v>
      </c>
      <c r="BH5616" t="s">
        <v>253</v>
      </c>
      <c r="BM5616" t="s">
        <v>33171</v>
      </c>
      <c r="BN5616" t="s">
        <v>470</v>
      </c>
      <c r="BQ5616" t="s">
        <v>859</v>
      </c>
      <c r="BT5616" t="s">
        <v>33172</v>
      </c>
      <c r="BU5616" t="s">
        <v>33173</v>
      </c>
      <c r="BV5616" t="s">
        <v>33174</v>
      </c>
    </row>
    <row r="5617" spans="1:75" ht="29.1">
      <c r="A5617" s="3">
        <v>5616</v>
      </c>
      <c r="B5617" t="s">
        <v>33175</v>
      </c>
      <c r="C5617">
        <v>94</v>
      </c>
      <c r="D5617" t="s">
        <v>33176</v>
      </c>
      <c r="E5617" t="s">
        <v>80</v>
      </c>
      <c r="F5617">
        <v>54.99</v>
      </c>
      <c r="G5617" t="s">
        <v>257</v>
      </c>
      <c r="H5617" t="s">
        <v>5634</v>
      </c>
      <c r="I5617">
        <v>14.9</v>
      </c>
      <c r="J5617" t="s">
        <v>3507</v>
      </c>
      <c r="K5617">
        <v>2013</v>
      </c>
      <c r="L5617" t="s">
        <v>10183</v>
      </c>
      <c r="M5617" t="s">
        <v>7933</v>
      </c>
      <c r="N5617" t="s">
        <v>33177</v>
      </c>
      <c r="U5617" t="s">
        <v>8219</v>
      </c>
      <c r="V5617" t="s">
        <v>339</v>
      </c>
      <c r="W5617" t="s">
        <v>33178</v>
      </c>
      <c r="X5617" t="s">
        <v>3887</v>
      </c>
      <c r="Y5617" t="s">
        <v>497</v>
      </c>
      <c r="Z5617" t="s">
        <v>17651</v>
      </c>
      <c r="AD5617" t="s">
        <v>10183</v>
      </c>
      <c r="AE5617" t="s">
        <v>7933</v>
      </c>
      <c r="AF5617" t="s">
        <v>33179</v>
      </c>
      <c r="AG5617" t="s">
        <v>33180</v>
      </c>
      <c r="AM5617" s="5" t="s">
        <v>33181</v>
      </c>
      <c r="AS5617" t="s">
        <v>33182</v>
      </c>
      <c r="BB5617" t="s">
        <v>33183</v>
      </c>
      <c r="BH5617" t="s">
        <v>3436</v>
      </c>
      <c r="BM5617" s="5" t="s">
        <v>33184</v>
      </c>
      <c r="BQ5617" t="s">
        <v>608</v>
      </c>
      <c r="BT5617" t="s">
        <v>342</v>
      </c>
      <c r="BU5617" t="s">
        <v>2550</v>
      </c>
      <c r="BV5617" t="s">
        <v>33185</v>
      </c>
    </row>
    <row r="5618" spans="1:75" ht="57.95">
      <c r="A5618" s="3">
        <v>5617</v>
      </c>
      <c r="B5618" t="s">
        <v>33186</v>
      </c>
      <c r="C5618">
        <v>94</v>
      </c>
      <c r="D5618" t="s">
        <v>33187</v>
      </c>
      <c r="E5618" t="s">
        <v>80</v>
      </c>
      <c r="F5618">
        <v>54.99</v>
      </c>
      <c r="G5618" t="s">
        <v>257</v>
      </c>
      <c r="H5618" t="s">
        <v>5634</v>
      </c>
      <c r="I5618">
        <v>14.9</v>
      </c>
      <c r="J5618" t="s">
        <v>3507</v>
      </c>
      <c r="K5618">
        <v>2014</v>
      </c>
      <c r="L5618" t="s">
        <v>5297</v>
      </c>
      <c r="M5618" t="s">
        <v>5653</v>
      </c>
      <c r="U5618" t="s">
        <v>9638</v>
      </c>
      <c r="AD5618" s="5" t="s">
        <v>33188</v>
      </c>
      <c r="AM5618" t="s">
        <v>33189</v>
      </c>
      <c r="AS5618" t="s">
        <v>158</v>
      </c>
      <c r="BB5618" t="s">
        <v>158</v>
      </c>
      <c r="BH5618" t="s">
        <v>158</v>
      </c>
      <c r="BM5618" t="s">
        <v>158</v>
      </c>
      <c r="BQ5618" t="s">
        <v>158</v>
      </c>
      <c r="BT5618" t="s">
        <v>269</v>
      </c>
    </row>
    <row r="5619" spans="1:75" ht="43.5">
      <c r="A5619" s="3">
        <v>5618</v>
      </c>
      <c r="B5619" t="s">
        <v>33190</v>
      </c>
      <c r="C5619">
        <v>93</v>
      </c>
      <c r="D5619" t="s">
        <v>33191</v>
      </c>
      <c r="E5619" t="s">
        <v>80</v>
      </c>
      <c r="F5619">
        <v>54.99</v>
      </c>
      <c r="G5619" t="s">
        <v>257</v>
      </c>
      <c r="H5619" t="s">
        <v>5634</v>
      </c>
      <c r="I5619">
        <v>14.9</v>
      </c>
      <c r="J5619" t="s">
        <v>3507</v>
      </c>
      <c r="K5619">
        <v>2015</v>
      </c>
      <c r="L5619" t="s">
        <v>5297</v>
      </c>
      <c r="M5619" t="s">
        <v>5653</v>
      </c>
      <c r="U5619" t="s">
        <v>9638</v>
      </c>
      <c r="AD5619" s="5" t="s">
        <v>33192</v>
      </c>
      <c r="AM5619" t="s">
        <v>359</v>
      </c>
      <c r="AS5619" s="5" t="s">
        <v>2966</v>
      </c>
      <c r="BB5619" t="s">
        <v>252</v>
      </c>
      <c r="BH5619" s="5" t="s">
        <v>1600</v>
      </c>
      <c r="BM5619" t="s">
        <v>787</v>
      </c>
      <c r="BQ5619" t="s">
        <v>109</v>
      </c>
      <c r="BT5619" t="s">
        <v>1326</v>
      </c>
    </row>
    <row r="5620" spans="1:75" ht="43.5">
      <c r="A5620" s="3">
        <v>5619</v>
      </c>
      <c r="B5620" t="s">
        <v>33193</v>
      </c>
      <c r="C5620">
        <v>90</v>
      </c>
      <c r="D5620" s="2" t="s">
        <v>33194</v>
      </c>
      <c r="E5620" t="s">
        <v>80</v>
      </c>
      <c r="F5620">
        <v>35.99</v>
      </c>
      <c r="G5620" t="s">
        <v>292</v>
      </c>
      <c r="H5620" t="s">
        <v>445</v>
      </c>
      <c r="I5620">
        <v>14.2</v>
      </c>
      <c r="J5620" t="s">
        <v>446</v>
      </c>
      <c r="K5620">
        <v>2010</v>
      </c>
      <c r="L5620" s="5" t="s">
        <v>33195</v>
      </c>
      <c r="U5620" t="s">
        <v>447</v>
      </c>
      <c r="AD5620" s="5" t="s">
        <v>33196</v>
      </c>
      <c r="AM5620" t="s">
        <v>33197</v>
      </c>
      <c r="AS5620" t="s">
        <v>447</v>
      </c>
      <c r="BB5620" t="s">
        <v>452</v>
      </c>
      <c r="BH5620" t="s">
        <v>453</v>
      </c>
      <c r="BM5620" t="s">
        <v>608</v>
      </c>
      <c r="BQ5620" t="s">
        <v>33197</v>
      </c>
      <c r="BT5620" t="s">
        <v>33198</v>
      </c>
      <c r="BU5620" t="s">
        <v>22272</v>
      </c>
    </row>
    <row r="5621" spans="1:75">
      <c r="A5621" s="3">
        <v>5620</v>
      </c>
      <c r="B5621" t="s">
        <v>33199</v>
      </c>
      <c r="C5621">
        <v>91</v>
      </c>
      <c r="D5621" t="s">
        <v>33200</v>
      </c>
      <c r="E5621" t="s">
        <v>80</v>
      </c>
      <c r="F5621">
        <v>35.99</v>
      </c>
      <c r="G5621" t="s">
        <v>292</v>
      </c>
      <c r="H5621" t="s">
        <v>445</v>
      </c>
      <c r="I5621">
        <v>14.2</v>
      </c>
      <c r="J5621" t="s">
        <v>446</v>
      </c>
      <c r="K5621">
        <v>2013</v>
      </c>
      <c r="L5621" t="s">
        <v>788</v>
      </c>
      <c r="M5621" t="s">
        <v>470</v>
      </c>
      <c r="U5621" t="s">
        <v>1173</v>
      </c>
      <c r="V5621" t="s">
        <v>8712</v>
      </c>
      <c r="W5621" t="s">
        <v>33201</v>
      </c>
      <c r="X5621" t="s">
        <v>33202</v>
      </c>
      <c r="AD5621" t="s">
        <v>33203</v>
      </c>
      <c r="AE5621" t="s">
        <v>33204</v>
      </c>
      <c r="AM5621" t="s">
        <v>1709</v>
      </c>
      <c r="AN5621" t="s">
        <v>4774</v>
      </c>
      <c r="AS5621" t="s">
        <v>33205</v>
      </c>
      <c r="BB5621" t="s">
        <v>346</v>
      </c>
      <c r="BC5621" t="s">
        <v>786</v>
      </c>
      <c r="BH5621" t="s">
        <v>158</v>
      </c>
      <c r="BM5621" t="s">
        <v>1212</v>
      </c>
      <c r="BQ5621" t="s">
        <v>109</v>
      </c>
      <c r="BT5621" t="s">
        <v>122</v>
      </c>
      <c r="BU5621" t="s">
        <v>1252</v>
      </c>
    </row>
    <row r="5622" spans="1:75" ht="29.1">
      <c r="A5622" s="3">
        <v>5621</v>
      </c>
      <c r="B5622" t="s">
        <v>33206</v>
      </c>
      <c r="C5622">
        <v>90</v>
      </c>
      <c r="D5622" t="s">
        <v>33207</v>
      </c>
      <c r="E5622" t="s">
        <v>80</v>
      </c>
      <c r="F5622">
        <v>35.99</v>
      </c>
      <c r="G5622" t="s">
        <v>292</v>
      </c>
      <c r="H5622" t="s">
        <v>445</v>
      </c>
      <c r="I5622">
        <v>14.2</v>
      </c>
      <c r="J5622" t="s">
        <v>446</v>
      </c>
      <c r="K5622">
        <v>2012</v>
      </c>
      <c r="L5622" t="s">
        <v>178</v>
      </c>
      <c r="M5622" t="s">
        <v>179</v>
      </c>
      <c r="N5622" t="s">
        <v>1179</v>
      </c>
      <c r="U5622" t="s">
        <v>33208</v>
      </c>
      <c r="V5622" t="s">
        <v>33209</v>
      </c>
      <c r="W5622" t="s">
        <v>33210</v>
      </c>
      <c r="AD5622" t="s">
        <v>25555</v>
      </c>
      <c r="AE5622" t="s">
        <v>3454</v>
      </c>
      <c r="AF5622" t="s">
        <v>661</v>
      </c>
      <c r="AG5622" t="s">
        <v>33211</v>
      </c>
      <c r="AH5622" s="5" t="s">
        <v>33212</v>
      </c>
      <c r="AM5622" t="s">
        <v>202</v>
      </c>
      <c r="AN5622" t="s">
        <v>203</v>
      </c>
      <c r="AS5622" t="s">
        <v>6923</v>
      </c>
      <c r="AT5622" t="s">
        <v>1704</v>
      </c>
      <c r="BB5622" t="s">
        <v>346</v>
      </c>
      <c r="BC5622" t="s">
        <v>1310</v>
      </c>
      <c r="BH5622" t="s">
        <v>453</v>
      </c>
      <c r="BM5622" t="s">
        <v>1326</v>
      </c>
      <c r="BN5622" t="s">
        <v>205</v>
      </c>
      <c r="BQ5622" t="s">
        <v>109</v>
      </c>
      <c r="BT5622" t="s">
        <v>18294</v>
      </c>
      <c r="BU5622" t="s">
        <v>631</v>
      </c>
    </row>
    <row r="5623" spans="1:75" ht="29.1">
      <c r="A5623" s="3">
        <v>5622</v>
      </c>
      <c r="B5623" t="s">
        <v>33213</v>
      </c>
      <c r="C5623">
        <v>93</v>
      </c>
      <c r="D5623" t="s">
        <v>33214</v>
      </c>
      <c r="E5623" t="s">
        <v>80</v>
      </c>
      <c r="F5623">
        <v>38.99</v>
      </c>
      <c r="G5623" t="s">
        <v>81</v>
      </c>
      <c r="H5623" t="s">
        <v>727</v>
      </c>
      <c r="I5623">
        <v>13.5</v>
      </c>
      <c r="J5623" t="s">
        <v>580</v>
      </c>
      <c r="K5623">
        <v>2005</v>
      </c>
      <c r="L5623" s="5" t="s">
        <v>33215</v>
      </c>
      <c r="U5623" t="s">
        <v>378</v>
      </c>
      <c r="V5623" t="s">
        <v>870</v>
      </c>
      <c r="W5623" t="s">
        <v>497</v>
      </c>
      <c r="X5623" t="s">
        <v>3791</v>
      </c>
      <c r="AD5623" t="s">
        <v>378</v>
      </c>
      <c r="AE5623" t="s">
        <v>870</v>
      </c>
      <c r="AF5623" t="s">
        <v>497</v>
      </c>
      <c r="AG5623" t="s">
        <v>3791</v>
      </c>
      <c r="AM5623" t="s">
        <v>124</v>
      </c>
      <c r="AS5623" t="s">
        <v>124</v>
      </c>
      <c r="BB5623" s="5" t="s">
        <v>33215</v>
      </c>
      <c r="BH5623" s="5" t="s">
        <v>33216</v>
      </c>
      <c r="BM5623" t="s">
        <v>124</v>
      </c>
      <c r="BQ5623" t="s">
        <v>124</v>
      </c>
      <c r="BT5623" t="s">
        <v>961</v>
      </c>
    </row>
    <row r="5624" spans="1:75" ht="29.1">
      <c r="A5624" s="3">
        <v>5623</v>
      </c>
      <c r="B5624" t="s">
        <v>33217</v>
      </c>
      <c r="C5624">
        <v>92</v>
      </c>
      <c r="D5624" t="s">
        <v>33218</v>
      </c>
      <c r="E5624" t="s">
        <v>144</v>
      </c>
      <c r="F5624">
        <v>99.99</v>
      </c>
      <c r="G5624" t="s">
        <v>5490</v>
      </c>
      <c r="H5624" t="s">
        <v>146</v>
      </c>
      <c r="I5624">
        <v>12</v>
      </c>
      <c r="J5624" t="s">
        <v>580</v>
      </c>
      <c r="K5624">
        <v>2004</v>
      </c>
      <c r="L5624" t="s">
        <v>427</v>
      </c>
      <c r="M5624" t="s">
        <v>333</v>
      </c>
      <c r="N5624" t="s">
        <v>470</v>
      </c>
      <c r="U5624" t="s">
        <v>2347</v>
      </c>
      <c r="V5624" t="s">
        <v>14262</v>
      </c>
      <c r="W5624" t="s">
        <v>200</v>
      </c>
      <c r="X5624" t="s">
        <v>33219</v>
      </c>
      <c r="Y5624" t="s">
        <v>33220</v>
      </c>
      <c r="AD5624" t="s">
        <v>4689</v>
      </c>
      <c r="AE5624" t="s">
        <v>1471</v>
      </c>
      <c r="AF5624" t="s">
        <v>6262</v>
      </c>
      <c r="AM5624" t="s">
        <v>785</v>
      </c>
      <c r="AS5624" t="s">
        <v>5558</v>
      </c>
      <c r="BB5624" t="s">
        <v>2068</v>
      </c>
      <c r="BH5624" s="5" t="s">
        <v>33221</v>
      </c>
      <c r="BM5624" t="s">
        <v>124</v>
      </c>
      <c r="BQ5624" t="s">
        <v>124</v>
      </c>
      <c r="BT5624" t="s">
        <v>33222</v>
      </c>
    </row>
    <row r="5625" spans="1:75" ht="29.1">
      <c r="A5625" s="3">
        <v>5624</v>
      </c>
      <c r="B5625" t="s">
        <v>33223</v>
      </c>
      <c r="C5625">
        <v>91</v>
      </c>
      <c r="D5625" t="s">
        <v>33224</v>
      </c>
      <c r="E5625" t="s">
        <v>80</v>
      </c>
      <c r="F5625">
        <v>54.99</v>
      </c>
      <c r="G5625" t="s">
        <v>292</v>
      </c>
      <c r="H5625" t="s">
        <v>5584</v>
      </c>
      <c r="I5625">
        <v>14.2</v>
      </c>
      <c r="J5625" t="s">
        <v>2024</v>
      </c>
      <c r="K5625">
        <v>2004</v>
      </c>
      <c r="L5625" t="s">
        <v>141</v>
      </c>
      <c r="M5625" t="s">
        <v>793</v>
      </c>
      <c r="N5625" t="s">
        <v>601</v>
      </c>
      <c r="U5625" t="s">
        <v>33225</v>
      </c>
      <c r="V5625" t="s">
        <v>1980</v>
      </c>
      <c r="W5625" t="s">
        <v>1522</v>
      </c>
      <c r="X5625" t="s">
        <v>466</v>
      </c>
      <c r="Y5625" t="s">
        <v>339</v>
      </c>
      <c r="Z5625" t="s">
        <v>33226</v>
      </c>
      <c r="AA5625" t="s">
        <v>33227</v>
      </c>
      <c r="AB5625" t="s">
        <v>6442</v>
      </c>
      <c r="AD5625" t="s">
        <v>33228</v>
      </c>
      <c r="AE5625" t="s">
        <v>660</v>
      </c>
      <c r="AF5625" t="s">
        <v>743</v>
      </c>
      <c r="AG5625" t="s">
        <v>132</v>
      </c>
      <c r="AH5625" t="s">
        <v>1178</v>
      </c>
      <c r="AM5625" t="s">
        <v>785</v>
      </c>
      <c r="AS5625" t="s">
        <v>33225</v>
      </c>
      <c r="AT5625" t="s">
        <v>1980</v>
      </c>
      <c r="AU5625" t="s">
        <v>1522</v>
      </c>
      <c r="AV5625" t="s">
        <v>466</v>
      </c>
      <c r="AW5625" t="s">
        <v>339</v>
      </c>
      <c r="AX5625" t="s">
        <v>33226</v>
      </c>
      <c r="AY5625" t="s">
        <v>33227</v>
      </c>
      <c r="AZ5625" t="s">
        <v>6442</v>
      </c>
      <c r="BB5625" t="s">
        <v>178</v>
      </c>
      <c r="BC5625" t="s">
        <v>601</v>
      </c>
      <c r="BH5625" t="s">
        <v>33229</v>
      </c>
      <c r="BI5625" s="5" t="s">
        <v>33230</v>
      </c>
      <c r="BM5625" t="s">
        <v>33231</v>
      </c>
      <c r="BN5625" t="s">
        <v>27965</v>
      </c>
      <c r="BQ5625" t="s">
        <v>109</v>
      </c>
      <c r="BT5625" t="s">
        <v>141</v>
      </c>
      <c r="BU5625" t="s">
        <v>1369</v>
      </c>
    </row>
    <row r="5626" spans="1:75" ht="29.1">
      <c r="A5626" s="3">
        <v>5625</v>
      </c>
      <c r="B5626" t="s">
        <v>33232</v>
      </c>
      <c r="C5626">
        <v>91</v>
      </c>
      <c r="D5626" t="s">
        <v>33233</v>
      </c>
      <c r="E5626" t="s">
        <v>80</v>
      </c>
      <c r="F5626">
        <v>54.99</v>
      </c>
      <c r="G5626" t="s">
        <v>292</v>
      </c>
      <c r="H5626" t="s">
        <v>5584</v>
      </c>
      <c r="I5626">
        <v>14.2</v>
      </c>
      <c r="J5626" t="s">
        <v>2024</v>
      </c>
      <c r="K5626">
        <v>2010</v>
      </c>
      <c r="L5626" t="s">
        <v>442</v>
      </c>
      <c r="M5626" t="s">
        <v>1005</v>
      </c>
      <c r="N5626" t="s">
        <v>33234</v>
      </c>
      <c r="U5626" t="s">
        <v>5636</v>
      </c>
      <c r="V5626" t="s">
        <v>1089</v>
      </c>
      <c r="W5626" t="s">
        <v>463</v>
      </c>
      <c r="X5626" t="s">
        <v>18010</v>
      </c>
      <c r="Y5626" t="s">
        <v>4644</v>
      </c>
      <c r="AD5626" t="s">
        <v>345</v>
      </c>
      <c r="AE5626" t="s">
        <v>33235</v>
      </c>
      <c r="AF5626" t="s">
        <v>200</v>
      </c>
      <c r="AG5626" t="s">
        <v>2502</v>
      </c>
      <c r="AM5626" t="s">
        <v>29794</v>
      </c>
      <c r="AS5626" t="s">
        <v>5636</v>
      </c>
      <c r="AT5626" t="s">
        <v>1089</v>
      </c>
      <c r="AU5626" t="s">
        <v>463</v>
      </c>
      <c r="AV5626" t="s">
        <v>18010</v>
      </c>
      <c r="AW5626" t="s">
        <v>4644</v>
      </c>
      <c r="BB5626" t="s">
        <v>609</v>
      </c>
      <c r="BC5626" t="s">
        <v>33234</v>
      </c>
      <c r="BH5626" s="5" t="s">
        <v>33236</v>
      </c>
      <c r="BM5626" t="s">
        <v>189</v>
      </c>
      <c r="BN5626" t="s">
        <v>470</v>
      </c>
      <c r="BQ5626" t="s">
        <v>761</v>
      </c>
      <c r="BT5626" t="s">
        <v>15359</v>
      </c>
      <c r="BU5626" t="s">
        <v>631</v>
      </c>
    </row>
    <row r="5627" spans="1:75">
      <c r="A5627" s="3">
        <v>5626</v>
      </c>
      <c r="B5627" t="s">
        <v>33237</v>
      </c>
      <c r="C5627">
        <v>91</v>
      </c>
      <c r="D5627" t="s">
        <v>33238</v>
      </c>
      <c r="E5627" t="s">
        <v>80</v>
      </c>
      <c r="F5627">
        <v>54.99</v>
      </c>
      <c r="G5627" t="s">
        <v>292</v>
      </c>
      <c r="H5627" t="s">
        <v>5584</v>
      </c>
      <c r="I5627">
        <v>14.2</v>
      </c>
      <c r="J5627" t="s">
        <v>2024</v>
      </c>
      <c r="K5627">
        <v>2012</v>
      </c>
      <c r="L5627" t="s">
        <v>609</v>
      </c>
      <c r="M5627" t="s">
        <v>3863</v>
      </c>
      <c r="N5627" t="s">
        <v>3444</v>
      </c>
      <c r="O5627" t="s">
        <v>22958</v>
      </c>
      <c r="P5627" t="s">
        <v>132</v>
      </c>
      <c r="Q5627" t="s">
        <v>31692</v>
      </c>
      <c r="R5627" t="s">
        <v>19042</v>
      </c>
      <c r="S5627" t="s">
        <v>12652</v>
      </c>
      <c r="U5627" t="s">
        <v>8915</v>
      </c>
      <c r="V5627" t="s">
        <v>33239</v>
      </c>
      <c r="AD5627" t="s">
        <v>33240</v>
      </c>
      <c r="AE5627" t="s">
        <v>132</v>
      </c>
      <c r="AF5627" t="s">
        <v>3789</v>
      </c>
      <c r="AG5627" t="s">
        <v>33239</v>
      </c>
      <c r="AM5627" t="s">
        <v>838</v>
      </c>
      <c r="AN5627" t="s">
        <v>33241</v>
      </c>
      <c r="AS5627" t="s">
        <v>8915</v>
      </c>
      <c r="AT5627" t="s">
        <v>33239</v>
      </c>
      <c r="BB5627" t="s">
        <v>609</v>
      </c>
      <c r="BC5627" t="s">
        <v>3863</v>
      </c>
      <c r="BD5627" t="s">
        <v>33241</v>
      </c>
      <c r="BH5627" t="s">
        <v>158</v>
      </c>
      <c r="BM5627" t="s">
        <v>1907</v>
      </c>
      <c r="BN5627" t="s">
        <v>1908</v>
      </c>
      <c r="BQ5627" t="s">
        <v>158</v>
      </c>
      <c r="BT5627" t="s">
        <v>609</v>
      </c>
      <c r="BU5627" t="s">
        <v>3863</v>
      </c>
      <c r="BV5627" t="s">
        <v>33242</v>
      </c>
    </row>
    <row r="5628" spans="1:75" ht="29.1">
      <c r="A5628" s="3">
        <v>5627</v>
      </c>
      <c r="B5628" t="s">
        <v>33243</v>
      </c>
      <c r="C5628">
        <v>90</v>
      </c>
      <c r="D5628" t="s">
        <v>33244</v>
      </c>
      <c r="E5628" t="s">
        <v>80</v>
      </c>
      <c r="F5628">
        <v>18.989999999999998</v>
      </c>
      <c r="G5628" t="s">
        <v>292</v>
      </c>
      <c r="H5628" t="s">
        <v>5021</v>
      </c>
      <c r="I5628">
        <v>14.3</v>
      </c>
      <c r="J5628" t="s">
        <v>580</v>
      </c>
      <c r="K5628">
        <v>2012</v>
      </c>
      <c r="L5628" t="s">
        <v>33245</v>
      </c>
      <c r="M5628" t="s">
        <v>5293</v>
      </c>
      <c r="N5628" t="s">
        <v>3930</v>
      </c>
      <c r="O5628" t="s">
        <v>1298</v>
      </c>
      <c r="U5628" t="s">
        <v>24269</v>
      </c>
      <c r="V5628" t="s">
        <v>6946</v>
      </c>
      <c r="W5628" t="s">
        <v>261</v>
      </c>
      <c r="X5628" t="s">
        <v>870</v>
      </c>
      <c r="Y5628" t="s">
        <v>1299</v>
      </c>
      <c r="AD5628" t="s">
        <v>1323</v>
      </c>
      <c r="AE5628" t="s">
        <v>1191</v>
      </c>
      <c r="AM5628" t="s">
        <v>202</v>
      </c>
      <c r="AN5628" t="s">
        <v>2056</v>
      </c>
      <c r="AS5628" t="s">
        <v>986</v>
      </c>
      <c r="AT5628" t="s">
        <v>1299</v>
      </c>
      <c r="BB5628" t="s">
        <v>346</v>
      </c>
      <c r="BC5628" t="s">
        <v>1099</v>
      </c>
      <c r="BH5628" s="5" t="s">
        <v>33246</v>
      </c>
      <c r="BM5628" t="s">
        <v>346</v>
      </c>
      <c r="BN5628" t="s">
        <v>1099</v>
      </c>
      <c r="BQ5628" t="s">
        <v>109</v>
      </c>
      <c r="BT5628" t="s">
        <v>122</v>
      </c>
      <c r="BU5628" t="s">
        <v>4647</v>
      </c>
    </row>
    <row r="5629" spans="1:75" ht="29.1">
      <c r="A5629" s="3">
        <v>5628</v>
      </c>
      <c r="B5629" t="s">
        <v>33247</v>
      </c>
      <c r="C5629">
        <v>92</v>
      </c>
      <c r="D5629" t="s">
        <v>33248</v>
      </c>
      <c r="E5629" t="s">
        <v>80</v>
      </c>
      <c r="F5629">
        <v>18.989999999999998</v>
      </c>
      <c r="G5629" t="s">
        <v>292</v>
      </c>
      <c r="H5629" t="s">
        <v>5021</v>
      </c>
      <c r="I5629">
        <v>14.3</v>
      </c>
      <c r="J5629" t="s">
        <v>580</v>
      </c>
      <c r="K5629">
        <v>2013</v>
      </c>
      <c r="L5629" t="s">
        <v>33249</v>
      </c>
      <c r="U5629" t="s">
        <v>24269</v>
      </c>
      <c r="V5629" t="s">
        <v>6946</v>
      </c>
      <c r="W5629" t="s">
        <v>261</v>
      </c>
      <c r="X5629" t="s">
        <v>870</v>
      </c>
      <c r="Y5629" t="s">
        <v>1587</v>
      </c>
      <c r="AD5629" t="s">
        <v>13450</v>
      </c>
      <c r="AE5629" t="s">
        <v>3930</v>
      </c>
      <c r="AF5629" t="s">
        <v>13552</v>
      </c>
      <c r="AM5629" s="5" t="s">
        <v>33250</v>
      </c>
      <c r="AS5629" t="s">
        <v>5253</v>
      </c>
      <c r="BB5629" s="5" t="s">
        <v>33251</v>
      </c>
      <c r="BH5629" s="5" t="s">
        <v>33252</v>
      </c>
      <c r="BM5629" s="5" t="s">
        <v>33251</v>
      </c>
      <c r="BQ5629" t="s">
        <v>13704</v>
      </c>
      <c r="BT5629" t="s">
        <v>2796</v>
      </c>
    </row>
    <row r="5630" spans="1:75" ht="29.1">
      <c r="A5630" s="3">
        <v>5629</v>
      </c>
      <c r="B5630" t="s">
        <v>33253</v>
      </c>
      <c r="C5630">
        <v>89</v>
      </c>
      <c r="D5630" t="s">
        <v>33254</v>
      </c>
      <c r="E5630" t="s">
        <v>80</v>
      </c>
      <c r="F5630">
        <v>18.989999999999998</v>
      </c>
      <c r="G5630" t="s">
        <v>292</v>
      </c>
      <c r="H5630" t="s">
        <v>5021</v>
      </c>
      <c r="I5630">
        <v>14.3</v>
      </c>
      <c r="J5630" t="s">
        <v>580</v>
      </c>
      <c r="K5630">
        <v>2014</v>
      </c>
      <c r="L5630" t="s">
        <v>141</v>
      </c>
      <c r="M5630" t="s">
        <v>793</v>
      </c>
      <c r="N5630" t="s">
        <v>336</v>
      </c>
      <c r="U5630" s="5" t="s">
        <v>33255</v>
      </c>
      <c r="AD5630" t="s">
        <v>33256</v>
      </c>
      <c r="AE5630" t="s">
        <v>33257</v>
      </c>
      <c r="AF5630" t="s">
        <v>1297</v>
      </c>
      <c r="AG5630" t="s">
        <v>929</v>
      </c>
      <c r="AM5630" t="s">
        <v>33258</v>
      </c>
      <c r="AS5630" t="s">
        <v>2505</v>
      </c>
      <c r="AT5630" t="s">
        <v>1191</v>
      </c>
      <c r="BB5630" t="s">
        <v>792</v>
      </c>
      <c r="BC5630" t="s">
        <v>33259</v>
      </c>
      <c r="BH5630" s="5" t="s">
        <v>33260</v>
      </c>
      <c r="BM5630" t="s">
        <v>990</v>
      </c>
      <c r="BQ5630" t="s">
        <v>158</v>
      </c>
      <c r="BT5630" t="s">
        <v>141</v>
      </c>
      <c r="BU5630" t="s">
        <v>793</v>
      </c>
      <c r="BV5630" t="s">
        <v>913</v>
      </c>
    </row>
    <row r="5631" spans="1:75">
      <c r="A5631" s="3">
        <v>5630</v>
      </c>
      <c r="B5631" t="s">
        <v>33261</v>
      </c>
      <c r="C5631">
        <v>92</v>
      </c>
      <c r="D5631" t="s">
        <v>33262</v>
      </c>
      <c r="E5631" t="s">
        <v>80</v>
      </c>
      <c r="F5631">
        <v>94.99</v>
      </c>
      <c r="G5631" t="s">
        <v>81</v>
      </c>
      <c r="H5631" t="s">
        <v>15984</v>
      </c>
      <c r="I5631">
        <v>0</v>
      </c>
      <c r="J5631" t="s">
        <v>33263</v>
      </c>
      <c r="K5631">
        <v>2010</v>
      </c>
      <c r="L5631" t="s">
        <v>346</v>
      </c>
      <c r="M5631" t="s">
        <v>4071</v>
      </c>
      <c r="N5631" t="s">
        <v>3550</v>
      </c>
      <c r="O5631" t="s">
        <v>4983</v>
      </c>
      <c r="P5631" t="s">
        <v>5630</v>
      </c>
      <c r="Q5631" t="s">
        <v>770</v>
      </c>
      <c r="R5631" t="s">
        <v>33264</v>
      </c>
      <c r="U5631" t="s">
        <v>6997</v>
      </c>
      <c r="V5631" t="s">
        <v>33265</v>
      </c>
      <c r="W5631" t="s">
        <v>339</v>
      </c>
      <c r="X5631" t="s">
        <v>3553</v>
      </c>
      <c r="Y5631" t="s">
        <v>33266</v>
      </c>
      <c r="AD5631" t="s">
        <v>569</v>
      </c>
      <c r="AE5631" t="s">
        <v>4052</v>
      </c>
      <c r="AF5631" t="s">
        <v>6007</v>
      </c>
      <c r="AM5631" t="s">
        <v>2658</v>
      </c>
      <c r="AN5631" t="s">
        <v>33267</v>
      </c>
      <c r="AS5631" t="s">
        <v>1029</v>
      </c>
      <c r="AT5631" t="s">
        <v>913</v>
      </c>
      <c r="AU5631" t="s">
        <v>33268</v>
      </c>
      <c r="BB5631" t="s">
        <v>346</v>
      </c>
      <c r="BC5631" t="s">
        <v>3550</v>
      </c>
      <c r="BD5631" t="s">
        <v>184</v>
      </c>
      <c r="BH5631" t="s">
        <v>2658</v>
      </c>
      <c r="BI5631" t="s">
        <v>336</v>
      </c>
      <c r="BM5631" t="s">
        <v>1302</v>
      </c>
      <c r="BN5631" t="s">
        <v>8186</v>
      </c>
      <c r="BQ5631" t="s">
        <v>608</v>
      </c>
      <c r="BT5631" t="s">
        <v>937</v>
      </c>
      <c r="BU5631" t="s">
        <v>3550</v>
      </c>
      <c r="BV5631" t="s">
        <v>4983</v>
      </c>
      <c r="BW5631" t="s">
        <v>4052</v>
      </c>
    </row>
    <row r="5632" spans="1:75">
      <c r="A5632" s="3">
        <v>5631</v>
      </c>
      <c r="B5632" t="s">
        <v>33269</v>
      </c>
      <c r="C5632">
        <v>91</v>
      </c>
      <c r="D5632" t="s">
        <v>33262</v>
      </c>
      <c r="E5632" t="s">
        <v>80</v>
      </c>
      <c r="F5632">
        <v>94.99</v>
      </c>
      <c r="G5632" t="s">
        <v>81</v>
      </c>
      <c r="H5632" t="s">
        <v>15984</v>
      </c>
      <c r="I5632">
        <v>0</v>
      </c>
      <c r="J5632" t="s">
        <v>33263</v>
      </c>
      <c r="K5632">
        <v>2011</v>
      </c>
      <c r="L5632" t="s">
        <v>346</v>
      </c>
      <c r="M5632" t="s">
        <v>4071</v>
      </c>
      <c r="N5632" t="s">
        <v>3550</v>
      </c>
      <c r="O5632" t="s">
        <v>4983</v>
      </c>
      <c r="P5632" t="s">
        <v>5630</v>
      </c>
      <c r="Q5632" t="s">
        <v>770</v>
      </c>
      <c r="R5632" t="s">
        <v>33264</v>
      </c>
      <c r="U5632" t="s">
        <v>6997</v>
      </c>
      <c r="V5632" t="s">
        <v>33265</v>
      </c>
      <c r="W5632" t="s">
        <v>339</v>
      </c>
      <c r="X5632" t="s">
        <v>3553</v>
      </c>
      <c r="Y5632" t="s">
        <v>33266</v>
      </c>
      <c r="AD5632" t="s">
        <v>569</v>
      </c>
      <c r="AE5632" t="s">
        <v>4052</v>
      </c>
      <c r="AF5632" t="s">
        <v>6007</v>
      </c>
      <c r="AM5632" t="s">
        <v>2658</v>
      </c>
      <c r="AN5632" t="s">
        <v>33267</v>
      </c>
      <c r="AS5632" t="s">
        <v>1029</v>
      </c>
      <c r="AT5632" t="s">
        <v>913</v>
      </c>
      <c r="AU5632" t="s">
        <v>33268</v>
      </c>
      <c r="BB5632" t="s">
        <v>346</v>
      </c>
      <c r="BC5632" t="s">
        <v>3550</v>
      </c>
      <c r="BD5632" t="s">
        <v>184</v>
      </c>
      <c r="BH5632" t="s">
        <v>2658</v>
      </c>
      <c r="BI5632" t="s">
        <v>336</v>
      </c>
      <c r="BM5632" t="s">
        <v>1302</v>
      </c>
      <c r="BN5632" t="s">
        <v>8186</v>
      </c>
      <c r="BQ5632" t="s">
        <v>608</v>
      </c>
      <c r="BT5632" t="s">
        <v>937</v>
      </c>
      <c r="BU5632" t="s">
        <v>3550</v>
      </c>
      <c r="BV5632" t="s">
        <v>4983</v>
      </c>
      <c r="BW5632" t="s">
        <v>4052</v>
      </c>
    </row>
    <row r="5633" spans="1:75">
      <c r="A5633" s="3">
        <v>5632</v>
      </c>
      <c r="B5633" t="s">
        <v>33270</v>
      </c>
      <c r="C5633">
        <v>90</v>
      </c>
      <c r="D5633" t="s">
        <v>33262</v>
      </c>
      <c r="E5633" t="s">
        <v>80</v>
      </c>
      <c r="F5633">
        <v>94.99</v>
      </c>
      <c r="G5633" t="s">
        <v>81</v>
      </c>
      <c r="H5633" t="s">
        <v>15984</v>
      </c>
      <c r="I5633">
        <v>0</v>
      </c>
      <c r="J5633" t="s">
        <v>33263</v>
      </c>
      <c r="K5633">
        <v>2009</v>
      </c>
      <c r="L5633" t="s">
        <v>346</v>
      </c>
      <c r="M5633" t="s">
        <v>4071</v>
      </c>
      <c r="N5633" t="s">
        <v>3550</v>
      </c>
      <c r="O5633" t="s">
        <v>4983</v>
      </c>
      <c r="P5633" t="s">
        <v>5630</v>
      </c>
      <c r="Q5633" t="s">
        <v>770</v>
      </c>
      <c r="R5633" t="s">
        <v>33264</v>
      </c>
      <c r="U5633" t="s">
        <v>6997</v>
      </c>
      <c r="V5633" t="s">
        <v>33265</v>
      </c>
      <c r="W5633" t="s">
        <v>339</v>
      </c>
      <c r="X5633" t="s">
        <v>3553</v>
      </c>
      <c r="Y5633" t="s">
        <v>33266</v>
      </c>
      <c r="AD5633" t="s">
        <v>569</v>
      </c>
      <c r="AE5633" t="s">
        <v>4052</v>
      </c>
      <c r="AF5633" t="s">
        <v>6007</v>
      </c>
      <c r="AM5633" t="s">
        <v>2658</v>
      </c>
      <c r="AN5633" t="s">
        <v>33267</v>
      </c>
      <c r="AS5633" t="s">
        <v>1029</v>
      </c>
      <c r="AT5633" t="s">
        <v>913</v>
      </c>
      <c r="AU5633" t="s">
        <v>33268</v>
      </c>
      <c r="BB5633" t="s">
        <v>346</v>
      </c>
      <c r="BC5633" t="s">
        <v>3550</v>
      </c>
      <c r="BD5633" t="s">
        <v>184</v>
      </c>
      <c r="BH5633" t="s">
        <v>2658</v>
      </c>
      <c r="BI5633" t="s">
        <v>336</v>
      </c>
      <c r="BM5633" t="s">
        <v>1302</v>
      </c>
      <c r="BN5633" t="s">
        <v>8186</v>
      </c>
      <c r="BQ5633" t="s">
        <v>608</v>
      </c>
      <c r="BT5633" t="s">
        <v>937</v>
      </c>
      <c r="BU5633" t="s">
        <v>3550</v>
      </c>
      <c r="BV5633" t="s">
        <v>4983</v>
      </c>
      <c r="BW5633" t="s">
        <v>4052</v>
      </c>
    </row>
    <row r="5634" spans="1:75">
      <c r="A5634" s="3">
        <v>5633</v>
      </c>
      <c r="B5634" t="s">
        <v>33271</v>
      </c>
      <c r="C5634">
        <v>90</v>
      </c>
      <c r="D5634" t="s">
        <v>33272</v>
      </c>
      <c r="E5634" t="s">
        <v>80</v>
      </c>
      <c r="F5634">
        <v>94.99</v>
      </c>
      <c r="G5634" t="s">
        <v>81</v>
      </c>
      <c r="H5634" t="s">
        <v>15984</v>
      </c>
      <c r="I5634">
        <v>0</v>
      </c>
      <c r="J5634" t="s">
        <v>33263</v>
      </c>
      <c r="K5634">
        <v>2012</v>
      </c>
      <c r="L5634" t="s">
        <v>3166</v>
      </c>
      <c r="M5634" t="s">
        <v>205</v>
      </c>
      <c r="U5634" t="s">
        <v>15526</v>
      </c>
      <c r="V5634" t="s">
        <v>538</v>
      </c>
      <c r="W5634" t="s">
        <v>33273</v>
      </c>
      <c r="X5634" t="s">
        <v>7512</v>
      </c>
      <c r="Y5634" t="s">
        <v>33274</v>
      </c>
      <c r="Z5634" t="s">
        <v>33275</v>
      </c>
      <c r="AD5634" t="s">
        <v>3274</v>
      </c>
      <c r="AE5634" t="s">
        <v>1310</v>
      </c>
      <c r="AM5634" t="s">
        <v>202</v>
      </c>
      <c r="AN5634" t="s">
        <v>1710</v>
      </c>
      <c r="AS5634" t="s">
        <v>450</v>
      </c>
      <c r="BB5634" t="s">
        <v>108</v>
      </c>
      <c r="BH5634" t="s">
        <v>450</v>
      </c>
      <c r="BM5634" t="s">
        <v>2556</v>
      </c>
      <c r="BQ5634" t="s">
        <v>158</v>
      </c>
      <c r="BT5634" t="s">
        <v>3416</v>
      </c>
    </row>
    <row r="5635" spans="1:75">
      <c r="A5635" s="3">
        <v>5634</v>
      </c>
      <c r="B5635" t="s">
        <v>33276</v>
      </c>
      <c r="C5635">
        <v>91</v>
      </c>
      <c r="D5635" t="s">
        <v>33277</v>
      </c>
      <c r="E5635" t="s">
        <v>80</v>
      </c>
      <c r="F5635">
        <v>94.99</v>
      </c>
      <c r="G5635" t="s">
        <v>81</v>
      </c>
      <c r="H5635" t="s">
        <v>15984</v>
      </c>
      <c r="I5635">
        <v>0</v>
      </c>
      <c r="J5635" t="s">
        <v>33263</v>
      </c>
      <c r="K5635">
        <v>2013</v>
      </c>
      <c r="L5635" t="s">
        <v>207</v>
      </c>
      <c r="M5635" t="s">
        <v>33278</v>
      </c>
      <c r="U5635" t="s">
        <v>124</v>
      </c>
      <c r="AD5635" t="s">
        <v>124</v>
      </c>
      <c r="AM5635" t="s">
        <v>124</v>
      </c>
      <c r="AS5635" t="s">
        <v>124</v>
      </c>
      <c r="BB5635" t="s">
        <v>124</v>
      </c>
      <c r="BH5635" t="s">
        <v>124</v>
      </c>
      <c r="BM5635" t="s">
        <v>787</v>
      </c>
      <c r="BQ5635" t="s">
        <v>124</v>
      </c>
      <c r="BT5635" t="s">
        <v>961</v>
      </c>
    </row>
    <row r="5636" spans="1:75">
      <c r="A5636" s="3">
        <v>5635</v>
      </c>
      <c r="B5636" t="s">
        <v>33279</v>
      </c>
      <c r="C5636">
        <v>90</v>
      </c>
      <c r="D5636" t="s">
        <v>33280</v>
      </c>
      <c r="E5636" t="s">
        <v>80</v>
      </c>
      <c r="F5636">
        <v>94.99</v>
      </c>
      <c r="G5636" t="s">
        <v>81</v>
      </c>
      <c r="H5636" t="s">
        <v>15984</v>
      </c>
      <c r="I5636">
        <v>0</v>
      </c>
      <c r="J5636" t="s">
        <v>33263</v>
      </c>
      <c r="K5636">
        <v>2014</v>
      </c>
      <c r="L5636" t="s">
        <v>3166</v>
      </c>
      <c r="M5636" t="s">
        <v>205</v>
      </c>
      <c r="U5636" t="s">
        <v>15526</v>
      </c>
      <c r="V5636" t="s">
        <v>538</v>
      </c>
      <c r="W5636" t="s">
        <v>33273</v>
      </c>
      <c r="X5636" t="s">
        <v>7512</v>
      </c>
      <c r="Y5636" t="s">
        <v>33274</v>
      </c>
      <c r="Z5636" t="s">
        <v>1705</v>
      </c>
      <c r="AD5636" t="s">
        <v>33281</v>
      </c>
      <c r="AM5636" t="s">
        <v>202</v>
      </c>
      <c r="AN5636" t="s">
        <v>1710</v>
      </c>
      <c r="AS5636" t="s">
        <v>450</v>
      </c>
      <c r="BB5636" t="s">
        <v>452</v>
      </c>
      <c r="BH5636" t="s">
        <v>450</v>
      </c>
      <c r="BM5636" t="s">
        <v>33282</v>
      </c>
      <c r="BN5636" t="s">
        <v>1086</v>
      </c>
      <c r="BQ5636" t="s">
        <v>158</v>
      </c>
      <c r="BT5636" t="s">
        <v>595</v>
      </c>
    </row>
    <row r="5637" spans="1:75">
      <c r="A5637" s="3">
        <v>5636</v>
      </c>
      <c r="B5637" t="s">
        <v>33283</v>
      </c>
      <c r="C5637">
        <v>90</v>
      </c>
      <c r="D5637" t="s">
        <v>33284</v>
      </c>
      <c r="E5637" t="s">
        <v>80</v>
      </c>
      <c r="F5637">
        <v>31.99</v>
      </c>
      <c r="G5637" t="s">
        <v>426</v>
      </c>
      <c r="H5637" t="s">
        <v>369</v>
      </c>
      <c r="I5637">
        <v>14</v>
      </c>
      <c r="J5637" t="s">
        <v>580</v>
      </c>
      <c r="K5637">
        <v>2014</v>
      </c>
      <c r="L5637" t="s">
        <v>2500</v>
      </c>
      <c r="M5637" t="s">
        <v>14836</v>
      </c>
      <c r="U5637" t="s">
        <v>400</v>
      </c>
      <c r="V5637" t="s">
        <v>743</v>
      </c>
      <c r="W5637" t="s">
        <v>339</v>
      </c>
      <c r="X5637" t="s">
        <v>170</v>
      </c>
      <c r="Y5637" t="s">
        <v>2752</v>
      </c>
      <c r="AD5637" t="s">
        <v>33285</v>
      </c>
      <c r="AE5637" t="s">
        <v>132</v>
      </c>
      <c r="AF5637" t="s">
        <v>607</v>
      </c>
      <c r="AM5637" t="s">
        <v>33286</v>
      </c>
      <c r="AS5637" t="s">
        <v>400</v>
      </c>
      <c r="AT5637" t="s">
        <v>743</v>
      </c>
      <c r="AU5637" t="s">
        <v>339</v>
      </c>
      <c r="AV5637" t="s">
        <v>170</v>
      </c>
      <c r="AW5637" t="s">
        <v>2752</v>
      </c>
      <c r="BB5637" t="s">
        <v>1582</v>
      </c>
      <c r="BH5637" t="s">
        <v>124</v>
      </c>
      <c r="BM5637" t="s">
        <v>124</v>
      </c>
      <c r="BQ5637" t="s">
        <v>1602</v>
      </c>
      <c r="BT5637" t="s">
        <v>595</v>
      </c>
    </row>
    <row r="5638" spans="1:75" ht="29.1">
      <c r="A5638" s="3">
        <v>5637</v>
      </c>
      <c r="B5638" t="s">
        <v>33287</v>
      </c>
      <c r="C5638">
        <v>90</v>
      </c>
      <c r="D5638" t="s">
        <v>33288</v>
      </c>
      <c r="E5638" t="s">
        <v>80</v>
      </c>
      <c r="F5638">
        <v>59.99</v>
      </c>
      <c r="G5638" t="s">
        <v>128</v>
      </c>
      <c r="H5638" t="s">
        <v>129</v>
      </c>
      <c r="I5638">
        <v>14.5</v>
      </c>
      <c r="J5638" t="s">
        <v>9360</v>
      </c>
      <c r="K5638">
        <v>2010</v>
      </c>
      <c r="L5638" t="s">
        <v>374</v>
      </c>
      <c r="M5638" t="s">
        <v>197</v>
      </c>
      <c r="N5638" t="s">
        <v>659</v>
      </c>
      <c r="U5638" t="s">
        <v>260</v>
      </c>
      <c r="V5638" t="s">
        <v>4565</v>
      </c>
      <c r="AD5638" t="s">
        <v>33289</v>
      </c>
      <c r="AM5638" t="s">
        <v>346</v>
      </c>
      <c r="AN5638" t="s">
        <v>1472</v>
      </c>
      <c r="AS5638" s="5" t="s">
        <v>33290</v>
      </c>
      <c r="BB5638" t="s">
        <v>8380</v>
      </c>
      <c r="BC5638" t="s">
        <v>2481</v>
      </c>
      <c r="BH5638" t="s">
        <v>124</v>
      </c>
      <c r="BM5638" t="s">
        <v>346</v>
      </c>
      <c r="BN5638" t="s">
        <v>106</v>
      </c>
      <c r="BQ5638" t="s">
        <v>124</v>
      </c>
      <c r="BT5638" t="s">
        <v>33034</v>
      </c>
      <c r="BU5638" t="s">
        <v>33291</v>
      </c>
      <c r="BV5638" t="s">
        <v>19901</v>
      </c>
    </row>
    <row r="5639" spans="1:75">
      <c r="A5639" s="3">
        <v>5638</v>
      </c>
      <c r="B5639" t="s">
        <v>33292</v>
      </c>
      <c r="C5639">
        <v>90</v>
      </c>
      <c r="D5639" t="s">
        <v>33293</v>
      </c>
      <c r="E5639" t="s">
        <v>80</v>
      </c>
      <c r="F5639">
        <v>59.99</v>
      </c>
      <c r="G5639" t="s">
        <v>128</v>
      </c>
      <c r="H5639" t="s">
        <v>129</v>
      </c>
      <c r="I5639">
        <v>14.5</v>
      </c>
      <c r="J5639" t="s">
        <v>9360</v>
      </c>
      <c r="K5639">
        <v>2012</v>
      </c>
      <c r="L5639" t="s">
        <v>8838</v>
      </c>
      <c r="M5639" t="s">
        <v>4077</v>
      </c>
      <c r="N5639" t="s">
        <v>16464</v>
      </c>
      <c r="U5639" t="s">
        <v>17857</v>
      </c>
      <c r="V5639" t="s">
        <v>641</v>
      </c>
      <c r="W5639" t="s">
        <v>700</v>
      </c>
      <c r="X5639" t="s">
        <v>10716</v>
      </c>
      <c r="AD5639" t="s">
        <v>17857</v>
      </c>
      <c r="AE5639" t="s">
        <v>641</v>
      </c>
      <c r="AF5639" t="s">
        <v>700</v>
      </c>
      <c r="AG5639" t="s">
        <v>10716</v>
      </c>
      <c r="AM5639" t="s">
        <v>33294</v>
      </c>
      <c r="AS5639" t="s">
        <v>2757</v>
      </c>
      <c r="AT5639" t="s">
        <v>4077</v>
      </c>
      <c r="AU5639" t="s">
        <v>16464</v>
      </c>
      <c r="BB5639" t="s">
        <v>32938</v>
      </c>
      <c r="BH5639" t="s">
        <v>441</v>
      </c>
      <c r="BM5639" t="s">
        <v>33295</v>
      </c>
      <c r="BQ5639" t="s">
        <v>441</v>
      </c>
      <c r="BT5639" t="s">
        <v>33296</v>
      </c>
      <c r="BU5639" t="s">
        <v>33297</v>
      </c>
    </row>
    <row r="5640" spans="1:75">
      <c r="A5640" s="3">
        <v>5639</v>
      </c>
      <c r="B5640" t="s">
        <v>33298</v>
      </c>
      <c r="C5640">
        <v>91</v>
      </c>
      <c r="D5640" t="s">
        <v>33299</v>
      </c>
      <c r="E5640" t="s">
        <v>80</v>
      </c>
      <c r="F5640">
        <v>59.99</v>
      </c>
      <c r="G5640" t="s">
        <v>128</v>
      </c>
      <c r="H5640" t="s">
        <v>129</v>
      </c>
      <c r="I5640">
        <v>14.5</v>
      </c>
      <c r="J5640" t="s">
        <v>9360</v>
      </c>
      <c r="K5640">
        <v>2014</v>
      </c>
      <c r="L5640" t="s">
        <v>17064</v>
      </c>
      <c r="M5640" t="s">
        <v>411</v>
      </c>
      <c r="N5640" t="s">
        <v>33300</v>
      </c>
      <c r="O5640" t="s">
        <v>170</v>
      </c>
      <c r="P5640" t="s">
        <v>101</v>
      </c>
      <c r="Q5640" t="s">
        <v>497</v>
      </c>
      <c r="R5640" t="s">
        <v>5953</v>
      </c>
      <c r="U5640" t="s">
        <v>17064</v>
      </c>
      <c r="V5640" t="s">
        <v>411</v>
      </c>
      <c r="W5640" t="s">
        <v>33300</v>
      </c>
      <c r="X5640" t="s">
        <v>464</v>
      </c>
      <c r="AD5640" t="s">
        <v>2199</v>
      </c>
      <c r="AE5640" t="s">
        <v>497</v>
      </c>
      <c r="AF5640" t="s">
        <v>5953</v>
      </c>
      <c r="AM5640" t="s">
        <v>202</v>
      </c>
      <c r="AN5640" t="s">
        <v>16175</v>
      </c>
      <c r="AS5640" t="s">
        <v>17064</v>
      </c>
      <c r="AT5640" t="s">
        <v>411</v>
      </c>
      <c r="AU5640" t="s">
        <v>33300</v>
      </c>
      <c r="AV5640" t="s">
        <v>464</v>
      </c>
      <c r="BB5640" t="s">
        <v>1376</v>
      </c>
      <c r="BH5640" t="s">
        <v>178</v>
      </c>
      <c r="BI5640" t="s">
        <v>29309</v>
      </c>
      <c r="BM5640" t="s">
        <v>158</v>
      </c>
      <c r="BQ5640" t="s">
        <v>158</v>
      </c>
      <c r="BT5640" t="s">
        <v>125</v>
      </c>
    </row>
    <row r="5641" spans="1:75">
      <c r="A5641" s="3">
        <v>5640</v>
      </c>
      <c r="B5641" t="s">
        <v>33301</v>
      </c>
      <c r="C5641">
        <v>90</v>
      </c>
      <c r="D5641" t="s">
        <v>33302</v>
      </c>
      <c r="E5641" t="s">
        <v>80</v>
      </c>
      <c r="F5641">
        <v>59.99</v>
      </c>
      <c r="G5641" t="s">
        <v>128</v>
      </c>
      <c r="H5641" t="s">
        <v>129</v>
      </c>
      <c r="I5641">
        <v>14.5</v>
      </c>
      <c r="J5641" t="s">
        <v>9360</v>
      </c>
      <c r="K5641">
        <v>2016</v>
      </c>
      <c r="L5641" t="s">
        <v>178</v>
      </c>
      <c r="M5641" t="s">
        <v>7270</v>
      </c>
      <c r="U5641" t="s">
        <v>374</v>
      </c>
      <c r="V5641" t="s">
        <v>5716</v>
      </c>
      <c r="AD5641" t="s">
        <v>374</v>
      </c>
      <c r="AE5641" t="s">
        <v>33303</v>
      </c>
      <c r="AF5641" t="s">
        <v>33304</v>
      </c>
      <c r="AM5641" t="s">
        <v>33305</v>
      </c>
      <c r="AN5641" t="s">
        <v>33306</v>
      </c>
      <c r="AS5641" t="s">
        <v>7852</v>
      </c>
      <c r="BB5641" t="s">
        <v>16217</v>
      </c>
      <c r="BH5641" t="s">
        <v>1242</v>
      </c>
      <c r="BM5641" t="s">
        <v>1242</v>
      </c>
      <c r="BQ5641" t="s">
        <v>1242</v>
      </c>
      <c r="BT5641" t="s">
        <v>33307</v>
      </c>
    </row>
    <row r="5642" spans="1:75">
      <c r="A5642" s="3">
        <v>5641</v>
      </c>
      <c r="B5642" t="s">
        <v>33308</v>
      </c>
      <c r="C5642">
        <v>90</v>
      </c>
      <c r="D5642" t="s">
        <v>33309</v>
      </c>
      <c r="E5642" t="s">
        <v>272</v>
      </c>
      <c r="F5642">
        <v>35.99</v>
      </c>
      <c r="G5642" t="s">
        <v>273</v>
      </c>
      <c r="H5642" t="s">
        <v>8843</v>
      </c>
      <c r="I5642">
        <v>13.9</v>
      </c>
      <c r="J5642" t="s">
        <v>10326</v>
      </c>
      <c r="K5642">
        <v>2014</v>
      </c>
      <c r="L5642" t="s">
        <v>33310</v>
      </c>
      <c r="M5642" t="s">
        <v>793</v>
      </c>
      <c r="N5642" t="s">
        <v>33311</v>
      </c>
      <c r="O5642" t="s">
        <v>33312</v>
      </c>
      <c r="U5642" t="s">
        <v>33313</v>
      </c>
      <c r="V5642" t="s">
        <v>10721</v>
      </c>
      <c r="W5642" t="s">
        <v>9078</v>
      </c>
      <c r="X5642" t="s">
        <v>33314</v>
      </c>
      <c r="Y5642" t="s">
        <v>28488</v>
      </c>
      <c r="AD5642" t="s">
        <v>17428</v>
      </c>
      <c r="AE5642" t="s">
        <v>33315</v>
      </c>
      <c r="AM5642" t="s">
        <v>1029</v>
      </c>
      <c r="AN5642" t="s">
        <v>522</v>
      </c>
      <c r="AS5642" t="s">
        <v>33313</v>
      </c>
      <c r="AT5642" t="s">
        <v>10721</v>
      </c>
      <c r="AU5642" t="s">
        <v>9078</v>
      </c>
      <c r="AV5642" t="s">
        <v>33314</v>
      </c>
      <c r="AW5642" t="s">
        <v>28488</v>
      </c>
      <c r="BB5642" t="s">
        <v>252</v>
      </c>
      <c r="BH5642" t="s">
        <v>124</v>
      </c>
      <c r="BM5642" t="s">
        <v>159</v>
      </c>
      <c r="BQ5642" t="s">
        <v>395</v>
      </c>
      <c r="BT5642" t="s">
        <v>84</v>
      </c>
    </row>
    <row r="5643" spans="1:75" ht="29.1">
      <c r="A5643" s="3">
        <v>5642</v>
      </c>
      <c r="B5643" t="s">
        <v>33316</v>
      </c>
      <c r="C5643">
        <v>90</v>
      </c>
      <c r="D5643" t="s">
        <v>33317</v>
      </c>
      <c r="E5643" t="s">
        <v>272</v>
      </c>
      <c r="F5643">
        <v>35.99</v>
      </c>
      <c r="G5643" t="s">
        <v>273</v>
      </c>
      <c r="H5643" t="s">
        <v>8843</v>
      </c>
      <c r="I5643">
        <v>13.9</v>
      </c>
      <c r="J5643" t="s">
        <v>10326</v>
      </c>
      <c r="K5643">
        <v>2016</v>
      </c>
      <c r="L5643" t="s">
        <v>178</v>
      </c>
      <c r="M5643" t="s">
        <v>23305</v>
      </c>
      <c r="U5643" t="s">
        <v>26291</v>
      </c>
      <c r="V5643" t="s">
        <v>33318</v>
      </c>
      <c r="W5643" t="s">
        <v>33319</v>
      </c>
      <c r="X5643" t="s">
        <v>11309</v>
      </c>
      <c r="AD5643" t="s">
        <v>3799</v>
      </c>
      <c r="AE5643" t="s">
        <v>33320</v>
      </c>
      <c r="AM5643" t="s">
        <v>33321</v>
      </c>
      <c r="AS5643" t="s">
        <v>33322</v>
      </c>
      <c r="BB5643" t="s">
        <v>13740</v>
      </c>
      <c r="BC5643" s="5" t="s">
        <v>33323</v>
      </c>
      <c r="BH5643" t="s">
        <v>139</v>
      </c>
      <c r="BM5643" t="s">
        <v>8577</v>
      </c>
      <c r="BQ5643" t="s">
        <v>23307</v>
      </c>
      <c r="BT5643" t="s">
        <v>33324</v>
      </c>
    </row>
    <row r="5644" spans="1:75" ht="29.1">
      <c r="A5644" s="3">
        <v>5643</v>
      </c>
      <c r="B5644" t="s">
        <v>33325</v>
      </c>
      <c r="C5644">
        <v>90</v>
      </c>
      <c r="D5644" t="s">
        <v>33326</v>
      </c>
      <c r="E5644" t="s">
        <v>272</v>
      </c>
      <c r="F5644">
        <v>35.99</v>
      </c>
      <c r="G5644" t="s">
        <v>273</v>
      </c>
      <c r="H5644" t="s">
        <v>8843</v>
      </c>
      <c r="I5644">
        <v>13.9</v>
      </c>
      <c r="J5644" t="s">
        <v>10326</v>
      </c>
      <c r="K5644">
        <v>2017</v>
      </c>
      <c r="L5644" t="s">
        <v>33327</v>
      </c>
      <c r="U5644" t="s">
        <v>33328</v>
      </c>
      <c r="V5644" t="s">
        <v>4508</v>
      </c>
      <c r="W5644" t="s">
        <v>33329</v>
      </c>
      <c r="AD5644" t="s">
        <v>33330</v>
      </c>
      <c r="AM5644" t="s">
        <v>202</v>
      </c>
      <c r="AN5644" t="s">
        <v>99</v>
      </c>
      <c r="AS5644" t="s">
        <v>13749</v>
      </c>
      <c r="AT5644" t="s">
        <v>4508</v>
      </c>
      <c r="AU5644" t="s">
        <v>33329</v>
      </c>
      <c r="BB5644" t="s">
        <v>342</v>
      </c>
      <c r="BC5644" t="s">
        <v>3310</v>
      </c>
      <c r="BH5644" t="s">
        <v>124</v>
      </c>
      <c r="BM5644" s="5" t="s">
        <v>33331</v>
      </c>
      <c r="BQ5644" t="s">
        <v>16818</v>
      </c>
      <c r="BT5644" t="s">
        <v>33332</v>
      </c>
      <c r="BU5644" t="s">
        <v>33333</v>
      </c>
    </row>
    <row r="5645" spans="1:75">
      <c r="A5645" s="3">
        <v>5644</v>
      </c>
      <c r="B5645" t="s">
        <v>33334</v>
      </c>
      <c r="C5645">
        <v>91</v>
      </c>
      <c r="D5645" t="s">
        <v>33335</v>
      </c>
      <c r="E5645" t="s">
        <v>80</v>
      </c>
      <c r="F5645">
        <v>72.989999999999995</v>
      </c>
      <c r="G5645" t="s">
        <v>292</v>
      </c>
      <c r="H5645" t="s">
        <v>3619</v>
      </c>
      <c r="I5645">
        <v>14.5</v>
      </c>
      <c r="J5645" t="s">
        <v>580</v>
      </c>
      <c r="K5645">
        <v>2010</v>
      </c>
      <c r="L5645" t="s">
        <v>178</v>
      </c>
      <c r="M5645" t="s">
        <v>195</v>
      </c>
      <c r="U5645" t="s">
        <v>9505</v>
      </c>
      <c r="V5645" t="s">
        <v>263</v>
      </c>
      <c r="AD5645" t="s">
        <v>33336</v>
      </c>
      <c r="AM5645" t="s">
        <v>785</v>
      </c>
      <c r="AS5645" t="s">
        <v>33337</v>
      </c>
      <c r="AT5645" t="s">
        <v>9502</v>
      </c>
      <c r="AU5645" t="s">
        <v>538</v>
      </c>
      <c r="AV5645" t="s">
        <v>11305</v>
      </c>
      <c r="BB5645" t="s">
        <v>572</v>
      </c>
      <c r="BH5645" t="s">
        <v>5481</v>
      </c>
      <c r="BI5645" t="s">
        <v>33338</v>
      </c>
      <c r="BM5645" t="s">
        <v>573</v>
      </c>
      <c r="BQ5645" t="s">
        <v>158</v>
      </c>
      <c r="BT5645" t="s">
        <v>595</v>
      </c>
      <c r="BU5645" t="s">
        <v>33339</v>
      </c>
    </row>
    <row r="5646" spans="1:75">
      <c r="A5646" s="3">
        <v>5645</v>
      </c>
      <c r="B5646" t="s">
        <v>33340</v>
      </c>
      <c r="C5646">
        <v>91</v>
      </c>
      <c r="D5646" t="s">
        <v>33341</v>
      </c>
      <c r="E5646" t="s">
        <v>80</v>
      </c>
      <c r="F5646">
        <v>72.989999999999995</v>
      </c>
      <c r="G5646" t="s">
        <v>292</v>
      </c>
      <c r="H5646" t="s">
        <v>3619</v>
      </c>
      <c r="I5646">
        <v>14.5</v>
      </c>
      <c r="J5646" t="s">
        <v>580</v>
      </c>
      <c r="K5646">
        <v>2013</v>
      </c>
      <c r="L5646" t="s">
        <v>178</v>
      </c>
      <c r="M5646" t="s">
        <v>195</v>
      </c>
      <c r="U5646" t="s">
        <v>1307</v>
      </c>
      <c r="V5646" t="s">
        <v>9502</v>
      </c>
      <c r="W5646" t="s">
        <v>4644</v>
      </c>
      <c r="AD5646" t="s">
        <v>33342</v>
      </c>
      <c r="AM5646" t="s">
        <v>202</v>
      </c>
      <c r="AN5646" t="s">
        <v>15121</v>
      </c>
      <c r="AS5646" t="s">
        <v>33343</v>
      </c>
      <c r="BB5646" t="s">
        <v>572</v>
      </c>
      <c r="BH5646" t="s">
        <v>33344</v>
      </c>
      <c r="BM5646" t="s">
        <v>573</v>
      </c>
      <c r="BQ5646" t="s">
        <v>109</v>
      </c>
      <c r="BT5646" t="s">
        <v>125</v>
      </c>
      <c r="BU5646" t="s">
        <v>4983</v>
      </c>
    </row>
    <row r="5647" spans="1:75" ht="29.1">
      <c r="A5647" s="3">
        <v>5646</v>
      </c>
      <c r="B5647" t="s">
        <v>33345</v>
      </c>
      <c r="C5647">
        <v>92</v>
      </c>
      <c r="D5647" t="s">
        <v>33346</v>
      </c>
      <c r="E5647" t="s">
        <v>80</v>
      </c>
      <c r="F5647">
        <v>72.989999999999995</v>
      </c>
      <c r="G5647" t="s">
        <v>292</v>
      </c>
      <c r="H5647" t="s">
        <v>3619</v>
      </c>
      <c r="I5647">
        <v>14.5</v>
      </c>
      <c r="J5647" t="s">
        <v>580</v>
      </c>
      <c r="K5647">
        <v>2012</v>
      </c>
      <c r="L5647" s="5" t="s">
        <v>33347</v>
      </c>
      <c r="U5647" t="s">
        <v>2451</v>
      </c>
      <c r="V5647" t="s">
        <v>9502</v>
      </c>
      <c r="W5647" t="s">
        <v>15942</v>
      </c>
      <c r="AD5647" t="s">
        <v>33348</v>
      </c>
      <c r="AM5647" s="5" t="s">
        <v>33349</v>
      </c>
      <c r="AS5647" t="s">
        <v>33350</v>
      </c>
      <c r="BB5647" t="s">
        <v>8690</v>
      </c>
      <c r="BH5647" s="5" t="s">
        <v>33351</v>
      </c>
      <c r="BM5647" t="s">
        <v>440</v>
      </c>
      <c r="BQ5647" t="s">
        <v>1242</v>
      </c>
      <c r="BT5647" t="s">
        <v>595</v>
      </c>
      <c r="BU5647" t="s">
        <v>33352</v>
      </c>
    </row>
    <row r="5648" spans="1:75">
      <c r="A5648" s="3">
        <v>5647</v>
      </c>
      <c r="B5648" t="s">
        <v>33353</v>
      </c>
      <c r="C5648">
        <v>91</v>
      </c>
      <c r="D5648" t="s">
        <v>33354</v>
      </c>
      <c r="E5648" t="s">
        <v>80</v>
      </c>
      <c r="F5648">
        <v>73.989999999999995</v>
      </c>
      <c r="G5648" t="s">
        <v>1343</v>
      </c>
      <c r="H5648" t="s">
        <v>1344</v>
      </c>
      <c r="I5648">
        <v>14.5</v>
      </c>
      <c r="J5648" t="s">
        <v>2024</v>
      </c>
      <c r="K5648">
        <v>2007</v>
      </c>
      <c r="L5648" t="s">
        <v>609</v>
      </c>
      <c r="M5648" t="s">
        <v>1076</v>
      </c>
      <c r="N5648" t="s">
        <v>1179</v>
      </c>
      <c r="U5648" t="s">
        <v>6733</v>
      </c>
      <c r="AD5648" t="s">
        <v>123</v>
      </c>
      <c r="AE5648" t="s">
        <v>33355</v>
      </c>
      <c r="AM5648" t="s">
        <v>1556</v>
      </c>
      <c r="AS5648" t="s">
        <v>5110</v>
      </c>
      <c r="BB5648" t="s">
        <v>108</v>
      </c>
      <c r="BH5648" t="s">
        <v>11423</v>
      </c>
      <c r="BM5648" t="s">
        <v>1671</v>
      </c>
      <c r="BQ5648" t="s">
        <v>350</v>
      </c>
      <c r="BT5648" t="s">
        <v>84</v>
      </c>
      <c r="BU5648" t="s">
        <v>86</v>
      </c>
      <c r="BV5648" t="s">
        <v>209</v>
      </c>
    </row>
    <row r="5649" spans="1:73">
      <c r="A5649" s="3">
        <v>5648</v>
      </c>
      <c r="B5649" t="s">
        <v>33356</v>
      </c>
      <c r="C5649">
        <v>91</v>
      </c>
      <c r="D5649" t="s">
        <v>33357</v>
      </c>
      <c r="E5649" t="s">
        <v>80</v>
      </c>
      <c r="F5649">
        <v>73.989999999999995</v>
      </c>
      <c r="G5649" t="s">
        <v>1343</v>
      </c>
      <c r="H5649" t="s">
        <v>1344</v>
      </c>
      <c r="I5649">
        <v>14.5</v>
      </c>
      <c r="J5649" t="s">
        <v>2024</v>
      </c>
      <c r="K5649">
        <v>2010</v>
      </c>
      <c r="L5649" t="s">
        <v>22616</v>
      </c>
      <c r="M5649" t="s">
        <v>33358</v>
      </c>
      <c r="N5649" t="s">
        <v>33359</v>
      </c>
      <c r="O5649" t="s">
        <v>781</v>
      </c>
      <c r="U5649" t="s">
        <v>5921</v>
      </c>
      <c r="AD5649" t="s">
        <v>2418</v>
      </c>
      <c r="AE5649" t="s">
        <v>21620</v>
      </c>
      <c r="AM5649" t="s">
        <v>16739</v>
      </c>
      <c r="AS5649" t="s">
        <v>33360</v>
      </c>
      <c r="AT5649" t="s">
        <v>33361</v>
      </c>
      <c r="BB5649" t="s">
        <v>3473</v>
      </c>
      <c r="BH5649" t="s">
        <v>206</v>
      </c>
      <c r="BM5649" t="s">
        <v>16741</v>
      </c>
      <c r="BN5649" t="s">
        <v>379</v>
      </c>
      <c r="BQ5649" t="s">
        <v>33362</v>
      </c>
      <c r="BT5649" t="s">
        <v>183</v>
      </c>
      <c r="BU5649" t="s">
        <v>6976</v>
      </c>
    </row>
    <row r="5650" spans="1:73">
      <c r="A5650" s="3">
        <v>5649</v>
      </c>
      <c r="B5650" t="s">
        <v>33363</v>
      </c>
      <c r="C5650">
        <v>90</v>
      </c>
      <c r="D5650" t="s">
        <v>33357</v>
      </c>
      <c r="E5650" t="s">
        <v>80</v>
      </c>
      <c r="F5650">
        <v>73.989999999999995</v>
      </c>
      <c r="G5650" t="s">
        <v>1343</v>
      </c>
      <c r="H5650" t="s">
        <v>1344</v>
      </c>
      <c r="I5650">
        <v>14.5</v>
      </c>
      <c r="J5650" t="s">
        <v>2024</v>
      </c>
      <c r="K5650">
        <v>2009</v>
      </c>
      <c r="L5650" t="s">
        <v>22616</v>
      </c>
      <c r="M5650" t="s">
        <v>33358</v>
      </c>
      <c r="N5650" t="s">
        <v>33359</v>
      </c>
      <c r="O5650" t="s">
        <v>781</v>
      </c>
      <c r="U5650" t="s">
        <v>5921</v>
      </c>
      <c r="AD5650" t="s">
        <v>2418</v>
      </c>
      <c r="AE5650" t="s">
        <v>21620</v>
      </c>
      <c r="AM5650" t="s">
        <v>16739</v>
      </c>
      <c r="AS5650" t="s">
        <v>33360</v>
      </c>
      <c r="AT5650" t="s">
        <v>33361</v>
      </c>
      <c r="BB5650" t="s">
        <v>3473</v>
      </c>
      <c r="BH5650" t="s">
        <v>206</v>
      </c>
      <c r="BM5650" t="s">
        <v>16741</v>
      </c>
      <c r="BN5650" t="s">
        <v>379</v>
      </c>
      <c r="BQ5650" t="s">
        <v>33362</v>
      </c>
      <c r="BT5650" t="s">
        <v>183</v>
      </c>
      <c r="BU5650" t="s">
        <v>6976</v>
      </c>
    </row>
    <row r="5651" spans="1:73">
      <c r="A5651" s="3">
        <v>5650</v>
      </c>
      <c r="B5651" t="s">
        <v>33364</v>
      </c>
      <c r="C5651">
        <v>90</v>
      </c>
      <c r="D5651" t="s">
        <v>33365</v>
      </c>
      <c r="E5651" t="s">
        <v>80</v>
      </c>
      <c r="F5651">
        <v>73.989999999999995</v>
      </c>
      <c r="G5651" t="s">
        <v>1343</v>
      </c>
      <c r="H5651" t="s">
        <v>1344</v>
      </c>
      <c r="I5651">
        <v>14.5</v>
      </c>
      <c r="J5651" t="s">
        <v>2024</v>
      </c>
      <c r="K5651">
        <v>2011</v>
      </c>
      <c r="L5651" t="s">
        <v>183</v>
      </c>
      <c r="M5651" t="s">
        <v>86</v>
      </c>
      <c r="N5651" t="s">
        <v>470</v>
      </c>
      <c r="U5651" t="s">
        <v>1047</v>
      </c>
      <c r="V5651" t="s">
        <v>33361</v>
      </c>
      <c r="AD5651" t="s">
        <v>801</v>
      </c>
      <c r="AM5651" t="s">
        <v>1556</v>
      </c>
      <c r="AS5651" t="s">
        <v>14543</v>
      </c>
      <c r="BB5651" t="s">
        <v>8791</v>
      </c>
      <c r="BC5651" t="s">
        <v>1756</v>
      </c>
      <c r="BH5651" t="s">
        <v>206</v>
      </c>
      <c r="BM5651" t="s">
        <v>16741</v>
      </c>
      <c r="BN5651" t="s">
        <v>379</v>
      </c>
      <c r="BQ5651" t="s">
        <v>109</v>
      </c>
      <c r="BT5651" t="s">
        <v>16742</v>
      </c>
    </row>
    <row r="5652" spans="1:73">
      <c r="A5652" s="3">
        <v>5651</v>
      </c>
      <c r="B5652" t="s">
        <v>33366</v>
      </c>
      <c r="C5652">
        <v>91</v>
      </c>
      <c r="D5652" t="s">
        <v>33367</v>
      </c>
      <c r="E5652" t="s">
        <v>80</v>
      </c>
      <c r="F5652">
        <v>73.989999999999995</v>
      </c>
      <c r="G5652" t="s">
        <v>1343</v>
      </c>
      <c r="H5652" t="s">
        <v>1344</v>
      </c>
      <c r="I5652">
        <v>14.5</v>
      </c>
      <c r="J5652" t="s">
        <v>2024</v>
      </c>
      <c r="K5652">
        <v>2014</v>
      </c>
      <c r="L5652" t="s">
        <v>33368</v>
      </c>
      <c r="M5652" t="s">
        <v>33358</v>
      </c>
      <c r="N5652" t="s">
        <v>33359</v>
      </c>
      <c r="O5652" t="s">
        <v>781</v>
      </c>
      <c r="U5652" t="s">
        <v>33360</v>
      </c>
      <c r="V5652" t="s">
        <v>33361</v>
      </c>
      <c r="AD5652" t="s">
        <v>2418</v>
      </c>
      <c r="AE5652" t="s">
        <v>21620</v>
      </c>
      <c r="AM5652" t="s">
        <v>16739</v>
      </c>
      <c r="AS5652" t="s">
        <v>5921</v>
      </c>
      <c r="BB5652" t="s">
        <v>3473</v>
      </c>
      <c r="BH5652" t="s">
        <v>206</v>
      </c>
      <c r="BM5652" t="s">
        <v>16741</v>
      </c>
      <c r="BN5652" t="s">
        <v>379</v>
      </c>
      <c r="BQ5652" t="s">
        <v>33362</v>
      </c>
      <c r="BT5652" t="s">
        <v>1429</v>
      </c>
      <c r="BU5652" t="s">
        <v>6976</v>
      </c>
    </row>
    <row r="5653" spans="1:73" ht="43.5">
      <c r="A5653" s="3">
        <v>5652</v>
      </c>
      <c r="B5653" t="s">
        <v>33369</v>
      </c>
      <c r="C5653">
        <v>92</v>
      </c>
      <c r="D5653" t="s">
        <v>33370</v>
      </c>
      <c r="E5653" t="s">
        <v>80</v>
      </c>
      <c r="F5653">
        <v>73.989999999999995</v>
      </c>
      <c r="G5653" t="s">
        <v>1343</v>
      </c>
      <c r="H5653" t="s">
        <v>1344</v>
      </c>
      <c r="I5653">
        <v>14.5</v>
      </c>
      <c r="J5653" t="s">
        <v>2024</v>
      </c>
      <c r="K5653">
        <v>2015</v>
      </c>
      <c r="L5653" t="s">
        <v>33368</v>
      </c>
      <c r="M5653" s="5" t="s">
        <v>33371</v>
      </c>
      <c r="U5653" t="s">
        <v>33360</v>
      </c>
      <c r="V5653" t="s">
        <v>33361</v>
      </c>
      <c r="AD5653" s="5" t="s">
        <v>33372</v>
      </c>
      <c r="AM5653" t="s">
        <v>16739</v>
      </c>
      <c r="AS5653" t="s">
        <v>5921</v>
      </c>
      <c r="BB5653" t="s">
        <v>3473</v>
      </c>
      <c r="BH5653" t="s">
        <v>206</v>
      </c>
      <c r="BM5653" t="s">
        <v>16741</v>
      </c>
      <c r="BN5653" t="s">
        <v>379</v>
      </c>
      <c r="BQ5653" t="s">
        <v>33362</v>
      </c>
      <c r="BT5653" t="s">
        <v>33373</v>
      </c>
      <c r="BU5653" t="s">
        <v>6976</v>
      </c>
    </row>
    <row r="5654" spans="1:73">
      <c r="A5654" s="3">
        <v>5653</v>
      </c>
      <c r="B5654" t="s">
        <v>33374</v>
      </c>
      <c r="C5654">
        <v>90</v>
      </c>
      <c r="D5654" t="s">
        <v>33375</v>
      </c>
      <c r="E5654" t="s">
        <v>80</v>
      </c>
      <c r="F5654">
        <v>19.989999999999998</v>
      </c>
      <c r="G5654" t="s">
        <v>1343</v>
      </c>
      <c r="H5654" t="s">
        <v>6149</v>
      </c>
      <c r="I5654">
        <v>13.5</v>
      </c>
      <c r="J5654" t="s">
        <v>387</v>
      </c>
      <c r="K5654">
        <v>2011</v>
      </c>
      <c r="L5654" t="s">
        <v>33376</v>
      </c>
      <c r="M5654" t="s">
        <v>7240</v>
      </c>
      <c r="N5654" t="s">
        <v>8589</v>
      </c>
      <c r="U5654" t="s">
        <v>8219</v>
      </c>
      <c r="V5654" t="s">
        <v>700</v>
      </c>
      <c r="W5654" t="s">
        <v>33377</v>
      </c>
      <c r="X5654" t="s">
        <v>8220</v>
      </c>
      <c r="Y5654" t="s">
        <v>7072</v>
      </c>
      <c r="Z5654" t="s">
        <v>4644</v>
      </c>
      <c r="AD5654" t="s">
        <v>569</v>
      </c>
      <c r="AE5654" t="s">
        <v>33378</v>
      </c>
      <c r="AM5654" t="s">
        <v>15887</v>
      </c>
      <c r="AN5654" t="s">
        <v>33378</v>
      </c>
      <c r="AS5654" t="s">
        <v>8219</v>
      </c>
      <c r="AT5654" t="s">
        <v>700</v>
      </c>
      <c r="AU5654" t="s">
        <v>33377</v>
      </c>
      <c r="AV5654" t="s">
        <v>8220</v>
      </c>
      <c r="AW5654" t="s">
        <v>7072</v>
      </c>
      <c r="AX5654" t="s">
        <v>4644</v>
      </c>
      <c r="BB5654" t="s">
        <v>4015</v>
      </c>
      <c r="BC5654" t="s">
        <v>8589</v>
      </c>
      <c r="BH5654" t="s">
        <v>33379</v>
      </c>
      <c r="BM5654" t="s">
        <v>452</v>
      </c>
      <c r="BQ5654" t="s">
        <v>350</v>
      </c>
      <c r="BT5654" t="s">
        <v>84</v>
      </c>
    </row>
    <row r="5655" spans="1:73">
      <c r="A5655" s="3">
        <v>5654</v>
      </c>
      <c r="B5655" t="s">
        <v>33380</v>
      </c>
      <c r="C5655">
        <v>90</v>
      </c>
      <c r="D5655" t="s">
        <v>33381</v>
      </c>
      <c r="E5655" t="s">
        <v>80</v>
      </c>
      <c r="F5655">
        <v>19.989999999999998</v>
      </c>
      <c r="G5655" t="s">
        <v>1343</v>
      </c>
      <c r="H5655" t="s">
        <v>6149</v>
      </c>
      <c r="I5655">
        <v>13.5</v>
      </c>
      <c r="J5655" t="s">
        <v>387</v>
      </c>
      <c r="K5655">
        <v>2015</v>
      </c>
      <c r="L5655" t="s">
        <v>346</v>
      </c>
      <c r="M5655" t="s">
        <v>204</v>
      </c>
      <c r="U5655" t="s">
        <v>33382</v>
      </c>
      <c r="V5655" t="s">
        <v>33383</v>
      </c>
      <c r="AD5655" t="s">
        <v>6154</v>
      </c>
      <c r="AM5655" t="s">
        <v>1064</v>
      </c>
      <c r="AS5655" t="s">
        <v>33384</v>
      </c>
      <c r="BB5655" t="s">
        <v>1064</v>
      </c>
      <c r="BH5655" t="s">
        <v>33379</v>
      </c>
      <c r="BM5655" t="s">
        <v>1064</v>
      </c>
      <c r="BQ5655" t="s">
        <v>1064</v>
      </c>
      <c r="BT5655" t="s">
        <v>299</v>
      </c>
    </row>
    <row r="5656" spans="1:73">
      <c r="A5656" s="3">
        <v>5655</v>
      </c>
      <c r="B5656" t="s">
        <v>33385</v>
      </c>
      <c r="C5656">
        <v>90</v>
      </c>
      <c r="D5656" t="s">
        <v>33386</v>
      </c>
      <c r="E5656" t="s">
        <v>80</v>
      </c>
      <c r="F5656">
        <v>15.99</v>
      </c>
      <c r="G5656" t="s">
        <v>292</v>
      </c>
      <c r="H5656" t="s">
        <v>5021</v>
      </c>
      <c r="I5656">
        <v>14</v>
      </c>
      <c r="J5656" t="s">
        <v>275</v>
      </c>
      <c r="K5656">
        <v>2013</v>
      </c>
      <c r="L5656" t="s">
        <v>761</v>
      </c>
      <c r="U5656" t="s">
        <v>33387</v>
      </c>
      <c r="AD5656" t="s">
        <v>8152</v>
      </c>
      <c r="AE5656" t="s">
        <v>33388</v>
      </c>
      <c r="AM5656" t="s">
        <v>158</v>
      </c>
      <c r="AS5656" t="s">
        <v>33387</v>
      </c>
      <c r="BB5656" t="s">
        <v>158</v>
      </c>
      <c r="BH5656" t="s">
        <v>158</v>
      </c>
      <c r="BM5656" t="s">
        <v>158</v>
      </c>
      <c r="BQ5656" t="s">
        <v>158</v>
      </c>
      <c r="BT5656" t="s">
        <v>269</v>
      </c>
    </row>
    <row r="5657" spans="1:73">
      <c r="A5657" s="3">
        <v>5656</v>
      </c>
      <c r="B5657" t="s">
        <v>33389</v>
      </c>
      <c r="C5657">
        <v>90</v>
      </c>
      <c r="D5657" t="s">
        <v>33386</v>
      </c>
      <c r="E5657" t="s">
        <v>80</v>
      </c>
      <c r="F5657">
        <v>15.99</v>
      </c>
      <c r="G5657" t="s">
        <v>292</v>
      </c>
      <c r="H5657" t="s">
        <v>5021</v>
      </c>
      <c r="I5657">
        <v>14</v>
      </c>
      <c r="J5657" t="s">
        <v>275</v>
      </c>
      <c r="K5657">
        <v>2015</v>
      </c>
      <c r="L5657" t="s">
        <v>761</v>
      </c>
      <c r="U5657" t="s">
        <v>33387</v>
      </c>
      <c r="AD5657" t="s">
        <v>8152</v>
      </c>
      <c r="AE5657" t="s">
        <v>33388</v>
      </c>
      <c r="AM5657" t="s">
        <v>158</v>
      </c>
      <c r="AS5657" t="s">
        <v>33387</v>
      </c>
      <c r="BB5657" t="s">
        <v>158</v>
      </c>
      <c r="BH5657" t="s">
        <v>158</v>
      </c>
      <c r="BM5657" t="s">
        <v>158</v>
      </c>
      <c r="BQ5657" t="s">
        <v>158</v>
      </c>
      <c r="BT5657" t="s">
        <v>269</v>
      </c>
    </row>
    <row r="5658" spans="1:73" ht="29.1">
      <c r="A5658" s="3">
        <v>5657</v>
      </c>
      <c r="B5658" t="s">
        <v>33390</v>
      </c>
      <c r="C5658">
        <v>89</v>
      </c>
      <c r="D5658" t="s">
        <v>33391</v>
      </c>
      <c r="E5658" t="s">
        <v>80</v>
      </c>
      <c r="F5658">
        <v>15.99</v>
      </c>
      <c r="G5658" t="s">
        <v>292</v>
      </c>
      <c r="H5658" t="s">
        <v>5021</v>
      </c>
      <c r="I5658">
        <v>14</v>
      </c>
      <c r="J5658" t="s">
        <v>275</v>
      </c>
      <c r="K5658">
        <v>2018</v>
      </c>
      <c r="L5658" t="s">
        <v>5740</v>
      </c>
      <c r="M5658" t="s">
        <v>15400</v>
      </c>
      <c r="U5658" t="s">
        <v>569</v>
      </c>
      <c r="V5658" s="5" t="s">
        <v>33392</v>
      </c>
      <c r="AD5658" t="s">
        <v>178</v>
      </c>
      <c r="AE5658" t="s">
        <v>591</v>
      </c>
      <c r="AM5658" t="s">
        <v>481</v>
      </c>
      <c r="AS5658" t="s">
        <v>569</v>
      </c>
      <c r="AT5658" t="s">
        <v>3964</v>
      </c>
      <c r="BB5658" t="s">
        <v>3758</v>
      </c>
      <c r="BH5658" t="s">
        <v>749</v>
      </c>
      <c r="BM5658" t="s">
        <v>11657</v>
      </c>
      <c r="BN5658" s="5" t="s">
        <v>33393</v>
      </c>
      <c r="BQ5658" t="s">
        <v>422</v>
      </c>
      <c r="BT5658" t="s">
        <v>122</v>
      </c>
    </row>
    <row r="5659" spans="1:73">
      <c r="A5659" s="3">
        <v>5658</v>
      </c>
      <c r="B5659" t="s">
        <v>33394</v>
      </c>
      <c r="C5659">
        <v>91</v>
      </c>
      <c r="D5659" t="s">
        <v>33395</v>
      </c>
      <c r="E5659" t="s">
        <v>272</v>
      </c>
      <c r="F5659">
        <v>25.99</v>
      </c>
      <c r="G5659" t="s">
        <v>273</v>
      </c>
      <c r="H5659" t="s">
        <v>274</v>
      </c>
      <c r="I5659">
        <v>14.7</v>
      </c>
      <c r="J5659" t="s">
        <v>387</v>
      </c>
      <c r="K5659">
        <v>2000</v>
      </c>
      <c r="L5659" t="s">
        <v>868</v>
      </c>
      <c r="M5659" t="s">
        <v>5725</v>
      </c>
      <c r="N5659" t="s">
        <v>1350</v>
      </c>
      <c r="U5659" t="s">
        <v>1143</v>
      </c>
      <c r="V5659" t="s">
        <v>1361</v>
      </c>
      <c r="W5659" t="s">
        <v>33396</v>
      </c>
      <c r="X5659" t="s">
        <v>1750</v>
      </c>
      <c r="Y5659" t="s">
        <v>4387</v>
      </c>
      <c r="AD5659" t="s">
        <v>17428</v>
      </c>
      <c r="AE5659" t="s">
        <v>25308</v>
      </c>
      <c r="AF5659" t="s">
        <v>33397</v>
      </c>
      <c r="AG5659" t="s">
        <v>16804</v>
      </c>
      <c r="AM5659" t="s">
        <v>965</v>
      </c>
      <c r="AN5659" t="s">
        <v>1076</v>
      </c>
      <c r="AO5659" t="s">
        <v>5512</v>
      </c>
      <c r="AS5659" t="s">
        <v>2211</v>
      </c>
      <c r="AT5659" t="s">
        <v>33398</v>
      </c>
      <c r="BB5659" t="s">
        <v>33399</v>
      </c>
      <c r="BC5659" t="s">
        <v>33400</v>
      </c>
      <c r="BH5659" t="s">
        <v>33401</v>
      </c>
      <c r="BM5659" t="s">
        <v>1242</v>
      </c>
      <c r="BQ5659" t="s">
        <v>1242</v>
      </c>
      <c r="BT5659" t="s">
        <v>84</v>
      </c>
      <c r="BU5659" t="s">
        <v>86</v>
      </c>
    </row>
    <row r="5660" spans="1:73">
      <c r="A5660" s="3">
        <v>5659</v>
      </c>
      <c r="B5660" t="s">
        <v>33402</v>
      </c>
      <c r="C5660">
        <v>91</v>
      </c>
      <c r="D5660" t="s">
        <v>33395</v>
      </c>
      <c r="E5660" t="s">
        <v>272</v>
      </c>
      <c r="F5660">
        <v>25.99</v>
      </c>
      <c r="G5660" t="s">
        <v>273</v>
      </c>
      <c r="H5660" t="s">
        <v>274</v>
      </c>
      <c r="I5660">
        <v>14.7</v>
      </c>
      <c r="J5660" t="s">
        <v>387</v>
      </c>
      <c r="K5660">
        <v>2004</v>
      </c>
      <c r="L5660" t="s">
        <v>868</v>
      </c>
      <c r="M5660" t="s">
        <v>5725</v>
      </c>
      <c r="N5660" t="s">
        <v>1350</v>
      </c>
      <c r="U5660" t="s">
        <v>1143</v>
      </c>
      <c r="V5660" t="s">
        <v>1361</v>
      </c>
      <c r="W5660" t="s">
        <v>33396</v>
      </c>
      <c r="X5660" t="s">
        <v>1750</v>
      </c>
      <c r="Y5660" t="s">
        <v>4387</v>
      </c>
      <c r="AD5660" t="s">
        <v>17428</v>
      </c>
      <c r="AE5660" t="s">
        <v>25308</v>
      </c>
      <c r="AF5660" t="s">
        <v>33397</v>
      </c>
      <c r="AG5660" t="s">
        <v>16804</v>
      </c>
      <c r="AM5660" t="s">
        <v>965</v>
      </c>
      <c r="AN5660" t="s">
        <v>1076</v>
      </c>
      <c r="AO5660" t="s">
        <v>5512</v>
      </c>
      <c r="AS5660" t="s">
        <v>2211</v>
      </c>
      <c r="AT5660" t="s">
        <v>33398</v>
      </c>
      <c r="BB5660" t="s">
        <v>33399</v>
      </c>
      <c r="BC5660" t="s">
        <v>33400</v>
      </c>
      <c r="BH5660" t="s">
        <v>33401</v>
      </c>
      <c r="BM5660" t="s">
        <v>1242</v>
      </c>
      <c r="BQ5660" t="s">
        <v>1242</v>
      </c>
      <c r="BT5660" t="s">
        <v>84</v>
      </c>
      <c r="BU5660" t="s">
        <v>86</v>
      </c>
    </row>
    <row r="5661" spans="1:73">
      <c r="A5661" s="3">
        <v>5660</v>
      </c>
      <c r="B5661" t="s">
        <v>33403</v>
      </c>
      <c r="C5661">
        <v>91</v>
      </c>
      <c r="D5661" t="s">
        <v>33395</v>
      </c>
      <c r="E5661" t="s">
        <v>272</v>
      </c>
      <c r="F5661">
        <v>25.99</v>
      </c>
      <c r="G5661" t="s">
        <v>273</v>
      </c>
      <c r="H5661" t="s">
        <v>274</v>
      </c>
      <c r="I5661">
        <v>14.7</v>
      </c>
      <c r="J5661" t="s">
        <v>387</v>
      </c>
      <c r="K5661">
        <v>2002</v>
      </c>
      <c r="L5661" t="s">
        <v>868</v>
      </c>
      <c r="M5661" t="s">
        <v>5725</v>
      </c>
      <c r="N5661" t="s">
        <v>1350</v>
      </c>
      <c r="U5661" t="s">
        <v>1143</v>
      </c>
      <c r="V5661" t="s">
        <v>1361</v>
      </c>
      <c r="W5661" t="s">
        <v>33396</v>
      </c>
      <c r="X5661" t="s">
        <v>1750</v>
      </c>
      <c r="Y5661" t="s">
        <v>4387</v>
      </c>
      <c r="AD5661" t="s">
        <v>17428</v>
      </c>
      <c r="AE5661" t="s">
        <v>25308</v>
      </c>
      <c r="AF5661" t="s">
        <v>33397</v>
      </c>
      <c r="AG5661" t="s">
        <v>16804</v>
      </c>
      <c r="AM5661" t="s">
        <v>965</v>
      </c>
      <c r="AN5661" t="s">
        <v>1076</v>
      </c>
      <c r="AO5661" t="s">
        <v>5512</v>
      </c>
      <c r="AS5661" t="s">
        <v>2211</v>
      </c>
      <c r="AT5661" t="s">
        <v>33398</v>
      </c>
      <c r="BB5661" t="s">
        <v>33399</v>
      </c>
      <c r="BC5661" t="s">
        <v>33400</v>
      </c>
      <c r="BH5661" t="s">
        <v>33401</v>
      </c>
      <c r="BM5661" t="s">
        <v>1242</v>
      </c>
      <c r="BQ5661" t="s">
        <v>1242</v>
      </c>
      <c r="BT5661" t="s">
        <v>84</v>
      </c>
      <c r="BU5661" t="s">
        <v>86</v>
      </c>
    </row>
    <row r="5662" spans="1:73">
      <c r="A5662" s="3">
        <v>5661</v>
      </c>
      <c r="B5662" t="s">
        <v>33404</v>
      </c>
      <c r="C5662">
        <v>86</v>
      </c>
      <c r="D5662" t="s">
        <v>33395</v>
      </c>
      <c r="E5662" t="s">
        <v>272</v>
      </c>
      <c r="F5662">
        <v>25.99</v>
      </c>
      <c r="G5662" t="s">
        <v>273</v>
      </c>
      <c r="H5662" t="s">
        <v>274</v>
      </c>
      <c r="I5662">
        <v>14.7</v>
      </c>
      <c r="J5662" t="s">
        <v>387</v>
      </c>
      <c r="K5662">
        <v>1999</v>
      </c>
      <c r="L5662" t="s">
        <v>868</v>
      </c>
      <c r="M5662" t="s">
        <v>5725</v>
      </c>
      <c r="N5662" t="s">
        <v>1350</v>
      </c>
      <c r="U5662" t="s">
        <v>1143</v>
      </c>
      <c r="V5662" t="s">
        <v>1361</v>
      </c>
      <c r="W5662" t="s">
        <v>33396</v>
      </c>
      <c r="X5662" t="s">
        <v>1750</v>
      </c>
      <c r="Y5662" t="s">
        <v>4387</v>
      </c>
      <c r="AD5662" t="s">
        <v>17428</v>
      </c>
      <c r="AE5662" t="s">
        <v>25308</v>
      </c>
      <c r="AF5662" t="s">
        <v>33397</v>
      </c>
      <c r="AG5662" t="s">
        <v>16804</v>
      </c>
      <c r="AM5662" t="s">
        <v>965</v>
      </c>
      <c r="AN5662" t="s">
        <v>1076</v>
      </c>
      <c r="AO5662" t="s">
        <v>5512</v>
      </c>
      <c r="AS5662" t="s">
        <v>2211</v>
      </c>
      <c r="AT5662" t="s">
        <v>33398</v>
      </c>
      <c r="BB5662" t="s">
        <v>33399</v>
      </c>
      <c r="BC5662" t="s">
        <v>33400</v>
      </c>
      <c r="BH5662" t="s">
        <v>33401</v>
      </c>
      <c r="BM5662" t="s">
        <v>1242</v>
      </c>
      <c r="BQ5662" t="s">
        <v>1242</v>
      </c>
      <c r="BT5662" t="s">
        <v>84</v>
      </c>
      <c r="BU5662" t="s">
        <v>86</v>
      </c>
    </row>
    <row r="5663" spans="1:73">
      <c r="A5663" s="3">
        <v>5662</v>
      </c>
      <c r="B5663" t="s">
        <v>33405</v>
      </c>
      <c r="C5663">
        <v>95</v>
      </c>
      <c r="D5663" t="s">
        <v>33406</v>
      </c>
      <c r="E5663" t="s">
        <v>80</v>
      </c>
      <c r="F5663">
        <v>99.99</v>
      </c>
      <c r="G5663" t="s">
        <v>81</v>
      </c>
      <c r="H5663" t="s">
        <v>727</v>
      </c>
      <c r="I5663">
        <v>0</v>
      </c>
      <c r="J5663" t="s">
        <v>22446</v>
      </c>
      <c r="K5663">
        <v>2005</v>
      </c>
      <c r="L5663" t="s">
        <v>3253</v>
      </c>
      <c r="U5663" t="s">
        <v>33407</v>
      </c>
      <c r="V5663" t="s">
        <v>33408</v>
      </c>
      <c r="W5663" t="s">
        <v>15554</v>
      </c>
      <c r="X5663" t="s">
        <v>93</v>
      </c>
      <c r="Y5663" t="s">
        <v>33409</v>
      </c>
      <c r="Z5663" t="s">
        <v>33410</v>
      </c>
      <c r="AA5663" t="s">
        <v>13186</v>
      </c>
      <c r="AB5663" t="s">
        <v>434</v>
      </c>
      <c r="AD5663" t="s">
        <v>3253</v>
      </c>
      <c r="AM5663" t="s">
        <v>3253</v>
      </c>
      <c r="AS5663" t="s">
        <v>33411</v>
      </c>
      <c r="AT5663" t="s">
        <v>33409</v>
      </c>
      <c r="AU5663" t="s">
        <v>33410</v>
      </c>
      <c r="AV5663" t="s">
        <v>13186</v>
      </c>
      <c r="AW5663" t="s">
        <v>434</v>
      </c>
      <c r="BB5663" t="s">
        <v>3253</v>
      </c>
      <c r="BH5663" t="s">
        <v>6782</v>
      </c>
      <c r="BI5663" t="s">
        <v>1098</v>
      </c>
      <c r="BJ5663" t="s">
        <v>33412</v>
      </c>
      <c r="BM5663" t="s">
        <v>3253</v>
      </c>
      <c r="BQ5663" t="s">
        <v>3253</v>
      </c>
      <c r="BT5663" t="s">
        <v>2421</v>
      </c>
    </row>
    <row r="5664" spans="1:73">
      <c r="A5664" s="3">
        <v>5663</v>
      </c>
      <c r="B5664" t="s">
        <v>33413</v>
      </c>
      <c r="C5664">
        <v>90</v>
      </c>
      <c r="D5664" t="s">
        <v>33414</v>
      </c>
      <c r="E5664" t="s">
        <v>272</v>
      </c>
      <c r="F5664">
        <v>16.989999999999998</v>
      </c>
      <c r="G5664" t="s">
        <v>8854</v>
      </c>
      <c r="H5664" t="s">
        <v>8855</v>
      </c>
      <c r="I5664">
        <v>13</v>
      </c>
      <c r="J5664" t="s">
        <v>387</v>
      </c>
      <c r="K5664">
        <v>2011</v>
      </c>
      <c r="L5664" t="s">
        <v>6904</v>
      </c>
      <c r="M5664" t="s">
        <v>33415</v>
      </c>
      <c r="U5664" t="s">
        <v>6904</v>
      </c>
      <c r="V5664" t="s">
        <v>33416</v>
      </c>
      <c r="W5664" t="s">
        <v>8433</v>
      </c>
      <c r="X5664" t="s">
        <v>33417</v>
      </c>
      <c r="AD5664" t="s">
        <v>6904</v>
      </c>
      <c r="AE5664" t="s">
        <v>33415</v>
      </c>
      <c r="AM5664" t="s">
        <v>202</v>
      </c>
      <c r="AN5664" t="s">
        <v>33418</v>
      </c>
      <c r="AS5664" t="s">
        <v>6904</v>
      </c>
      <c r="AT5664" t="s">
        <v>33416</v>
      </c>
      <c r="AU5664" t="s">
        <v>8433</v>
      </c>
      <c r="AV5664" t="s">
        <v>33417</v>
      </c>
      <c r="BB5664" t="s">
        <v>9799</v>
      </c>
      <c r="BH5664" t="s">
        <v>1242</v>
      </c>
      <c r="BM5664" t="s">
        <v>4122</v>
      </c>
      <c r="BQ5664" t="s">
        <v>1242</v>
      </c>
      <c r="BT5664" t="s">
        <v>961</v>
      </c>
    </row>
    <row r="5665" spans="1:74">
      <c r="A5665" s="3">
        <v>5664</v>
      </c>
      <c r="B5665" t="s">
        <v>33419</v>
      </c>
      <c r="C5665">
        <v>88</v>
      </c>
      <c r="D5665" t="s">
        <v>33420</v>
      </c>
      <c r="E5665" t="s">
        <v>80</v>
      </c>
      <c r="F5665">
        <v>10.99</v>
      </c>
      <c r="G5665" t="s">
        <v>257</v>
      </c>
      <c r="H5665" t="s">
        <v>911</v>
      </c>
      <c r="I5665">
        <v>14.5</v>
      </c>
      <c r="J5665" t="s">
        <v>580</v>
      </c>
      <c r="K5665">
        <v>2010</v>
      </c>
      <c r="L5665" t="s">
        <v>178</v>
      </c>
      <c r="M5665" t="s">
        <v>3452</v>
      </c>
      <c r="N5665" t="s">
        <v>15039</v>
      </c>
      <c r="O5665" t="s">
        <v>10478</v>
      </c>
      <c r="U5665" t="s">
        <v>33421</v>
      </c>
      <c r="V5665" t="s">
        <v>215</v>
      </c>
      <c r="W5665" t="s">
        <v>215</v>
      </c>
      <c r="X5665" t="s">
        <v>33422</v>
      </c>
      <c r="AD5665" t="s">
        <v>33423</v>
      </c>
      <c r="AM5665" t="s">
        <v>359</v>
      </c>
      <c r="AS5665" t="s">
        <v>801</v>
      </c>
      <c r="BB5665" t="s">
        <v>252</v>
      </c>
      <c r="BH5665" t="s">
        <v>1325</v>
      </c>
      <c r="BM5665" t="s">
        <v>108</v>
      </c>
      <c r="BQ5665" t="s">
        <v>109</v>
      </c>
      <c r="BT5665" t="s">
        <v>1326</v>
      </c>
    </row>
    <row r="5666" spans="1:74">
      <c r="A5666" s="3">
        <v>5665</v>
      </c>
      <c r="B5666" t="s">
        <v>33424</v>
      </c>
      <c r="C5666">
        <v>91</v>
      </c>
      <c r="D5666" t="s">
        <v>33425</v>
      </c>
      <c r="E5666" t="s">
        <v>80</v>
      </c>
      <c r="F5666">
        <v>10.99</v>
      </c>
      <c r="G5666" t="s">
        <v>257</v>
      </c>
      <c r="H5666" t="s">
        <v>911</v>
      </c>
      <c r="I5666">
        <v>14.5</v>
      </c>
      <c r="J5666" t="s">
        <v>580</v>
      </c>
      <c r="K5666">
        <v>2012</v>
      </c>
      <c r="L5666" t="s">
        <v>178</v>
      </c>
      <c r="M5666" t="s">
        <v>3411</v>
      </c>
      <c r="U5666" t="s">
        <v>11127</v>
      </c>
      <c r="V5666" t="s">
        <v>33426</v>
      </c>
      <c r="AD5666" t="s">
        <v>33427</v>
      </c>
      <c r="AM5666" t="s">
        <v>5928</v>
      </c>
      <c r="AN5666" t="s">
        <v>33428</v>
      </c>
      <c r="AS5666" t="s">
        <v>33429</v>
      </c>
      <c r="BB5666" t="s">
        <v>460</v>
      </c>
      <c r="BC5666" t="s">
        <v>630</v>
      </c>
      <c r="BH5666" t="s">
        <v>1242</v>
      </c>
      <c r="BM5666" t="s">
        <v>1242</v>
      </c>
      <c r="BQ5666" t="s">
        <v>1242</v>
      </c>
      <c r="BT5666" t="s">
        <v>961</v>
      </c>
    </row>
    <row r="5667" spans="1:74" ht="29.1">
      <c r="A5667" s="3">
        <v>5666</v>
      </c>
      <c r="B5667" t="s">
        <v>33430</v>
      </c>
      <c r="C5667">
        <v>89</v>
      </c>
      <c r="D5667" t="s">
        <v>33431</v>
      </c>
      <c r="E5667" t="s">
        <v>80</v>
      </c>
      <c r="F5667">
        <v>10.99</v>
      </c>
      <c r="G5667" t="s">
        <v>257</v>
      </c>
      <c r="H5667" t="s">
        <v>911</v>
      </c>
      <c r="I5667">
        <v>14.5</v>
      </c>
      <c r="J5667" t="s">
        <v>580</v>
      </c>
      <c r="K5667">
        <v>2013</v>
      </c>
      <c r="L5667" t="s">
        <v>603</v>
      </c>
      <c r="M5667" t="s">
        <v>33432</v>
      </c>
      <c r="N5667" t="s">
        <v>33433</v>
      </c>
      <c r="U5667" t="s">
        <v>178</v>
      </c>
      <c r="V5667" t="s">
        <v>33434</v>
      </c>
      <c r="AD5667" t="s">
        <v>603</v>
      </c>
      <c r="AE5667" t="s">
        <v>18007</v>
      </c>
      <c r="AF5667" t="s">
        <v>20429</v>
      </c>
      <c r="AG5667" t="s">
        <v>464</v>
      </c>
      <c r="AM5667" s="5" t="s">
        <v>33435</v>
      </c>
      <c r="AS5667" t="s">
        <v>178</v>
      </c>
      <c r="AT5667" t="s">
        <v>33434</v>
      </c>
      <c r="BB5667" s="5" t="s">
        <v>33436</v>
      </c>
      <c r="BH5667" t="s">
        <v>124</v>
      </c>
      <c r="BM5667" t="s">
        <v>124</v>
      </c>
      <c r="BQ5667" t="s">
        <v>124</v>
      </c>
      <c r="BT5667" t="s">
        <v>33437</v>
      </c>
      <c r="BU5667" t="s">
        <v>33438</v>
      </c>
    </row>
    <row r="5668" spans="1:74">
      <c r="A5668" s="3">
        <v>5667</v>
      </c>
      <c r="B5668" t="s">
        <v>33439</v>
      </c>
      <c r="C5668">
        <v>88</v>
      </c>
      <c r="D5668" t="s">
        <v>33440</v>
      </c>
      <c r="E5668" t="s">
        <v>80</v>
      </c>
      <c r="F5668">
        <v>10.99</v>
      </c>
      <c r="G5668" t="s">
        <v>257</v>
      </c>
      <c r="H5668" t="s">
        <v>911</v>
      </c>
      <c r="I5668">
        <v>14.5</v>
      </c>
      <c r="J5668" t="s">
        <v>580</v>
      </c>
      <c r="K5668">
        <v>2015</v>
      </c>
      <c r="L5668" t="s">
        <v>408</v>
      </c>
      <c r="M5668" t="s">
        <v>33441</v>
      </c>
      <c r="U5668" t="s">
        <v>1307</v>
      </c>
      <c r="V5668" t="s">
        <v>14163</v>
      </c>
      <c r="W5668" t="s">
        <v>17674</v>
      </c>
      <c r="X5668" t="s">
        <v>33442</v>
      </c>
      <c r="AD5668" t="s">
        <v>460</v>
      </c>
      <c r="AE5668" t="s">
        <v>33443</v>
      </c>
      <c r="AF5668" t="s">
        <v>33444</v>
      </c>
      <c r="AG5668" t="s">
        <v>5282</v>
      </c>
      <c r="AH5668" t="s">
        <v>5175</v>
      </c>
      <c r="AM5668" t="s">
        <v>2529</v>
      </c>
      <c r="AN5668" t="s">
        <v>33445</v>
      </c>
      <c r="AS5668" t="s">
        <v>178</v>
      </c>
      <c r="AT5668" t="s">
        <v>27604</v>
      </c>
      <c r="BB5668" t="s">
        <v>7371</v>
      </c>
      <c r="BH5668" t="s">
        <v>1242</v>
      </c>
      <c r="BM5668" t="s">
        <v>1242</v>
      </c>
      <c r="BQ5668" t="s">
        <v>1242</v>
      </c>
      <c r="BT5668" t="s">
        <v>961</v>
      </c>
    </row>
    <row r="5669" spans="1:74" ht="29.1">
      <c r="A5669" s="3">
        <v>5668</v>
      </c>
      <c r="B5669" t="s">
        <v>33446</v>
      </c>
      <c r="C5669">
        <v>92</v>
      </c>
      <c r="D5669" t="s">
        <v>33447</v>
      </c>
      <c r="E5669" t="s">
        <v>272</v>
      </c>
      <c r="F5669">
        <v>24.98</v>
      </c>
      <c r="G5669" t="s">
        <v>273</v>
      </c>
      <c r="H5669" t="s">
        <v>4328</v>
      </c>
      <c r="I5669">
        <v>13.9</v>
      </c>
      <c r="J5669" t="s">
        <v>580</v>
      </c>
      <c r="K5669">
        <v>2010</v>
      </c>
      <c r="L5669" t="s">
        <v>141</v>
      </c>
      <c r="M5669" t="s">
        <v>33448</v>
      </c>
      <c r="N5669" t="s">
        <v>33449</v>
      </c>
      <c r="O5669" t="s">
        <v>33450</v>
      </c>
      <c r="U5669" t="s">
        <v>3799</v>
      </c>
      <c r="V5669" t="s">
        <v>33451</v>
      </c>
      <c r="W5669" t="s">
        <v>7901</v>
      </c>
      <c r="X5669" t="s">
        <v>5266</v>
      </c>
      <c r="Y5669" t="s">
        <v>12156</v>
      </c>
      <c r="AD5669" t="s">
        <v>33452</v>
      </c>
      <c r="AE5669" t="s">
        <v>33449</v>
      </c>
      <c r="AF5669" t="s">
        <v>33450</v>
      </c>
      <c r="AM5669" t="s">
        <v>1556</v>
      </c>
      <c r="AS5669" t="s">
        <v>3799</v>
      </c>
      <c r="AT5669" t="s">
        <v>33451</v>
      </c>
      <c r="AU5669" t="s">
        <v>7901</v>
      </c>
      <c r="AV5669" t="s">
        <v>5266</v>
      </c>
      <c r="AW5669" t="s">
        <v>12156</v>
      </c>
      <c r="BB5669" t="s">
        <v>252</v>
      </c>
      <c r="BH5669" s="5" t="s">
        <v>33453</v>
      </c>
      <c r="BM5669" t="s">
        <v>124</v>
      </c>
      <c r="BQ5669" t="s">
        <v>124</v>
      </c>
      <c r="BT5669" t="s">
        <v>141</v>
      </c>
      <c r="BU5669" t="s">
        <v>33454</v>
      </c>
    </row>
    <row r="5670" spans="1:74" ht="29.1">
      <c r="A5670" s="3">
        <v>5669</v>
      </c>
      <c r="B5670" t="s">
        <v>33455</v>
      </c>
      <c r="C5670">
        <v>92</v>
      </c>
      <c r="D5670" t="s">
        <v>33456</v>
      </c>
      <c r="E5670" t="s">
        <v>272</v>
      </c>
      <c r="F5670">
        <v>24.98</v>
      </c>
      <c r="G5670" t="s">
        <v>273</v>
      </c>
      <c r="H5670" t="s">
        <v>4328</v>
      </c>
      <c r="I5670">
        <v>13.9</v>
      </c>
      <c r="J5670" t="s">
        <v>580</v>
      </c>
      <c r="K5670">
        <v>2011</v>
      </c>
      <c r="L5670" t="s">
        <v>141</v>
      </c>
      <c r="M5670" t="s">
        <v>33448</v>
      </c>
      <c r="N5670" t="s">
        <v>14679</v>
      </c>
      <c r="O5670" t="s">
        <v>33450</v>
      </c>
      <c r="U5670" t="s">
        <v>33457</v>
      </c>
      <c r="V5670" t="s">
        <v>33451</v>
      </c>
      <c r="W5670" t="s">
        <v>7901</v>
      </c>
      <c r="X5670" t="s">
        <v>5266</v>
      </c>
      <c r="Y5670" t="s">
        <v>12156</v>
      </c>
      <c r="AD5670" t="s">
        <v>33452</v>
      </c>
      <c r="AE5670" t="s">
        <v>14679</v>
      </c>
      <c r="AF5670" t="s">
        <v>33450</v>
      </c>
      <c r="AM5670" t="s">
        <v>1556</v>
      </c>
      <c r="AS5670" t="s">
        <v>33457</v>
      </c>
      <c r="AT5670" t="s">
        <v>33451</v>
      </c>
      <c r="AU5670" t="s">
        <v>7901</v>
      </c>
      <c r="AV5670" t="s">
        <v>5266</v>
      </c>
      <c r="AW5670" t="s">
        <v>12156</v>
      </c>
      <c r="BB5670" t="s">
        <v>252</v>
      </c>
      <c r="BH5670" s="5" t="s">
        <v>33453</v>
      </c>
      <c r="BM5670" t="s">
        <v>8793</v>
      </c>
      <c r="BQ5670" t="s">
        <v>29970</v>
      </c>
      <c r="BT5670" t="s">
        <v>141</v>
      </c>
      <c r="BU5670" t="s">
        <v>843</v>
      </c>
    </row>
    <row r="5671" spans="1:74" ht="29.1">
      <c r="A5671" s="3">
        <v>5670</v>
      </c>
      <c r="B5671" t="s">
        <v>33458</v>
      </c>
      <c r="C5671">
        <v>90</v>
      </c>
      <c r="D5671" t="s">
        <v>33459</v>
      </c>
      <c r="E5671" t="s">
        <v>272</v>
      </c>
      <c r="F5671">
        <v>24.98</v>
      </c>
      <c r="G5671" t="s">
        <v>273</v>
      </c>
      <c r="H5671" t="s">
        <v>4328</v>
      </c>
      <c r="I5671">
        <v>13.9</v>
      </c>
      <c r="J5671" t="s">
        <v>580</v>
      </c>
      <c r="K5671">
        <v>2012</v>
      </c>
      <c r="L5671" t="s">
        <v>141</v>
      </c>
      <c r="M5671" t="s">
        <v>33448</v>
      </c>
      <c r="N5671" t="s">
        <v>14679</v>
      </c>
      <c r="O5671" t="s">
        <v>33450</v>
      </c>
      <c r="U5671" t="s">
        <v>33457</v>
      </c>
      <c r="V5671" t="s">
        <v>33451</v>
      </c>
      <c r="W5671" t="s">
        <v>7901</v>
      </c>
      <c r="X5671" t="s">
        <v>5266</v>
      </c>
      <c r="Y5671" t="s">
        <v>12156</v>
      </c>
      <c r="AD5671" t="s">
        <v>33460</v>
      </c>
      <c r="AE5671" t="s">
        <v>33450</v>
      </c>
      <c r="AM5671" t="s">
        <v>1556</v>
      </c>
      <c r="AS5671" t="s">
        <v>33457</v>
      </c>
      <c r="AT5671" t="s">
        <v>33451</v>
      </c>
      <c r="AU5671" t="s">
        <v>7901</v>
      </c>
      <c r="AV5671" t="s">
        <v>5266</v>
      </c>
      <c r="AW5671" t="s">
        <v>12156</v>
      </c>
      <c r="BB5671" t="s">
        <v>252</v>
      </c>
      <c r="BH5671" s="5" t="s">
        <v>33453</v>
      </c>
      <c r="BM5671" s="5" t="s">
        <v>324</v>
      </c>
      <c r="BQ5671" t="s">
        <v>109</v>
      </c>
      <c r="BT5671" t="s">
        <v>141</v>
      </c>
      <c r="BU5671" t="s">
        <v>3040</v>
      </c>
    </row>
    <row r="5672" spans="1:74" ht="29.1">
      <c r="A5672" s="3">
        <v>5671</v>
      </c>
      <c r="B5672" t="s">
        <v>33461</v>
      </c>
      <c r="C5672">
        <v>90</v>
      </c>
      <c r="D5672" t="s">
        <v>33462</v>
      </c>
      <c r="E5672" t="s">
        <v>272</v>
      </c>
      <c r="F5672">
        <v>24.98</v>
      </c>
      <c r="G5672" t="s">
        <v>273</v>
      </c>
      <c r="H5672" t="s">
        <v>4328</v>
      </c>
      <c r="I5672">
        <v>13.9</v>
      </c>
      <c r="J5672" t="s">
        <v>580</v>
      </c>
      <c r="K5672">
        <v>2013</v>
      </c>
      <c r="L5672" t="s">
        <v>485</v>
      </c>
      <c r="U5672" t="s">
        <v>33463</v>
      </c>
      <c r="V5672" t="s">
        <v>33464</v>
      </c>
      <c r="AD5672" t="s">
        <v>1143</v>
      </c>
      <c r="AE5672" t="s">
        <v>8433</v>
      </c>
      <c r="AF5672" t="s">
        <v>14706</v>
      </c>
      <c r="AG5672" t="s">
        <v>33465</v>
      </c>
      <c r="AM5672" t="s">
        <v>33466</v>
      </c>
      <c r="AS5672" t="s">
        <v>33467</v>
      </c>
      <c r="BB5672" s="5" t="s">
        <v>12308</v>
      </c>
      <c r="BH5672" t="s">
        <v>1242</v>
      </c>
      <c r="BM5672" t="s">
        <v>1242</v>
      </c>
      <c r="BQ5672" t="s">
        <v>1242</v>
      </c>
      <c r="BT5672" t="s">
        <v>961</v>
      </c>
    </row>
    <row r="5673" spans="1:74" ht="29.1">
      <c r="A5673" s="3">
        <v>5672</v>
      </c>
      <c r="B5673" t="s">
        <v>33468</v>
      </c>
      <c r="C5673">
        <v>91</v>
      </c>
      <c r="D5673" t="s">
        <v>33469</v>
      </c>
      <c r="E5673" t="s">
        <v>80</v>
      </c>
      <c r="F5673">
        <v>54.99</v>
      </c>
      <c r="G5673" t="s">
        <v>164</v>
      </c>
      <c r="H5673" t="s">
        <v>165</v>
      </c>
      <c r="I5673">
        <v>14.5</v>
      </c>
      <c r="J5673" t="s">
        <v>387</v>
      </c>
      <c r="K5673">
        <v>2010</v>
      </c>
      <c r="L5673" t="s">
        <v>6310</v>
      </c>
      <c r="M5673" t="s">
        <v>33470</v>
      </c>
      <c r="U5673" t="s">
        <v>33471</v>
      </c>
      <c r="V5673" t="s">
        <v>11187</v>
      </c>
      <c r="AD5673" t="s">
        <v>16073</v>
      </c>
      <c r="AM5673" t="s">
        <v>785</v>
      </c>
      <c r="AS5673" s="5" t="s">
        <v>33472</v>
      </c>
      <c r="BB5673" t="s">
        <v>1574</v>
      </c>
      <c r="BC5673" t="s">
        <v>33473</v>
      </c>
      <c r="BH5673" s="5" t="s">
        <v>33474</v>
      </c>
      <c r="BM5673" t="s">
        <v>876</v>
      </c>
      <c r="BQ5673" t="s">
        <v>1602</v>
      </c>
      <c r="BT5673" t="s">
        <v>250</v>
      </c>
      <c r="BU5673" t="s">
        <v>209</v>
      </c>
      <c r="BV5673" t="s">
        <v>33475</v>
      </c>
    </row>
    <row r="5674" spans="1:74" ht="29.1">
      <c r="A5674" s="3">
        <v>5673</v>
      </c>
      <c r="B5674" t="s">
        <v>33476</v>
      </c>
      <c r="C5674">
        <v>91</v>
      </c>
      <c r="D5674" t="s">
        <v>33477</v>
      </c>
      <c r="E5674" t="s">
        <v>80</v>
      </c>
      <c r="F5674">
        <v>54.99</v>
      </c>
      <c r="G5674" t="s">
        <v>164</v>
      </c>
      <c r="H5674" t="s">
        <v>165</v>
      </c>
      <c r="I5674">
        <v>14.5</v>
      </c>
      <c r="J5674" t="s">
        <v>387</v>
      </c>
      <c r="K5674">
        <v>2012</v>
      </c>
      <c r="L5674" t="s">
        <v>141</v>
      </c>
      <c r="M5674" t="s">
        <v>33478</v>
      </c>
      <c r="N5674" t="s">
        <v>5322</v>
      </c>
      <c r="U5674" t="s">
        <v>14153</v>
      </c>
      <c r="V5674" t="s">
        <v>9551</v>
      </c>
      <c r="W5674" t="s">
        <v>1471</v>
      </c>
      <c r="X5674" t="s">
        <v>1089</v>
      </c>
      <c r="Y5674" t="s">
        <v>2136</v>
      </c>
      <c r="AD5674" t="s">
        <v>450</v>
      </c>
      <c r="AM5674" t="s">
        <v>1671</v>
      </c>
      <c r="AS5674" t="s">
        <v>14153</v>
      </c>
      <c r="AT5674" t="s">
        <v>9551</v>
      </c>
      <c r="AU5674" t="s">
        <v>1471</v>
      </c>
      <c r="AV5674" t="s">
        <v>1089</v>
      </c>
      <c r="AW5674" t="s">
        <v>2136</v>
      </c>
      <c r="BB5674" t="s">
        <v>1582</v>
      </c>
      <c r="BH5674" s="5" t="s">
        <v>33479</v>
      </c>
      <c r="BM5674" t="s">
        <v>692</v>
      </c>
      <c r="BQ5674" t="s">
        <v>109</v>
      </c>
      <c r="BT5674" t="s">
        <v>141</v>
      </c>
      <c r="BU5674" t="s">
        <v>33480</v>
      </c>
    </row>
    <row r="5675" spans="1:74">
      <c r="A5675" s="3">
        <v>5674</v>
      </c>
      <c r="B5675" t="s">
        <v>33481</v>
      </c>
      <c r="C5675">
        <v>90</v>
      </c>
      <c r="D5675" t="s">
        <v>33482</v>
      </c>
      <c r="E5675" t="s">
        <v>80</v>
      </c>
      <c r="F5675">
        <v>54.99</v>
      </c>
      <c r="G5675" t="s">
        <v>164</v>
      </c>
      <c r="H5675" t="s">
        <v>165</v>
      </c>
      <c r="I5675">
        <v>14.5</v>
      </c>
      <c r="J5675" t="s">
        <v>387</v>
      </c>
      <c r="K5675">
        <v>2013</v>
      </c>
      <c r="L5675" t="s">
        <v>141</v>
      </c>
      <c r="M5675" t="s">
        <v>33483</v>
      </c>
      <c r="U5675" t="s">
        <v>13459</v>
      </c>
      <c r="V5675" t="s">
        <v>6754</v>
      </c>
      <c r="W5675" t="s">
        <v>10124</v>
      </c>
      <c r="AD5675" t="s">
        <v>11467</v>
      </c>
      <c r="AE5675" t="s">
        <v>230</v>
      </c>
      <c r="AF5675" t="s">
        <v>1119</v>
      </c>
      <c r="AM5675" t="s">
        <v>571</v>
      </c>
      <c r="AS5675" t="s">
        <v>250</v>
      </c>
      <c r="AT5675" t="s">
        <v>786</v>
      </c>
      <c r="BB5675" t="s">
        <v>252</v>
      </c>
      <c r="BH5675" t="s">
        <v>33484</v>
      </c>
      <c r="BM5675" t="s">
        <v>8065</v>
      </c>
      <c r="BN5675" t="s">
        <v>106</v>
      </c>
      <c r="BQ5675" t="s">
        <v>109</v>
      </c>
      <c r="BT5675" t="s">
        <v>3094</v>
      </c>
    </row>
    <row r="5676" spans="1:74" ht="29.1">
      <c r="A5676" s="3">
        <v>5675</v>
      </c>
      <c r="B5676" t="s">
        <v>33485</v>
      </c>
      <c r="C5676">
        <v>92</v>
      </c>
      <c r="D5676" t="s">
        <v>33486</v>
      </c>
      <c r="E5676" t="s">
        <v>80</v>
      </c>
      <c r="F5676">
        <v>50.99</v>
      </c>
      <c r="G5676" t="s">
        <v>1343</v>
      </c>
      <c r="H5676" t="s">
        <v>1344</v>
      </c>
      <c r="I5676">
        <v>14.5</v>
      </c>
      <c r="J5676" t="s">
        <v>166</v>
      </c>
      <c r="K5676">
        <v>2007</v>
      </c>
      <c r="L5676" t="s">
        <v>183</v>
      </c>
      <c r="M5676" t="s">
        <v>6033</v>
      </c>
      <c r="N5676" t="s">
        <v>1310</v>
      </c>
      <c r="U5676" t="s">
        <v>33487</v>
      </c>
      <c r="AD5676" t="s">
        <v>450</v>
      </c>
      <c r="AM5676" t="s">
        <v>359</v>
      </c>
      <c r="AS5676" t="s">
        <v>450</v>
      </c>
      <c r="BB5676" t="s">
        <v>108</v>
      </c>
      <c r="BH5676" s="5" t="s">
        <v>6301</v>
      </c>
      <c r="BM5676" t="s">
        <v>33488</v>
      </c>
      <c r="BQ5676" t="s">
        <v>109</v>
      </c>
      <c r="BT5676" t="s">
        <v>1183</v>
      </c>
      <c r="BU5676" t="s">
        <v>33489</v>
      </c>
    </row>
    <row r="5677" spans="1:74">
      <c r="A5677" s="3">
        <v>5676</v>
      </c>
      <c r="B5677" t="s">
        <v>33490</v>
      </c>
      <c r="C5677">
        <v>92</v>
      </c>
      <c r="D5677" t="s">
        <v>33491</v>
      </c>
      <c r="E5677" t="s">
        <v>80</v>
      </c>
      <c r="F5677">
        <v>50.99</v>
      </c>
      <c r="G5677" t="s">
        <v>1343</v>
      </c>
      <c r="H5677" t="s">
        <v>1344</v>
      </c>
      <c r="I5677">
        <v>14.5</v>
      </c>
      <c r="J5677" t="s">
        <v>166</v>
      </c>
      <c r="K5677">
        <v>2010</v>
      </c>
      <c r="L5677" t="s">
        <v>595</v>
      </c>
      <c r="M5677" t="s">
        <v>16077</v>
      </c>
      <c r="U5677" t="s">
        <v>33492</v>
      </c>
      <c r="V5677" t="s">
        <v>433</v>
      </c>
      <c r="W5677" t="s">
        <v>660</v>
      </c>
      <c r="X5677" t="s">
        <v>1299</v>
      </c>
      <c r="AD5677" t="s">
        <v>199</v>
      </c>
      <c r="AE5677" t="s">
        <v>1544</v>
      </c>
      <c r="AM5677" t="s">
        <v>18247</v>
      </c>
      <c r="AS5677" t="s">
        <v>1059</v>
      </c>
      <c r="AT5677" t="s">
        <v>1658</v>
      </c>
      <c r="AU5677" t="s">
        <v>660</v>
      </c>
      <c r="AV5677" t="s">
        <v>1299</v>
      </c>
      <c r="BB5677" t="s">
        <v>3304</v>
      </c>
      <c r="BH5677" t="s">
        <v>7906</v>
      </c>
      <c r="BM5677" t="s">
        <v>5684</v>
      </c>
      <c r="BQ5677" t="s">
        <v>158</v>
      </c>
      <c r="BT5677" t="s">
        <v>595</v>
      </c>
    </row>
    <row r="5678" spans="1:74">
      <c r="A5678" s="3">
        <v>5677</v>
      </c>
      <c r="B5678" t="s">
        <v>33493</v>
      </c>
      <c r="C5678">
        <v>93</v>
      </c>
      <c r="D5678" t="s">
        <v>33494</v>
      </c>
      <c r="E5678" t="s">
        <v>80</v>
      </c>
      <c r="F5678">
        <v>68.989999999999995</v>
      </c>
      <c r="G5678" t="s">
        <v>1343</v>
      </c>
      <c r="H5678" t="s">
        <v>1344</v>
      </c>
      <c r="I5678">
        <v>14.5</v>
      </c>
      <c r="J5678" t="s">
        <v>317</v>
      </c>
      <c r="K5678">
        <v>2007</v>
      </c>
      <c r="L5678" t="s">
        <v>105</v>
      </c>
      <c r="M5678" t="s">
        <v>672</v>
      </c>
      <c r="U5678" t="s">
        <v>450</v>
      </c>
      <c r="AD5678" t="s">
        <v>33495</v>
      </c>
      <c r="AM5678" t="s">
        <v>108</v>
      </c>
      <c r="AS5678" t="s">
        <v>33496</v>
      </c>
      <c r="BB5678" t="s">
        <v>252</v>
      </c>
      <c r="BH5678" t="s">
        <v>21368</v>
      </c>
      <c r="BM5678" t="s">
        <v>787</v>
      </c>
      <c r="BQ5678" t="s">
        <v>109</v>
      </c>
      <c r="BT5678" t="s">
        <v>1274</v>
      </c>
    </row>
    <row r="5679" spans="1:74">
      <c r="A5679" s="3">
        <v>5678</v>
      </c>
      <c r="B5679" t="s">
        <v>33497</v>
      </c>
      <c r="C5679">
        <v>93</v>
      </c>
      <c r="D5679" t="s">
        <v>33494</v>
      </c>
      <c r="E5679" t="s">
        <v>80</v>
      </c>
      <c r="F5679">
        <v>68.989999999999995</v>
      </c>
      <c r="G5679" t="s">
        <v>1343</v>
      </c>
      <c r="H5679" t="s">
        <v>1344</v>
      </c>
      <c r="I5679">
        <v>14.5</v>
      </c>
      <c r="J5679" t="s">
        <v>317</v>
      </c>
      <c r="K5679">
        <v>2007</v>
      </c>
      <c r="L5679" t="s">
        <v>105</v>
      </c>
      <c r="M5679" t="s">
        <v>672</v>
      </c>
      <c r="U5679" t="s">
        <v>450</v>
      </c>
      <c r="AD5679" t="s">
        <v>33495</v>
      </c>
      <c r="AM5679" t="s">
        <v>108</v>
      </c>
      <c r="AS5679" t="s">
        <v>33496</v>
      </c>
      <c r="BB5679" t="s">
        <v>252</v>
      </c>
      <c r="BH5679" t="s">
        <v>21368</v>
      </c>
      <c r="BM5679" t="s">
        <v>787</v>
      </c>
      <c r="BQ5679" t="s">
        <v>109</v>
      </c>
      <c r="BT5679" t="s">
        <v>1274</v>
      </c>
    </row>
    <row r="5680" spans="1:74">
      <c r="A5680" s="3">
        <v>5679</v>
      </c>
      <c r="B5680" t="s">
        <v>33498</v>
      </c>
      <c r="C5680">
        <v>91</v>
      </c>
      <c r="D5680" t="s">
        <v>33499</v>
      </c>
      <c r="E5680" t="s">
        <v>80</v>
      </c>
      <c r="F5680">
        <v>68.989999999999995</v>
      </c>
      <c r="G5680" t="s">
        <v>1343</v>
      </c>
      <c r="H5680" t="s">
        <v>1344</v>
      </c>
      <c r="I5680">
        <v>14.5</v>
      </c>
      <c r="J5680" t="s">
        <v>317</v>
      </c>
      <c r="K5680">
        <v>2011</v>
      </c>
      <c r="L5680" t="s">
        <v>4269</v>
      </c>
      <c r="U5680" t="s">
        <v>2347</v>
      </c>
      <c r="V5680" t="s">
        <v>464</v>
      </c>
      <c r="AD5680" t="s">
        <v>33500</v>
      </c>
      <c r="AM5680" t="s">
        <v>11099</v>
      </c>
      <c r="AS5680" t="s">
        <v>18797</v>
      </c>
      <c r="BB5680" t="s">
        <v>252</v>
      </c>
      <c r="BH5680" t="s">
        <v>3436</v>
      </c>
      <c r="BM5680" t="s">
        <v>6276</v>
      </c>
      <c r="BQ5680" t="s">
        <v>109</v>
      </c>
      <c r="BT5680" t="s">
        <v>208</v>
      </c>
    </row>
    <row r="5681" spans="1:74" ht="29.1">
      <c r="A5681" s="3">
        <v>5680</v>
      </c>
      <c r="B5681" t="s">
        <v>33501</v>
      </c>
      <c r="C5681">
        <v>90</v>
      </c>
      <c r="D5681" t="s">
        <v>33502</v>
      </c>
      <c r="E5681" t="s">
        <v>80</v>
      </c>
      <c r="F5681">
        <v>68.989999999999995</v>
      </c>
      <c r="G5681" t="s">
        <v>1343</v>
      </c>
      <c r="H5681" t="s">
        <v>1344</v>
      </c>
      <c r="I5681">
        <v>14.5</v>
      </c>
      <c r="J5681" t="s">
        <v>317</v>
      </c>
      <c r="K5681">
        <v>2012</v>
      </c>
      <c r="L5681" t="s">
        <v>4269</v>
      </c>
      <c r="U5681" t="s">
        <v>2347</v>
      </c>
      <c r="V5681" t="s">
        <v>464</v>
      </c>
      <c r="AD5681" t="s">
        <v>2347</v>
      </c>
      <c r="AE5681" t="s">
        <v>464</v>
      </c>
      <c r="AM5681" t="s">
        <v>1556</v>
      </c>
      <c r="AS5681" t="s">
        <v>18797</v>
      </c>
      <c r="BB5681" t="s">
        <v>4269</v>
      </c>
      <c r="BH5681" s="5" t="s">
        <v>20009</v>
      </c>
      <c r="BM5681" t="s">
        <v>6691</v>
      </c>
      <c r="BQ5681" t="s">
        <v>158</v>
      </c>
      <c r="BT5681" t="s">
        <v>1742</v>
      </c>
    </row>
    <row r="5682" spans="1:74" ht="29.1">
      <c r="A5682" s="3">
        <v>5681</v>
      </c>
      <c r="B5682" t="s">
        <v>33503</v>
      </c>
      <c r="C5682">
        <v>90</v>
      </c>
      <c r="D5682" t="s">
        <v>33504</v>
      </c>
      <c r="E5682" t="s">
        <v>80</v>
      </c>
      <c r="F5682">
        <v>68.989999999999995</v>
      </c>
      <c r="G5682" t="s">
        <v>1343</v>
      </c>
      <c r="H5682" t="s">
        <v>1344</v>
      </c>
      <c r="I5682">
        <v>14.5</v>
      </c>
      <c r="J5682" t="s">
        <v>317</v>
      </c>
      <c r="K5682">
        <v>2015</v>
      </c>
      <c r="L5682" t="s">
        <v>454</v>
      </c>
      <c r="M5682" t="s">
        <v>2887</v>
      </c>
      <c r="U5682" t="s">
        <v>2347</v>
      </c>
      <c r="V5682" t="s">
        <v>464</v>
      </c>
      <c r="AD5682" t="s">
        <v>2347</v>
      </c>
      <c r="AE5682" t="s">
        <v>464</v>
      </c>
      <c r="AM5682" t="s">
        <v>1556</v>
      </c>
      <c r="AS5682" t="s">
        <v>18797</v>
      </c>
      <c r="BB5682" t="s">
        <v>4269</v>
      </c>
      <c r="BH5682" s="5" t="s">
        <v>20009</v>
      </c>
      <c r="BM5682" t="s">
        <v>6691</v>
      </c>
      <c r="BQ5682" t="s">
        <v>158</v>
      </c>
      <c r="BT5682" t="s">
        <v>1742</v>
      </c>
    </row>
    <row r="5683" spans="1:74" ht="29.1">
      <c r="A5683" s="3">
        <v>5682</v>
      </c>
      <c r="B5683" t="s">
        <v>33505</v>
      </c>
      <c r="C5683">
        <v>91</v>
      </c>
      <c r="D5683" t="s">
        <v>33506</v>
      </c>
      <c r="E5683" t="s">
        <v>80</v>
      </c>
      <c r="F5683">
        <v>49.99</v>
      </c>
      <c r="G5683" t="s">
        <v>1343</v>
      </c>
      <c r="H5683" t="s">
        <v>1344</v>
      </c>
      <c r="I5683">
        <v>14.5</v>
      </c>
      <c r="J5683" t="s">
        <v>2911</v>
      </c>
      <c r="K5683">
        <v>2007</v>
      </c>
      <c r="L5683" t="s">
        <v>330</v>
      </c>
      <c r="M5683" t="s">
        <v>331</v>
      </c>
      <c r="N5683" t="s">
        <v>610</v>
      </c>
      <c r="O5683" t="s">
        <v>632</v>
      </c>
      <c r="P5683" t="s">
        <v>3457</v>
      </c>
      <c r="Q5683" t="s">
        <v>177</v>
      </c>
      <c r="U5683" t="s">
        <v>14286</v>
      </c>
      <c r="V5683" t="s">
        <v>600</v>
      </c>
      <c r="W5683" t="s">
        <v>33507</v>
      </c>
      <c r="X5683" t="s">
        <v>25776</v>
      </c>
      <c r="AD5683" t="s">
        <v>454</v>
      </c>
      <c r="AE5683" t="s">
        <v>1710</v>
      </c>
      <c r="AM5683" t="s">
        <v>1556</v>
      </c>
      <c r="AS5683" t="s">
        <v>33508</v>
      </c>
      <c r="BB5683" t="s">
        <v>141</v>
      </c>
      <c r="BC5683" t="s">
        <v>976</v>
      </c>
      <c r="BH5683" s="5" t="s">
        <v>21730</v>
      </c>
      <c r="BM5683" t="s">
        <v>1212</v>
      </c>
      <c r="BQ5683" t="s">
        <v>109</v>
      </c>
      <c r="BT5683" t="s">
        <v>454</v>
      </c>
    </row>
    <row r="5684" spans="1:74" ht="29.1">
      <c r="A5684" s="3">
        <v>5683</v>
      </c>
      <c r="B5684" t="s">
        <v>33509</v>
      </c>
      <c r="C5684">
        <v>91</v>
      </c>
      <c r="D5684" t="s">
        <v>33506</v>
      </c>
      <c r="E5684" t="s">
        <v>80</v>
      </c>
      <c r="F5684">
        <v>49.99</v>
      </c>
      <c r="G5684" t="s">
        <v>1343</v>
      </c>
      <c r="H5684" t="s">
        <v>1344</v>
      </c>
      <c r="I5684">
        <v>14.5</v>
      </c>
      <c r="J5684" t="s">
        <v>2911</v>
      </c>
      <c r="K5684">
        <v>2008</v>
      </c>
      <c r="L5684" t="s">
        <v>330</v>
      </c>
      <c r="M5684" t="s">
        <v>331</v>
      </c>
      <c r="N5684" t="s">
        <v>610</v>
      </c>
      <c r="O5684" t="s">
        <v>632</v>
      </c>
      <c r="P5684" t="s">
        <v>3457</v>
      </c>
      <c r="Q5684" t="s">
        <v>177</v>
      </c>
      <c r="U5684" t="s">
        <v>14286</v>
      </c>
      <c r="V5684" t="s">
        <v>600</v>
      </c>
      <c r="W5684" t="s">
        <v>33507</v>
      </c>
      <c r="X5684" t="s">
        <v>25776</v>
      </c>
      <c r="AD5684" t="s">
        <v>454</v>
      </c>
      <c r="AE5684" t="s">
        <v>1710</v>
      </c>
      <c r="AM5684" t="s">
        <v>1556</v>
      </c>
      <c r="AS5684" t="s">
        <v>33508</v>
      </c>
      <c r="BB5684" t="s">
        <v>141</v>
      </c>
      <c r="BC5684" t="s">
        <v>976</v>
      </c>
      <c r="BH5684" s="5" t="s">
        <v>21730</v>
      </c>
      <c r="BM5684" t="s">
        <v>1212</v>
      </c>
      <c r="BQ5684" t="s">
        <v>109</v>
      </c>
      <c r="BT5684" t="s">
        <v>454</v>
      </c>
    </row>
    <row r="5685" spans="1:74">
      <c r="A5685" s="3">
        <v>5684</v>
      </c>
      <c r="B5685" t="s">
        <v>33510</v>
      </c>
      <c r="C5685">
        <v>92</v>
      </c>
      <c r="D5685" t="s">
        <v>33511</v>
      </c>
      <c r="E5685" t="s">
        <v>80</v>
      </c>
      <c r="F5685">
        <v>49.99</v>
      </c>
      <c r="G5685" t="s">
        <v>1343</v>
      </c>
      <c r="H5685" t="s">
        <v>1344</v>
      </c>
      <c r="I5685">
        <v>14.5</v>
      </c>
      <c r="J5685" t="s">
        <v>2911</v>
      </c>
      <c r="K5685">
        <v>2010</v>
      </c>
      <c r="L5685" t="s">
        <v>141</v>
      </c>
      <c r="M5685" t="s">
        <v>632</v>
      </c>
      <c r="N5685" t="s">
        <v>3457</v>
      </c>
      <c r="O5685" t="s">
        <v>177</v>
      </c>
      <c r="U5685" t="s">
        <v>33508</v>
      </c>
      <c r="AD5685" t="s">
        <v>330</v>
      </c>
      <c r="AE5685" t="s">
        <v>7080</v>
      </c>
      <c r="AM5685" t="s">
        <v>1556</v>
      </c>
      <c r="AS5685" t="s">
        <v>33508</v>
      </c>
      <c r="BB5685" t="s">
        <v>141</v>
      </c>
      <c r="BC5685" t="s">
        <v>632</v>
      </c>
      <c r="BD5685" t="s">
        <v>3457</v>
      </c>
      <c r="BE5685" t="s">
        <v>177</v>
      </c>
      <c r="BH5685" t="s">
        <v>5406</v>
      </c>
      <c r="BM5685" t="s">
        <v>1064</v>
      </c>
      <c r="BQ5685" t="s">
        <v>1064</v>
      </c>
      <c r="BT5685" t="s">
        <v>454</v>
      </c>
      <c r="BU5685" t="s">
        <v>3457</v>
      </c>
      <c r="BV5685" t="s">
        <v>4920</v>
      </c>
    </row>
    <row r="5686" spans="1:74">
      <c r="A5686" s="3">
        <v>5685</v>
      </c>
      <c r="B5686" t="s">
        <v>33512</v>
      </c>
      <c r="C5686">
        <v>91</v>
      </c>
      <c r="D5686" t="s">
        <v>33511</v>
      </c>
      <c r="E5686" t="s">
        <v>80</v>
      </c>
      <c r="F5686">
        <v>49.99</v>
      </c>
      <c r="G5686" t="s">
        <v>1343</v>
      </c>
      <c r="H5686" t="s">
        <v>1344</v>
      </c>
      <c r="I5686">
        <v>14.5</v>
      </c>
      <c r="J5686" t="s">
        <v>2911</v>
      </c>
      <c r="K5686">
        <v>2012</v>
      </c>
      <c r="L5686" t="s">
        <v>141</v>
      </c>
      <c r="M5686" t="s">
        <v>632</v>
      </c>
      <c r="N5686" t="s">
        <v>3457</v>
      </c>
      <c r="O5686" t="s">
        <v>177</v>
      </c>
      <c r="U5686" t="s">
        <v>33508</v>
      </c>
      <c r="AD5686" t="s">
        <v>330</v>
      </c>
      <c r="AE5686" t="s">
        <v>7080</v>
      </c>
      <c r="AM5686" t="s">
        <v>1556</v>
      </c>
      <c r="AS5686" t="s">
        <v>33508</v>
      </c>
      <c r="BB5686" t="s">
        <v>141</v>
      </c>
      <c r="BC5686" t="s">
        <v>632</v>
      </c>
      <c r="BD5686" t="s">
        <v>3457</v>
      </c>
      <c r="BE5686" t="s">
        <v>177</v>
      </c>
      <c r="BH5686" t="s">
        <v>5406</v>
      </c>
      <c r="BM5686" t="s">
        <v>1064</v>
      </c>
      <c r="BQ5686" t="s">
        <v>1064</v>
      </c>
      <c r="BT5686" t="s">
        <v>454</v>
      </c>
      <c r="BU5686" t="s">
        <v>3457</v>
      </c>
      <c r="BV5686" t="s">
        <v>4920</v>
      </c>
    </row>
    <row r="5687" spans="1:74">
      <c r="A5687" s="3">
        <v>5686</v>
      </c>
      <c r="B5687" t="s">
        <v>33513</v>
      </c>
      <c r="C5687">
        <v>91</v>
      </c>
      <c r="D5687" t="s">
        <v>33514</v>
      </c>
      <c r="E5687" t="s">
        <v>80</v>
      </c>
      <c r="F5687">
        <v>49.99</v>
      </c>
      <c r="G5687" t="s">
        <v>1343</v>
      </c>
      <c r="H5687" t="s">
        <v>1344</v>
      </c>
      <c r="I5687">
        <v>14.5</v>
      </c>
      <c r="J5687" t="s">
        <v>2911</v>
      </c>
      <c r="K5687">
        <v>2011</v>
      </c>
      <c r="L5687" t="s">
        <v>141</v>
      </c>
      <c r="M5687" t="s">
        <v>632</v>
      </c>
      <c r="N5687" t="s">
        <v>3457</v>
      </c>
      <c r="O5687" t="s">
        <v>177</v>
      </c>
      <c r="U5687" t="s">
        <v>33508</v>
      </c>
      <c r="AD5687" t="s">
        <v>1026</v>
      </c>
      <c r="AM5687" t="s">
        <v>1556</v>
      </c>
      <c r="AS5687" t="s">
        <v>33508</v>
      </c>
      <c r="BB5687" t="s">
        <v>252</v>
      </c>
      <c r="BH5687" t="s">
        <v>5406</v>
      </c>
      <c r="BM5687" t="s">
        <v>876</v>
      </c>
      <c r="BQ5687" t="s">
        <v>33515</v>
      </c>
      <c r="BT5687" t="s">
        <v>454</v>
      </c>
    </row>
    <row r="5688" spans="1:74" ht="29.1">
      <c r="A5688" s="3">
        <v>5687</v>
      </c>
      <c r="B5688" t="s">
        <v>33516</v>
      </c>
      <c r="C5688">
        <v>90</v>
      </c>
      <c r="D5688" t="s">
        <v>33517</v>
      </c>
      <c r="E5688" t="s">
        <v>80</v>
      </c>
      <c r="F5688">
        <v>49.99</v>
      </c>
      <c r="G5688" t="s">
        <v>1343</v>
      </c>
      <c r="H5688" t="s">
        <v>1344</v>
      </c>
      <c r="I5688">
        <v>14.5</v>
      </c>
      <c r="J5688" t="s">
        <v>2911</v>
      </c>
      <c r="K5688">
        <v>2014</v>
      </c>
      <c r="L5688" t="s">
        <v>330</v>
      </c>
      <c r="M5688" t="s">
        <v>331</v>
      </c>
      <c r="N5688" t="s">
        <v>9156</v>
      </c>
      <c r="O5688" t="s">
        <v>632</v>
      </c>
      <c r="P5688" t="s">
        <v>3457</v>
      </c>
      <c r="Q5688" t="s">
        <v>177</v>
      </c>
      <c r="U5688" t="s">
        <v>33518</v>
      </c>
      <c r="AD5688" t="s">
        <v>172</v>
      </c>
      <c r="AM5688" t="s">
        <v>1556</v>
      </c>
      <c r="AS5688" t="s">
        <v>172</v>
      </c>
      <c r="BB5688" t="s">
        <v>172</v>
      </c>
      <c r="BH5688" t="s">
        <v>2508</v>
      </c>
      <c r="BI5688" s="5" t="s">
        <v>33519</v>
      </c>
      <c r="BM5688" t="s">
        <v>172</v>
      </c>
      <c r="BQ5688" t="s">
        <v>172</v>
      </c>
      <c r="BT5688" t="s">
        <v>299</v>
      </c>
    </row>
    <row r="5689" spans="1:74" ht="29.1">
      <c r="A5689" s="3">
        <v>5688</v>
      </c>
      <c r="B5689" t="s">
        <v>33520</v>
      </c>
      <c r="C5689">
        <v>93</v>
      </c>
      <c r="D5689" t="s">
        <v>33521</v>
      </c>
      <c r="E5689" t="s">
        <v>80</v>
      </c>
      <c r="F5689">
        <v>109.99</v>
      </c>
      <c r="G5689" t="s">
        <v>182</v>
      </c>
      <c r="H5689" t="s">
        <v>392</v>
      </c>
      <c r="I5689">
        <v>13.9</v>
      </c>
      <c r="J5689" t="s">
        <v>33522</v>
      </c>
      <c r="K5689">
        <v>2008</v>
      </c>
      <c r="L5689" t="s">
        <v>609</v>
      </c>
      <c r="M5689" t="s">
        <v>33523</v>
      </c>
      <c r="U5689" t="s">
        <v>374</v>
      </c>
      <c r="V5689" t="s">
        <v>661</v>
      </c>
      <c r="W5689" t="s">
        <v>660</v>
      </c>
      <c r="X5689" t="s">
        <v>4918</v>
      </c>
      <c r="Y5689" t="s">
        <v>2531</v>
      </c>
      <c r="Z5689" t="s">
        <v>4077</v>
      </c>
      <c r="AA5689" t="s">
        <v>3746</v>
      </c>
      <c r="AD5689" t="s">
        <v>15145</v>
      </c>
      <c r="AM5689" t="s">
        <v>5740</v>
      </c>
      <c r="AN5689" t="s">
        <v>33524</v>
      </c>
      <c r="AS5689" t="s">
        <v>33525</v>
      </c>
      <c r="BB5689" t="s">
        <v>14286</v>
      </c>
      <c r="BC5689" t="s">
        <v>33526</v>
      </c>
      <c r="BD5689" t="s">
        <v>33527</v>
      </c>
      <c r="BH5689" s="5" t="s">
        <v>33528</v>
      </c>
      <c r="BM5689" t="s">
        <v>33529</v>
      </c>
      <c r="BQ5689" t="s">
        <v>33530</v>
      </c>
      <c r="BT5689" t="s">
        <v>122</v>
      </c>
      <c r="BU5689" t="s">
        <v>10318</v>
      </c>
    </row>
    <row r="5690" spans="1:74" ht="29.1">
      <c r="A5690" s="3">
        <v>5689</v>
      </c>
      <c r="B5690" t="s">
        <v>33531</v>
      </c>
      <c r="C5690">
        <v>92</v>
      </c>
      <c r="D5690" t="s">
        <v>33532</v>
      </c>
      <c r="E5690" t="s">
        <v>80</v>
      </c>
      <c r="F5690">
        <v>109.99</v>
      </c>
      <c r="G5690" t="s">
        <v>182</v>
      </c>
      <c r="H5690" t="s">
        <v>392</v>
      </c>
      <c r="I5690">
        <v>13.9</v>
      </c>
      <c r="J5690" t="s">
        <v>33522</v>
      </c>
      <c r="K5690">
        <v>2010</v>
      </c>
      <c r="L5690" t="s">
        <v>122</v>
      </c>
      <c r="M5690" t="s">
        <v>9503</v>
      </c>
      <c r="N5690" t="s">
        <v>8347</v>
      </c>
      <c r="O5690" t="s">
        <v>94</v>
      </c>
      <c r="P5690" t="s">
        <v>197</v>
      </c>
      <c r="Q5690" t="s">
        <v>33533</v>
      </c>
      <c r="U5690" t="s">
        <v>33534</v>
      </c>
      <c r="V5690" t="s">
        <v>641</v>
      </c>
      <c r="W5690" t="s">
        <v>33535</v>
      </c>
      <c r="X5690" t="s">
        <v>170</v>
      </c>
      <c r="Y5690" t="s">
        <v>661</v>
      </c>
      <c r="Z5690" t="s">
        <v>5816</v>
      </c>
      <c r="AA5690" t="s">
        <v>12445</v>
      </c>
      <c r="AD5690" t="s">
        <v>1323</v>
      </c>
      <c r="AE5690" t="s">
        <v>641</v>
      </c>
      <c r="AF5690" t="s">
        <v>33536</v>
      </c>
      <c r="AG5690" t="s">
        <v>197</v>
      </c>
      <c r="AH5690" t="s">
        <v>33533</v>
      </c>
      <c r="AM5690" t="s">
        <v>785</v>
      </c>
      <c r="AS5690" t="s">
        <v>196</v>
      </c>
      <c r="AT5690" t="s">
        <v>170</v>
      </c>
      <c r="AU5690" t="s">
        <v>661</v>
      </c>
      <c r="AV5690" t="s">
        <v>5816</v>
      </c>
      <c r="AW5690" t="s">
        <v>12445</v>
      </c>
      <c r="BB5690" t="s">
        <v>33537</v>
      </c>
      <c r="BC5690" t="s">
        <v>25379</v>
      </c>
      <c r="BH5690" t="s">
        <v>89</v>
      </c>
      <c r="BI5690" s="5" t="s">
        <v>33538</v>
      </c>
      <c r="BM5690" t="s">
        <v>787</v>
      </c>
      <c r="BQ5690" t="s">
        <v>158</v>
      </c>
      <c r="BT5690" t="s">
        <v>609</v>
      </c>
      <c r="BU5690" t="s">
        <v>33539</v>
      </c>
    </row>
    <row r="5691" spans="1:74" ht="29.1">
      <c r="A5691" s="3">
        <v>5690</v>
      </c>
      <c r="B5691" t="s">
        <v>33540</v>
      </c>
      <c r="C5691">
        <v>92</v>
      </c>
      <c r="D5691" t="s">
        <v>33532</v>
      </c>
      <c r="E5691" t="s">
        <v>80</v>
      </c>
      <c r="F5691">
        <v>109.99</v>
      </c>
      <c r="G5691" t="s">
        <v>182</v>
      </c>
      <c r="H5691" t="s">
        <v>392</v>
      </c>
      <c r="I5691">
        <v>13.9</v>
      </c>
      <c r="J5691" t="s">
        <v>33522</v>
      </c>
      <c r="K5691">
        <v>2010</v>
      </c>
      <c r="L5691" t="s">
        <v>122</v>
      </c>
      <c r="M5691" t="s">
        <v>9503</v>
      </c>
      <c r="N5691" t="s">
        <v>8347</v>
      </c>
      <c r="O5691" t="s">
        <v>94</v>
      </c>
      <c r="P5691" t="s">
        <v>197</v>
      </c>
      <c r="Q5691" t="s">
        <v>33533</v>
      </c>
      <c r="U5691" t="s">
        <v>33534</v>
      </c>
      <c r="V5691" t="s">
        <v>641</v>
      </c>
      <c r="W5691" t="s">
        <v>33535</v>
      </c>
      <c r="X5691" t="s">
        <v>170</v>
      </c>
      <c r="Y5691" t="s">
        <v>661</v>
      </c>
      <c r="Z5691" t="s">
        <v>5816</v>
      </c>
      <c r="AA5691" t="s">
        <v>12445</v>
      </c>
      <c r="AD5691" t="s">
        <v>1323</v>
      </c>
      <c r="AE5691" t="s">
        <v>641</v>
      </c>
      <c r="AF5691" t="s">
        <v>33536</v>
      </c>
      <c r="AG5691" t="s">
        <v>197</v>
      </c>
      <c r="AH5691" t="s">
        <v>33533</v>
      </c>
      <c r="AM5691" t="s">
        <v>785</v>
      </c>
      <c r="AS5691" t="s">
        <v>196</v>
      </c>
      <c r="AT5691" t="s">
        <v>170</v>
      </c>
      <c r="AU5691" t="s">
        <v>661</v>
      </c>
      <c r="AV5691" t="s">
        <v>5816</v>
      </c>
      <c r="AW5691" t="s">
        <v>12445</v>
      </c>
      <c r="BB5691" t="s">
        <v>33537</v>
      </c>
      <c r="BC5691" t="s">
        <v>25379</v>
      </c>
      <c r="BH5691" t="s">
        <v>89</v>
      </c>
      <c r="BI5691" s="5" t="s">
        <v>33538</v>
      </c>
      <c r="BM5691" t="s">
        <v>787</v>
      </c>
      <c r="BQ5691" t="s">
        <v>158</v>
      </c>
      <c r="BT5691" t="s">
        <v>609</v>
      </c>
      <c r="BU5691" t="s">
        <v>33539</v>
      </c>
    </row>
    <row r="5692" spans="1:74" ht="29.1">
      <c r="A5692" s="3">
        <v>5691</v>
      </c>
      <c r="B5692" t="s">
        <v>33541</v>
      </c>
      <c r="C5692">
        <v>92</v>
      </c>
      <c r="D5692" t="s">
        <v>33532</v>
      </c>
      <c r="E5692" t="s">
        <v>80</v>
      </c>
      <c r="F5692">
        <v>109.99</v>
      </c>
      <c r="G5692" t="s">
        <v>182</v>
      </c>
      <c r="H5692" t="s">
        <v>392</v>
      </c>
      <c r="I5692">
        <v>13.9</v>
      </c>
      <c r="J5692" t="s">
        <v>33522</v>
      </c>
      <c r="K5692">
        <v>2010</v>
      </c>
      <c r="L5692" t="s">
        <v>122</v>
      </c>
      <c r="M5692" t="s">
        <v>9503</v>
      </c>
      <c r="N5692" t="s">
        <v>8347</v>
      </c>
      <c r="O5692" t="s">
        <v>94</v>
      </c>
      <c r="P5692" t="s">
        <v>197</v>
      </c>
      <c r="Q5692" t="s">
        <v>33533</v>
      </c>
      <c r="U5692" t="s">
        <v>33534</v>
      </c>
      <c r="V5692" t="s">
        <v>641</v>
      </c>
      <c r="W5692" t="s">
        <v>33535</v>
      </c>
      <c r="X5692" t="s">
        <v>170</v>
      </c>
      <c r="Y5692" t="s">
        <v>661</v>
      </c>
      <c r="Z5692" t="s">
        <v>5816</v>
      </c>
      <c r="AA5692" t="s">
        <v>12445</v>
      </c>
      <c r="AD5692" t="s">
        <v>1323</v>
      </c>
      <c r="AE5692" t="s">
        <v>641</v>
      </c>
      <c r="AF5692" t="s">
        <v>33536</v>
      </c>
      <c r="AG5692" t="s">
        <v>197</v>
      </c>
      <c r="AH5692" t="s">
        <v>33533</v>
      </c>
      <c r="AM5692" t="s">
        <v>785</v>
      </c>
      <c r="AS5692" t="s">
        <v>196</v>
      </c>
      <c r="AT5692" t="s">
        <v>170</v>
      </c>
      <c r="AU5692" t="s">
        <v>661</v>
      </c>
      <c r="AV5692" t="s">
        <v>5816</v>
      </c>
      <c r="AW5692" t="s">
        <v>12445</v>
      </c>
      <c r="BB5692" t="s">
        <v>33537</v>
      </c>
      <c r="BC5692" t="s">
        <v>25379</v>
      </c>
      <c r="BH5692" t="s">
        <v>89</v>
      </c>
      <c r="BI5692" s="5" t="s">
        <v>33538</v>
      </c>
      <c r="BM5692" t="s">
        <v>787</v>
      </c>
      <c r="BQ5692" t="s">
        <v>158</v>
      </c>
      <c r="BT5692" t="s">
        <v>609</v>
      </c>
      <c r="BU5692" t="s">
        <v>33539</v>
      </c>
    </row>
    <row r="5693" spans="1:74" ht="29.1">
      <c r="A5693" s="3">
        <v>5692</v>
      </c>
      <c r="B5693" t="s">
        <v>33542</v>
      </c>
      <c r="C5693">
        <v>94</v>
      </c>
      <c r="D5693" t="s">
        <v>33543</v>
      </c>
      <c r="E5693" t="s">
        <v>80</v>
      </c>
      <c r="F5693">
        <v>109.99</v>
      </c>
      <c r="G5693" t="s">
        <v>182</v>
      </c>
      <c r="H5693" t="s">
        <v>392</v>
      </c>
      <c r="I5693">
        <v>13.9</v>
      </c>
      <c r="J5693" t="s">
        <v>33522</v>
      </c>
      <c r="K5693">
        <v>2013</v>
      </c>
      <c r="L5693" t="s">
        <v>122</v>
      </c>
      <c r="M5693" t="s">
        <v>9503</v>
      </c>
      <c r="N5693" t="s">
        <v>8347</v>
      </c>
      <c r="O5693" t="s">
        <v>94</v>
      </c>
      <c r="P5693" t="s">
        <v>197</v>
      </c>
      <c r="Q5693" t="s">
        <v>33533</v>
      </c>
      <c r="U5693" t="s">
        <v>26302</v>
      </c>
      <c r="V5693" t="s">
        <v>641</v>
      </c>
      <c r="W5693" t="s">
        <v>33535</v>
      </c>
      <c r="X5693" t="s">
        <v>170</v>
      </c>
      <c r="Y5693" t="s">
        <v>661</v>
      </c>
      <c r="Z5693" t="s">
        <v>5816</v>
      </c>
      <c r="AA5693" t="s">
        <v>12445</v>
      </c>
      <c r="AD5693" t="s">
        <v>1323</v>
      </c>
      <c r="AE5693" t="s">
        <v>641</v>
      </c>
      <c r="AF5693" t="s">
        <v>538</v>
      </c>
      <c r="AG5693" t="s">
        <v>197</v>
      </c>
      <c r="AH5693" t="s">
        <v>33533</v>
      </c>
      <c r="AM5693" t="s">
        <v>785</v>
      </c>
      <c r="AS5693" t="s">
        <v>196</v>
      </c>
      <c r="AT5693" t="s">
        <v>170</v>
      </c>
      <c r="AU5693" t="s">
        <v>661</v>
      </c>
      <c r="AV5693" t="s">
        <v>5816</v>
      </c>
      <c r="AW5693" t="s">
        <v>12445</v>
      </c>
      <c r="BB5693" t="s">
        <v>609</v>
      </c>
      <c r="BC5693" t="s">
        <v>25379</v>
      </c>
      <c r="BH5693" t="s">
        <v>89</v>
      </c>
      <c r="BI5693" s="5" t="s">
        <v>33538</v>
      </c>
      <c r="BM5693" t="s">
        <v>787</v>
      </c>
      <c r="BQ5693" t="s">
        <v>109</v>
      </c>
      <c r="BT5693" t="s">
        <v>33537</v>
      </c>
      <c r="BU5693" t="s">
        <v>33539</v>
      </c>
    </row>
    <row r="5694" spans="1:74" ht="29.1">
      <c r="A5694" s="3">
        <v>5693</v>
      </c>
      <c r="B5694" t="s">
        <v>33544</v>
      </c>
      <c r="C5694">
        <v>95</v>
      </c>
      <c r="D5694" t="s">
        <v>33543</v>
      </c>
      <c r="E5694" t="s">
        <v>80</v>
      </c>
      <c r="F5694">
        <v>109.99</v>
      </c>
      <c r="G5694" t="s">
        <v>182</v>
      </c>
      <c r="H5694" t="s">
        <v>392</v>
      </c>
      <c r="I5694">
        <v>13.9</v>
      </c>
      <c r="J5694" t="s">
        <v>33522</v>
      </c>
      <c r="K5694">
        <v>2014</v>
      </c>
      <c r="L5694" t="s">
        <v>122</v>
      </c>
      <c r="M5694" t="s">
        <v>9503</v>
      </c>
      <c r="N5694" t="s">
        <v>8347</v>
      </c>
      <c r="O5694" t="s">
        <v>94</v>
      </c>
      <c r="P5694" t="s">
        <v>197</v>
      </c>
      <c r="Q5694" t="s">
        <v>33533</v>
      </c>
      <c r="U5694" t="s">
        <v>26302</v>
      </c>
      <c r="V5694" t="s">
        <v>641</v>
      </c>
      <c r="W5694" t="s">
        <v>33535</v>
      </c>
      <c r="X5694" t="s">
        <v>170</v>
      </c>
      <c r="Y5694" t="s">
        <v>661</v>
      </c>
      <c r="Z5694" t="s">
        <v>5816</v>
      </c>
      <c r="AA5694" t="s">
        <v>12445</v>
      </c>
      <c r="AD5694" t="s">
        <v>1323</v>
      </c>
      <c r="AE5694" t="s">
        <v>641</v>
      </c>
      <c r="AF5694" t="s">
        <v>538</v>
      </c>
      <c r="AG5694" t="s">
        <v>197</v>
      </c>
      <c r="AH5694" t="s">
        <v>33533</v>
      </c>
      <c r="AM5694" t="s">
        <v>785</v>
      </c>
      <c r="AS5694" t="s">
        <v>196</v>
      </c>
      <c r="AT5694" t="s">
        <v>170</v>
      </c>
      <c r="AU5694" t="s">
        <v>661</v>
      </c>
      <c r="AV5694" t="s">
        <v>5816</v>
      </c>
      <c r="AW5694" t="s">
        <v>12445</v>
      </c>
      <c r="BB5694" t="s">
        <v>609</v>
      </c>
      <c r="BC5694" t="s">
        <v>25379</v>
      </c>
      <c r="BH5694" t="s">
        <v>89</v>
      </c>
      <c r="BI5694" s="5" t="s">
        <v>33538</v>
      </c>
      <c r="BM5694" t="s">
        <v>787</v>
      </c>
      <c r="BQ5694" t="s">
        <v>109</v>
      </c>
      <c r="BT5694" t="s">
        <v>33537</v>
      </c>
      <c r="BU5694" t="s">
        <v>33539</v>
      </c>
    </row>
    <row r="5695" spans="1:74" ht="29.1">
      <c r="A5695" s="3">
        <v>5694</v>
      </c>
      <c r="B5695" t="s">
        <v>33545</v>
      </c>
      <c r="C5695">
        <v>91</v>
      </c>
      <c r="D5695" s="2" t="s">
        <v>33546</v>
      </c>
      <c r="E5695" t="s">
        <v>80</v>
      </c>
      <c r="F5695">
        <v>109.99</v>
      </c>
      <c r="G5695" t="s">
        <v>182</v>
      </c>
      <c r="H5695" t="s">
        <v>392</v>
      </c>
      <c r="I5695">
        <v>13.9</v>
      </c>
      <c r="J5695" t="s">
        <v>33522</v>
      </c>
      <c r="K5695">
        <v>2011</v>
      </c>
      <c r="L5695" t="s">
        <v>122</v>
      </c>
      <c r="M5695" t="s">
        <v>9503</v>
      </c>
      <c r="N5695" t="s">
        <v>8347</v>
      </c>
      <c r="O5695" t="s">
        <v>94</v>
      </c>
      <c r="P5695" t="s">
        <v>197</v>
      </c>
      <c r="Q5695" t="s">
        <v>33533</v>
      </c>
      <c r="U5695" t="s">
        <v>26302</v>
      </c>
      <c r="V5695" t="s">
        <v>641</v>
      </c>
      <c r="W5695" t="s">
        <v>33535</v>
      </c>
      <c r="X5695" t="s">
        <v>170</v>
      </c>
      <c r="Y5695" t="s">
        <v>661</v>
      </c>
      <c r="Z5695" t="s">
        <v>5816</v>
      </c>
      <c r="AA5695" t="s">
        <v>12445</v>
      </c>
      <c r="AD5695" t="s">
        <v>1323</v>
      </c>
      <c r="AE5695" t="s">
        <v>9503</v>
      </c>
      <c r="AF5695" t="s">
        <v>8347</v>
      </c>
      <c r="AG5695" t="s">
        <v>94</v>
      </c>
      <c r="AH5695" t="s">
        <v>641</v>
      </c>
      <c r="AI5695" t="s">
        <v>538</v>
      </c>
      <c r="AJ5695" t="s">
        <v>197</v>
      </c>
      <c r="AK5695" t="s">
        <v>33533</v>
      </c>
      <c r="AM5695" t="s">
        <v>785</v>
      </c>
      <c r="AS5695" t="s">
        <v>196</v>
      </c>
      <c r="AT5695" t="s">
        <v>170</v>
      </c>
      <c r="AU5695" t="s">
        <v>661</v>
      </c>
      <c r="AV5695" t="s">
        <v>5816</v>
      </c>
      <c r="AW5695" t="s">
        <v>12445</v>
      </c>
      <c r="BB5695" t="s">
        <v>33537</v>
      </c>
      <c r="BC5695" t="s">
        <v>25379</v>
      </c>
      <c r="BH5695" t="s">
        <v>89</v>
      </c>
      <c r="BI5695" s="5" t="s">
        <v>33538</v>
      </c>
      <c r="BM5695" t="s">
        <v>787</v>
      </c>
      <c r="BQ5695" t="s">
        <v>109</v>
      </c>
      <c r="BT5695" t="s">
        <v>609</v>
      </c>
      <c r="BU5695" t="s">
        <v>33539</v>
      </c>
    </row>
    <row r="5696" spans="1:74" ht="29.1">
      <c r="A5696" s="3">
        <v>5695</v>
      </c>
      <c r="B5696" t="s">
        <v>33547</v>
      </c>
      <c r="C5696">
        <v>94</v>
      </c>
      <c r="D5696" t="s">
        <v>33548</v>
      </c>
      <c r="E5696" t="s">
        <v>80</v>
      </c>
      <c r="F5696">
        <v>67.989999999999995</v>
      </c>
      <c r="G5696" t="s">
        <v>164</v>
      </c>
      <c r="H5696" t="s">
        <v>165</v>
      </c>
      <c r="I5696">
        <v>14.5</v>
      </c>
      <c r="J5696" t="s">
        <v>166</v>
      </c>
      <c r="K5696">
        <v>2010</v>
      </c>
      <c r="L5696" t="s">
        <v>183</v>
      </c>
      <c r="M5696" t="s">
        <v>379</v>
      </c>
      <c r="U5696" t="s">
        <v>1588</v>
      </c>
      <c r="V5696" t="s">
        <v>101</v>
      </c>
      <c r="W5696" t="s">
        <v>1589</v>
      </c>
      <c r="X5696" t="s">
        <v>7541</v>
      </c>
      <c r="AD5696" t="s">
        <v>448</v>
      </c>
      <c r="AE5696" t="s">
        <v>1299</v>
      </c>
      <c r="AM5696" t="s">
        <v>202</v>
      </c>
      <c r="AN5696" t="s">
        <v>2056</v>
      </c>
      <c r="AS5696" t="s">
        <v>1588</v>
      </c>
      <c r="AT5696" t="s">
        <v>101</v>
      </c>
      <c r="AU5696" t="s">
        <v>1589</v>
      </c>
      <c r="AV5696" t="s">
        <v>7541</v>
      </c>
      <c r="BB5696" t="s">
        <v>123</v>
      </c>
      <c r="BC5696" t="s">
        <v>793</v>
      </c>
      <c r="BD5696" t="s">
        <v>2339</v>
      </c>
      <c r="BH5696" s="5" t="s">
        <v>18624</v>
      </c>
      <c r="BM5696" t="s">
        <v>178</v>
      </c>
      <c r="BN5696" t="s">
        <v>2339</v>
      </c>
      <c r="BQ5696" t="s">
        <v>109</v>
      </c>
      <c r="BT5696" t="s">
        <v>178</v>
      </c>
      <c r="BU5696" t="s">
        <v>627</v>
      </c>
    </row>
    <row r="5697" spans="1:76" ht="29.1">
      <c r="A5697" s="3">
        <v>5696</v>
      </c>
      <c r="B5697" t="s">
        <v>33549</v>
      </c>
      <c r="C5697">
        <v>90</v>
      </c>
      <c r="D5697" t="s">
        <v>33550</v>
      </c>
      <c r="E5697" t="s">
        <v>80</v>
      </c>
      <c r="F5697">
        <v>67.989999999999995</v>
      </c>
      <c r="G5697" t="s">
        <v>164</v>
      </c>
      <c r="H5697" t="s">
        <v>165</v>
      </c>
      <c r="I5697">
        <v>14.5</v>
      </c>
      <c r="J5697" t="s">
        <v>166</v>
      </c>
      <c r="K5697">
        <v>2011</v>
      </c>
      <c r="L5697" t="s">
        <v>178</v>
      </c>
      <c r="M5697" t="s">
        <v>2339</v>
      </c>
      <c r="U5697" t="s">
        <v>1588</v>
      </c>
      <c r="V5697" t="s">
        <v>101</v>
      </c>
      <c r="W5697" t="s">
        <v>1589</v>
      </c>
      <c r="X5697" t="s">
        <v>7541</v>
      </c>
      <c r="AD5697" t="s">
        <v>183</v>
      </c>
      <c r="AE5697" t="s">
        <v>379</v>
      </c>
      <c r="AM5697" t="s">
        <v>202</v>
      </c>
      <c r="AN5697" t="s">
        <v>2056</v>
      </c>
      <c r="AS5697" t="s">
        <v>1588</v>
      </c>
      <c r="AT5697" t="s">
        <v>101</v>
      </c>
      <c r="AU5697" t="s">
        <v>1589</v>
      </c>
      <c r="AV5697" t="s">
        <v>7541</v>
      </c>
      <c r="BB5697" t="s">
        <v>1671</v>
      </c>
      <c r="BH5697" s="5" t="s">
        <v>33551</v>
      </c>
      <c r="BM5697" t="s">
        <v>2201</v>
      </c>
      <c r="BQ5697" t="s">
        <v>109</v>
      </c>
      <c r="BT5697" t="s">
        <v>178</v>
      </c>
      <c r="BU5697" t="s">
        <v>627</v>
      </c>
    </row>
    <row r="5698" spans="1:76" ht="29.1">
      <c r="A5698" s="3">
        <v>5697</v>
      </c>
      <c r="B5698" t="s">
        <v>33552</v>
      </c>
      <c r="C5698">
        <v>92</v>
      </c>
      <c r="D5698" t="s">
        <v>33553</v>
      </c>
      <c r="E5698" t="s">
        <v>80</v>
      </c>
      <c r="F5698">
        <v>67.989999999999995</v>
      </c>
      <c r="G5698" t="s">
        <v>164</v>
      </c>
      <c r="H5698" t="s">
        <v>165</v>
      </c>
      <c r="I5698">
        <v>14.5</v>
      </c>
      <c r="J5698" t="s">
        <v>166</v>
      </c>
      <c r="K5698">
        <v>2012</v>
      </c>
      <c r="L5698" t="s">
        <v>178</v>
      </c>
      <c r="M5698" t="s">
        <v>2339</v>
      </c>
      <c r="U5698" t="s">
        <v>1588</v>
      </c>
      <c r="V5698" t="s">
        <v>101</v>
      </c>
      <c r="W5698" t="s">
        <v>1589</v>
      </c>
      <c r="X5698" t="s">
        <v>3129</v>
      </c>
      <c r="Y5698" t="s">
        <v>1175</v>
      </c>
      <c r="Z5698" t="s">
        <v>1299</v>
      </c>
      <c r="AD5698" t="s">
        <v>123</v>
      </c>
      <c r="AE5698" t="s">
        <v>786</v>
      </c>
      <c r="AM5698" t="s">
        <v>202</v>
      </c>
      <c r="AN5698" t="s">
        <v>2056</v>
      </c>
      <c r="AS5698" t="s">
        <v>1588</v>
      </c>
      <c r="AT5698" t="s">
        <v>101</v>
      </c>
      <c r="AU5698" t="s">
        <v>1589</v>
      </c>
      <c r="AV5698" t="s">
        <v>3129</v>
      </c>
      <c r="AW5698" t="s">
        <v>1175</v>
      </c>
      <c r="AX5698" t="s">
        <v>1299</v>
      </c>
      <c r="BB5698" t="s">
        <v>183</v>
      </c>
      <c r="BC5698" t="s">
        <v>379</v>
      </c>
      <c r="BH5698" s="5" t="s">
        <v>18624</v>
      </c>
      <c r="BM5698" t="s">
        <v>2201</v>
      </c>
      <c r="BQ5698" t="s">
        <v>109</v>
      </c>
      <c r="BT5698" t="s">
        <v>178</v>
      </c>
      <c r="BU5698" t="s">
        <v>627</v>
      </c>
    </row>
    <row r="5699" spans="1:76" ht="29.1">
      <c r="A5699" s="3">
        <v>5698</v>
      </c>
      <c r="B5699" t="s">
        <v>33554</v>
      </c>
      <c r="C5699">
        <v>92</v>
      </c>
      <c r="D5699" t="s">
        <v>33553</v>
      </c>
      <c r="E5699" t="s">
        <v>80</v>
      </c>
      <c r="F5699">
        <v>67.989999999999995</v>
      </c>
      <c r="G5699" t="s">
        <v>164</v>
      </c>
      <c r="H5699" t="s">
        <v>165</v>
      </c>
      <c r="I5699">
        <v>14.5</v>
      </c>
      <c r="J5699" t="s">
        <v>166</v>
      </c>
      <c r="K5699">
        <v>2008</v>
      </c>
      <c r="L5699" t="s">
        <v>178</v>
      </c>
      <c r="M5699" t="s">
        <v>2339</v>
      </c>
      <c r="U5699" t="s">
        <v>1588</v>
      </c>
      <c r="V5699" t="s">
        <v>101</v>
      </c>
      <c r="W5699" t="s">
        <v>1589</v>
      </c>
      <c r="X5699" t="s">
        <v>3129</v>
      </c>
      <c r="Y5699" t="s">
        <v>1175</v>
      </c>
      <c r="Z5699" t="s">
        <v>1299</v>
      </c>
      <c r="AD5699" t="s">
        <v>123</v>
      </c>
      <c r="AE5699" t="s">
        <v>786</v>
      </c>
      <c r="AM5699" t="s">
        <v>202</v>
      </c>
      <c r="AN5699" t="s">
        <v>2056</v>
      </c>
      <c r="AS5699" t="s">
        <v>1588</v>
      </c>
      <c r="AT5699" t="s">
        <v>101</v>
      </c>
      <c r="AU5699" t="s">
        <v>1589</v>
      </c>
      <c r="AV5699" t="s">
        <v>3129</v>
      </c>
      <c r="AW5699" t="s">
        <v>1175</v>
      </c>
      <c r="AX5699" t="s">
        <v>1299</v>
      </c>
      <c r="BB5699" t="s">
        <v>183</v>
      </c>
      <c r="BC5699" t="s">
        <v>379</v>
      </c>
      <c r="BH5699" s="5" t="s">
        <v>18624</v>
      </c>
      <c r="BM5699" t="s">
        <v>2201</v>
      </c>
      <c r="BQ5699" t="s">
        <v>109</v>
      </c>
      <c r="BT5699" t="s">
        <v>178</v>
      </c>
      <c r="BU5699" t="s">
        <v>627</v>
      </c>
    </row>
    <row r="5700" spans="1:76">
      <c r="A5700" s="3">
        <v>5699</v>
      </c>
      <c r="B5700" t="s">
        <v>33555</v>
      </c>
      <c r="C5700">
        <v>92</v>
      </c>
      <c r="D5700" t="s">
        <v>33556</v>
      </c>
      <c r="E5700" t="s">
        <v>80</v>
      </c>
      <c r="F5700">
        <v>219.99</v>
      </c>
      <c r="G5700" t="s">
        <v>182</v>
      </c>
      <c r="H5700" t="s">
        <v>1850</v>
      </c>
      <c r="I5700">
        <v>14.5</v>
      </c>
      <c r="J5700" t="s">
        <v>3252</v>
      </c>
      <c r="K5700">
        <v>2008</v>
      </c>
      <c r="L5700" t="s">
        <v>33557</v>
      </c>
      <c r="U5700" t="s">
        <v>33557</v>
      </c>
      <c r="AD5700" t="s">
        <v>33557</v>
      </c>
      <c r="AM5700" t="s">
        <v>33557</v>
      </c>
      <c r="AS5700" t="s">
        <v>33557</v>
      </c>
      <c r="BB5700" t="s">
        <v>33557</v>
      </c>
      <c r="BH5700" t="s">
        <v>33557</v>
      </c>
      <c r="BM5700" t="s">
        <v>33557</v>
      </c>
      <c r="BQ5700" t="s">
        <v>33557</v>
      </c>
      <c r="BT5700" t="s">
        <v>33558</v>
      </c>
    </row>
    <row r="5701" spans="1:76">
      <c r="A5701" s="3">
        <v>5700</v>
      </c>
      <c r="B5701" t="s">
        <v>33559</v>
      </c>
      <c r="C5701">
        <v>92</v>
      </c>
      <c r="D5701" t="s">
        <v>33560</v>
      </c>
      <c r="E5701" t="s">
        <v>80</v>
      </c>
      <c r="F5701">
        <v>69.989999999999995</v>
      </c>
      <c r="G5701" t="s">
        <v>182</v>
      </c>
      <c r="H5701" t="s">
        <v>2268</v>
      </c>
      <c r="I5701">
        <v>14</v>
      </c>
      <c r="J5701" t="s">
        <v>2112</v>
      </c>
      <c r="K5701">
        <v>2010</v>
      </c>
      <c r="L5701" t="s">
        <v>441</v>
      </c>
      <c r="U5701" t="s">
        <v>33561</v>
      </c>
      <c r="AD5701" t="s">
        <v>441</v>
      </c>
      <c r="AM5701" t="s">
        <v>441</v>
      </c>
      <c r="AS5701" t="s">
        <v>19394</v>
      </c>
      <c r="BB5701" t="s">
        <v>33562</v>
      </c>
      <c r="BH5701" t="s">
        <v>19394</v>
      </c>
      <c r="BM5701" t="s">
        <v>421</v>
      </c>
      <c r="BQ5701" t="s">
        <v>441</v>
      </c>
      <c r="BT5701" t="s">
        <v>9361</v>
      </c>
    </row>
    <row r="5702" spans="1:76">
      <c r="A5702" s="3">
        <v>5701</v>
      </c>
      <c r="B5702" t="s">
        <v>33563</v>
      </c>
      <c r="C5702">
        <v>90</v>
      </c>
      <c r="D5702" t="s">
        <v>33560</v>
      </c>
      <c r="E5702" t="s">
        <v>80</v>
      </c>
      <c r="F5702">
        <v>69.989999999999995</v>
      </c>
      <c r="G5702" t="s">
        <v>182</v>
      </c>
      <c r="H5702" t="s">
        <v>2268</v>
      </c>
      <c r="I5702">
        <v>14</v>
      </c>
      <c r="J5702" t="s">
        <v>2112</v>
      </c>
      <c r="K5702">
        <v>2011</v>
      </c>
      <c r="L5702" t="s">
        <v>441</v>
      </c>
      <c r="U5702" t="s">
        <v>33561</v>
      </c>
      <c r="AD5702" t="s">
        <v>441</v>
      </c>
      <c r="AM5702" t="s">
        <v>441</v>
      </c>
      <c r="AS5702" t="s">
        <v>19394</v>
      </c>
      <c r="BB5702" t="s">
        <v>33562</v>
      </c>
      <c r="BH5702" t="s">
        <v>19394</v>
      </c>
      <c r="BM5702" t="s">
        <v>421</v>
      </c>
      <c r="BQ5702" t="s">
        <v>441</v>
      </c>
      <c r="BT5702" t="s">
        <v>9361</v>
      </c>
    </row>
    <row r="5703" spans="1:76">
      <c r="A5703" s="3">
        <v>5702</v>
      </c>
      <c r="B5703" t="s">
        <v>33564</v>
      </c>
      <c r="C5703">
        <v>90</v>
      </c>
      <c r="D5703" t="s">
        <v>33560</v>
      </c>
      <c r="E5703" t="s">
        <v>80</v>
      </c>
      <c r="F5703">
        <v>69.989999999999995</v>
      </c>
      <c r="G5703" t="s">
        <v>182</v>
      </c>
      <c r="H5703" t="s">
        <v>2268</v>
      </c>
      <c r="I5703">
        <v>14</v>
      </c>
      <c r="J5703" t="s">
        <v>2112</v>
      </c>
      <c r="K5703">
        <v>2014</v>
      </c>
      <c r="L5703" t="s">
        <v>441</v>
      </c>
      <c r="U5703" t="s">
        <v>33561</v>
      </c>
      <c r="AD5703" t="s">
        <v>441</v>
      </c>
      <c r="AM5703" t="s">
        <v>441</v>
      </c>
      <c r="AS5703" t="s">
        <v>19394</v>
      </c>
      <c r="BB5703" t="s">
        <v>33562</v>
      </c>
      <c r="BH5703" t="s">
        <v>19394</v>
      </c>
      <c r="BM5703" t="s">
        <v>421</v>
      </c>
      <c r="BQ5703" t="s">
        <v>441</v>
      </c>
      <c r="BT5703" t="s">
        <v>9361</v>
      </c>
    </row>
    <row r="5704" spans="1:76">
      <c r="A5704" s="3">
        <v>5703</v>
      </c>
      <c r="B5704" t="s">
        <v>33565</v>
      </c>
      <c r="C5704">
        <v>91</v>
      </c>
      <c r="D5704" t="s">
        <v>33560</v>
      </c>
      <c r="E5704" t="s">
        <v>80</v>
      </c>
      <c r="F5704">
        <v>69.989999999999995</v>
      </c>
      <c r="G5704" t="s">
        <v>182</v>
      </c>
      <c r="H5704" t="s">
        <v>2268</v>
      </c>
      <c r="I5704">
        <v>14</v>
      </c>
      <c r="J5704" t="s">
        <v>2112</v>
      </c>
      <c r="K5704">
        <v>2015</v>
      </c>
      <c r="L5704" t="s">
        <v>441</v>
      </c>
      <c r="U5704" t="s">
        <v>33561</v>
      </c>
      <c r="AD5704" t="s">
        <v>441</v>
      </c>
      <c r="AM5704" t="s">
        <v>441</v>
      </c>
      <c r="AS5704" t="s">
        <v>19394</v>
      </c>
      <c r="BB5704" t="s">
        <v>33562</v>
      </c>
      <c r="BH5704" t="s">
        <v>19394</v>
      </c>
      <c r="BM5704" t="s">
        <v>421</v>
      </c>
      <c r="BQ5704" t="s">
        <v>441</v>
      </c>
      <c r="BT5704" t="s">
        <v>9361</v>
      </c>
    </row>
    <row r="5705" spans="1:76">
      <c r="A5705" s="3">
        <v>5704</v>
      </c>
      <c r="B5705" t="s">
        <v>33566</v>
      </c>
      <c r="C5705">
        <v>90</v>
      </c>
      <c r="D5705" t="s">
        <v>33560</v>
      </c>
      <c r="E5705" t="s">
        <v>80</v>
      </c>
      <c r="F5705">
        <v>69.989999999999995</v>
      </c>
      <c r="G5705" t="s">
        <v>182</v>
      </c>
      <c r="H5705" t="s">
        <v>2268</v>
      </c>
      <c r="I5705">
        <v>14</v>
      </c>
      <c r="J5705" t="s">
        <v>2112</v>
      </c>
      <c r="K5705">
        <v>2014</v>
      </c>
      <c r="L5705" t="s">
        <v>441</v>
      </c>
      <c r="U5705" t="s">
        <v>33561</v>
      </c>
      <c r="AD5705" t="s">
        <v>441</v>
      </c>
      <c r="AM5705" t="s">
        <v>441</v>
      </c>
      <c r="AS5705" t="s">
        <v>19394</v>
      </c>
      <c r="BB5705" t="s">
        <v>33562</v>
      </c>
      <c r="BH5705" t="s">
        <v>19394</v>
      </c>
      <c r="BM5705" t="s">
        <v>421</v>
      </c>
      <c r="BQ5705" t="s">
        <v>441</v>
      </c>
      <c r="BT5705" t="s">
        <v>9361</v>
      </c>
    </row>
    <row r="5706" spans="1:76" ht="57.95">
      <c r="A5706" s="3">
        <v>5705</v>
      </c>
      <c r="B5706" t="s">
        <v>33567</v>
      </c>
      <c r="C5706">
        <v>92</v>
      </c>
      <c r="D5706" t="s">
        <v>33568</v>
      </c>
      <c r="E5706" t="s">
        <v>80</v>
      </c>
      <c r="F5706">
        <v>69.989999999999995</v>
      </c>
      <c r="G5706" t="s">
        <v>182</v>
      </c>
      <c r="H5706" t="s">
        <v>2268</v>
      </c>
      <c r="I5706">
        <v>14</v>
      </c>
      <c r="J5706" t="s">
        <v>2112</v>
      </c>
      <c r="K5706">
        <v>2016</v>
      </c>
      <c r="L5706" t="s">
        <v>33569</v>
      </c>
      <c r="M5706" s="5" t="s">
        <v>33570</v>
      </c>
      <c r="U5706" t="s">
        <v>33571</v>
      </c>
      <c r="V5706" s="5" t="s">
        <v>33572</v>
      </c>
      <c r="AD5706" t="s">
        <v>33573</v>
      </c>
      <c r="AE5706" t="s">
        <v>4618</v>
      </c>
      <c r="AF5706" t="s">
        <v>33574</v>
      </c>
      <c r="AG5706" s="5" t="s">
        <v>33575</v>
      </c>
      <c r="AM5706" t="s">
        <v>33576</v>
      </c>
      <c r="AN5706" s="5" t="s">
        <v>33577</v>
      </c>
      <c r="AS5706" t="s">
        <v>12809</v>
      </c>
      <c r="AT5706" t="s">
        <v>2545</v>
      </c>
      <c r="AU5706" t="s">
        <v>1890</v>
      </c>
      <c r="AV5706" s="5" t="s">
        <v>33578</v>
      </c>
      <c r="BB5706" t="s">
        <v>227</v>
      </c>
      <c r="BC5706" t="s">
        <v>33579</v>
      </c>
      <c r="BD5706" t="s">
        <v>33580</v>
      </c>
      <c r="BE5706" s="5" t="s">
        <v>33581</v>
      </c>
      <c r="BH5706" t="s">
        <v>33582</v>
      </c>
      <c r="BI5706" s="5" t="s">
        <v>1870</v>
      </c>
      <c r="BM5706" t="s">
        <v>33583</v>
      </c>
      <c r="BN5706" t="s">
        <v>33584</v>
      </c>
      <c r="BO5706" s="5" t="s">
        <v>33585</v>
      </c>
      <c r="BQ5706" t="s">
        <v>33586</v>
      </c>
      <c r="BR5706" s="5" t="s">
        <v>33587</v>
      </c>
      <c r="BT5706" t="s">
        <v>33588</v>
      </c>
      <c r="BU5706" t="s">
        <v>2106</v>
      </c>
      <c r="BV5706" t="s">
        <v>515</v>
      </c>
      <c r="BW5706" t="s">
        <v>3401</v>
      </c>
      <c r="BX5706" t="s">
        <v>33589</v>
      </c>
    </row>
    <row r="5707" spans="1:76">
      <c r="A5707" s="3">
        <v>5706</v>
      </c>
      <c r="B5707" t="s">
        <v>33590</v>
      </c>
      <c r="C5707">
        <v>91</v>
      </c>
      <c r="D5707" t="s">
        <v>33591</v>
      </c>
      <c r="E5707" t="s">
        <v>80</v>
      </c>
      <c r="F5707">
        <v>25.99</v>
      </c>
      <c r="G5707" t="s">
        <v>182</v>
      </c>
      <c r="H5707" t="s">
        <v>2196</v>
      </c>
      <c r="I5707">
        <v>13.5</v>
      </c>
      <c r="J5707" t="s">
        <v>2650</v>
      </c>
      <c r="K5707">
        <v>2012</v>
      </c>
      <c r="L5707" t="s">
        <v>89</v>
      </c>
      <c r="M5707" t="s">
        <v>22028</v>
      </c>
      <c r="N5707" t="s">
        <v>2733</v>
      </c>
      <c r="O5707" t="s">
        <v>33592</v>
      </c>
      <c r="U5707" t="s">
        <v>2601</v>
      </c>
      <c r="V5707" t="s">
        <v>870</v>
      </c>
      <c r="W5707" t="s">
        <v>171</v>
      </c>
      <c r="AD5707" t="s">
        <v>2601</v>
      </c>
      <c r="AE5707" t="s">
        <v>2752</v>
      </c>
      <c r="AM5707" t="s">
        <v>3119</v>
      </c>
      <c r="AN5707" t="s">
        <v>2533</v>
      </c>
      <c r="AS5707" t="s">
        <v>2601</v>
      </c>
      <c r="AT5707" t="s">
        <v>870</v>
      </c>
      <c r="AU5707" t="s">
        <v>171</v>
      </c>
      <c r="BB5707" t="s">
        <v>89</v>
      </c>
      <c r="BC5707" t="s">
        <v>24968</v>
      </c>
      <c r="BH5707" t="s">
        <v>11428</v>
      </c>
      <c r="BM5707" t="s">
        <v>1212</v>
      </c>
      <c r="BQ5707" t="s">
        <v>109</v>
      </c>
      <c r="BT5707" t="s">
        <v>1274</v>
      </c>
    </row>
    <row r="5708" spans="1:76" ht="29.1">
      <c r="A5708" s="3">
        <v>5707</v>
      </c>
      <c r="B5708" t="s">
        <v>33593</v>
      </c>
      <c r="C5708">
        <v>91</v>
      </c>
      <c r="D5708" t="s">
        <v>33594</v>
      </c>
      <c r="E5708" t="s">
        <v>80</v>
      </c>
      <c r="F5708">
        <v>189.99</v>
      </c>
      <c r="G5708" t="s">
        <v>182</v>
      </c>
      <c r="H5708" t="s">
        <v>1440</v>
      </c>
      <c r="I5708">
        <v>14.5</v>
      </c>
      <c r="J5708" t="s">
        <v>3464</v>
      </c>
      <c r="K5708">
        <v>2008</v>
      </c>
      <c r="L5708" t="s">
        <v>207</v>
      </c>
      <c r="M5708" t="s">
        <v>6512</v>
      </c>
      <c r="U5708" t="s">
        <v>1391</v>
      </c>
      <c r="V5708" t="s">
        <v>12513</v>
      </c>
      <c r="W5708" t="s">
        <v>132</v>
      </c>
      <c r="X5708" t="s">
        <v>782</v>
      </c>
      <c r="Y5708" t="s">
        <v>30178</v>
      </c>
      <c r="AD5708" t="s">
        <v>7852</v>
      </c>
      <c r="AM5708" s="5" t="s">
        <v>3422</v>
      </c>
      <c r="AS5708" t="s">
        <v>1391</v>
      </c>
      <c r="AT5708" t="s">
        <v>12513</v>
      </c>
      <c r="AU5708" t="s">
        <v>132</v>
      </c>
      <c r="AV5708" t="s">
        <v>782</v>
      </c>
      <c r="AW5708" t="s">
        <v>30178</v>
      </c>
      <c r="BB5708" t="s">
        <v>141</v>
      </c>
      <c r="BC5708" t="s">
        <v>7624</v>
      </c>
      <c r="BH5708" t="s">
        <v>139</v>
      </c>
      <c r="BM5708" t="s">
        <v>207</v>
      </c>
      <c r="BN5708" t="s">
        <v>3705</v>
      </c>
      <c r="BQ5708" t="s">
        <v>139</v>
      </c>
      <c r="BT5708" t="s">
        <v>33595</v>
      </c>
    </row>
    <row r="5709" spans="1:76" ht="29.1">
      <c r="A5709" s="3">
        <v>5708</v>
      </c>
      <c r="B5709" t="s">
        <v>33596</v>
      </c>
      <c r="C5709">
        <v>95</v>
      </c>
      <c r="D5709" t="s">
        <v>33597</v>
      </c>
      <c r="E5709" t="s">
        <v>80</v>
      </c>
      <c r="F5709">
        <v>179.99</v>
      </c>
      <c r="G5709" t="s">
        <v>182</v>
      </c>
      <c r="H5709" t="s">
        <v>1440</v>
      </c>
      <c r="I5709">
        <v>14.5</v>
      </c>
      <c r="J5709" t="s">
        <v>2465</v>
      </c>
      <c r="K5709">
        <v>2010</v>
      </c>
      <c r="L5709" t="s">
        <v>25772</v>
      </c>
      <c r="M5709" t="s">
        <v>3594</v>
      </c>
      <c r="N5709" t="s">
        <v>3211</v>
      </c>
      <c r="O5709" t="s">
        <v>13357</v>
      </c>
      <c r="U5709" t="s">
        <v>25772</v>
      </c>
      <c r="V5709" t="s">
        <v>3594</v>
      </c>
      <c r="W5709" t="s">
        <v>3211</v>
      </c>
      <c r="X5709" t="s">
        <v>13357</v>
      </c>
      <c r="AD5709" t="s">
        <v>25772</v>
      </c>
      <c r="AE5709" t="s">
        <v>3594</v>
      </c>
      <c r="AF5709" t="s">
        <v>3211</v>
      </c>
      <c r="AG5709" t="s">
        <v>13357</v>
      </c>
      <c r="AM5709" t="s">
        <v>3468</v>
      </c>
      <c r="AS5709" t="s">
        <v>25772</v>
      </c>
      <c r="AT5709" t="s">
        <v>3594</v>
      </c>
      <c r="AU5709" t="s">
        <v>3211</v>
      </c>
      <c r="AV5709" t="s">
        <v>13357</v>
      </c>
      <c r="BB5709" t="s">
        <v>33598</v>
      </c>
      <c r="BC5709" t="s">
        <v>33599</v>
      </c>
      <c r="BD5709" s="5" t="s">
        <v>33600</v>
      </c>
      <c r="BH5709" t="s">
        <v>1197</v>
      </c>
      <c r="BM5709" t="s">
        <v>12532</v>
      </c>
      <c r="BN5709" t="s">
        <v>154</v>
      </c>
      <c r="BO5709" t="s">
        <v>1541</v>
      </c>
      <c r="BQ5709" t="s">
        <v>859</v>
      </c>
      <c r="BT5709" t="s">
        <v>1574</v>
      </c>
      <c r="BU5709" t="s">
        <v>33601</v>
      </c>
    </row>
    <row r="5710" spans="1:76" ht="29.1">
      <c r="A5710" s="3">
        <v>5709</v>
      </c>
      <c r="B5710" t="s">
        <v>33602</v>
      </c>
      <c r="C5710">
        <v>95</v>
      </c>
      <c r="D5710" t="s">
        <v>33597</v>
      </c>
      <c r="E5710" t="s">
        <v>80</v>
      </c>
      <c r="F5710">
        <v>369.97</v>
      </c>
      <c r="G5710" t="s">
        <v>182</v>
      </c>
      <c r="H5710" t="s">
        <v>1440</v>
      </c>
      <c r="I5710">
        <v>0</v>
      </c>
      <c r="J5710" t="s">
        <v>3447</v>
      </c>
      <c r="K5710">
        <v>2010</v>
      </c>
      <c r="L5710" t="s">
        <v>25772</v>
      </c>
      <c r="M5710" t="s">
        <v>3594</v>
      </c>
      <c r="N5710" t="s">
        <v>3211</v>
      </c>
      <c r="O5710" t="s">
        <v>13357</v>
      </c>
      <c r="U5710" t="s">
        <v>25772</v>
      </c>
      <c r="V5710" t="s">
        <v>3594</v>
      </c>
      <c r="W5710" t="s">
        <v>3211</v>
      </c>
      <c r="X5710" t="s">
        <v>13357</v>
      </c>
      <c r="AD5710" t="s">
        <v>25772</v>
      </c>
      <c r="AE5710" t="s">
        <v>3594</v>
      </c>
      <c r="AF5710" t="s">
        <v>3211</v>
      </c>
      <c r="AG5710" t="s">
        <v>13357</v>
      </c>
      <c r="AM5710" t="s">
        <v>3468</v>
      </c>
      <c r="AS5710" t="s">
        <v>25772</v>
      </c>
      <c r="AT5710" t="s">
        <v>3594</v>
      </c>
      <c r="AU5710" t="s">
        <v>3211</v>
      </c>
      <c r="AV5710" t="s">
        <v>13357</v>
      </c>
      <c r="BB5710" t="s">
        <v>33598</v>
      </c>
      <c r="BC5710" t="s">
        <v>33599</v>
      </c>
      <c r="BD5710" s="5" t="s">
        <v>33600</v>
      </c>
      <c r="BH5710" t="s">
        <v>1197</v>
      </c>
      <c r="BM5710" t="s">
        <v>12532</v>
      </c>
      <c r="BN5710" t="s">
        <v>154</v>
      </c>
      <c r="BO5710" t="s">
        <v>1541</v>
      </c>
      <c r="BQ5710" t="s">
        <v>859</v>
      </c>
      <c r="BT5710" t="s">
        <v>1574</v>
      </c>
      <c r="BU5710" t="s">
        <v>33601</v>
      </c>
    </row>
    <row r="5711" spans="1:76">
      <c r="A5711" s="3">
        <v>5710</v>
      </c>
      <c r="B5711" t="s">
        <v>33603</v>
      </c>
      <c r="C5711">
        <v>93</v>
      </c>
      <c r="D5711" t="s">
        <v>33604</v>
      </c>
      <c r="E5711" t="s">
        <v>80</v>
      </c>
      <c r="F5711">
        <v>179.99</v>
      </c>
      <c r="G5711" t="s">
        <v>182</v>
      </c>
      <c r="H5711" t="s">
        <v>1440</v>
      </c>
      <c r="I5711">
        <v>14.5</v>
      </c>
      <c r="J5711" t="s">
        <v>2465</v>
      </c>
      <c r="K5711">
        <v>2014</v>
      </c>
      <c r="L5711" t="s">
        <v>141</v>
      </c>
      <c r="M5711" t="s">
        <v>1349</v>
      </c>
      <c r="U5711" t="s">
        <v>1723</v>
      </c>
      <c r="V5711" t="s">
        <v>200</v>
      </c>
      <c r="W5711" t="s">
        <v>5782</v>
      </c>
      <c r="AD5711" t="s">
        <v>2757</v>
      </c>
      <c r="AE5711" t="s">
        <v>170</v>
      </c>
      <c r="AF5711" t="s">
        <v>3395</v>
      </c>
      <c r="AM5711" t="s">
        <v>202</v>
      </c>
      <c r="AN5711" t="s">
        <v>1315</v>
      </c>
      <c r="AS5711" t="s">
        <v>89</v>
      </c>
      <c r="AT5711" t="s">
        <v>721</v>
      </c>
      <c r="BB5711" t="s">
        <v>105</v>
      </c>
      <c r="BC5711" t="s">
        <v>1348</v>
      </c>
      <c r="BH5711" t="s">
        <v>2114</v>
      </c>
      <c r="BM5711" t="s">
        <v>207</v>
      </c>
      <c r="BN5711" t="s">
        <v>1317</v>
      </c>
      <c r="BQ5711" t="s">
        <v>422</v>
      </c>
      <c r="BT5711" t="s">
        <v>122</v>
      </c>
      <c r="BU5711" t="s">
        <v>209</v>
      </c>
    </row>
    <row r="5712" spans="1:76" ht="29.1">
      <c r="A5712" s="3">
        <v>5711</v>
      </c>
      <c r="B5712" t="s">
        <v>33605</v>
      </c>
      <c r="C5712">
        <v>94</v>
      </c>
      <c r="D5712" t="s">
        <v>33606</v>
      </c>
      <c r="E5712" t="s">
        <v>80</v>
      </c>
      <c r="F5712">
        <v>105.99</v>
      </c>
      <c r="G5712" t="s">
        <v>182</v>
      </c>
      <c r="H5712" t="s">
        <v>2356</v>
      </c>
      <c r="I5712">
        <v>14</v>
      </c>
      <c r="J5712" t="s">
        <v>31542</v>
      </c>
      <c r="K5712">
        <v>2010</v>
      </c>
      <c r="L5712" t="s">
        <v>609</v>
      </c>
      <c r="M5712" t="s">
        <v>4991</v>
      </c>
      <c r="U5712" t="s">
        <v>5759</v>
      </c>
      <c r="V5712" t="s">
        <v>101</v>
      </c>
      <c r="W5712" t="s">
        <v>33607</v>
      </c>
      <c r="AD5712" t="s">
        <v>1393</v>
      </c>
      <c r="AE5712" t="s">
        <v>660</v>
      </c>
      <c r="AF5712" t="s">
        <v>1659</v>
      </c>
      <c r="AG5712" t="s">
        <v>8500</v>
      </c>
      <c r="AM5712" s="5" t="s">
        <v>10148</v>
      </c>
      <c r="AS5712" t="s">
        <v>5759</v>
      </c>
      <c r="AT5712" t="s">
        <v>101</v>
      </c>
      <c r="AU5712" t="s">
        <v>33607</v>
      </c>
      <c r="BB5712" s="5" t="s">
        <v>4346</v>
      </c>
      <c r="BH5712" t="s">
        <v>937</v>
      </c>
      <c r="BI5712" t="s">
        <v>33608</v>
      </c>
      <c r="BM5712" t="s">
        <v>421</v>
      </c>
      <c r="BQ5712" t="s">
        <v>422</v>
      </c>
      <c r="BT5712" t="s">
        <v>21080</v>
      </c>
    </row>
    <row r="5713" spans="1:75" ht="72.599999999999994">
      <c r="A5713" s="3">
        <v>5712</v>
      </c>
      <c r="B5713" t="s">
        <v>33609</v>
      </c>
      <c r="C5713">
        <v>93</v>
      </c>
      <c r="D5713" t="s">
        <v>33610</v>
      </c>
      <c r="E5713" t="s">
        <v>80</v>
      </c>
      <c r="F5713">
        <v>105.99</v>
      </c>
      <c r="G5713" t="s">
        <v>182</v>
      </c>
      <c r="H5713" t="s">
        <v>2356</v>
      </c>
      <c r="I5713">
        <v>14</v>
      </c>
      <c r="J5713" t="s">
        <v>31542</v>
      </c>
      <c r="K5713">
        <v>2011</v>
      </c>
      <c r="L5713" t="s">
        <v>1563</v>
      </c>
      <c r="U5713" t="s">
        <v>3552</v>
      </c>
      <c r="V5713" t="s">
        <v>3553</v>
      </c>
      <c r="W5713" t="s">
        <v>1851</v>
      </c>
      <c r="X5713" t="s">
        <v>3554</v>
      </c>
      <c r="Y5713" t="s">
        <v>3594</v>
      </c>
      <c r="Z5713" t="s">
        <v>3555</v>
      </c>
      <c r="AA5713" t="s">
        <v>33611</v>
      </c>
      <c r="AB5713" s="5" t="s">
        <v>33612</v>
      </c>
      <c r="AD5713" t="s">
        <v>1563</v>
      </c>
      <c r="AM5713" t="s">
        <v>1563</v>
      </c>
      <c r="AS5713" t="s">
        <v>2505</v>
      </c>
      <c r="AT5713" t="s">
        <v>333</v>
      </c>
      <c r="AU5713" t="s">
        <v>843</v>
      </c>
      <c r="AV5713" t="s">
        <v>3457</v>
      </c>
      <c r="AW5713" t="s">
        <v>3570</v>
      </c>
      <c r="AX5713" t="s">
        <v>33613</v>
      </c>
      <c r="BB5713" t="s">
        <v>1563</v>
      </c>
      <c r="BH5713" s="5" t="s">
        <v>33614</v>
      </c>
      <c r="BM5713" t="s">
        <v>1563</v>
      </c>
      <c r="BQ5713" t="s">
        <v>1563</v>
      </c>
      <c r="BT5713" t="s">
        <v>1564</v>
      </c>
    </row>
    <row r="5714" spans="1:75">
      <c r="A5714" s="3">
        <v>5713</v>
      </c>
      <c r="B5714" t="s">
        <v>33615</v>
      </c>
      <c r="C5714">
        <v>87</v>
      </c>
      <c r="D5714" t="s">
        <v>33616</v>
      </c>
      <c r="E5714" t="s">
        <v>272</v>
      </c>
      <c r="F5714">
        <v>10.99</v>
      </c>
      <c r="G5714" t="s">
        <v>11029</v>
      </c>
      <c r="H5714" t="s">
        <v>4328</v>
      </c>
      <c r="I5714">
        <v>12</v>
      </c>
      <c r="J5714" t="s">
        <v>580</v>
      </c>
      <c r="K5714">
        <v>2001</v>
      </c>
      <c r="L5714" t="s">
        <v>342</v>
      </c>
      <c r="M5714" t="s">
        <v>338</v>
      </c>
      <c r="N5714" t="s">
        <v>88</v>
      </c>
      <c r="U5714" t="s">
        <v>33617</v>
      </c>
      <c r="AD5714" t="s">
        <v>569</v>
      </c>
      <c r="AE5714" t="s">
        <v>88</v>
      </c>
      <c r="AM5714" t="s">
        <v>172</v>
      </c>
      <c r="AS5714" t="s">
        <v>33617</v>
      </c>
      <c r="BB5714" t="s">
        <v>172</v>
      </c>
      <c r="BH5714" t="s">
        <v>172</v>
      </c>
      <c r="BM5714" t="s">
        <v>172</v>
      </c>
      <c r="BQ5714" t="s">
        <v>172</v>
      </c>
      <c r="BT5714" t="s">
        <v>299</v>
      </c>
    </row>
    <row r="5715" spans="1:75">
      <c r="A5715" s="3">
        <v>5714</v>
      </c>
      <c r="B5715" t="s">
        <v>33618</v>
      </c>
      <c r="C5715">
        <v>93</v>
      </c>
      <c r="D5715" t="s">
        <v>33619</v>
      </c>
      <c r="E5715" t="s">
        <v>80</v>
      </c>
      <c r="F5715">
        <v>119.99</v>
      </c>
      <c r="G5715" t="s">
        <v>533</v>
      </c>
      <c r="H5715" t="s">
        <v>33620</v>
      </c>
      <c r="I5715">
        <v>14</v>
      </c>
      <c r="J5715" t="s">
        <v>33621</v>
      </c>
      <c r="K5715">
        <v>2014</v>
      </c>
      <c r="L5715" t="s">
        <v>89</v>
      </c>
      <c r="M5715" t="s">
        <v>7731</v>
      </c>
      <c r="U5715" t="s">
        <v>4815</v>
      </c>
      <c r="AD5715" t="s">
        <v>158</v>
      </c>
      <c r="AM5715" t="s">
        <v>158</v>
      </c>
      <c r="AS5715" t="s">
        <v>8308</v>
      </c>
      <c r="AT5715" t="s">
        <v>336</v>
      </c>
      <c r="BB5715" t="s">
        <v>158</v>
      </c>
      <c r="BH5715" t="s">
        <v>158</v>
      </c>
      <c r="BM5715" t="s">
        <v>158</v>
      </c>
      <c r="BQ5715" t="s">
        <v>158</v>
      </c>
      <c r="BT5715" t="s">
        <v>269</v>
      </c>
    </row>
    <row r="5716" spans="1:75">
      <c r="A5716" s="3">
        <v>5715</v>
      </c>
      <c r="B5716" t="s">
        <v>33622</v>
      </c>
      <c r="C5716">
        <v>86</v>
      </c>
      <c r="D5716" t="s">
        <v>33623</v>
      </c>
      <c r="E5716" t="s">
        <v>80</v>
      </c>
      <c r="F5716">
        <v>12.99</v>
      </c>
      <c r="G5716" t="s">
        <v>426</v>
      </c>
      <c r="H5716" t="s">
        <v>911</v>
      </c>
      <c r="I5716">
        <v>13.5</v>
      </c>
      <c r="J5716" t="s">
        <v>580</v>
      </c>
      <c r="K5716">
        <v>2000</v>
      </c>
      <c r="L5716" t="s">
        <v>378</v>
      </c>
      <c r="M5716" t="s">
        <v>607</v>
      </c>
      <c r="U5716" t="s">
        <v>2876</v>
      </c>
      <c r="V5716" t="s">
        <v>1178</v>
      </c>
      <c r="AD5716" t="s">
        <v>378</v>
      </c>
      <c r="AE5716" t="s">
        <v>200</v>
      </c>
      <c r="AF5716" t="s">
        <v>170</v>
      </c>
      <c r="AG5716" t="s">
        <v>1178</v>
      </c>
      <c r="AM5716" t="s">
        <v>1907</v>
      </c>
      <c r="AN5716" t="s">
        <v>1099</v>
      </c>
      <c r="AS5716" t="s">
        <v>378</v>
      </c>
      <c r="AT5716" t="s">
        <v>607</v>
      </c>
      <c r="BB5716" t="s">
        <v>1907</v>
      </c>
      <c r="BC5716" t="s">
        <v>1099</v>
      </c>
      <c r="BH5716" t="s">
        <v>124</v>
      </c>
      <c r="BM5716" t="s">
        <v>124</v>
      </c>
      <c r="BQ5716" t="s">
        <v>124</v>
      </c>
      <c r="BT5716" t="s">
        <v>183</v>
      </c>
    </row>
    <row r="5717" spans="1:75" ht="29.1">
      <c r="A5717" s="3">
        <v>5716</v>
      </c>
      <c r="B5717" t="s">
        <v>33624</v>
      </c>
      <c r="C5717">
        <v>95</v>
      </c>
      <c r="D5717" t="s">
        <v>33625</v>
      </c>
      <c r="E5717" t="s">
        <v>80</v>
      </c>
      <c r="F5717">
        <v>109.99</v>
      </c>
      <c r="G5717" t="s">
        <v>257</v>
      </c>
      <c r="H5717" t="s">
        <v>7263</v>
      </c>
      <c r="I5717">
        <v>15</v>
      </c>
      <c r="J5717" t="s">
        <v>580</v>
      </c>
      <c r="K5717">
        <v>2012</v>
      </c>
      <c r="L5717" t="s">
        <v>125</v>
      </c>
      <c r="M5717" t="s">
        <v>33626</v>
      </c>
      <c r="U5717" t="s">
        <v>603</v>
      </c>
      <c r="V5717" t="s">
        <v>3718</v>
      </c>
      <c r="W5717" t="s">
        <v>32019</v>
      </c>
      <c r="X5717" t="s">
        <v>783</v>
      </c>
      <c r="Y5717" t="s">
        <v>4977</v>
      </c>
      <c r="AD5717" t="s">
        <v>17536</v>
      </c>
      <c r="AE5717" t="s">
        <v>4077</v>
      </c>
      <c r="AF5717" t="s">
        <v>1175</v>
      </c>
      <c r="AG5717" t="s">
        <v>782</v>
      </c>
      <c r="AH5717" t="s">
        <v>783</v>
      </c>
      <c r="AI5717" t="s">
        <v>1904</v>
      </c>
      <c r="AM5717" s="5" t="s">
        <v>33627</v>
      </c>
      <c r="AS5717" t="s">
        <v>33628</v>
      </c>
      <c r="BB5717" t="s">
        <v>4135</v>
      </c>
      <c r="BC5717" t="s">
        <v>3458</v>
      </c>
      <c r="BH5717" t="s">
        <v>33629</v>
      </c>
      <c r="BI5717" t="s">
        <v>22892</v>
      </c>
      <c r="BM5717" t="s">
        <v>33630</v>
      </c>
      <c r="BQ5717" t="s">
        <v>112</v>
      </c>
      <c r="BR5717" t="s">
        <v>10614</v>
      </c>
      <c r="BT5717" t="s">
        <v>33631</v>
      </c>
    </row>
    <row r="5718" spans="1:75" ht="29.1">
      <c r="A5718" s="3">
        <v>5717</v>
      </c>
      <c r="B5718" t="s">
        <v>33632</v>
      </c>
      <c r="C5718">
        <v>95</v>
      </c>
      <c r="D5718" t="s">
        <v>33625</v>
      </c>
      <c r="E5718" t="s">
        <v>80</v>
      </c>
      <c r="F5718">
        <v>109.99</v>
      </c>
      <c r="G5718" t="s">
        <v>257</v>
      </c>
      <c r="H5718" t="s">
        <v>7263</v>
      </c>
      <c r="I5718">
        <v>15</v>
      </c>
      <c r="J5718" t="s">
        <v>580</v>
      </c>
      <c r="K5718">
        <v>2012</v>
      </c>
      <c r="L5718" t="s">
        <v>125</v>
      </c>
      <c r="M5718" t="s">
        <v>33626</v>
      </c>
      <c r="U5718" t="s">
        <v>603</v>
      </c>
      <c r="V5718" t="s">
        <v>3718</v>
      </c>
      <c r="W5718" t="s">
        <v>32019</v>
      </c>
      <c r="X5718" t="s">
        <v>783</v>
      </c>
      <c r="Y5718" t="s">
        <v>4977</v>
      </c>
      <c r="AD5718" t="s">
        <v>17536</v>
      </c>
      <c r="AE5718" t="s">
        <v>4077</v>
      </c>
      <c r="AF5718" t="s">
        <v>1175</v>
      </c>
      <c r="AG5718" t="s">
        <v>782</v>
      </c>
      <c r="AH5718" t="s">
        <v>783</v>
      </c>
      <c r="AI5718" t="s">
        <v>1904</v>
      </c>
      <c r="AM5718" s="5" t="s">
        <v>33627</v>
      </c>
      <c r="AS5718" t="s">
        <v>33628</v>
      </c>
      <c r="BB5718" t="s">
        <v>4135</v>
      </c>
      <c r="BC5718" t="s">
        <v>3458</v>
      </c>
      <c r="BH5718" t="s">
        <v>33629</v>
      </c>
      <c r="BI5718" t="s">
        <v>22892</v>
      </c>
      <c r="BM5718" t="s">
        <v>33630</v>
      </c>
      <c r="BQ5718" t="s">
        <v>112</v>
      </c>
      <c r="BR5718" t="s">
        <v>10614</v>
      </c>
      <c r="BT5718" t="s">
        <v>33631</v>
      </c>
    </row>
    <row r="5719" spans="1:75" ht="29.1">
      <c r="A5719" s="3">
        <v>5718</v>
      </c>
      <c r="B5719" t="s">
        <v>33633</v>
      </c>
      <c r="C5719">
        <v>93</v>
      </c>
      <c r="D5719" t="s">
        <v>33634</v>
      </c>
      <c r="E5719" t="s">
        <v>80</v>
      </c>
      <c r="F5719">
        <v>109.99</v>
      </c>
      <c r="G5719" t="s">
        <v>257</v>
      </c>
      <c r="H5719" t="s">
        <v>7263</v>
      </c>
      <c r="I5719">
        <v>15</v>
      </c>
      <c r="J5719" t="s">
        <v>580</v>
      </c>
      <c r="K5719">
        <v>2013</v>
      </c>
      <c r="L5719" t="s">
        <v>13638</v>
      </c>
      <c r="M5719" t="s">
        <v>33635</v>
      </c>
      <c r="U5719" t="s">
        <v>33636</v>
      </c>
      <c r="V5719" t="s">
        <v>9201</v>
      </c>
      <c r="W5719" t="s">
        <v>851</v>
      </c>
      <c r="X5719" t="s">
        <v>197</v>
      </c>
      <c r="Y5719" t="s">
        <v>5562</v>
      </c>
      <c r="Z5719" t="s">
        <v>1754</v>
      </c>
      <c r="AA5719" t="s">
        <v>33637</v>
      </c>
      <c r="AB5719" t="s">
        <v>33638</v>
      </c>
      <c r="AD5719" t="s">
        <v>33639</v>
      </c>
      <c r="AE5719" t="s">
        <v>33640</v>
      </c>
      <c r="AM5719" t="s">
        <v>33641</v>
      </c>
      <c r="AS5719" t="s">
        <v>2693</v>
      </c>
      <c r="AT5719" t="s">
        <v>33642</v>
      </c>
      <c r="AU5719" t="s">
        <v>1754</v>
      </c>
      <c r="AV5719" t="s">
        <v>33637</v>
      </c>
      <c r="AW5719" t="s">
        <v>33638</v>
      </c>
      <c r="BB5719" t="s">
        <v>13638</v>
      </c>
      <c r="BC5719" t="s">
        <v>33643</v>
      </c>
      <c r="BD5719" t="s">
        <v>33640</v>
      </c>
      <c r="BH5719" s="5" t="s">
        <v>33644</v>
      </c>
      <c r="BM5719" t="s">
        <v>440</v>
      </c>
      <c r="BQ5719" t="s">
        <v>28604</v>
      </c>
      <c r="BT5719" t="s">
        <v>122</v>
      </c>
      <c r="BU5719" t="s">
        <v>33645</v>
      </c>
      <c r="BV5719" t="s">
        <v>33646</v>
      </c>
      <c r="BW5719" t="s">
        <v>33647</v>
      </c>
    </row>
    <row r="5720" spans="1:75">
      <c r="A5720" s="3">
        <v>5719</v>
      </c>
      <c r="B5720" t="s">
        <v>33648</v>
      </c>
      <c r="C5720">
        <v>93</v>
      </c>
      <c r="D5720" t="s">
        <v>33649</v>
      </c>
      <c r="E5720" t="s">
        <v>80</v>
      </c>
      <c r="F5720">
        <v>109.99</v>
      </c>
      <c r="G5720" t="s">
        <v>257</v>
      </c>
      <c r="H5720" t="s">
        <v>7263</v>
      </c>
      <c r="I5720">
        <v>15</v>
      </c>
      <c r="J5720" t="s">
        <v>580</v>
      </c>
      <c r="K5720">
        <v>2014</v>
      </c>
      <c r="L5720" t="s">
        <v>1574</v>
      </c>
      <c r="M5720" t="s">
        <v>33626</v>
      </c>
      <c r="U5720" t="s">
        <v>603</v>
      </c>
      <c r="V5720" t="s">
        <v>3718</v>
      </c>
      <c r="W5720" t="s">
        <v>32019</v>
      </c>
      <c r="X5720" t="s">
        <v>783</v>
      </c>
      <c r="Y5720" t="s">
        <v>4977</v>
      </c>
      <c r="AD5720" t="s">
        <v>17536</v>
      </c>
      <c r="AE5720" t="s">
        <v>4077</v>
      </c>
      <c r="AF5720" t="s">
        <v>1175</v>
      </c>
      <c r="AG5720" t="s">
        <v>782</v>
      </c>
      <c r="AH5720" t="s">
        <v>783</v>
      </c>
      <c r="AI5720" t="s">
        <v>1904</v>
      </c>
      <c r="AM5720" t="s">
        <v>202</v>
      </c>
      <c r="AN5720" t="s">
        <v>33650</v>
      </c>
      <c r="AS5720" t="s">
        <v>33628</v>
      </c>
      <c r="BB5720" t="s">
        <v>4135</v>
      </c>
      <c r="BC5720" t="s">
        <v>7240</v>
      </c>
      <c r="BD5720" t="s">
        <v>86</v>
      </c>
      <c r="BE5720" t="s">
        <v>10614</v>
      </c>
      <c r="BH5720" t="s">
        <v>33629</v>
      </c>
      <c r="BI5720" t="s">
        <v>22892</v>
      </c>
      <c r="BM5720" t="s">
        <v>33630</v>
      </c>
      <c r="BQ5720" t="s">
        <v>112</v>
      </c>
      <c r="BR5720" t="s">
        <v>10614</v>
      </c>
      <c r="BT5720" t="s">
        <v>33631</v>
      </c>
    </row>
    <row r="5721" spans="1:75">
      <c r="A5721" s="3">
        <v>5720</v>
      </c>
      <c r="B5721" t="s">
        <v>33651</v>
      </c>
      <c r="C5721">
        <v>92</v>
      </c>
      <c r="D5721" t="s">
        <v>33649</v>
      </c>
      <c r="E5721" t="s">
        <v>80</v>
      </c>
      <c r="F5721">
        <v>109.99</v>
      </c>
      <c r="G5721" t="s">
        <v>257</v>
      </c>
      <c r="H5721" t="s">
        <v>7263</v>
      </c>
      <c r="I5721">
        <v>15</v>
      </c>
      <c r="J5721" t="s">
        <v>580</v>
      </c>
      <c r="K5721">
        <v>2004</v>
      </c>
      <c r="L5721" t="s">
        <v>1574</v>
      </c>
      <c r="M5721" t="s">
        <v>33626</v>
      </c>
      <c r="U5721" t="s">
        <v>603</v>
      </c>
      <c r="V5721" t="s">
        <v>3718</v>
      </c>
      <c r="W5721" t="s">
        <v>32019</v>
      </c>
      <c r="X5721" t="s">
        <v>783</v>
      </c>
      <c r="Y5721" t="s">
        <v>4977</v>
      </c>
      <c r="AD5721" t="s">
        <v>17536</v>
      </c>
      <c r="AE5721" t="s">
        <v>4077</v>
      </c>
      <c r="AF5721" t="s">
        <v>1175</v>
      </c>
      <c r="AG5721" t="s">
        <v>782</v>
      </c>
      <c r="AH5721" t="s">
        <v>783</v>
      </c>
      <c r="AI5721" t="s">
        <v>1904</v>
      </c>
      <c r="AM5721" t="s">
        <v>202</v>
      </c>
      <c r="AN5721" t="s">
        <v>33650</v>
      </c>
      <c r="AS5721" t="s">
        <v>33628</v>
      </c>
      <c r="BB5721" t="s">
        <v>4135</v>
      </c>
      <c r="BC5721" t="s">
        <v>7240</v>
      </c>
      <c r="BD5721" t="s">
        <v>86</v>
      </c>
      <c r="BE5721" t="s">
        <v>10614</v>
      </c>
      <c r="BH5721" t="s">
        <v>33629</v>
      </c>
      <c r="BI5721" t="s">
        <v>22892</v>
      </c>
      <c r="BM5721" t="s">
        <v>33630</v>
      </c>
      <c r="BQ5721" t="s">
        <v>112</v>
      </c>
      <c r="BR5721" t="s">
        <v>10614</v>
      </c>
      <c r="BT5721" t="s">
        <v>33631</v>
      </c>
    </row>
    <row r="5722" spans="1:75">
      <c r="A5722" s="3">
        <v>5721</v>
      </c>
      <c r="B5722" t="s">
        <v>33652</v>
      </c>
      <c r="C5722">
        <v>97</v>
      </c>
      <c r="D5722" t="s">
        <v>33649</v>
      </c>
      <c r="E5722" t="s">
        <v>80</v>
      </c>
      <c r="F5722">
        <v>109.99</v>
      </c>
      <c r="G5722" t="s">
        <v>257</v>
      </c>
      <c r="H5722" t="s">
        <v>7263</v>
      </c>
      <c r="I5722">
        <v>15</v>
      </c>
      <c r="J5722" t="s">
        <v>580</v>
      </c>
      <c r="K5722">
        <v>2001</v>
      </c>
      <c r="L5722" t="s">
        <v>1574</v>
      </c>
      <c r="M5722" t="s">
        <v>33626</v>
      </c>
      <c r="U5722" t="s">
        <v>603</v>
      </c>
      <c r="V5722" t="s">
        <v>3718</v>
      </c>
      <c r="W5722" t="s">
        <v>32019</v>
      </c>
      <c r="X5722" t="s">
        <v>783</v>
      </c>
      <c r="Y5722" t="s">
        <v>4977</v>
      </c>
      <c r="AD5722" t="s">
        <v>17536</v>
      </c>
      <c r="AE5722" t="s">
        <v>4077</v>
      </c>
      <c r="AF5722" t="s">
        <v>1175</v>
      </c>
      <c r="AG5722" t="s">
        <v>782</v>
      </c>
      <c r="AH5722" t="s">
        <v>783</v>
      </c>
      <c r="AI5722" t="s">
        <v>1904</v>
      </c>
      <c r="AM5722" t="s">
        <v>202</v>
      </c>
      <c r="AN5722" t="s">
        <v>33650</v>
      </c>
      <c r="AS5722" t="s">
        <v>33628</v>
      </c>
      <c r="BB5722" t="s">
        <v>4135</v>
      </c>
      <c r="BC5722" t="s">
        <v>7240</v>
      </c>
      <c r="BD5722" t="s">
        <v>86</v>
      </c>
      <c r="BE5722" t="s">
        <v>10614</v>
      </c>
      <c r="BH5722" t="s">
        <v>33629</v>
      </c>
      <c r="BI5722" t="s">
        <v>22892</v>
      </c>
      <c r="BM5722" t="s">
        <v>33630</v>
      </c>
      <c r="BQ5722" t="s">
        <v>112</v>
      </c>
      <c r="BR5722" t="s">
        <v>10614</v>
      </c>
      <c r="BT5722" t="s">
        <v>33631</v>
      </c>
    </row>
    <row r="5723" spans="1:75">
      <c r="A5723" s="3">
        <v>5722</v>
      </c>
      <c r="B5723" t="s">
        <v>33653</v>
      </c>
      <c r="C5723">
        <v>90</v>
      </c>
      <c r="D5723" t="s">
        <v>33649</v>
      </c>
      <c r="E5723" t="s">
        <v>80</v>
      </c>
      <c r="F5723">
        <v>109.99</v>
      </c>
      <c r="G5723" t="s">
        <v>257</v>
      </c>
      <c r="H5723" t="s">
        <v>7263</v>
      </c>
      <c r="I5723">
        <v>15</v>
      </c>
      <c r="J5723" t="s">
        <v>580</v>
      </c>
      <c r="K5723">
        <v>1999</v>
      </c>
      <c r="L5723" t="s">
        <v>1574</v>
      </c>
      <c r="M5723" t="s">
        <v>33626</v>
      </c>
      <c r="U5723" t="s">
        <v>603</v>
      </c>
      <c r="V5723" t="s">
        <v>3718</v>
      </c>
      <c r="W5723" t="s">
        <v>32019</v>
      </c>
      <c r="X5723" t="s">
        <v>783</v>
      </c>
      <c r="Y5723" t="s">
        <v>4977</v>
      </c>
      <c r="AD5723" t="s">
        <v>17536</v>
      </c>
      <c r="AE5723" t="s">
        <v>4077</v>
      </c>
      <c r="AF5723" t="s">
        <v>1175</v>
      </c>
      <c r="AG5723" t="s">
        <v>782</v>
      </c>
      <c r="AH5723" t="s">
        <v>783</v>
      </c>
      <c r="AI5723" t="s">
        <v>1904</v>
      </c>
      <c r="AM5723" t="s">
        <v>202</v>
      </c>
      <c r="AN5723" t="s">
        <v>33650</v>
      </c>
      <c r="AS5723" t="s">
        <v>33628</v>
      </c>
      <c r="BB5723" t="s">
        <v>4135</v>
      </c>
      <c r="BC5723" t="s">
        <v>7240</v>
      </c>
      <c r="BD5723" t="s">
        <v>86</v>
      </c>
      <c r="BE5723" t="s">
        <v>10614</v>
      </c>
      <c r="BH5723" t="s">
        <v>33629</v>
      </c>
      <c r="BI5723" t="s">
        <v>22892</v>
      </c>
      <c r="BM5723" t="s">
        <v>33630</v>
      </c>
      <c r="BQ5723" t="s">
        <v>112</v>
      </c>
      <c r="BR5723" t="s">
        <v>10614</v>
      </c>
      <c r="BT5723" t="s">
        <v>33631</v>
      </c>
    </row>
    <row r="5724" spans="1:75" ht="29.1">
      <c r="A5724" s="3">
        <v>5723</v>
      </c>
      <c r="B5724" t="s">
        <v>33654</v>
      </c>
      <c r="C5724">
        <v>91</v>
      </c>
      <c r="D5724" t="s">
        <v>33655</v>
      </c>
      <c r="E5724" t="s">
        <v>272</v>
      </c>
      <c r="F5724">
        <v>29.99</v>
      </c>
      <c r="G5724" t="s">
        <v>4580</v>
      </c>
      <c r="H5724" t="s">
        <v>3840</v>
      </c>
      <c r="I5724">
        <v>13.3</v>
      </c>
      <c r="J5724" t="s">
        <v>1665</v>
      </c>
      <c r="K5724">
        <v>2001</v>
      </c>
      <c r="L5724" t="s">
        <v>22583</v>
      </c>
      <c r="M5724" t="s">
        <v>1005</v>
      </c>
      <c r="N5724" t="s">
        <v>21470</v>
      </c>
      <c r="U5724" t="s">
        <v>33656</v>
      </c>
      <c r="V5724" t="s">
        <v>10072</v>
      </c>
      <c r="W5724" t="s">
        <v>33657</v>
      </c>
      <c r="X5724" t="s">
        <v>5294</v>
      </c>
      <c r="Y5724" t="s">
        <v>12317</v>
      </c>
      <c r="AD5724" t="s">
        <v>342</v>
      </c>
      <c r="AE5724" t="s">
        <v>693</v>
      </c>
      <c r="AM5724" t="s">
        <v>571</v>
      </c>
      <c r="AS5724" s="5" t="s">
        <v>18819</v>
      </c>
      <c r="BB5724" t="s">
        <v>252</v>
      </c>
      <c r="BH5724" t="s">
        <v>158</v>
      </c>
      <c r="BM5724" t="s">
        <v>6409</v>
      </c>
      <c r="BQ5724" t="s">
        <v>395</v>
      </c>
      <c r="BT5724" t="s">
        <v>125</v>
      </c>
    </row>
    <row r="5725" spans="1:75" ht="29.1">
      <c r="A5725" s="3">
        <v>5724</v>
      </c>
      <c r="B5725" t="s">
        <v>33658</v>
      </c>
      <c r="C5725">
        <v>90</v>
      </c>
      <c r="D5725" t="s">
        <v>33659</v>
      </c>
      <c r="E5725" t="s">
        <v>80</v>
      </c>
      <c r="F5725">
        <v>75.989999999999995</v>
      </c>
      <c r="G5725" t="s">
        <v>128</v>
      </c>
      <c r="H5725" t="s">
        <v>22105</v>
      </c>
      <c r="I5725">
        <v>14.5</v>
      </c>
      <c r="J5725" t="s">
        <v>3447</v>
      </c>
      <c r="K5725">
        <v>2014</v>
      </c>
      <c r="L5725" t="s">
        <v>178</v>
      </c>
      <c r="M5725" t="s">
        <v>1704</v>
      </c>
      <c r="U5725" t="s">
        <v>374</v>
      </c>
      <c r="V5725" t="s">
        <v>2014</v>
      </c>
      <c r="W5725" t="s">
        <v>1658</v>
      </c>
      <c r="X5725" t="s">
        <v>4948</v>
      </c>
      <c r="Y5725" t="s">
        <v>170</v>
      </c>
      <c r="Z5725" t="s">
        <v>17161</v>
      </c>
      <c r="AD5725" t="s">
        <v>9615</v>
      </c>
      <c r="AE5725" t="s">
        <v>13356</v>
      </c>
      <c r="AF5725" t="s">
        <v>1705</v>
      </c>
      <c r="AM5725" t="s">
        <v>571</v>
      </c>
      <c r="AS5725" s="5" t="s">
        <v>1546</v>
      </c>
      <c r="BB5725" t="s">
        <v>108</v>
      </c>
      <c r="BH5725" t="s">
        <v>1325</v>
      </c>
      <c r="BM5725" s="5" t="s">
        <v>33660</v>
      </c>
      <c r="BQ5725" t="s">
        <v>109</v>
      </c>
      <c r="BT5725" t="s">
        <v>122</v>
      </c>
    </row>
    <row r="5726" spans="1:75">
      <c r="A5726" s="3">
        <v>5725</v>
      </c>
      <c r="B5726" t="s">
        <v>33661</v>
      </c>
      <c r="C5726">
        <v>92</v>
      </c>
      <c r="D5726" t="s">
        <v>33662</v>
      </c>
      <c r="E5726" t="s">
        <v>80</v>
      </c>
      <c r="F5726">
        <v>75.989999999999995</v>
      </c>
      <c r="G5726" t="s">
        <v>128</v>
      </c>
      <c r="H5726" t="s">
        <v>22105</v>
      </c>
      <c r="I5726">
        <v>14.5</v>
      </c>
      <c r="J5726" t="s">
        <v>3447</v>
      </c>
      <c r="K5726">
        <v>2015</v>
      </c>
      <c r="L5726" t="s">
        <v>178</v>
      </c>
      <c r="M5726" t="s">
        <v>470</v>
      </c>
      <c r="U5726" t="s">
        <v>374</v>
      </c>
      <c r="V5726" t="s">
        <v>16351</v>
      </c>
      <c r="W5726" t="s">
        <v>661</v>
      </c>
      <c r="X5726" t="s">
        <v>170</v>
      </c>
      <c r="Y5726" t="s">
        <v>929</v>
      </c>
      <c r="AD5726" t="s">
        <v>1597</v>
      </c>
      <c r="AE5726" t="s">
        <v>9209</v>
      </c>
      <c r="AF5726" t="s">
        <v>1298</v>
      </c>
      <c r="AM5726" t="s">
        <v>6154</v>
      </c>
      <c r="AS5726" t="s">
        <v>374</v>
      </c>
      <c r="AT5726" t="s">
        <v>16351</v>
      </c>
      <c r="AU5726" t="s">
        <v>689</v>
      </c>
      <c r="BB5726" t="s">
        <v>108</v>
      </c>
      <c r="BH5726" t="s">
        <v>124</v>
      </c>
      <c r="BM5726" t="s">
        <v>124</v>
      </c>
      <c r="BQ5726" t="s">
        <v>124</v>
      </c>
      <c r="BT5726" t="s">
        <v>84</v>
      </c>
    </row>
    <row r="5727" spans="1:75">
      <c r="A5727" s="3">
        <v>5726</v>
      </c>
      <c r="B5727" t="s">
        <v>33663</v>
      </c>
      <c r="C5727">
        <v>95</v>
      </c>
      <c r="D5727" t="s">
        <v>33664</v>
      </c>
      <c r="E5727" t="s">
        <v>80</v>
      </c>
      <c r="F5727">
        <v>99.99</v>
      </c>
      <c r="G5727" t="s">
        <v>182</v>
      </c>
      <c r="H5727" t="s">
        <v>1850</v>
      </c>
      <c r="I5727">
        <v>14.5</v>
      </c>
      <c r="J5727" t="s">
        <v>7141</v>
      </c>
      <c r="K5727">
        <v>2010</v>
      </c>
      <c r="L5727" t="s">
        <v>178</v>
      </c>
      <c r="M5727" t="s">
        <v>627</v>
      </c>
      <c r="N5727" t="s">
        <v>33665</v>
      </c>
      <c r="U5727" t="s">
        <v>185</v>
      </c>
      <c r="AD5727" t="s">
        <v>33666</v>
      </c>
      <c r="AE5727" t="s">
        <v>3569</v>
      </c>
      <c r="AF5727" t="s">
        <v>3865</v>
      </c>
      <c r="AG5727" t="s">
        <v>3433</v>
      </c>
      <c r="AM5727" t="s">
        <v>158</v>
      </c>
      <c r="AS5727" t="s">
        <v>158</v>
      </c>
      <c r="BB5727" t="s">
        <v>158</v>
      </c>
      <c r="BH5727" t="s">
        <v>33667</v>
      </c>
      <c r="BM5727" t="s">
        <v>158</v>
      </c>
      <c r="BQ5727" t="s">
        <v>158</v>
      </c>
      <c r="BT5727" t="s">
        <v>33668</v>
      </c>
    </row>
    <row r="5728" spans="1:75">
      <c r="A5728" s="3">
        <v>5727</v>
      </c>
      <c r="B5728" t="s">
        <v>33669</v>
      </c>
      <c r="C5728">
        <v>94</v>
      </c>
      <c r="D5728" t="s">
        <v>33664</v>
      </c>
      <c r="E5728" t="s">
        <v>80</v>
      </c>
      <c r="F5728">
        <v>99.99</v>
      </c>
      <c r="G5728" t="s">
        <v>182</v>
      </c>
      <c r="H5728" t="s">
        <v>1850</v>
      </c>
      <c r="I5728">
        <v>14.5</v>
      </c>
      <c r="J5728" t="s">
        <v>7141</v>
      </c>
      <c r="K5728">
        <v>2005</v>
      </c>
      <c r="L5728" t="s">
        <v>178</v>
      </c>
      <c r="M5728" t="s">
        <v>627</v>
      </c>
      <c r="N5728" t="s">
        <v>33665</v>
      </c>
      <c r="U5728" t="s">
        <v>185</v>
      </c>
      <c r="AD5728" t="s">
        <v>33666</v>
      </c>
      <c r="AE5728" t="s">
        <v>3569</v>
      </c>
      <c r="AF5728" t="s">
        <v>3865</v>
      </c>
      <c r="AG5728" t="s">
        <v>3433</v>
      </c>
      <c r="AM5728" t="s">
        <v>158</v>
      </c>
      <c r="AS5728" t="s">
        <v>158</v>
      </c>
      <c r="BB5728" t="s">
        <v>158</v>
      </c>
      <c r="BH5728" t="s">
        <v>33667</v>
      </c>
      <c r="BM5728" t="s">
        <v>158</v>
      </c>
      <c r="BQ5728" t="s">
        <v>158</v>
      </c>
      <c r="BT5728" t="s">
        <v>33668</v>
      </c>
    </row>
    <row r="5729" spans="1:75">
      <c r="A5729" s="3">
        <v>5728</v>
      </c>
      <c r="B5729" t="s">
        <v>33670</v>
      </c>
      <c r="C5729">
        <v>88</v>
      </c>
      <c r="D5729" s="2" t="s">
        <v>33671</v>
      </c>
      <c r="E5729" t="s">
        <v>80</v>
      </c>
      <c r="F5729">
        <v>12.99</v>
      </c>
      <c r="G5729" t="s">
        <v>765</v>
      </c>
      <c r="H5729" t="s">
        <v>1159</v>
      </c>
      <c r="I5729">
        <v>15</v>
      </c>
      <c r="J5729" t="s">
        <v>580</v>
      </c>
      <c r="K5729">
        <v>2017</v>
      </c>
      <c r="L5729" t="s">
        <v>1061</v>
      </c>
      <c r="M5729" t="s">
        <v>33672</v>
      </c>
      <c r="U5729" t="s">
        <v>22185</v>
      </c>
      <c r="V5729" t="s">
        <v>5617</v>
      </c>
      <c r="AD5729" t="s">
        <v>1061</v>
      </c>
      <c r="AE5729" t="s">
        <v>33672</v>
      </c>
      <c r="AM5729" t="s">
        <v>33673</v>
      </c>
      <c r="AS5729" t="s">
        <v>33674</v>
      </c>
      <c r="AT5729" t="s">
        <v>5617</v>
      </c>
      <c r="BB5729" t="s">
        <v>1427</v>
      </c>
      <c r="BC5729" t="s">
        <v>33675</v>
      </c>
      <c r="BH5729" t="s">
        <v>124</v>
      </c>
      <c r="BM5729" t="s">
        <v>33673</v>
      </c>
      <c r="BQ5729" t="s">
        <v>33676</v>
      </c>
      <c r="BT5729" t="s">
        <v>11761</v>
      </c>
      <c r="BU5729" t="s">
        <v>33677</v>
      </c>
    </row>
    <row r="5730" spans="1:75" ht="29.1">
      <c r="A5730" s="3">
        <v>5729</v>
      </c>
      <c r="B5730" t="s">
        <v>33678</v>
      </c>
      <c r="C5730">
        <v>93</v>
      </c>
      <c r="D5730" t="s">
        <v>33679</v>
      </c>
      <c r="E5730" t="s">
        <v>272</v>
      </c>
      <c r="F5730">
        <v>47.99</v>
      </c>
      <c r="G5730" t="s">
        <v>273</v>
      </c>
      <c r="H5730" t="s">
        <v>809</v>
      </c>
      <c r="I5730">
        <v>13.1</v>
      </c>
      <c r="J5730" t="s">
        <v>1171</v>
      </c>
      <c r="K5730">
        <v>2015</v>
      </c>
      <c r="L5730" t="s">
        <v>245</v>
      </c>
      <c r="M5730" t="s">
        <v>1535</v>
      </c>
      <c r="N5730" t="s">
        <v>4534</v>
      </c>
      <c r="U5730" t="s">
        <v>33680</v>
      </c>
      <c r="V5730" t="s">
        <v>14444</v>
      </c>
      <c r="W5730" t="s">
        <v>929</v>
      </c>
      <c r="AD5730" s="5" t="s">
        <v>33681</v>
      </c>
      <c r="AM5730" t="s">
        <v>158</v>
      </c>
      <c r="AS5730" t="s">
        <v>33680</v>
      </c>
      <c r="AT5730" t="s">
        <v>14444</v>
      </c>
      <c r="AU5730" t="s">
        <v>929</v>
      </c>
      <c r="BB5730" t="s">
        <v>158</v>
      </c>
      <c r="BH5730" t="s">
        <v>158</v>
      </c>
      <c r="BM5730" t="s">
        <v>158</v>
      </c>
      <c r="BQ5730" t="s">
        <v>158</v>
      </c>
      <c r="BT5730" t="s">
        <v>33682</v>
      </c>
      <c r="BU5730" t="s">
        <v>33683</v>
      </c>
      <c r="BV5730" t="s">
        <v>33684</v>
      </c>
    </row>
    <row r="5731" spans="1:75" ht="29.1">
      <c r="A5731" s="3">
        <v>5730</v>
      </c>
      <c r="B5731" t="s">
        <v>33685</v>
      </c>
      <c r="C5731">
        <v>91</v>
      </c>
      <c r="D5731" t="s">
        <v>33686</v>
      </c>
      <c r="E5731" t="s">
        <v>272</v>
      </c>
      <c r="F5731">
        <v>47.99</v>
      </c>
      <c r="G5731" t="s">
        <v>273</v>
      </c>
      <c r="H5731" t="s">
        <v>809</v>
      </c>
      <c r="I5731">
        <v>13.1</v>
      </c>
      <c r="J5731" t="s">
        <v>1171</v>
      </c>
      <c r="K5731">
        <v>2017</v>
      </c>
      <c r="L5731" t="s">
        <v>245</v>
      </c>
      <c r="M5731" t="s">
        <v>1535</v>
      </c>
      <c r="N5731" t="s">
        <v>4534</v>
      </c>
      <c r="U5731" t="s">
        <v>33680</v>
      </c>
      <c r="V5731" t="s">
        <v>14444</v>
      </c>
      <c r="W5731" t="s">
        <v>929</v>
      </c>
      <c r="AD5731" s="5" t="s">
        <v>33681</v>
      </c>
      <c r="AM5731" t="s">
        <v>158</v>
      </c>
      <c r="AS5731" t="s">
        <v>158</v>
      </c>
      <c r="BB5731" t="s">
        <v>158</v>
      </c>
      <c r="BH5731" t="s">
        <v>158</v>
      </c>
      <c r="BM5731" t="s">
        <v>158</v>
      </c>
      <c r="BQ5731" t="s">
        <v>158</v>
      </c>
      <c r="BT5731" t="s">
        <v>33687</v>
      </c>
      <c r="BU5731" t="s">
        <v>33688</v>
      </c>
    </row>
    <row r="5732" spans="1:75" ht="43.5">
      <c r="A5732" s="3">
        <v>5731</v>
      </c>
      <c r="B5732" t="s">
        <v>33689</v>
      </c>
      <c r="C5732">
        <v>91</v>
      </c>
      <c r="D5732" t="s">
        <v>33690</v>
      </c>
      <c r="E5732" t="s">
        <v>80</v>
      </c>
      <c r="F5732">
        <v>59.99</v>
      </c>
      <c r="G5732" t="s">
        <v>8796</v>
      </c>
      <c r="H5732" t="s">
        <v>16481</v>
      </c>
      <c r="I5732">
        <v>0</v>
      </c>
      <c r="J5732" t="s">
        <v>446</v>
      </c>
      <c r="K5732">
        <v>2010</v>
      </c>
      <c r="L5732" t="s">
        <v>33691</v>
      </c>
      <c r="M5732" t="s">
        <v>3909</v>
      </c>
      <c r="N5732" s="5" t="s">
        <v>32354</v>
      </c>
      <c r="U5732" t="s">
        <v>33692</v>
      </c>
      <c r="V5732" t="s">
        <v>261</v>
      </c>
      <c r="W5732" t="s">
        <v>1867</v>
      </c>
      <c r="X5732" s="5" t="s">
        <v>33693</v>
      </c>
      <c r="AD5732" t="s">
        <v>33694</v>
      </c>
      <c r="AE5732" t="s">
        <v>9129</v>
      </c>
      <c r="AF5732" s="5" t="s">
        <v>33695</v>
      </c>
      <c r="AM5732" t="s">
        <v>33696</v>
      </c>
      <c r="AN5732" s="5" t="s">
        <v>33697</v>
      </c>
      <c r="AS5732" t="s">
        <v>33698</v>
      </c>
      <c r="AT5732" t="s">
        <v>1867</v>
      </c>
      <c r="AU5732" s="5" t="s">
        <v>17306</v>
      </c>
      <c r="BB5732" t="s">
        <v>227</v>
      </c>
      <c r="BC5732" t="s">
        <v>33699</v>
      </c>
      <c r="BD5732" s="5" t="s">
        <v>33700</v>
      </c>
      <c r="BH5732" s="5" t="s">
        <v>33701</v>
      </c>
      <c r="BM5732" t="s">
        <v>33702</v>
      </c>
      <c r="BN5732" s="5" t="s">
        <v>235</v>
      </c>
      <c r="BQ5732" t="s">
        <v>32955</v>
      </c>
      <c r="BR5732" s="5" t="s">
        <v>33703</v>
      </c>
      <c r="BT5732" t="s">
        <v>2104</v>
      </c>
      <c r="BU5732" t="s">
        <v>33704</v>
      </c>
      <c r="BV5732" t="s">
        <v>230</v>
      </c>
      <c r="BW5732" t="s">
        <v>1968</v>
      </c>
    </row>
    <row r="5733" spans="1:75">
      <c r="A5733" s="3">
        <v>5732</v>
      </c>
      <c r="B5733" t="s">
        <v>33705</v>
      </c>
      <c r="C5733">
        <v>93</v>
      </c>
      <c r="D5733" t="s">
        <v>33706</v>
      </c>
      <c r="E5733" t="s">
        <v>80</v>
      </c>
      <c r="F5733">
        <v>35.99</v>
      </c>
      <c r="G5733" t="s">
        <v>533</v>
      </c>
      <c r="H5733" t="s">
        <v>2399</v>
      </c>
      <c r="I5733">
        <v>0</v>
      </c>
      <c r="J5733" t="s">
        <v>697</v>
      </c>
      <c r="K5733">
        <v>2016</v>
      </c>
      <c r="L5733" t="s">
        <v>1907</v>
      </c>
      <c r="M5733" t="s">
        <v>14788</v>
      </c>
      <c r="U5733" t="s">
        <v>1307</v>
      </c>
      <c r="V5733" t="s">
        <v>3594</v>
      </c>
      <c r="W5733" t="s">
        <v>101</v>
      </c>
      <c r="X5733" t="s">
        <v>497</v>
      </c>
      <c r="Y5733" t="s">
        <v>12628</v>
      </c>
      <c r="AD5733" t="s">
        <v>1307</v>
      </c>
      <c r="AE5733" t="s">
        <v>3594</v>
      </c>
      <c r="AF5733" t="s">
        <v>101</v>
      </c>
      <c r="AG5733" t="s">
        <v>497</v>
      </c>
      <c r="AH5733" t="s">
        <v>12628</v>
      </c>
      <c r="AM5733" t="s">
        <v>108</v>
      </c>
      <c r="AS5733" t="s">
        <v>1307</v>
      </c>
      <c r="AT5733" t="s">
        <v>3594</v>
      </c>
      <c r="AU5733" t="s">
        <v>101</v>
      </c>
      <c r="AV5733" t="s">
        <v>497</v>
      </c>
      <c r="AW5733" t="s">
        <v>12628</v>
      </c>
      <c r="BB5733" t="s">
        <v>573</v>
      </c>
      <c r="BH5733" t="s">
        <v>1197</v>
      </c>
      <c r="BM5733" t="s">
        <v>1212</v>
      </c>
      <c r="BQ5733" t="s">
        <v>109</v>
      </c>
      <c r="BT5733" t="s">
        <v>1274</v>
      </c>
    </row>
    <row r="5734" spans="1:75">
      <c r="A5734" s="3">
        <v>5733</v>
      </c>
      <c r="B5734" t="s">
        <v>33707</v>
      </c>
      <c r="C5734">
        <v>90</v>
      </c>
      <c r="D5734" t="s">
        <v>33708</v>
      </c>
      <c r="E5734" t="s">
        <v>80</v>
      </c>
      <c r="F5734">
        <v>35.99</v>
      </c>
      <c r="G5734" t="s">
        <v>15788</v>
      </c>
      <c r="H5734" t="s">
        <v>15789</v>
      </c>
      <c r="I5734">
        <v>13.5</v>
      </c>
      <c r="J5734" t="s">
        <v>580</v>
      </c>
      <c r="K5734">
        <v>2012</v>
      </c>
      <c r="L5734" t="s">
        <v>6923</v>
      </c>
      <c r="M5734" t="s">
        <v>6357</v>
      </c>
      <c r="U5734" t="s">
        <v>33709</v>
      </c>
      <c r="AD5734" t="s">
        <v>11104</v>
      </c>
      <c r="AE5734" t="s">
        <v>11014</v>
      </c>
      <c r="AM5734" t="s">
        <v>785</v>
      </c>
      <c r="AS5734" t="s">
        <v>33710</v>
      </c>
      <c r="BB5734" t="s">
        <v>252</v>
      </c>
      <c r="BH5734" t="s">
        <v>11455</v>
      </c>
      <c r="BM5734" t="s">
        <v>787</v>
      </c>
      <c r="BQ5734" t="s">
        <v>109</v>
      </c>
      <c r="BT5734" t="s">
        <v>122</v>
      </c>
    </row>
    <row r="5735" spans="1:75">
      <c r="A5735" s="3">
        <v>5734</v>
      </c>
      <c r="B5735" t="s">
        <v>33711</v>
      </c>
      <c r="C5735">
        <v>90</v>
      </c>
      <c r="D5735" t="s">
        <v>33712</v>
      </c>
      <c r="E5735" t="s">
        <v>80</v>
      </c>
      <c r="F5735">
        <v>89.99</v>
      </c>
      <c r="G5735" t="s">
        <v>182</v>
      </c>
      <c r="H5735" t="s">
        <v>4350</v>
      </c>
      <c r="I5735">
        <v>14.5</v>
      </c>
      <c r="J5735" t="s">
        <v>33713</v>
      </c>
      <c r="K5735">
        <v>2009</v>
      </c>
      <c r="L5735" t="s">
        <v>5740</v>
      </c>
      <c r="M5735" t="s">
        <v>204</v>
      </c>
      <c r="U5735" t="s">
        <v>1061</v>
      </c>
      <c r="V5735" t="s">
        <v>466</v>
      </c>
      <c r="W5735" t="s">
        <v>33714</v>
      </c>
      <c r="X5735" t="s">
        <v>1175</v>
      </c>
      <c r="Y5735" t="s">
        <v>33715</v>
      </c>
      <c r="AD5735" t="s">
        <v>6782</v>
      </c>
      <c r="AE5735" t="s">
        <v>3459</v>
      </c>
      <c r="AM5735" t="s">
        <v>785</v>
      </c>
      <c r="AS5735" t="s">
        <v>1061</v>
      </c>
      <c r="AT5735" t="s">
        <v>466</v>
      </c>
      <c r="AU5735" t="s">
        <v>33716</v>
      </c>
      <c r="BB5735" t="s">
        <v>7994</v>
      </c>
      <c r="BH5735" t="s">
        <v>158</v>
      </c>
      <c r="BM5735" t="s">
        <v>787</v>
      </c>
      <c r="BQ5735" t="s">
        <v>158</v>
      </c>
      <c r="BT5735" t="s">
        <v>122</v>
      </c>
    </row>
    <row r="5736" spans="1:75">
      <c r="A5736" s="3">
        <v>5735</v>
      </c>
      <c r="B5736" t="s">
        <v>33717</v>
      </c>
      <c r="C5736">
        <v>92</v>
      </c>
      <c r="D5736" t="s">
        <v>33718</v>
      </c>
      <c r="E5736" t="s">
        <v>80</v>
      </c>
      <c r="F5736">
        <v>89.99</v>
      </c>
      <c r="G5736" t="s">
        <v>182</v>
      </c>
      <c r="H5736" t="s">
        <v>4350</v>
      </c>
      <c r="I5736">
        <v>14.5</v>
      </c>
      <c r="J5736" t="s">
        <v>33713</v>
      </c>
      <c r="K5736">
        <v>2010</v>
      </c>
      <c r="L5736" t="s">
        <v>33719</v>
      </c>
      <c r="M5736" t="s">
        <v>4424</v>
      </c>
      <c r="N5736" t="s">
        <v>7915</v>
      </c>
      <c r="O5736" t="s">
        <v>33720</v>
      </c>
      <c r="P5736" t="s">
        <v>9862</v>
      </c>
      <c r="Q5736" t="s">
        <v>8327</v>
      </c>
      <c r="U5736" t="s">
        <v>33721</v>
      </c>
      <c r="V5736" t="s">
        <v>33722</v>
      </c>
      <c r="AD5736" t="s">
        <v>19090</v>
      </c>
      <c r="AE5736" t="s">
        <v>33720</v>
      </c>
      <c r="AF5736" t="s">
        <v>9862</v>
      </c>
      <c r="AG5736" t="s">
        <v>8327</v>
      </c>
      <c r="AM5736" t="s">
        <v>202</v>
      </c>
      <c r="AN5736" t="s">
        <v>470</v>
      </c>
      <c r="AS5736" t="s">
        <v>33721</v>
      </c>
      <c r="AT5736" t="s">
        <v>33722</v>
      </c>
      <c r="BB5736" t="s">
        <v>33719</v>
      </c>
      <c r="BC5736" t="s">
        <v>2388</v>
      </c>
      <c r="BH5736" t="s">
        <v>158</v>
      </c>
      <c r="BM5736" t="s">
        <v>158</v>
      </c>
      <c r="BQ5736" t="s">
        <v>158</v>
      </c>
      <c r="BT5736" t="s">
        <v>269</v>
      </c>
    </row>
    <row r="5737" spans="1:75">
      <c r="A5737" s="3">
        <v>5736</v>
      </c>
      <c r="B5737" t="s">
        <v>33723</v>
      </c>
      <c r="C5737">
        <v>91</v>
      </c>
      <c r="D5737" t="s">
        <v>33724</v>
      </c>
      <c r="E5737" t="s">
        <v>80</v>
      </c>
      <c r="F5737">
        <v>89.99</v>
      </c>
      <c r="G5737" t="s">
        <v>182</v>
      </c>
      <c r="H5737" t="s">
        <v>4350</v>
      </c>
      <c r="I5737">
        <v>14.5</v>
      </c>
      <c r="J5737" t="s">
        <v>33713</v>
      </c>
      <c r="K5737">
        <v>2012</v>
      </c>
      <c r="L5737" t="s">
        <v>178</v>
      </c>
      <c r="M5737" t="s">
        <v>22684</v>
      </c>
      <c r="U5737" t="s">
        <v>28662</v>
      </c>
      <c r="V5737" t="s">
        <v>999</v>
      </c>
      <c r="W5737" t="s">
        <v>33725</v>
      </c>
      <c r="AD5737" t="s">
        <v>33726</v>
      </c>
      <c r="AE5737" t="s">
        <v>13184</v>
      </c>
      <c r="AF5737" t="s">
        <v>33727</v>
      </c>
      <c r="AM5737" t="s">
        <v>6154</v>
      </c>
      <c r="AS5737" t="s">
        <v>33728</v>
      </c>
      <c r="BB5737" t="s">
        <v>207</v>
      </c>
      <c r="BC5737" t="s">
        <v>16077</v>
      </c>
      <c r="BH5737" t="s">
        <v>124</v>
      </c>
      <c r="BM5737" t="s">
        <v>207</v>
      </c>
      <c r="BN5737" t="s">
        <v>1908</v>
      </c>
      <c r="BQ5737" t="s">
        <v>124</v>
      </c>
      <c r="BT5737" t="s">
        <v>33726</v>
      </c>
      <c r="BU5737" t="s">
        <v>4422</v>
      </c>
    </row>
    <row r="5738" spans="1:75">
      <c r="A5738" s="3">
        <v>5737</v>
      </c>
      <c r="B5738" t="s">
        <v>33729</v>
      </c>
      <c r="C5738">
        <v>91</v>
      </c>
      <c r="D5738" t="s">
        <v>33724</v>
      </c>
      <c r="E5738" t="s">
        <v>80</v>
      </c>
      <c r="F5738">
        <v>89.99</v>
      </c>
      <c r="G5738" t="s">
        <v>182</v>
      </c>
      <c r="H5738" t="s">
        <v>4350</v>
      </c>
      <c r="I5738">
        <v>14.5</v>
      </c>
      <c r="J5738" t="s">
        <v>33713</v>
      </c>
      <c r="K5738">
        <v>2012</v>
      </c>
      <c r="L5738" t="s">
        <v>178</v>
      </c>
      <c r="M5738" t="s">
        <v>22684</v>
      </c>
      <c r="U5738" t="s">
        <v>28662</v>
      </c>
      <c r="V5738" t="s">
        <v>999</v>
      </c>
      <c r="W5738" t="s">
        <v>33725</v>
      </c>
      <c r="AD5738" t="s">
        <v>33726</v>
      </c>
      <c r="AE5738" t="s">
        <v>13184</v>
      </c>
      <c r="AF5738" t="s">
        <v>33727</v>
      </c>
      <c r="AM5738" t="s">
        <v>6154</v>
      </c>
      <c r="AS5738" t="s">
        <v>33728</v>
      </c>
      <c r="BB5738" t="s">
        <v>207</v>
      </c>
      <c r="BC5738" t="s">
        <v>16077</v>
      </c>
      <c r="BH5738" t="s">
        <v>124</v>
      </c>
      <c r="BM5738" t="s">
        <v>207</v>
      </c>
      <c r="BN5738" t="s">
        <v>1908</v>
      </c>
      <c r="BQ5738" t="s">
        <v>124</v>
      </c>
      <c r="BT5738" t="s">
        <v>33726</v>
      </c>
      <c r="BU5738" t="s">
        <v>4422</v>
      </c>
    </row>
    <row r="5739" spans="1:75">
      <c r="A5739" s="3">
        <v>5738</v>
      </c>
      <c r="B5739" t="s">
        <v>33730</v>
      </c>
      <c r="C5739">
        <v>93</v>
      </c>
      <c r="D5739" t="s">
        <v>33731</v>
      </c>
      <c r="E5739" t="s">
        <v>80</v>
      </c>
      <c r="F5739">
        <v>89.99</v>
      </c>
      <c r="G5739" t="s">
        <v>182</v>
      </c>
      <c r="H5739" t="s">
        <v>4350</v>
      </c>
      <c r="I5739">
        <v>14.5</v>
      </c>
      <c r="J5739" t="s">
        <v>33713</v>
      </c>
      <c r="K5739">
        <v>2013</v>
      </c>
      <c r="L5739" t="s">
        <v>141</v>
      </c>
      <c r="M5739" t="s">
        <v>1349</v>
      </c>
      <c r="U5739" t="s">
        <v>1723</v>
      </c>
      <c r="V5739" t="s">
        <v>6946</v>
      </c>
      <c r="W5739" t="s">
        <v>5782</v>
      </c>
      <c r="AD5739" t="s">
        <v>374</v>
      </c>
      <c r="AE5739" t="s">
        <v>200</v>
      </c>
      <c r="AF5739" t="s">
        <v>434</v>
      </c>
      <c r="AM5739" t="s">
        <v>202</v>
      </c>
      <c r="AN5739" t="s">
        <v>1315</v>
      </c>
      <c r="AS5739" t="s">
        <v>89</v>
      </c>
      <c r="AT5739" t="s">
        <v>591</v>
      </c>
      <c r="BB5739" t="s">
        <v>105</v>
      </c>
      <c r="BC5739" t="s">
        <v>1348</v>
      </c>
      <c r="BH5739" t="s">
        <v>2114</v>
      </c>
      <c r="BM5739" t="s">
        <v>207</v>
      </c>
      <c r="BN5739" t="s">
        <v>1317</v>
      </c>
      <c r="BQ5739" t="s">
        <v>84</v>
      </c>
      <c r="BR5739" t="s">
        <v>1351</v>
      </c>
      <c r="BT5739" t="s">
        <v>183</v>
      </c>
      <c r="BU5739" t="s">
        <v>3060</v>
      </c>
    </row>
    <row r="5740" spans="1:75">
      <c r="A5740" s="3">
        <v>5739</v>
      </c>
      <c r="B5740" t="s">
        <v>33732</v>
      </c>
      <c r="C5740">
        <v>93</v>
      </c>
      <c r="D5740" t="s">
        <v>33731</v>
      </c>
      <c r="E5740" t="s">
        <v>80</v>
      </c>
      <c r="F5740">
        <v>89.99</v>
      </c>
      <c r="G5740" t="s">
        <v>182</v>
      </c>
      <c r="H5740" t="s">
        <v>4350</v>
      </c>
      <c r="I5740">
        <v>14.5</v>
      </c>
      <c r="J5740" t="s">
        <v>33713</v>
      </c>
      <c r="K5740">
        <v>2013</v>
      </c>
      <c r="L5740" t="s">
        <v>141</v>
      </c>
      <c r="M5740" t="s">
        <v>1349</v>
      </c>
      <c r="U5740" t="s">
        <v>1723</v>
      </c>
      <c r="V5740" t="s">
        <v>6946</v>
      </c>
      <c r="W5740" t="s">
        <v>5782</v>
      </c>
      <c r="AD5740" t="s">
        <v>374</v>
      </c>
      <c r="AE5740" t="s">
        <v>200</v>
      </c>
      <c r="AF5740" t="s">
        <v>434</v>
      </c>
      <c r="AM5740" t="s">
        <v>202</v>
      </c>
      <c r="AN5740" t="s">
        <v>1315</v>
      </c>
      <c r="AS5740" t="s">
        <v>89</v>
      </c>
      <c r="AT5740" t="s">
        <v>591</v>
      </c>
      <c r="BB5740" t="s">
        <v>105</v>
      </c>
      <c r="BC5740" t="s">
        <v>1348</v>
      </c>
      <c r="BH5740" t="s">
        <v>2114</v>
      </c>
      <c r="BM5740" t="s">
        <v>207</v>
      </c>
      <c r="BN5740" t="s">
        <v>1317</v>
      </c>
      <c r="BQ5740" t="s">
        <v>84</v>
      </c>
      <c r="BR5740" t="s">
        <v>1351</v>
      </c>
      <c r="BT5740" t="s">
        <v>183</v>
      </c>
      <c r="BU5740" t="s">
        <v>3060</v>
      </c>
    </row>
    <row r="5741" spans="1:75">
      <c r="A5741" s="3">
        <v>5740</v>
      </c>
      <c r="B5741" t="s">
        <v>33733</v>
      </c>
      <c r="C5741">
        <v>93</v>
      </c>
      <c r="D5741" t="s">
        <v>33731</v>
      </c>
      <c r="E5741" t="s">
        <v>80</v>
      </c>
      <c r="F5741">
        <v>89.99</v>
      </c>
      <c r="G5741" t="s">
        <v>182</v>
      </c>
      <c r="H5741" t="s">
        <v>4350</v>
      </c>
      <c r="I5741">
        <v>14.5</v>
      </c>
      <c r="J5741" t="s">
        <v>33713</v>
      </c>
      <c r="K5741">
        <v>2013</v>
      </c>
      <c r="L5741" t="s">
        <v>141</v>
      </c>
      <c r="M5741" t="s">
        <v>1349</v>
      </c>
      <c r="U5741" t="s">
        <v>1723</v>
      </c>
      <c r="V5741" t="s">
        <v>6946</v>
      </c>
      <c r="W5741" t="s">
        <v>5782</v>
      </c>
      <c r="AD5741" t="s">
        <v>374</v>
      </c>
      <c r="AE5741" t="s">
        <v>200</v>
      </c>
      <c r="AF5741" t="s">
        <v>434</v>
      </c>
      <c r="AM5741" t="s">
        <v>202</v>
      </c>
      <c r="AN5741" t="s">
        <v>1315</v>
      </c>
      <c r="AS5741" t="s">
        <v>89</v>
      </c>
      <c r="AT5741" t="s">
        <v>591</v>
      </c>
      <c r="BB5741" t="s">
        <v>105</v>
      </c>
      <c r="BC5741" t="s">
        <v>1348</v>
      </c>
      <c r="BH5741" t="s">
        <v>2114</v>
      </c>
      <c r="BM5741" t="s">
        <v>207</v>
      </c>
      <c r="BN5741" t="s">
        <v>1317</v>
      </c>
      <c r="BQ5741" t="s">
        <v>84</v>
      </c>
      <c r="BR5741" t="s">
        <v>1351</v>
      </c>
      <c r="BT5741" t="s">
        <v>183</v>
      </c>
      <c r="BU5741" t="s">
        <v>3060</v>
      </c>
    </row>
    <row r="5742" spans="1:75">
      <c r="A5742" s="3">
        <v>5741</v>
      </c>
      <c r="B5742" t="s">
        <v>33734</v>
      </c>
      <c r="C5742">
        <v>92</v>
      </c>
      <c r="D5742" t="s">
        <v>33735</v>
      </c>
      <c r="E5742" t="s">
        <v>80</v>
      </c>
      <c r="F5742">
        <v>89.99</v>
      </c>
      <c r="G5742" t="s">
        <v>182</v>
      </c>
      <c r="H5742" t="s">
        <v>4350</v>
      </c>
      <c r="I5742">
        <v>14.5</v>
      </c>
      <c r="J5742" t="s">
        <v>33713</v>
      </c>
      <c r="K5742">
        <v>2014</v>
      </c>
      <c r="L5742" t="s">
        <v>33736</v>
      </c>
      <c r="U5742" t="s">
        <v>33737</v>
      </c>
      <c r="V5742" t="s">
        <v>1587</v>
      </c>
      <c r="AD5742" t="s">
        <v>462</v>
      </c>
      <c r="AE5742" t="s">
        <v>33738</v>
      </c>
      <c r="AF5742" t="s">
        <v>1587</v>
      </c>
      <c r="AM5742" t="s">
        <v>33739</v>
      </c>
      <c r="AN5742" t="s">
        <v>9948</v>
      </c>
      <c r="AS5742" t="s">
        <v>462</v>
      </c>
      <c r="AT5742" t="s">
        <v>33738</v>
      </c>
      <c r="AU5742" t="s">
        <v>1587</v>
      </c>
      <c r="BB5742" t="s">
        <v>33740</v>
      </c>
      <c r="BH5742" t="s">
        <v>1242</v>
      </c>
      <c r="BM5742" t="s">
        <v>337</v>
      </c>
      <c r="BN5742" t="s">
        <v>16653</v>
      </c>
      <c r="BQ5742" t="s">
        <v>1242</v>
      </c>
      <c r="BT5742" t="s">
        <v>961</v>
      </c>
    </row>
    <row r="5743" spans="1:75">
      <c r="A5743" s="3">
        <v>5742</v>
      </c>
      <c r="B5743" t="s">
        <v>33741</v>
      </c>
      <c r="C5743">
        <v>92</v>
      </c>
      <c r="D5743" t="s">
        <v>33735</v>
      </c>
      <c r="E5743" t="s">
        <v>80</v>
      </c>
      <c r="F5743">
        <v>89.99</v>
      </c>
      <c r="G5743" t="s">
        <v>182</v>
      </c>
      <c r="H5743" t="s">
        <v>4350</v>
      </c>
      <c r="I5743">
        <v>14.5</v>
      </c>
      <c r="J5743" t="s">
        <v>33713</v>
      </c>
      <c r="K5743">
        <v>2014</v>
      </c>
      <c r="L5743" t="s">
        <v>33736</v>
      </c>
      <c r="U5743" t="s">
        <v>33737</v>
      </c>
      <c r="V5743" t="s">
        <v>1587</v>
      </c>
      <c r="AD5743" t="s">
        <v>462</v>
      </c>
      <c r="AE5743" t="s">
        <v>33738</v>
      </c>
      <c r="AF5743" t="s">
        <v>1587</v>
      </c>
      <c r="AM5743" t="s">
        <v>33739</v>
      </c>
      <c r="AN5743" t="s">
        <v>9948</v>
      </c>
      <c r="AS5743" t="s">
        <v>462</v>
      </c>
      <c r="AT5743" t="s">
        <v>33738</v>
      </c>
      <c r="AU5743" t="s">
        <v>1587</v>
      </c>
      <c r="BB5743" t="s">
        <v>33740</v>
      </c>
      <c r="BH5743" t="s">
        <v>1242</v>
      </c>
      <c r="BM5743" t="s">
        <v>337</v>
      </c>
      <c r="BN5743" t="s">
        <v>16653</v>
      </c>
      <c r="BQ5743" t="s">
        <v>1242</v>
      </c>
      <c r="BT5743" t="s">
        <v>961</v>
      </c>
    </row>
    <row r="5744" spans="1:75">
      <c r="A5744" s="3">
        <v>5743</v>
      </c>
      <c r="B5744" t="s">
        <v>33742</v>
      </c>
      <c r="C5744">
        <v>92</v>
      </c>
      <c r="D5744" t="s">
        <v>33735</v>
      </c>
      <c r="E5744" t="s">
        <v>80</v>
      </c>
      <c r="F5744">
        <v>89.99</v>
      </c>
      <c r="G5744" t="s">
        <v>182</v>
      </c>
      <c r="H5744" t="s">
        <v>4350</v>
      </c>
      <c r="I5744">
        <v>14.5</v>
      </c>
      <c r="J5744" t="s">
        <v>33713</v>
      </c>
      <c r="K5744">
        <v>2014</v>
      </c>
      <c r="L5744" t="s">
        <v>33736</v>
      </c>
      <c r="U5744" t="s">
        <v>33737</v>
      </c>
      <c r="V5744" t="s">
        <v>1587</v>
      </c>
      <c r="AD5744" t="s">
        <v>462</v>
      </c>
      <c r="AE5744" t="s">
        <v>33738</v>
      </c>
      <c r="AF5744" t="s">
        <v>1587</v>
      </c>
      <c r="AM5744" t="s">
        <v>33739</v>
      </c>
      <c r="AN5744" t="s">
        <v>9948</v>
      </c>
      <c r="AS5744" t="s">
        <v>462</v>
      </c>
      <c r="AT5744" t="s">
        <v>33738</v>
      </c>
      <c r="AU5744" t="s">
        <v>1587</v>
      </c>
      <c r="BB5744" t="s">
        <v>33740</v>
      </c>
      <c r="BH5744" t="s">
        <v>1242</v>
      </c>
      <c r="BM5744" t="s">
        <v>337</v>
      </c>
      <c r="BN5744" t="s">
        <v>16653</v>
      </c>
      <c r="BQ5744" t="s">
        <v>1242</v>
      </c>
      <c r="BT5744" t="s">
        <v>961</v>
      </c>
    </row>
    <row r="5745" spans="1:77">
      <c r="A5745" s="3">
        <v>5744</v>
      </c>
      <c r="B5745" t="s">
        <v>33743</v>
      </c>
      <c r="C5745">
        <v>93</v>
      </c>
      <c r="D5745" t="s">
        <v>33744</v>
      </c>
      <c r="E5745" t="s">
        <v>80</v>
      </c>
      <c r="F5745">
        <v>89.99</v>
      </c>
      <c r="G5745" t="s">
        <v>182</v>
      </c>
      <c r="H5745" t="s">
        <v>4350</v>
      </c>
      <c r="I5745">
        <v>14.5</v>
      </c>
      <c r="J5745" t="s">
        <v>33713</v>
      </c>
      <c r="K5745">
        <v>2015</v>
      </c>
      <c r="L5745" t="s">
        <v>33745</v>
      </c>
      <c r="U5745" t="s">
        <v>21339</v>
      </c>
      <c r="AD5745" t="s">
        <v>33746</v>
      </c>
      <c r="AM5745" t="s">
        <v>24931</v>
      </c>
      <c r="AS5745" t="s">
        <v>33747</v>
      </c>
      <c r="BB5745" t="s">
        <v>6380</v>
      </c>
      <c r="BH5745" t="s">
        <v>139</v>
      </c>
      <c r="BM5745" t="s">
        <v>33748</v>
      </c>
      <c r="BQ5745" t="s">
        <v>139</v>
      </c>
      <c r="BT5745" t="s">
        <v>269</v>
      </c>
    </row>
    <row r="5746" spans="1:77">
      <c r="A5746" s="3">
        <v>5745</v>
      </c>
      <c r="B5746" t="s">
        <v>33749</v>
      </c>
      <c r="C5746">
        <v>93</v>
      </c>
      <c r="D5746" t="s">
        <v>33744</v>
      </c>
      <c r="E5746" t="s">
        <v>80</v>
      </c>
      <c r="F5746">
        <v>89.99</v>
      </c>
      <c r="G5746" t="s">
        <v>182</v>
      </c>
      <c r="H5746" t="s">
        <v>4350</v>
      </c>
      <c r="I5746">
        <v>14.5</v>
      </c>
      <c r="J5746" t="s">
        <v>33713</v>
      </c>
      <c r="K5746">
        <v>2015</v>
      </c>
      <c r="L5746" t="s">
        <v>33745</v>
      </c>
      <c r="U5746" t="s">
        <v>21339</v>
      </c>
      <c r="AD5746" t="s">
        <v>33746</v>
      </c>
      <c r="AM5746" t="s">
        <v>24931</v>
      </c>
      <c r="AS5746" t="s">
        <v>33747</v>
      </c>
      <c r="BB5746" t="s">
        <v>6380</v>
      </c>
      <c r="BH5746" t="s">
        <v>139</v>
      </c>
      <c r="BM5746" t="s">
        <v>33748</v>
      </c>
      <c r="BQ5746" t="s">
        <v>139</v>
      </c>
      <c r="BT5746" t="s">
        <v>269</v>
      </c>
    </row>
    <row r="5747" spans="1:77">
      <c r="A5747" s="3">
        <v>5746</v>
      </c>
      <c r="B5747" t="s">
        <v>33750</v>
      </c>
      <c r="C5747">
        <v>93</v>
      </c>
      <c r="D5747" t="s">
        <v>33744</v>
      </c>
      <c r="E5747" t="s">
        <v>80</v>
      </c>
      <c r="F5747">
        <v>89.99</v>
      </c>
      <c r="G5747" t="s">
        <v>182</v>
      </c>
      <c r="H5747" t="s">
        <v>4350</v>
      </c>
      <c r="I5747">
        <v>14.5</v>
      </c>
      <c r="J5747" t="s">
        <v>33713</v>
      </c>
      <c r="K5747">
        <v>2015</v>
      </c>
      <c r="L5747" t="s">
        <v>33745</v>
      </c>
      <c r="U5747" t="s">
        <v>21339</v>
      </c>
      <c r="AD5747" t="s">
        <v>33746</v>
      </c>
      <c r="AM5747" t="s">
        <v>24931</v>
      </c>
      <c r="AS5747" t="s">
        <v>33747</v>
      </c>
      <c r="BB5747" t="s">
        <v>6380</v>
      </c>
      <c r="BH5747" t="s">
        <v>139</v>
      </c>
      <c r="BM5747" t="s">
        <v>33748</v>
      </c>
      <c r="BQ5747" t="s">
        <v>139</v>
      </c>
      <c r="BT5747" t="s">
        <v>269</v>
      </c>
    </row>
    <row r="5748" spans="1:77" ht="29.1">
      <c r="A5748" s="3">
        <v>5747</v>
      </c>
      <c r="B5748" t="s">
        <v>33751</v>
      </c>
      <c r="C5748">
        <v>93</v>
      </c>
      <c r="D5748" t="s">
        <v>33752</v>
      </c>
      <c r="E5748" t="s">
        <v>80</v>
      </c>
      <c r="F5748">
        <v>89.99</v>
      </c>
      <c r="G5748" t="s">
        <v>182</v>
      </c>
      <c r="H5748" t="s">
        <v>4350</v>
      </c>
      <c r="I5748">
        <v>14.5</v>
      </c>
      <c r="J5748" t="s">
        <v>33713</v>
      </c>
      <c r="K5748">
        <v>2016</v>
      </c>
      <c r="L5748" t="s">
        <v>33753</v>
      </c>
      <c r="M5748" t="s">
        <v>14003</v>
      </c>
      <c r="U5748" t="s">
        <v>3615</v>
      </c>
      <c r="AD5748" t="s">
        <v>29813</v>
      </c>
      <c r="AM5748" t="s">
        <v>747</v>
      </c>
      <c r="AS5748" t="s">
        <v>4610</v>
      </c>
      <c r="BB5748" s="5" t="s">
        <v>28067</v>
      </c>
      <c r="BH5748" t="s">
        <v>139</v>
      </c>
      <c r="BM5748" t="s">
        <v>440</v>
      </c>
      <c r="BQ5748" t="s">
        <v>139</v>
      </c>
      <c r="BT5748" t="s">
        <v>84</v>
      </c>
    </row>
    <row r="5749" spans="1:77" ht="29.1">
      <c r="A5749" s="3">
        <v>5748</v>
      </c>
      <c r="B5749" t="s">
        <v>33754</v>
      </c>
      <c r="C5749">
        <v>93</v>
      </c>
      <c r="D5749" t="s">
        <v>33752</v>
      </c>
      <c r="E5749" t="s">
        <v>80</v>
      </c>
      <c r="F5749">
        <v>89.99</v>
      </c>
      <c r="G5749" t="s">
        <v>182</v>
      </c>
      <c r="H5749" t="s">
        <v>4350</v>
      </c>
      <c r="I5749">
        <v>14.5</v>
      </c>
      <c r="J5749" t="s">
        <v>33713</v>
      </c>
      <c r="K5749">
        <v>2016</v>
      </c>
      <c r="L5749" t="s">
        <v>33753</v>
      </c>
      <c r="M5749" t="s">
        <v>14003</v>
      </c>
      <c r="U5749" t="s">
        <v>3615</v>
      </c>
      <c r="AD5749" t="s">
        <v>29813</v>
      </c>
      <c r="AM5749" t="s">
        <v>747</v>
      </c>
      <c r="AS5749" t="s">
        <v>4610</v>
      </c>
      <c r="BB5749" s="5" t="s">
        <v>28067</v>
      </c>
      <c r="BH5749" t="s">
        <v>139</v>
      </c>
      <c r="BM5749" t="s">
        <v>440</v>
      </c>
      <c r="BQ5749" t="s">
        <v>139</v>
      </c>
      <c r="BT5749" t="s">
        <v>84</v>
      </c>
    </row>
    <row r="5750" spans="1:77">
      <c r="A5750" s="3">
        <v>5749</v>
      </c>
      <c r="B5750" t="s">
        <v>33755</v>
      </c>
      <c r="C5750">
        <v>93</v>
      </c>
      <c r="D5750" t="s">
        <v>33756</v>
      </c>
      <c r="E5750" t="s">
        <v>80</v>
      </c>
      <c r="F5750">
        <v>129.99</v>
      </c>
      <c r="G5750" t="s">
        <v>1343</v>
      </c>
      <c r="H5750" t="s">
        <v>1344</v>
      </c>
      <c r="I5750">
        <v>14</v>
      </c>
      <c r="J5750" t="s">
        <v>33757</v>
      </c>
      <c r="K5750">
        <v>2010</v>
      </c>
      <c r="L5750" t="s">
        <v>89</v>
      </c>
      <c r="M5750" t="s">
        <v>470</v>
      </c>
      <c r="U5750" t="s">
        <v>33758</v>
      </c>
      <c r="V5750" t="s">
        <v>101</v>
      </c>
      <c r="W5750" t="s">
        <v>170</v>
      </c>
      <c r="X5750" t="s">
        <v>94</v>
      </c>
      <c r="Y5750" t="s">
        <v>1299</v>
      </c>
      <c r="AD5750" t="s">
        <v>178</v>
      </c>
      <c r="AE5750" t="s">
        <v>33759</v>
      </c>
      <c r="AM5750" t="s">
        <v>874</v>
      </c>
      <c r="AS5750" t="s">
        <v>122</v>
      </c>
      <c r="AT5750" t="s">
        <v>336</v>
      </c>
      <c r="BB5750" t="s">
        <v>84</v>
      </c>
      <c r="BC5750" t="s">
        <v>184</v>
      </c>
      <c r="BH5750" t="s">
        <v>8801</v>
      </c>
      <c r="BM5750" t="s">
        <v>269</v>
      </c>
      <c r="BN5750" t="s">
        <v>33760</v>
      </c>
      <c r="BQ5750" t="s">
        <v>158</v>
      </c>
      <c r="BT5750" t="s">
        <v>1183</v>
      </c>
      <c r="BU5750" t="s">
        <v>86</v>
      </c>
    </row>
    <row r="5751" spans="1:77" ht="29.1">
      <c r="A5751" s="3">
        <v>5750</v>
      </c>
      <c r="B5751" t="s">
        <v>33761</v>
      </c>
      <c r="C5751">
        <v>90</v>
      </c>
      <c r="D5751" t="s">
        <v>33762</v>
      </c>
      <c r="E5751" t="s">
        <v>80</v>
      </c>
      <c r="F5751">
        <v>80.989999999999995</v>
      </c>
      <c r="G5751" t="s">
        <v>128</v>
      </c>
      <c r="H5751" t="s">
        <v>129</v>
      </c>
      <c r="I5751">
        <v>14.5</v>
      </c>
      <c r="J5751" t="s">
        <v>2943</v>
      </c>
      <c r="K5751">
        <v>2017</v>
      </c>
      <c r="L5751" t="s">
        <v>18442</v>
      </c>
      <c r="M5751" t="s">
        <v>4422</v>
      </c>
      <c r="N5751" t="s">
        <v>814</v>
      </c>
      <c r="O5751" t="s">
        <v>16417</v>
      </c>
      <c r="U5751" t="s">
        <v>199</v>
      </c>
      <c r="V5751" t="s">
        <v>13119</v>
      </c>
      <c r="W5751" t="s">
        <v>1175</v>
      </c>
      <c r="X5751" t="s">
        <v>3888</v>
      </c>
      <c r="Y5751" t="s">
        <v>8150</v>
      </c>
      <c r="Z5751" t="s">
        <v>1659</v>
      </c>
      <c r="AA5751" t="s">
        <v>30751</v>
      </c>
      <c r="AD5751" t="s">
        <v>462</v>
      </c>
      <c r="AE5751" t="s">
        <v>411</v>
      </c>
      <c r="AF5751" s="5" t="s">
        <v>33763</v>
      </c>
      <c r="AM5751" t="s">
        <v>202</v>
      </c>
      <c r="AN5751" t="s">
        <v>4919</v>
      </c>
      <c r="AS5751" t="s">
        <v>199</v>
      </c>
      <c r="AT5751" t="s">
        <v>13119</v>
      </c>
      <c r="AU5751" t="s">
        <v>1175</v>
      </c>
      <c r="AV5751" t="s">
        <v>3888</v>
      </c>
      <c r="AW5751" t="s">
        <v>8150</v>
      </c>
      <c r="AX5751" t="s">
        <v>1659</v>
      </c>
      <c r="AY5751" t="s">
        <v>30751</v>
      </c>
      <c r="BB5751" t="s">
        <v>1758</v>
      </c>
      <c r="BC5751" t="s">
        <v>10943</v>
      </c>
      <c r="BD5751" t="s">
        <v>336</v>
      </c>
      <c r="BH5751" t="s">
        <v>158</v>
      </c>
      <c r="BM5751" t="s">
        <v>207</v>
      </c>
      <c r="BN5751" t="s">
        <v>33764</v>
      </c>
      <c r="BQ5751" t="s">
        <v>158</v>
      </c>
      <c r="BT5751" t="s">
        <v>33765</v>
      </c>
      <c r="BU5751" t="s">
        <v>9859</v>
      </c>
    </row>
    <row r="5752" spans="1:77">
      <c r="A5752" s="3">
        <v>5751</v>
      </c>
      <c r="B5752" t="s">
        <v>33766</v>
      </c>
      <c r="C5752">
        <v>91</v>
      </c>
      <c r="D5752" t="s">
        <v>33767</v>
      </c>
      <c r="E5752" t="s">
        <v>80</v>
      </c>
      <c r="F5752">
        <v>149.99</v>
      </c>
      <c r="G5752" t="s">
        <v>182</v>
      </c>
      <c r="H5752" t="s">
        <v>129</v>
      </c>
      <c r="I5752">
        <v>14.5</v>
      </c>
      <c r="J5752" t="s">
        <v>1518</v>
      </c>
      <c r="K5752">
        <v>2008</v>
      </c>
      <c r="L5752" t="s">
        <v>33768</v>
      </c>
      <c r="M5752" t="s">
        <v>631</v>
      </c>
      <c r="N5752" t="s">
        <v>2056</v>
      </c>
      <c r="U5752" t="s">
        <v>2113</v>
      </c>
      <c r="V5752" t="s">
        <v>33769</v>
      </c>
      <c r="W5752" t="s">
        <v>18150</v>
      </c>
      <c r="X5752" t="s">
        <v>33770</v>
      </c>
      <c r="AD5752" t="s">
        <v>5928</v>
      </c>
      <c r="AE5752" t="s">
        <v>7575</v>
      </c>
      <c r="AF5752" t="s">
        <v>13011</v>
      </c>
      <c r="AG5752" t="s">
        <v>33771</v>
      </c>
      <c r="AM5752" t="s">
        <v>33772</v>
      </c>
      <c r="AS5752" t="s">
        <v>12532</v>
      </c>
      <c r="AT5752" t="s">
        <v>204</v>
      </c>
      <c r="BB5752" t="s">
        <v>33773</v>
      </c>
      <c r="BH5752" t="s">
        <v>124</v>
      </c>
      <c r="BM5752" t="s">
        <v>124</v>
      </c>
      <c r="BQ5752" t="s">
        <v>124</v>
      </c>
      <c r="BT5752" t="s">
        <v>961</v>
      </c>
    </row>
    <row r="5753" spans="1:77">
      <c r="A5753" s="3">
        <v>5752</v>
      </c>
      <c r="B5753" t="s">
        <v>33774</v>
      </c>
      <c r="C5753">
        <v>92</v>
      </c>
      <c r="D5753" t="s">
        <v>33775</v>
      </c>
      <c r="E5753" t="s">
        <v>80</v>
      </c>
      <c r="F5753">
        <v>149.99</v>
      </c>
      <c r="G5753" t="s">
        <v>182</v>
      </c>
      <c r="H5753" t="s">
        <v>129</v>
      </c>
      <c r="I5753">
        <v>14.5</v>
      </c>
      <c r="J5753" t="s">
        <v>1518</v>
      </c>
      <c r="K5753">
        <v>2010</v>
      </c>
      <c r="L5753" t="s">
        <v>5674</v>
      </c>
      <c r="M5753" t="s">
        <v>2807</v>
      </c>
      <c r="U5753" t="s">
        <v>26710</v>
      </c>
      <c r="V5753" t="s">
        <v>33776</v>
      </c>
      <c r="AD5753" t="s">
        <v>33777</v>
      </c>
      <c r="AE5753" t="s">
        <v>33778</v>
      </c>
      <c r="AM5753" t="s">
        <v>33779</v>
      </c>
      <c r="AS5753" t="s">
        <v>33780</v>
      </c>
      <c r="BB5753" t="s">
        <v>33781</v>
      </c>
      <c r="BH5753" t="s">
        <v>158</v>
      </c>
      <c r="BM5753" t="s">
        <v>158</v>
      </c>
      <c r="BQ5753" t="s">
        <v>158</v>
      </c>
      <c r="BT5753" t="s">
        <v>33782</v>
      </c>
    </row>
    <row r="5754" spans="1:77">
      <c r="A5754" s="3">
        <v>5753</v>
      </c>
      <c r="B5754" t="s">
        <v>33783</v>
      </c>
      <c r="C5754">
        <v>91</v>
      </c>
      <c r="D5754" t="s">
        <v>33784</v>
      </c>
      <c r="E5754" t="s">
        <v>80</v>
      </c>
      <c r="F5754">
        <v>149.99</v>
      </c>
      <c r="G5754" t="s">
        <v>182</v>
      </c>
      <c r="H5754" t="s">
        <v>129</v>
      </c>
      <c r="I5754">
        <v>14.5</v>
      </c>
      <c r="J5754" t="s">
        <v>1518</v>
      </c>
      <c r="K5754">
        <v>2011</v>
      </c>
      <c r="L5754" t="s">
        <v>178</v>
      </c>
      <c r="M5754" t="s">
        <v>3999</v>
      </c>
      <c r="U5754" t="s">
        <v>260</v>
      </c>
      <c r="V5754" t="s">
        <v>3497</v>
      </c>
      <c r="W5754" t="s">
        <v>132</v>
      </c>
      <c r="X5754" t="s">
        <v>2531</v>
      </c>
      <c r="Y5754" t="s">
        <v>33785</v>
      </c>
      <c r="AD5754" t="s">
        <v>9100</v>
      </c>
      <c r="AE5754" t="s">
        <v>24702</v>
      </c>
      <c r="AM5754" t="s">
        <v>16971</v>
      </c>
      <c r="AS5754" t="s">
        <v>33786</v>
      </c>
      <c r="AT5754" t="s">
        <v>3497</v>
      </c>
      <c r="AU5754" t="s">
        <v>132</v>
      </c>
      <c r="AV5754" t="s">
        <v>2531</v>
      </c>
      <c r="AW5754" t="s">
        <v>33785</v>
      </c>
      <c r="BB5754" t="s">
        <v>123</v>
      </c>
      <c r="BC5754" t="s">
        <v>3122</v>
      </c>
      <c r="BD5754" t="s">
        <v>33787</v>
      </c>
      <c r="BH5754" t="s">
        <v>124</v>
      </c>
      <c r="BM5754" t="s">
        <v>1671</v>
      </c>
      <c r="BQ5754" t="s">
        <v>124</v>
      </c>
      <c r="BT5754" t="s">
        <v>1302</v>
      </c>
      <c r="BU5754" t="s">
        <v>843</v>
      </c>
      <c r="BV5754" t="s">
        <v>3795</v>
      </c>
      <c r="BW5754" t="s">
        <v>33788</v>
      </c>
      <c r="BX5754" t="s">
        <v>3863</v>
      </c>
      <c r="BY5754" t="s">
        <v>33789</v>
      </c>
    </row>
    <row r="5755" spans="1:77" ht="29.1">
      <c r="A5755" s="3">
        <v>5754</v>
      </c>
      <c r="B5755" t="s">
        <v>33790</v>
      </c>
      <c r="C5755">
        <v>91</v>
      </c>
      <c r="D5755" t="s">
        <v>33791</v>
      </c>
      <c r="E5755" t="s">
        <v>80</v>
      </c>
      <c r="F5755">
        <v>149.99</v>
      </c>
      <c r="G5755" t="s">
        <v>182</v>
      </c>
      <c r="H5755" t="s">
        <v>129</v>
      </c>
      <c r="I5755">
        <v>14.5</v>
      </c>
      <c r="J5755" t="s">
        <v>1518</v>
      </c>
      <c r="K5755">
        <v>2012</v>
      </c>
      <c r="L5755" t="s">
        <v>5297</v>
      </c>
      <c r="M5755" s="5" t="s">
        <v>33792</v>
      </c>
      <c r="U5755" t="s">
        <v>33793</v>
      </c>
      <c r="V5755" t="s">
        <v>1174</v>
      </c>
      <c r="W5755" t="s">
        <v>3818</v>
      </c>
      <c r="X5755" t="s">
        <v>11128</v>
      </c>
      <c r="Y5755" t="s">
        <v>411</v>
      </c>
      <c r="Z5755" t="s">
        <v>1779</v>
      </c>
      <c r="AD5755" t="s">
        <v>7070</v>
      </c>
      <c r="AE5755" t="s">
        <v>4265</v>
      </c>
      <c r="AM5755" t="s">
        <v>17580</v>
      </c>
      <c r="AS5755" t="s">
        <v>33794</v>
      </c>
      <c r="AT5755" t="s">
        <v>1174</v>
      </c>
      <c r="AU5755" t="s">
        <v>3818</v>
      </c>
      <c r="AV5755" t="s">
        <v>11128</v>
      </c>
      <c r="AW5755" t="s">
        <v>411</v>
      </c>
      <c r="AX5755" t="s">
        <v>1779</v>
      </c>
      <c r="BB5755" t="s">
        <v>792</v>
      </c>
      <c r="BC5755" t="s">
        <v>19275</v>
      </c>
      <c r="BH5755" t="s">
        <v>253</v>
      </c>
      <c r="BM5755" t="s">
        <v>792</v>
      </c>
      <c r="BN5755" t="s">
        <v>2760</v>
      </c>
      <c r="BQ5755" t="s">
        <v>253</v>
      </c>
      <c r="BT5755" t="s">
        <v>16623</v>
      </c>
    </row>
    <row r="5756" spans="1:77">
      <c r="A5756" s="3">
        <v>5755</v>
      </c>
      <c r="B5756" t="s">
        <v>33795</v>
      </c>
      <c r="C5756">
        <v>92</v>
      </c>
      <c r="D5756" t="s">
        <v>33796</v>
      </c>
      <c r="E5756" t="s">
        <v>80</v>
      </c>
      <c r="F5756">
        <v>149.99</v>
      </c>
      <c r="G5756" t="s">
        <v>182</v>
      </c>
      <c r="H5756" t="s">
        <v>129</v>
      </c>
      <c r="I5756">
        <v>14.5</v>
      </c>
      <c r="J5756" t="s">
        <v>1518</v>
      </c>
      <c r="K5756">
        <v>2013</v>
      </c>
      <c r="L5756" t="s">
        <v>33797</v>
      </c>
      <c r="M5756" t="s">
        <v>2139</v>
      </c>
      <c r="N5756" t="s">
        <v>33798</v>
      </c>
      <c r="U5756" t="s">
        <v>22425</v>
      </c>
      <c r="V5756" t="s">
        <v>33799</v>
      </c>
      <c r="W5756" t="s">
        <v>33800</v>
      </c>
      <c r="X5756" t="s">
        <v>466</v>
      </c>
      <c r="Y5756" t="s">
        <v>33801</v>
      </c>
      <c r="Z5756" t="s">
        <v>3887</v>
      </c>
      <c r="AA5756" t="s">
        <v>170</v>
      </c>
      <c r="AB5756" t="s">
        <v>33802</v>
      </c>
      <c r="AD5756" t="s">
        <v>178</v>
      </c>
      <c r="AE5756" t="s">
        <v>6986</v>
      </c>
      <c r="AF5756" t="s">
        <v>33803</v>
      </c>
      <c r="AM5756" t="s">
        <v>792</v>
      </c>
      <c r="AN5756" t="s">
        <v>203</v>
      </c>
      <c r="AS5756" t="s">
        <v>22425</v>
      </c>
      <c r="AT5756" t="s">
        <v>33799</v>
      </c>
      <c r="AU5756" t="s">
        <v>33800</v>
      </c>
      <c r="AV5756" t="s">
        <v>466</v>
      </c>
      <c r="AW5756" t="s">
        <v>33801</v>
      </c>
      <c r="AX5756" t="s">
        <v>3887</v>
      </c>
      <c r="AY5756" t="s">
        <v>170</v>
      </c>
      <c r="AZ5756" t="s">
        <v>33802</v>
      </c>
      <c r="BB5756" t="s">
        <v>178</v>
      </c>
      <c r="BC5756" t="s">
        <v>6986</v>
      </c>
      <c r="BD5756" t="s">
        <v>33804</v>
      </c>
      <c r="BH5756" t="s">
        <v>158</v>
      </c>
      <c r="BM5756" t="s">
        <v>123</v>
      </c>
      <c r="BN5756" t="s">
        <v>5864</v>
      </c>
      <c r="BQ5756" t="s">
        <v>158</v>
      </c>
      <c r="BT5756" t="s">
        <v>183</v>
      </c>
      <c r="BU5756" t="s">
        <v>3863</v>
      </c>
      <c r="BV5756" t="s">
        <v>33805</v>
      </c>
    </row>
    <row r="5757" spans="1:77">
      <c r="A5757" s="3">
        <v>5756</v>
      </c>
      <c r="B5757" t="s">
        <v>33806</v>
      </c>
      <c r="C5757">
        <v>91</v>
      </c>
      <c r="D5757" t="s">
        <v>33807</v>
      </c>
      <c r="E5757" t="s">
        <v>80</v>
      </c>
      <c r="F5757">
        <v>149.99</v>
      </c>
      <c r="G5757" t="s">
        <v>182</v>
      </c>
      <c r="H5757" t="s">
        <v>129</v>
      </c>
      <c r="I5757">
        <v>14.5</v>
      </c>
      <c r="J5757" t="s">
        <v>1518</v>
      </c>
      <c r="K5757">
        <v>2015</v>
      </c>
      <c r="L5757" t="s">
        <v>5740</v>
      </c>
      <c r="M5757" t="s">
        <v>9156</v>
      </c>
      <c r="N5757" t="s">
        <v>6986</v>
      </c>
      <c r="O5757" t="s">
        <v>33808</v>
      </c>
      <c r="P5757" t="s">
        <v>33809</v>
      </c>
      <c r="U5757" t="s">
        <v>13140</v>
      </c>
      <c r="V5757" t="s">
        <v>6378</v>
      </c>
      <c r="W5757" t="s">
        <v>8844</v>
      </c>
      <c r="X5757" t="s">
        <v>1174</v>
      </c>
      <c r="Y5757" t="s">
        <v>18667</v>
      </c>
      <c r="AD5757" t="s">
        <v>33810</v>
      </c>
      <c r="AE5757" t="s">
        <v>33811</v>
      </c>
      <c r="AF5757" t="s">
        <v>7376</v>
      </c>
      <c r="AM5757" t="s">
        <v>33812</v>
      </c>
      <c r="AN5757" t="s">
        <v>5953</v>
      </c>
      <c r="AS5757" t="s">
        <v>6782</v>
      </c>
      <c r="AT5757" t="s">
        <v>1617</v>
      </c>
      <c r="BB5757" t="s">
        <v>33813</v>
      </c>
      <c r="BC5757" t="s">
        <v>33814</v>
      </c>
      <c r="BH5757" t="s">
        <v>253</v>
      </c>
      <c r="BM5757" t="s">
        <v>207</v>
      </c>
      <c r="BN5757" t="s">
        <v>5864</v>
      </c>
      <c r="BQ5757" t="s">
        <v>253</v>
      </c>
      <c r="BT5757" t="s">
        <v>1323</v>
      </c>
      <c r="BU5757" t="s">
        <v>33815</v>
      </c>
      <c r="BV5757" t="s">
        <v>33789</v>
      </c>
      <c r="BW5757" t="s">
        <v>3863</v>
      </c>
    </row>
    <row r="5758" spans="1:77">
      <c r="A5758" s="3">
        <v>5757</v>
      </c>
      <c r="B5758" t="s">
        <v>33816</v>
      </c>
      <c r="C5758">
        <v>90</v>
      </c>
      <c r="D5758" t="s">
        <v>33817</v>
      </c>
      <c r="E5758" t="s">
        <v>80</v>
      </c>
      <c r="F5758">
        <v>29.99</v>
      </c>
      <c r="G5758" t="s">
        <v>33818</v>
      </c>
      <c r="H5758" t="s">
        <v>392</v>
      </c>
      <c r="I5758">
        <v>13.5</v>
      </c>
      <c r="J5758" t="s">
        <v>2855</v>
      </c>
      <c r="K5758">
        <v>2011</v>
      </c>
      <c r="L5758" t="s">
        <v>1262</v>
      </c>
      <c r="M5758" t="s">
        <v>1349</v>
      </c>
      <c r="U5758" t="s">
        <v>2757</v>
      </c>
      <c r="V5758" t="s">
        <v>7957</v>
      </c>
      <c r="AD5758" t="s">
        <v>199</v>
      </c>
      <c r="AE5758" t="s">
        <v>200</v>
      </c>
      <c r="AF5758" t="s">
        <v>1313</v>
      </c>
      <c r="AM5758" t="s">
        <v>346</v>
      </c>
      <c r="AN5758" t="s">
        <v>720</v>
      </c>
      <c r="AS5758" t="s">
        <v>569</v>
      </c>
      <c r="AT5758" t="s">
        <v>3964</v>
      </c>
      <c r="BB5758" t="s">
        <v>141</v>
      </c>
      <c r="BC5758" t="s">
        <v>774</v>
      </c>
      <c r="BH5758" t="s">
        <v>2963</v>
      </c>
      <c r="BM5758" t="s">
        <v>1907</v>
      </c>
      <c r="BN5758" t="s">
        <v>1317</v>
      </c>
      <c r="BQ5758" t="s">
        <v>422</v>
      </c>
      <c r="BT5758" t="s">
        <v>1274</v>
      </c>
    </row>
    <row r="5759" spans="1:77">
      <c r="A5759" s="3">
        <v>5758</v>
      </c>
      <c r="B5759" t="s">
        <v>33819</v>
      </c>
      <c r="C5759">
        <v>91</v>
      </c>
      <c r="D5759" t="s">
        <v>33817</v>
      </c>
      <c r="E5759" t="s">
        <v>80</v>
      </c>
      <c r="F5759">
        <v>29.99</v>
      </c>
      <c r="G5759" t="s">
        <v>33818</v>
      </c>
      <c r="H5759" t="s">
        <v>392</v>
      </c>
      <c r="I5759">
        <v>13.5</v>
      </c>
      <c r="J5759" t="s">
        <v>2855</v>
      </c>
      <c r="K5759">
        <v>2013</v>
      </c>
      <c r="L5759" t="s">
        <v>1262</v>
      </c>
      <c r="M5759" t="s">
        <v>1349</v>
      </c>
      <c r="U5759" t="s">
        <v>2757</v>
      </c>
      <c r="V5759" t="s">
        <v>7957</v>
      </c>
      <c r="AD5759" t="s">
        <v>199</v>
      </c>
      <c r="AE5759" t="s">
        <v>200</v>
      </c>
      <c r="AF5759" t="s">
        <v>1313</v>
      </c>
      <c r="AM5759" t="s">
        <v>346</v>
      </c>
      <c r="AN5759" t="s">
        <v>720</v>
      </c>
      <c r="AS5759" t="s">
        <v>569</v>
      </c>
      <c r="AT5759" t="s">
        <v>3964</v>
      </c>
      <c r="BB5759" t="s">
        <v>141</v>
      </c>
      <c r="BC5759" t="s">
        <v>774</v>
      </c>
      <c r="BH5759" t="s">
        <v>2963</v>
      </c>
      <c r="BM5759" t="s">
        <v>1907</v>
      </c>
      <c r="BN5759" t="s">
        <v>1317</v>
      </c>
      <c r="BQ5759" t="s">
        <v>422</v>
      </c>
      <c r="BT5759" t="s">
        <v>1274</v>
      </c>
    </row>
    <row r="5760" spans="1:77" ht="43.5">
      <c r="A5760" s="3">
        <v>5759</v>
      </c>
      <c r="B5760" t="s">
        <v>33820</v>
      </c>
      <c r="C5760">
        <v>90</v>
      </c>
      <c r="D5760" t="s">
        <v>33821</v>
      </c>
      <c r="E5760" t="s">
        <v>80</v>
      </c>
      <c r="F5760">
        <v>29.99</v>
      </c>
      <c r="G5760" t="s">
        <v>33818</v>
      </c>
      <c r="H5760" t="s">
        <v>392</v>
      </c>
      <c r="I5760">
        <v>13.5</v>
      </c>
      <c r="J5760" t="s">
        <v>2855</v>
      </c>
      <c r="K5760">
        <v>2017</v>
      </c>
      <c r="L5760" t="s">
        <v>33822</v>
      </c>
      <c r="M5760" t="s">
        <v>2139</v>
      </c>
      <c r="N5760" t="s">
        <v>33823</v>
      </c>
      <c r="O5760" s="5" t="s">
        <v>33824</v>
      </c>
      <c r="U5760" t="s">
        <v>33825</v>
      </c>
      <c r="V5760" t="s">
        <v>538</v>
      </c>
      <c r="W5760" t="s">
        <v>700</v>
      </c>
      <c r="X5760" t="s">
        <v>641</v>
      </c>
      <c r="Y5760" t="s">
        <v>1175</v>
      </c>
      <c r="Z5760" t="s">
        <v>33826</v>
      </c>
      <c r="AA5760" t="s">
        <v>33827</v>
      </c>
      <c r="AD5760" t="s">
        <v>33828</v>
      </c>
      <c r="AE5760" t="s">
        <v>660</v>
      </c>
      <c r="AF5760" t="s">
        <v>464</v>
      </c>
      <c r="AM5760" s="5" t="s">
        <v>3717</v>
      </c>
      <c r="AS5760" s="5" t="s">
        <v>4079</v>
      </c>
      <c r="BB5760" t="s">
        <v>2058</v>
      </c>
      <c r="BC5760" t="s">
        <v>9077</v>
      </c>
      <c r="BH5760" s="5" t="s">
        <v>33829</v>
      </c>
      <c r="BM5760" t="s">
        <v>1671</v>
      </c>
      <c r="BQ5760" t="s">
        <v>5922</v>
      </c>
      <c r="BT5760" t="s">
        <v>33830</v>
      </c>
    </row>
    <row r="5761" spans="1:74" ht="72.599999999999994">
      <c r="A5761" s="3">
        <v>5760</v>
      </c>
      <c r="B5761" t="s">
        <v>33831</v>
      </c>
      <c r="C5761">
        <v>91</v>
      </c>
      <c r="D5761" t="s">
        <v>33832</v>
      </c>
      <c r="E5761" t="s">
        <v>80</v>
      </c>
      <c r="F5761">
        <v>28.99</v>
      </c>
      <c r="G5761" t="s">
        <v>1841</v>
      </c>
      <c r="H5761" t="s">
        <v>392</v>
      </c>
      <c r="I5761">
        <v>13.5</v>
      </c>
      <c r="J5761" t="s">
        <v>33263</v>
      </c>
      <c r="K5761">
        <v>2011</v>
      </c>
      <c r="L5761" t="s">
        <v>1563</v>
      </c>
      <c r="U5761" t="s">
        <v>33833</v>
      </c>
      <c r="V5761" s="5" t="s">
        <v>33834</v>
      </c>
      <c r="AD5761" s="5" t="s">
        <v>33835</v>
      </c>
      <c r="AM5761" t="s">
        <v>33836</v>
      </c>
      <c r="AS5761" s="5" t="s">
        <v>33837</v>
      </c>
      <c r="BB5761" s="5" t="s">
        <v>33838</v>
      </c>
      <c r="BH5761" t="s">
        <v>1563</v>
      </c>
      <c r="BM5761" s="5" t="s">
        <v>33839</v>
      </c>
      <c r="BQ5761" t="s">
        <v>1563</v>
      </c>
      <c r="BT5761" t="s">
        <v>33840</v>
      </c>
    </row>
    <row r="5762" spans="1:74" ht="29.1">
      <c r="A5762" s="3">
        <v>5761</v>
      </c>
      <c r="B5762" t="s">
        <v>33841</v>
      </c>
      <c r="C5762">
        <v>90</v>
      </c>
      <c r="D5762" t="s">
        <v>33842</v>
      </c>
      <c r="E5762" t="s">
        <v>80</v>
      </c>
      <c r="F5762">
        <v>28.99</v>
      </c>
      <c r="G5762" t="s">
        <v>1841</v>
      </c>
      <c r="H5762" t="s">
        <v>392</v>
      </c>
      <c r="I5762">
        <v>13.5</v>
      </c>
      <c r="J5762" t="s">
        <v>33263</v>
      </c>
      <c r="K5762">
        <v>2013</v>
      </c>
      <c r="L5762" t="s">
        <v>33843</v>
      </c>
      <c r="M5762" t="s">
        <v>2029</v>
      </c>
      <c r="N5762" t="s">
        <v>33844</v>
      </c>
      <c r="O5762" t="s">
        <v>6442</v>
      </c>
      <c r="U5762" t="s">
        <v>620</v>
      </c>
      <c r="V5762" t="s">
        <v>33845</v>
      </c>
      <c r="W5762" t="s">
        <v>33846</v>
      </c>
      <c r="X5762" t="s">
        <v>33847</v>
      </c>
      <c r="Y5762" t="s">
        <v>870</v>
      </c>
      <c r="Z5762" t="s">
        <v>464</v>
      </c>
      <c r="AD5762" t="s">
        <v>3722</v>
      </c>
      <c r="AE5762" t="s">
        <v>8347</v>
      </c>
      <c r="AF5762" t="s">
        <v>6442</v>
      </c>
      <c r="AM5762" t="s">
        <v>595</v>
      </c>
      <c r="AN5762" t="s">
        <v>1710</v>
      </c>
      <c r="AS5762" t="s">
        <v>33848</v>
      </c>
      <c r="AT5762" t="s">
        <v>33849</v>
      </c>
      <c r="BB5762" t="s">
        <v>3729</v>
      </c>
      <c r="BC5762" t="s">
        <v>3138</v>
      </c>
      <c r="BD5762" t="s">
        <v>781</v>
      </c>
      <c r="BH5762" s="5" t="s">
        <v>33850</v>
      </c>
      <c r="BM5762" t="s">
        <v>33851</v>
      </c>
      <c r="BQ5762" t="s">
        <v>109</v>
      </c>
      <c r="BT5762" t="s">
        <v>3729</v>
      </c>
      <c r="BU5762" t="s">
        <v>3138</v>
      </c>
      <c r="BV5762" t="s">
        <v>1575</v>
      </c>
    </row>
    <row r="5763" spans="1:74" ht="29.1">
      <c r="A5763" s="3">
        <v>5762</v>
      </c>
      <c r="B5763" t="s">
        <v>33852</v>
      </c>
      <c r="C5763">
        <v>90</v>
      </c>
      <c r="D5763" t="s">
        <v>33853</v>
      </c>
      <c r="E5763" t="s">
        <v>80</v>
      </c>
      <c r="F5763">
        <v>28.99</v>
      </c>
      <c r="G5763" t="s">
        <v>1841</v>
      </c>
      <c r="H5763" t="s">
        <v>392</v>
      </c>
      <c r="I5763">
        <v>13.5</v>
      </c>
      <c r="J5763" t="s">
        <v>33263</v>
      </c>
      <c r="K5763">
        <v>2014</v>
      </c>
      <c r="L5763" t="s">
        <v>33843</v>
      </c>
      <c r="M5763" t="s">
        <v>2029</v>
      </c>
      <c r="N5763" t="s">
        <v>33844</v>
      </c>
      <c r="O5763" t="s">
        <v>6442</v>
      </c>
      <c r="U5763" t="s">
        <v>620</v>
      </c>
      <c r="V5763" t="s">
        <v>33845</v>
      </c>
      <c r="W5763" t="s">
        <v>33846</v>
      </c>
      <c r="X5763" t="s">
        <v>33854</v>
      </c>
      <c r="AD5763" t="s">
        <v>3722</v>
      </c>
      <c r="AE5763" t="s">
        <v>8347</v>
      </c>
      <c r="AF5763" t="s">
        <v>6442</v>
      </c>
      <c r="AM5763" t="s">
        <v>595</v>
      </c>
      <c r="AN5763" t="s">
        <v>1710</v>
      </c>
      <c r="AS5763" t="s">
        <v>33848</v>
      </c>
      <c r="AT5763" t="s">
        <v>33849</v>
      </c>
      <c r="BB5763" t="s">
        <v>3729</v>
      </c>
      <c r="BC5763" t="s">
        <v>3138</v>
      </c>
      <c r="BD5763" t="s">
        <v>781</v>
      </c>
      <c r="BH5763" s="5" t="s">
        <v>33850</v>
      </c>
      <c r="BM5763" s="5" t="s">
        <v>33855</v>
      </c>
      <c r="BQ5763" t="s">
        <v>109</v>
      </c>
      <c r="BT5763" t="s">
        <v>3729</v>
      </c>
      <c r="BU5763" t="s">
        <v>3138</v>
      </c>
      <c r="BV5763" t="s">
        <v>1575</v>
      </c>
    </row>
    <row r="5764" spans="1:74">
      <c r="A5764" s="3">
        <v>5763</v>
      </c>
      <c r="B5764" t="s">
        <v>33856</v>
      </c>
      <c r="C5764">
        <v>89</v>
      </c>
      <c r="D5764" t="s">
        <v>33857</v>
      </c>
      <c r="E5764" t="s">
        <v>80</v>
      </c>
      <c r="F5764">
        <v>19.989999999999998</v>
      </c>
      <c r="G5764" t="s">
        <v>81</v>
      </c>
      <c r="H5764" t="s">
        <v>82</v>
      </c>
      <c r="I5764">
        <v>0</v>
      </c>
      <c r="J5764" t="s">
        <v>580</v>
      </c>
      <c r="K5764">
        <v>2011</v>
      </c>
      <c r="L5764" t="s">
        <v>13061</v>
      </c>
      <c r="M5764" t="s">
        <v>21724</v>
      </c>
      <c r="U5764" t="s">
        <v>3087</v>
      </c>
      <c r="AD5764" t="s">
        <v>3637</v>
      </c>
      <c r="AE5764" t="s">
        <v>10276</v>
      </c>
      <c r="AF5764" t="s">
        <v>33858</v>
      </c>
      <c r="AM5764" t="s">
        <v>172</v>
      </c>
      <c r="AS5764" t="s">
        <v>172</v>
      </c>
      <c r="BB5764" t="s">
        <v>172</v>
      </c>
      <c r="BH5764" t="s">
        <v>172</v>
      </c>
      <c r="BM5764" t="s">
        <v>692</v>
      </c>
      <c r="BQ5764" t="s">
        <v>172</v>
      </c>
      <c r="BT5764" t="s">
        <v>299</v>
      </c>
    </row>
    <row r="5765" spans="1:74">
      <c r="A5765" s="3">
        <v>5764</v>
      </c>
      <c r="B5765" t="s">
        <v>33859</v>
      </c>
      <c r="C5765">
        <v>91</v>
      </c>
      <c r="D5765" t="s">
        <v>33860</v>
      </c>
      <c r="E5765" t="s">
        <v>272</v>
      </c>
      <c r="F5765">
        <v>33.99</v>
      </c>
      <c r="G5765" t="s">
        <v>273</v>
      </c>
      <c r="H5765" t="s">
        <v>8843</v>
      </c>
      <c r="I5765">
        <v>13</v>
      </c>
      <c r="J5765" t="s">
        <v>580</v>
      </c>
      <c r="K5765">
        <v>2012</v>
      </c>
      <c r="L5765" t="s">
        <v>5740</v>
      </c>
      <c r="M5765" t="s">
        <v>33861</v>
      </c>
      <c r="U5765" t="s">
        <v>33862</v>
      </c>
      <c r="V5765" t="s">
        <v>9021</v>
      </c>
      <c r="W5765" t="s">
        <v>33863</v>
      </c>
      <c r="AD5765" t="s">
        <v>33864</v>
      </c>
      <c r="AM5765" t="s">
        <v>174</v>
      </c>
      <c r="AN5765" t="s">
        <v>409</v>
      </c>
      <c r="AS5765" t="s">
        <v>33862</v>
      </c>
      <c r="AT5765" t="s">
        <v>9021</v>
      </c>
      <c r="AU5765" t="s">
        <v>33863</v>
      </c>
      <c r="BB5765" t="s">
        <v>5740</v>
      </c>
      <c r="BC5765" t="s">
        <v>33865</v>
      </c>
      <c r="BH5765" t="s">
        <v>1242</v>
      </c>
      <c r="BM5765" t="s">
        <v>7578</v>
      </c>
      <c r="BQ5765" t="s">
        <v>33866</v>
      </c>
      <c r="BT5765" t="s">
        <v>84</v>
      </c>
      <c r="BU5765" t="s">
        <v>1076</v>
      </c>
    </row>
    <row r="5766" spans="1:74" ht="29.1">
      <c r="A5766" s="3">
        <v>5765</v>
      </c>
      <c r="B5766" t="s">
        <v>33867</v>
      </c>
      <c r="C5766">
        <v>90</v>
      </c>
      <c r="D5766" t="s">
        <v>33868</v>
      </c>
      <c r="E5766" t="s">
        <v>272</v>
      </c>
      <c r="F5766">
        <v>33.99</v>
      </c>
      <c r="G5766" t="s">
        <v>273</v>
      </c>
      <c r="H5766" t="s">
        <v>8843</v>
      </c>
      <c r="I5766">
        <v>13</v>
      </c>
      <c r="J5766" t="s">
        <v>580</v>
      </c>
      <c r="K5766">
        <v>2013</v>
      </c>
      <c r="L5766" t="s">
        <v>5740</v>
      </c>
      <c r="M5766" t="s">
        <v>27401</v>
      </c>
      <c r="U5766" t="s">
        <v>13759</v>
      </c>
      <c r="V5766" t="s">
        <v>33869</v>
      </c>
      <c r="W5766" t="s">
        <v>33870</v>
      </c>
      <c r="X5766" s="5" t="s">
        <v>33871</v>
      </c>
      <c r="AD5766" t="s">
        <v>84</v>
      </c>
      <c r="AE5766" t="s">
        <v>33872</v>
      </c>
      <c r="AM5766" t="s">
        <v>441</v>
      </c>
      <c r="AS5766" t="s">
        <v>13759</v>
      </c>
      <c r="AT5766" t="s">
        <v>14723</v>
      </c>
      <c r="AU5766" s="5" t="s">
        <v>33871</v>
      </c>
      <c r="BB5766" t="s">
        <v>33873</v>
      </c>
      <c r="BH5766" t="s">
        <v>441</v>
      </c>
      <c r="BM5766" t="s">
        <v>10601</v>
      </c>
      <c r="BQ5766" t="s">
        <v>5740</v>
      </c>
      <c r="BR5766" t="s">
        <v>27401</v>
      </c>
      <c r="BT5766" t="s">
        <v>84</v>
      </c>
      <c r="BU5766" t="s">
        <v>33874</v>
      </c>
    </row>
    <row r="5767" spans="1:74">
      <c r="A5767" s="3">
        <v>5766</v>
      </c>
      <c r="B5767" t="s">
        <v>33875</v>
      </c>
      <c r="C5767">
        <v>90</v>
      </c>
      <c r="D5767" t="s">
        <v>33876</v>
      </c>
      <c r="E5767" t="s">
        <v>272</v>
      </c>
      <c r="F5767">
        <v>33.99</v>
      </c>
      <c r="G5767" t="s">
        <v>273</v>
      </c>
      <c r="H5767" t="s">
        <v>8843</v>
      </c>
      <c r="I5767">
        <v>13</v>
      </c>
      <c r="J5767" t="s">
        <v>580</v>
      </c>
      <c r="K5767">
        <v>2015</v>
      </c>
      <c r="L5767" t="s">
        <v>723</v>
      </c>
      <c r="M5767" t="s">
        <v>4534</v>
      </c>
      <c r="U5767" t="s">
        <v>715</v>
      </c>
      <c r="V5767" t="s">
        <v>33877</v>
      </c>
      <c r="AD5767" t="s">
        <v>33878</v>
      </c>
      <c r="AM5767" t="s">
        <v>5922</v>
      </c>
      <c r="AS5767" t="s">
        <v>33879</v>
      </c>
      <c r="AT5767" t="s">
        <v>33880</v>
      </c>
      <c r="BB5767" t="s">
        <v>12079</v>
      </c>
      <c r="BC5767" t="s">
        <v>33881</v>
      </c>
      <c r="BH5767" t="s">
        <v>124</v>
      </c>
      <c r="BM5767" t="s">
        <v>6409</v>
      </c>
      <c r="BQ5767" t="s">
        <v>395</v>
      </c>
      <c r="BT5767" t="s">
        <v>33882</v>
      </c>
    </row>
    <row r="5768" spans="1:74">
      <c r="A5768" s="3">
        <v>5767</v>
      </c>
      <c r="B5768" t="s">
        <v>33883</v>
      </c>
      <c r="C5768">
        <v>91</v>
      </c>
      <c r="D5768" t="s">
        <v>33884</v>
      </c>
      <c r="E5768" t="s">
        <v>272</v>
      </c>
      <c r="F5768">
        <v>33.99</v>
      </c>
      <c r="G5768" t="s">
        <v>273</v>
      </c>
      <c r="H5768" t="s">
        <v>8843</v>
      </c>
      <c r="I5768">
        <v>13</v>
      </c>
      <c r="J5768" t="s">
        <v>580</v>
      </c>
      <c r="K5768">
        <v>2016</v>
      </c>
      <c r="L5768" t="s">
        <v>5740</v>
      </c>
      <c r="M5768" t="s">
        <v>33885</v>
      </c>
      <c r="N5768" t="s">
        <v>1076</v>
      </c>
      <c r="O5768" t="s">
        <v>33886</v>
      </c>
      <c r="U5768" t="s">
        <v>33862</v>
      </c>
      <c r="V5768" t="s">
        <v>9021</v>
      </c>
      <c r="W5768" t="s">
        <v>33887</v>
      </c>
      <c r="AD5768" t="s">
        <v>26315</v>
      </c>
      <c r="AE5768" t="s">
        <v>33888</v>
      </c>
      <c r="AF5768" t="s">
        <v>33889</v>
      </c>
      <c r="AM5768" t="s">
        <v>174</v>
      </c>
      <c r="AN5768" t="s">
        <v>33890</v>
      </c>
      <c r="AS5768" t="s">
        <v>33862</v>
      </c>
      <c r="AT5768" t="s">
        <v>9021</v>
      </c>
      <c r="AU5768" t="s">
        <v>33887</v>
      </c>
      <c r="BB5768" t="s">
        <v>5740</v>
      </c>
      <c r="BC5768" t="s">
        <v>470</v>
      </c>
      <c r="BH5768" t="s">
        <v>124</v>
      </c>
      <c r="BM5768" t="s">
        <v>286</v>
      </c>
      <c r="BQ5768" t="s">
        <v>32479</v>
      </c>
      <c r="BT5768" t="s">
        <v>84</v>
      </c>
      <c r="BU5768" t="s">
        <v>1076</v>
      </c>
    </row>
    <row r="5769" spans="1:74">
      <c r="A5769" s="3">
        <v>5768</v>
      </c>
      <c r="B5769" t="s">
        <v>33891</v>
      </c>
      <c r="C5769">
        <v>90</v>
      </c>
      <c r="D5769" t="s">
        <v>33892</v>
      </c>
      <c r="E5769" t="s">
        <v>272</v>
      </c>
      <c r="F5769">
        <v>33.99</v>
      </c>
      <c r="G5769" t="s">
        <v>273</v>
      </c>
      <c r="H5769" t="s">
        <v>8843</v>
      </c>
      <c r="I5769">
        <v>13</v>
      </c>
      <c r="J5769" t="s">
        <v>580</v>
      </c>
      <c r="K5769">
        <v>2018</v>
      </c>
      <c r="L5769" t="s">
        <v>723</v>
      </c>
      <c r="M5769" t="s">
        <v>33893</v>
      </c>
      <c r="U5769" t="s">
        <v>9668</v>
      </c>
      <c r="AD5769" t="s">
        <v>651</v>
      </c>
      <c r="AE5769" t="s">
        <v>1098</v>
      </c>
      <c r="AF5769" t="s">
        <v>589</v>
      </c>
      <c r="AM5769" t="s">
        <v>33894</v>
      </c>
      <c r="AS5769" t="s">
        <v>139</v>
      </c>
      <c r="BB5769" t="s">
        <v>139</v>
      </c>
      <c r="BH5769" t="s">
        <v>139</v>
      </c>
      <c r="BM5769" t="s">
        <v>139</v>
      </c>
      <c r="BQ5769" t="s">
        <v>139</v>
      </c>
      <c r="BT5769" t="s">
        <v>269</v>
      </c>
    </row>
    <row r="5770" spans="1:74" ht="29.1">
      <c r="A5770" s="3">
        <v>5769</v>
      </c>
      <c r="B5770" t="s">
        <v>33895</v>
      </c>
      <c r="C5770">
        <v>92</v>
      </c>
      <c r="D5770" t="s">
        <v>33896</v>
      </c>
      <c r="E5770" t="s">
        <v>80</v>
      </c>
      <c r="F5770">
        <v>51.99</v>
      </c>
      <c r="G5770" t="s">
        <v>1343</v>
      </c>
      <c r="H5770" t="s">
        <v>1344</v>
      </c>
      <c r="I5770">
        <v>14.5</v>
      </c>
      <c r="J5770" t="s">
        <v>20914</v>
      </c>
      <c r="K5770">
        <v>2010</v>
      </c>
      <c r="L5770" s="5" t="s">
        <v>33897</v>
      </c>
      <c r="U5770" t="s">
        <v>16845</v>
      </c>
      <c r="V5770" t="s">
        <v>1904</v>
      </c>
      <c r="AD5770" s="5" t="s">
        <v>33898</v>
      </c>
      <c r="AM5770" t="s">
        <v>158</v>
      </c>
      <c r="AS5770" t="s">
        <v>14798</v>
      </c>
      <c r="AT5770" t="s">
        <v>1904</v>
      </c>
      <c r="BB5770" s="5" t="s">
        <v>33897</v>
      </c>
      <c r="BH5770" t="s">
        <v>158</v>
      </c>
      <c r="BM5770" t="s">
        <v>158</v>
      </c>
      <c r="BQ5770" t="s">
        <v>158</v>
      </c>
      <c r="BT5770" t="s">
        <v>269</v>
      </c>
    </row>
    <row r="5771" spans="1:74" ht="29.1">
      <c r="A5771" s="3">
        <v>5770</v>
      </c>
      <c r="B5771" t="s">
        <v>33899</v>
      </c>
      <c r="C5771">
        <v>90</v>
      </c>
      <c r="D5771" t="s">
        <v>33900</v>
      </c>
      <c r="E5771" t="s">
        <v>80</v>
      </c>
      <c r="F5771">
        <v>51.99</v>
      </c>
      <c r="G5771" t="s">
        <v>1343</v>
      </c>
      <c r="H5771" t="s">
        <v>1344</v>
      </c>
      <c r="I5771">
        <v>14.5</v>
      </c>
      <c r="J5771" t="s">
        <v>20914</v>
      </c>
      <c r="K5771">
        <v>2012</v>
      </c>
      <c r="L5771" t="s">
        <v>178</v>
      </c>
      <c r="M5771" t="s">
        <v>157</v>
      </c>
      <c r="U5771" t="s">
        <v>1061</v>
      </c>
      <c r="V5771" t="s">
        <v>13356</v>
      </c>
      <c r="W5771" t="s">
        <v>101</v>
      </c>
      <c r="X5771" t="s">
        <v>6721</v>
      </c>
      <c r="Y5771" t="s">
        <v>377</v>
      </c>
      <c r="AD5771" s="5" t="s">
        <v>172</v>
      </c>
      <c r="AM5771" t="s">
        <v>23196</v>
      </c>
      <c r="AS5771" t="s">
        <v>1061</v>
      </c>
      <c r="AT5771" t="s">
        <v>13356</v>
      </c>
      <c r="AU5771" t="s">
        <v>101</v>
      </c>
      <c r="AV5771" t="s">
        <v>6721</v>
      </c>
      <c r="AW5771" t="s">
        <v>377</v>
      </c>
      <c r="BB5771" t="s">
        <v>6310</v>
      </c>
      <c r="BC5771" t="s">
        <v>1076</v>
      </c>
      <c r="BD5771" t="s">
        <v>3458</v>
      </c>
      <c r="BH5771" t="s">
        <v>3436</v>
      </c>
      <c r="BM5771" t="s">
        <v>174</v>
      </c>
      <c r="BN5771" t="s">
        <v>1310</v>
      </c>
      <c r="BQ5771" t="s">
        <v>158</v>
      </c>
      <c r="BT5771" t="s">
        <v>141</v>
      </c>
    </row>
    <row r="5772" spans="1:74">
      <c r="A5772" s="3">
        <v>5771</v>
      </c>
      <c r="B5772" t="s">
        <v>33901</v>
      </c>
      <c r="C5772">
        <v>90</v>
      </c>
      <c r="D5772" t="s">
        <v>33902</v>
      </c>
      <c r="E5772" t="s">
        <v>80</v>
      </c>
      <c r="F5772">
        <v>51.99</v>
      </c>
      <c r="G5772" t="s">
        <v>1343</v>
      </c>
      <c r="H5772" t="s">
        <v>1344</v>
      </c>
      <c r="I5772">
        <v>14.5</v>
      </c>
      <c r="J5772" t="s">
        <v>20914</v>
      </c>
      <c r="K5772">
        <v>2013</v>
      </c>
      <c r="L5772" t="s">
        <v>1061</v>
      </c>
      <c r="M5772" t="s">
        <v>13356</v>
      </c>
      <c r="N5772" t="s">
        <v>101</v>
      </c>
      <c r="O5772" t="s">
        <v>6721</v>
      </c>
      <c r="P5772" t="s">
        <v>377</v>
      </c>
      <c r="U5772" t="s">
        <v>1061</v>
      </c>
      <c r="V5772" t="s">
        <v>13356</v>
      </c>
      <c r="W5772" t="s">
        <v>101</v>
      </c>
      <c r="X5772" t="s">
        <v>6721</v>
      </c>
      <c r="Y5772" t="s">
        <v>377</v>
      </c>
      <c r="AD5772" t="s">
        <v>178</v>
      </c>
      <c r="AE5772" t="s">
        <v>3999</v>
      </c>
      <c r="AM5772" t="s">
        <v>178</v>
      </c>
      <c r="AN5772" t="s">
        <v>3999</v>
      </c>
      <c r="AS5772" t="s">
        <v>1061</v>
      </c>
      <c r="AT5772" t="s">
        <v>13356</v>
      </c>
      <c r="AU5772" t="s">
        <v>101</v>
      </c>
      <c r="AV5772" t="s">
        <v>6721</v>
      </c>
      <c r="AW5772" t="s">
        <v>377</v>
      </c>
      <c r="BB5772" t="s">
        <v>6310</v>
      </c>
      <c r="BC5772" t="s">
        <v>1076</v>
      </c>
      <c r="BD5772" t="s">
        <v>3458</v>
      </c>
      <c r="BH5772" t="s">
        <v>3436</v>
      </c>
      <c r="BM5772" t="s">
        <v>174</v>
      </c>
      <c r="BN5772" t="s">
        <v>1310</v>
      </c>
      <c r="BQ5772" t="s">
        <v>158</v>
      </c>
      <c r="BT5772" t="s">
        <v>141</v>
      </c>
    </row>
    <row r="5773" spans="1:74">
      <c r="A5773" s="3">
        <v>5772</v>
      </c>
      <c r="B5773" t="s">
        <v>33903</v>
      </c>
      <c r="C5773">
        <v>90</v>
      </c>
      <c r="D5773" t="s">
        <v>33904</v>
      </c>
      <c r="E5773" t="s">
        <v>80</v>
      </c>
      <c r="F5773">
        <v>51.99</v>
      </c>
      <c r="G5773" t="s">
        <v>1343</v>
      </c>
      <c r="H5773" t="s">
        <v>1344</v>
      </c>
      <c r="I5773">
        <v>14.5</v>
      </c>
      <c r="J5773" t="s">
        <v>20914</v>
      </c>
      <c r="K5773">
        <v>2011</v>
      </c>
      <c r="L5773" t="s">
        <v>569</v>
      </c>
      <c r="M5773" t="s">
        <v>195</v>
      </c>
      <c r="U5773" t="s">
        <v>185</v>
      </c>
      <c r="AD5773" t="s">
        <v>185</v>
      </c>
      <c r="AM5773" t="s">
        <v>17416</v>
      </c>
      <c r="AS5773" t="s">
        <v>185</v>
      </c>
      <c r="BB5773" t="s">
        <v>252</v>
      </c>
      <c r="BH5773" t="s">
        <v>158</v>
      </c>
      <c r="BM5773" t="s">
        <v>158</v>
      </c>
      <c r="BQ5773" t="s">
        <v>158</v>
      </c>
      <c r="BT5773" t="s">
        <v>269</v>
      </c>
    </row>
    <row r="5774" spans="1:74">
      <c r="A5774" s="3">
        <v>5773</v>
      </c>
      <c r="B5774" t="s">
        <v>33905</v>
      </c>
      <c r="C5774">
        <v>92</v>
      </c>
      <c r="D5774" t="s">
        <v>33906</v>
      </c>
      <c r="E5774" t="s">
        <v>80</v>
      </c>
      <c r="F5774">
        <v>56.99</v>
      </c>
      <c r="G5774" t="s">
        <v>128</v>
      </c>
      <c r="H5774" t="s">
        <v>129</v>
      </c>
      <c r="I5774">
        <v>15.4</v>
      </c>
      <c r="J5774" t="s">
        <v>580</v>
      </c>
      <c r="K5774">
        <v>2013</v>
      </c>
      <c r="L5774" t="s">
        <v>2389</v>
      </c>
      <c r="M5774" t="s">
        <v>33907</v>
      </c>
      <c r="U5774" t="s">
        <v>1307</v>
      </c>
      <c r="V5774" t="s">
        <v>1521</v>
      </c>
      <c r="W5774" t="s">
        <v>870</v>
      </c>
      <c r="X5774" t="s">
        <v>9674</v>
      </c>
      <c r="AD5774" t="s">
        <v>178</v>
      </c>
      <c r="AE5774" t="s">
        <v>6927</v>
      </c>
      <c r="AM5774" t="s">
        <v>122</v>
      </c>
      <c r="AN5774" t="s">
        <v>184</v>
      </c>
      <c r="AS5774" t="s">
        <v>1307</v>
      </c>
      <c r="AT5774" t="s">
        <v>1521</v>
      </c>
      <c r="AU5774" t="s">
        <v>870</v>
      </c>
      <c r="AV5774" t="s">
        <v>9674</v>
      </c>
      <c r="BB5774" t="s">
        <v>178</v>
      </c>
      <c r="BC5774" t="s">
        <v>6927</v>
      </c>
      <c r="BH5774" t="s">
        <v>8947</v>
      </c>
      <c r="BM5774" t="s">
        <v>178</v>
      </c>
      <c r="BN5774" t="s">
        <v>2530</v>
      </c>
      <c r="BQ5774" t="s">
        <v>5797</v>
      </c>
      <c r="BT5774" t="s">
        <v>122</v>
      </c>
      <c r="BU5774" t="s">
        <v>4983</v>
      </c>
    </row>
    <row r="5775" spans="1:74" ht="29.1">
      <c r="A5775" s="3">
        <v>5774</v>
      </c>
      <c r="B5775" t="s">
        <v>33908</v>
      </c>
      <c r="C5775">
        <v>92</v>
      </c>
      <c r="D5775" t="s">
        <v>33909</v>
      </c>
      <c r="E5775" t="s">
        <v>272</v>
      </c>
      <c r="F5775">
        <v>49.99</v>
      </c>
      <c r="G5775" t="s">
        <v>273</v>
      </c>
      <c r="H5775" t="s">
        <v>8843</v>
      </c>
      <c r="I5775">
        <v>13.5</v>
      </c>
      <c r="J5775" t="s">
        <v>580</v>
      </c>
      <c r="K5775">
        <v>2011</v>
      </c>
      <c r="L5775" t="s">
        <v>342</v>
      </c>
      <c r="M5775" t="s">
        <v>693</v>
      </c>
      <c r="U5775" t="s">
        <v>26754</v>
      </c>
      <c r="V5775" t="s">
        <v>18173</v>
      </c>
      <c r="W5775" t="s">
        <v>33910</v>
      </c>
      <c r="X5775" t="s">
        <v>33911</v>
      </c>
      <c r="AD5775" t="s">
        <v>3806</v>
      </c>
      <c r="AE5775" t="s">
        <v>33912</v>
      </c>
      <c r="AM5775" t="s">
        <v>838</v>
      </c>
      <c r="AN5775" t="s">
        <v>786</v>
      </c>
      <c r="AS5775" t="s">
        <v>3763</v>
      </c>
      <c r="AT5775" t="s">
        <v>8639</v>
      </c>
      <c r="AU5775" t="s">
        <v>99</v>
      </c>
      <c r="BB5775" t="s">
        <v>7925</v>
      </c>
      <c r="BC5775" t="s">
        <v>470</v>
      </c>
      <c r="BH5775" t="s">
        <v>4101</v>
      </c>
      <c r="BM5775" s="5" t="s">
        <v>324</v>
      </c>
      <c r="BQ5775" t="s">
        <v>761</v>
      </c>
      <c r="BT5775" t="s">
        <v>125</v>
      </c>
    </row>
    <row r="5776" spans="1:74" ht="29.1">
      <c r="A5776" s="3">
        <v>5775</v>
      </c>
      <c r="B5776" t="s">
        <v>33913</v>
      </c>
      <c r="C5776">
        <v>93</v>
      </c>
      <c r="D5776" t="s">
        <v>33914</v>
      </c>
      <c r="E5776" t="s">
        <v>80</v>
      </c>
      <c r="F5776">
        <v>74.989999999999995</v>
      </c>
      <c r="G5776" t="s">
        <v>1343</v>
      </c>
      <c r="H5776" t="s">
        <v>1344</v>
      </c>
      <c r="I5776">
        <v>14.5</v>
      </c>
      <c r="J5776" t="s">
        <v>387</v>
      </c>
      <c r="K5776">
        <v>2010</v>
      </c>
      <c r="L5776" t="s">
        <v>141</v>
      </c>
      <c r="M5776" t="s">
        <v>33915</v>
      </c>
      <c r="U5776" t="s">
        <v>33916</v>
      </c>
      <c r="V5776" t="s">
        <v>9553</v>
      </c>
      <c r="AD5776" t="s">
        <v>2382</v>
      </c>
      <c r="AM5776" t="s">
        <v>1556</v>
      </c>
      <c r="AS5776" t="s">
        <v>8466</v>
      </c>
      <c r="BB5776" s="5" t="s">
        <v>33917</v>
      </c>
      <c r="BH5776" t="s">
        <v>17409</v>
      </c>
      <c r="BM5776" t="s">
        <v>13358</v>
      </c>
      <c r="BN5776" s="5" t="s">
        <v>33918</v>
      </c>
      <c r="BQ5776" t="s">
        <v>859</v>
      </c>
      <c r="BT5776" t="s">
        <v>609</v>
      </c>
      <c r="BU5776" t="s">
        <v>33919</v>
      </c>
    </row>
    <row r="5777" spans="1:74">
      <c r="A5777" s="3">
        <v>5776</v>
      </c>
      <c r="B5777" t="s">
        <v>33920</v>
      </c>
      <c r="C5777">
        <v>90</v>
      </c>
      <c r="D5777" t="s">
        <v>33921</v>
      </c>
      <c r="E5777" t="s">
        <v>80</v>
      </c>
      <c r="F5777">
        <v>74.989999999999995</v>
      </c>
      <c r="G5777" t="s">
        <v>1343</v>
      </c>
      <c r="H5777" t="s">
        <v>1344</v>
      </c>
      <c r="I5777">
        <v>14.5</v>
      </c>
      <c r="J5777" t="s">
        <v>387</v>
      </c>
      <c r="K5777">
        <v>2011</v>
      </c>
      <c r="L5777" t="s">
        <v>84</v>
      </c>
      <c r="M5777" t="s">
        <v>204</v>
      </c>
      <c r="U5777" t="s">
        <v>33922</v>
      </c>
      <c r="AD5777" t="s">
        <v>801</v>
      </c>
      <c r="AM5777" t="s">
        <v>1556</v>
      </c>
      <c r="AS5777" t="s">
        <v>450</v>
      </c>
      <c r="BB5777" t="s">
        <v>123</v>
      </c>
      <c r="BC5777" t="s">
        <v>10224</v>
      </c>
      <c r="BH5777" t="s">
        <v>17409</v>
      </c>
      <c r="BM5777" t="s">
        <v>17983</v>
      </c>
      <c r="BN5777" t="s">
        <v>113</v>
      </c>
      <c r="BO5777" t="s">
        <v>33923</v>
      </c>
      <c r="BP5777" t="s">
        <v>1710</v>
      </c>
      <c r="BQ5777" t="s">
        <v>109</v>
      </c>
      <c r="BT5777" t="s">
        <v>33924</v>
      </c>
      <c r="BU5777" t="s">
        <v>1575</v>
      </c>
      <c r="BV5777" t="s">
        <v>1130</v>
      </c>
    </row>
    <row r="5778" spans="1:74" ht="29.1">
      <c r="A5778" s="3">
        <v>5777</v>
      </c>
      <c r="B5778" t="s">
        <v>33925</v>
      </c>
      <c r="C5778">
        <v>92</v>
      </c>
      <c r="D5778" t="s">
        <v>33926</v>
      </c>
      <c r="E5778" t="s">
        <v>80</v>
      </c>
      <c r="F5778">
        <v>74.989999999999995</v>
      </c>
      <c r="G5778" t="s">
        <v>1343</v>
      </c>
      <c r="H5778" t="s">
        <v>1344</v>
      </c>
      <c r="I5778">
        <v>14.5</v>
      </c>
      <c r="J5778" t="s">
        <v>387</v>
      </c>
      <c r="K5778">
        <v>2012</v>
      </c>
      <c r="L5778" t="s">
        <v>252</v>
      </c>
      <c r="U5778" t="s">
        <v>8181</v>
      </c>
      <c r="V5778" t="s">
        <v>9553</v>
      </c>
      <c r="AD5778" t="s">
        <v>2382</v>
      </c>
      <c r="AM5778" t="s">
        <v>1556</v>
      </c>
      <c r="AS5778" t="s">
        <v>8466</v>
      </c>
      <c r="BB5778" s="5" t="s">
        <v>33917</v>
      </c>
      <c r="BH5778" t="s">
        <v>158</v>
      </c>
      <c r="BM5778" t="s">
        <v>13358</v>
      </c>
      <c r="BN5778" s="5" t="s">
        <v>33918</v>
      </c>
      <c r="BQ5778" t="s">
        <v>158</v>
      </c>
      <c r="BT5778" t="s">
        <v>609</v>
      </c>
    </row>
    <row r="5779" spans="1:74" ht="29.1">
      <c r="A5779" s="3">
        <v>5778</v>
      </c>
      <c r="B5779" t="s">
        <v>33927</v>
      </c>
      <c r="C5779">
        <v>94</v>
      </c>
      <c r="D5779" t="s">
        <v>33926</v>
      </c>
      <c r="E5779" t="s">
        <v>80</v>
      </c>
      <c r="F5779">
        <v>74.989999999999995</v>
      </c>
      <c r="G5779" t="s">
        <v>1343</v>
      </c>
      <c r="H5779" t="s">
        <v>1344</v>
      </c>
      <c r="I5779">
        <v>14.5</v>
      </c>
      <c r="J5779" t="s">
        <v>387</v>
      </c>
      <c r="K5779">
        <v>2013</v>
      </c>
      <c r="L5779" t="s">
        <v>252</v>
      </c>
      <c r="U5779" t="s">
        <v>8181</v>
      </c>
      <c r="V5779" t="s">
        <v>9553</v>
      </c>
      <c r="AD5779" t="s">
        <v>2382</v>
      </c>
      <c r="AM5779" t="s">
        <v>1556</v>
      </c>
      <c r="AS5779" t="s">
        <v>8466</v>
      </c>
      <c r="BB5779" s="5" t="s">
        <v>33917</v>
      </c>
      <c r="BH5779" t="s">
        <v>158</v>
      </c>
      <c r="BM5779" t="s">
        <v>13358</v>
      </c>
      <c r="BN5779" s="5" t="s">
        <v>33918</v>
      </c>
      <c r="BQ5779" t="s">
        <v>158</v>
      </c>
      <c r="BT5779" t="s">
        <v>609</v>
      </c>
    </row>
    <row r="5780" spans="1:74">
      <c r="A5780" s="3">
        <v>5779</v>
      </c>
      <c r="B5780" t="s">
        <v>33928</v>
      </c>
      <c r="C5780">
        <v>91</v>
      </c>
      <c r="D5780" t="s">
        <v>33929</v>
      </c>
      <c r="E5780" t="s">
        <v>80</v>
      </c>
      <c r="F5780">
        <v>74.989999999999995</v>
      </c>
      <c r="G5780" t="s">
        <v>1343</v>
      </c>
      <c r="H5780" t="s">
        <v>1344</v>
      </c>
      <c r="I5780">
        <v>14.5</v>
      </c>
      <c r="J5780" t="s">
        <v>387</v>
      </c>
      <c r="K5780">
        <v>2014</v>
      </c>
      <c r="L5780" t="s">
        <v>141</v>
      </c>
      <c r="M5780" t="s">
        <v>33915</v>
      </c>
      <c r="U5780" t="s">
        <v>8181</v>
      </c>
      <c r="V5780" t="s">
        <v>9553</v>
      </c>
      <c r="AD5780" t="s">
        <v>1258</v>
      </c>
      <c r="AM5780" t="s">
        <v>1556</v>
      </c>
      <c r="AS5780" t="s">
        <v>8466</v>
      </c>
      <c r="BB5780" t="s">
        <v>1907</v>
      </c>
      <c r="BC5780" t="s">
        <v>5052</v>
      </c>
      <c r="BH5780" t="s">
        <v>1529</v>
      </c>
      <c r="BM5780" t="s">
        <v>13358</v>
      </c>
      <c r="BN5780" t="s">
        <v>3095</v>
      </c>
      <c r="BO5780" t="s">
        <v>5052</v>
      </c>
      <c r="BQ5780" t="s">
        <v>1212</v>
      </c>
      <c r="BT5780" t="s">
        <v>125</v>
      </c>
      <c r="BU5780" t="s">
        <v>5275</v>
      </c>
    </row>
    <row r="5781" spans="1:74">
      <c r="A5781" s="3">
        <v>5780</v>
      </c>
      <c r="B5781" t="s">
        <v>33930</v>
      </c>
      <c r="C5781">
        <v>93</v>
      </c>
      <c r="D5781" t="s">
        <v>33929</v>
      </c>
      <c r="E5781" t="s">
        <v>80</v>
      </c>
      <c r="F5781">
        <v>74.989999999999995</v>
      </c>
      <c r="G5781" t="s">
        <v>1343</v>
      </c>
      <c r="H5781" t="s">
        <v>1344</v>
      </c>
      <c r="I5781">
        <v>14.5</v>
      </c>
      <c r="J5781" t="s">
        <v>387</v>
      </c>
      <c r="K5781">
        <v>2015</v>
      </c>
      <c r="L5781" t="s">
        <v>141</v>
      </c>
      <c r="M5781" t="s">
        <v>33915</v>
      </c>
      <c r="U5781" t="s">
        <v>8181</v>
      </c>
      <c r="V5781" t="s">
        <v>9553</v>
      </c>
      <c r="AD5781" t="s">
        <v>1258</v>
      </c>
      <c r="AM5781" t="s">
        <v>1556</v>
      </c>
      <c r="AS5781" t="s">
        <v>8466</v>
      </c>
      <c r="BB5781" t="s">
        <v>1907</v>
      </c>
      <c r="BC5781" t="s">
        <v>5052</v>
      </c>
      <c r="BH5781" t="s">
        <v>1529</v>
      </c>
      <c r="BM5781" t="s">
        <v>13358</v>
      </c>
      <c r="BN5781" t="s">
        <v>3095</v>
      </c>
      <c r="BO5781" t="s">
        <v>5052</v>
      </c>
      <c r="BQ5781" t="s">
        <v>1212</v>
      </c>
      <c r="BT5781" t="s">
        <v>125</v>
      </c>
      <c r="BU5781" t="s">
        <v>5275</v>
      </c>
    </row>
    <row r="5782" spans="1:74" ht="43.5">
      <c r="A5782" s="3">
        <v>5781</v>
      </c>
      <c r="B5782" t="s">
        <v>33931</v>
      </c>
      <c r="C5782">
        <v>92</v>
      </c>
      <c r="D5782" t="s">
        <v>33932</v>
      </c>
      <c r="E5782" t="s">
        <v>80</v>
      </c>
      <c r="F5782">
        <v>64.989999999999995</v>
      </c>
      <c r="G5782" t="s">
        <v>128</v>
      </c>
      <c r="H5782" t="s">
        <v>129</v>
      </c>
      <c r="I5782">
        <v>14.5</v>
      </c>
      <c r="J5782" t="s">
        <v>10434</v>
      </c>
      <c r="K5782">
        <v>2012</v>
      </c>
      <c r="L5782" t="s">
        <v>33933</v>
      </c>
      <c r="M5782" t="s">
        <v>200</v>
      </c>
      <c r="N5782" s="5" t="s">
        <v>33934</v>
      </c>
      <c r="U5782" s="5" t="s">
        <v>33935</v>
      </c>
      <c r="AD5782" t="s">
        <v>33936</v>
      </c>
      <c r="AE5782" t="s">
        <v>746</v>
      </c>
      <c r="AM5782" t="s">
        <v>33937</v>
      </c>
      <c r="AS5782" s="5" t="s">
        <v>33938</v>
      </c>
      <c r="BB5782" t="s">
        <v>10493</v>
      </c>
      <c r="BC5782" t="s">
        <v>200</v>
      </c>
      <c r="BD5782" s="5" t="s">
        <v>33934</v>
      </c>
      <c r="BH5782" t="s">
        <v>441</v>
      </c>
      <c r="BM5782" t="s">
        <v>33939</v>
      </c>
      <c r="BQ5782" t="s">
        <v>441</v>
      </c>
      <c r="BT5782" t="s">
        <v>17473</v>
      </c>
    </row>
    <row r="5783" spans="1:74">
      <c r="A5783" s="3">
        <v>5782</v>
      </c>
      <c r="B5783" t="s">
        <v>33940</v>
      </c>
      <c r="C5783">
        <v>91</v>
      </c>
      <c r="D5783" t="s">
        <v>33941</v>
      </c>
      <c r="E5783" t="s">
        <v>80</v>
      </c>
      <c r="F5783">
        <v>64.989999999999995</v>
      </c>
      <c r="G5783" t="s">
        <v>128</v>
      </c>
      <c r="H5783" t="s">
        <v>129</v>
      </c>
      <c r="I5783">
        <v>14.5</v>
      </c>
      <c r="J5783" t="s">
        <v>10434</v>
      </c>
      <c r="K5783">
        <v>2013</v>
      </c>
      <c r="L5783" t="s">
        <v>2389</v>
      </c>
      <c r="M5783" t="s">
        <v>17468</v>
      </c>
      <c r="N5783" t="s">
        <v>200</v>
      </c>
      <c r="O5783" t="s">
        <v>5598</v>
      </c>
      <c r="U5783" t="s">
        <v>17469</v>
      </c>
      <c r="V5783" t="s">
        <v>467</v>
      </c>
      <c r="AD5783" t="s">
        <v>17470</v>
      </c>
      <c r="AE5783" t="s">
        <v>929</v>
      </c>
      <c r="AM5783" t="s">
        <v>17471</v>
      </c>
      <c r="AS5783" t="s">
        <v>1393</v>
      </c>
      <c r="AT5783" t="s">
        <v>467</v>
      </c>
      <c r="BB5783" t="s">
        <v>109</v>
      </c>
      <c r="BH5783" t="s">
        <v>158</v>
      </c>
      <c r="BM5783" t="s">
        <v>1212</v>
      </c>
      <c r="BQ5783" t="s">
        <v>109</v>
      </c>
      <c r="BT5783" t="s">
        <v>17473</v>
      </c>
    </row>
    <row r="5784" spans="1:74">
      <c r="A5784" s="3">
        <v>5783</v>
      </c>
      <c r="B5784" t="s">
        <v>33942</v>
      </c>
      <c r="C5784">
        <v>90</v>
      </c>
      <c r="D5784" t="s">
        <v>33943</v>
      </c>
      <c r="E5784" t="s">
        <v>80</v>
      </c>
      <c r="F5784">
        <v>64.989999999999995</v>
      </c>
      <c r="G5784" t="s">
        <v>128</v>
      </c>
      <c r="H5784" t="s">
        <v>129</v>
      </c>
      <c r="I5784">
        <v>14.5</v>
      </c>
      <c r="J5784" t="s">
        <v>10434</v>
      </c>
      <c r="K5784">
        <v>2015</v>
      </c>
      <c r="L5784" t="s">
        <v>252</v>
      </c>
      <c r="U5784" t="s">
        <v>1597</v>
      </c>
      <c r="V5784" t="s">
        <v>9503</v>
      </c>
      <c r="W5784" t="s">
        <v>1658</v>
      </c>
      <c r="X5784" t="s">
        <v>8441</v>
      </c>
      <c r="AD5784" t="s">
        <v>448</v>
      </c>
      <c r="AE5784" t="s">
        <v>16498</v>
      </c>
      <c r="AF5784" t="s">
        <v>10307</v>
      </c>
      <c r="AM5784" t="s">
        <v>785</v>
      </c>
      <c r="AS5784" t="s">
        <v>1597</v>
      </c>
      <c r="AT5784" t="s">
        <v>9503</v>
      </c>
      <c r="AU5784" t="s">
        <v>1658</v>
      </c>
      <c r="AV5784" t="s">
        <v>8441</v>
      </c>
      <c r="BB5784" t="s">
        <v>252</v>
      </c>
      <c r="BH5784" t="s">
        <v>124</v>
      </c>
      <c r="BM5784" t="s">
        <v>1212</v>
      </c>
      <c r="BQ5784" t="s">
        <v>124</v>
      </c>
      <c r="BT5784" t="s">
        <v>84</v>
      </c>
    </row>
    <row r="5785" spans="1:74" ht="29.1">
      <c r="A5785" s="3">
        <v>5784</v>
      </c>
      <c r="B5785" t="s">
        <v>33944</v>
      </c>
      <c r="C5785">
        <v>91</v>
      </c>
      <c r="D5785" t="s">
        <v>33945</v>
      </c>
      <c r="E5785" t="s">
        <v>80</v>
      </c>
      <c r="F5785">
        <v>19.989999999999998</v>
      </c>
      <c r="G5785" t="s">
        <v>457</v>
      </c>
      <c r="H5785" t="s">
        <v>911</v>
      </c>
      <c r="I5785">
        <v>0</v>
      </c>
      <c r="J5785" t="s">
        <v>580</v>
      </c>
      <c r="K5785">
        <v>2013</v>
      </c>
      <c r="L5785" t="s">
        <v>89</v>
      </c>
      <c r="M5785" t="s">
        <v>33946</v>
      </c>
      <c r="N5785" t="s">
        <v>814</v>
      </c>
      <c r="O5785" t="s">
        <v>7924</v>
      </c>
      <c r="P5785" s="5" t="s">
        <v>33947</v>
      </c>
      <c r="U5785" t="s">
        <v>178</v>
      </c>
      <c r="V5785" t="s">
        <v>33948</v>
      </c>
      <c r="W5785" t="s">
        <v>31267</v>
      </c>
      <c r="X5785" s="5" t="s">
        <v>33949</v>
      </c>
      <c r="AD5785" t="s">
        <v>33950</v>
      </c>
      <c r="AE5785" t="s">
        <v>814</v>
      </c>
      <c r="AF5785" t="s">
        <v>7924</v>
      </c>
      <c r="AG5785" s="5" t="s">
        <v>33947</v>
      </c>
      <c r="AM5785" t="s">
        <v>202</v>
      </c>
      <c r="AN5785" t="s">
        <v>33951</v>
      </c>
      <c r="AS5785" t="s">
        <v>33952</v>
      </c>
      <c r="AT5785" t="s">
        <v>31267</v>
      </c>
      <c r="AU5785" s="5" t="s">
        <v>33949</v>
      </c>
      <c r="BB5785" t="s">
        <v>33953</v>
      </c>
      <c r="BH5785" t="s">
        <v>124</v>
      </c>
      <c r="BM5785" t="s">
        <v>124</v>
      </c>
      <c r="BQ5785" t="s">
        <v>124</v>
      </c>
      <c r="BT5785" t="s">
        <v>33954</v>
      </c>
      <c r="BU5785" t="s">
        <v>33955</v>
      </c>
    </row>
    <row r="5786" spans="1:74">
      <c r="A5786" s="3">
        <v>5785</v>
      </c>
      <c r="B5786" t="s">
        <v>33956</v>
      </c>
      <c r="C5786">
        <v>89</v>
      </c>
      <c r="D5786" t="s">
        <v>33957</v>
      </c>
      <c r="E5786" t="s">
        <v>80</v>
      </c>
      <c r="F5786">
        <v>19.989999999999998</v>
      </c>
      <c r="G5786" t="s">
        <v>457</v>
      </c>
      <c r="H5786" t="s">
        <v>911</v>
      </c>
      <c r="I5786">
        <v>0</v>
      </c>
      <c r="J5786" t="s">
        <v>580</v>
      </c>
      <c r="K5786">
        <v>2015</v>
      </c>
      <c r="L5786" t="s">
        <v>89</v>
      </c>
      <c r="M5786" t="s">
        <v>16244</v>
      </c>
      <c r="U5786" t="s">
        <v>33952</v>
      </c>
      <c r="V5786" t="s">
        <v>31267</v>
      </c>
      <c r="W5786" t="s">
        <v>8543</v>
      </c>
      <c r="AD5786" t="s">
        <v>374</v>
      </c>
      <c r="AE5786" t="s">
        <v>814</v>
      </c>
      <c r="AF5786" t="s">
        <v>7924</v>
      </c>
      <c r="AG5786" t="s">
        <v>10578</v>
      </c>
      <c r="AM5786" t="s">
        <v>202</v>
      </c>
      <c r="AN5786" t="s">
        <v>33958</v>
      </c>
      <c r="AS5786" t="s">
        <v>33952</v>
      </c>
      <c r="AT5786" t="s">
        <v>31267</v>
      </c>
      <c r="AU5786" t="s">
        <v>8543</v>
      </c>
      <c r="BB5786" t="s">
        <v>16217</v>
      </c>
      <c r="BH5786" t="s">
        <v>1242</v>
      </c>
      <c r="BM5786" t="s">
        <v>1242</v>
      </c>
      <c r="BQ5786" t="s">
        <v>1242</v>
      </c>
      <c r="BT5786" t="s">
        <v>178</v>
      </c>
      <c r="BU5786" t="s">
        <v>843</v>
      </c>
    </row>
    <row r="5787" spans="1:74" ht="29.1">
      <c r="A5787" s="3">
        <v>5786</v>
      </c>
      <c r="B5787" t="s">
        <v>33959</v>
      </c>
      <c r="C5787">
        <v>93</v>
      </c>
      <c r="D5787" t="s">
        <v>33960</v>
      </c>
      <c r="E5787" t="s">
        <v>80</v>
      </c>
      <c r="F5787">
        <v>37.99</v>
      </c>
      <c r="G5787" t="s">
        <v>4808</v>
      </c>
      <c r="H5787" t="s">
        <v>129</v>
      </c>
      <c r="I5787">
        <v>14.5</v>
      </c>
      <c r="J5787" t="s">
        <v>387</v>
      </c>
      <c r="K5787">
        <v>2011</v>
      </c>
      <c r="L5787" t="s">
        <v>31214</v>
      </c>
      <c r="M5787" t="s">
        <v>200</v>
      </c>
      <c r="N5787" t="s">
        <v>6378</v>
      </c>
      <c r="O5787" t="s">
        <v>33961</v>
      </c>
      <c r="P5787" t="s">
        <v>33962</v>
      </c>
      <c r="U5787" t="s">
        <v>20414</v>
      </c>
      <c r="V5787" t="s">
        <v>4412</v>
      </c>
      <c r="W5787" t="s">
        <v>24249</v>
      </c>
      <c r="AD5787" t="s">
        <v>31214</v>
      </c>
      <c r="AE5787" t="s">
        <v>200</v>
      </c>
      <c r="AF5787" t="s">
        <v>6378</v>
      </c>
      <c r="AG5787" t="s">
        <v>33961</v>
      </c>
      <c r="AH5787" t="s">
        <v>33962</v>
      </c>
      <c r="AM5787" s="5" t="s">
        <v>33963</v>
      </c>
      <c r="AS5787" t="s">
        <v>20414</v>
      </c>
      <c r="AT5787" t="s">
        <v>4412</v>
      </c>
      <c r="AU5787" t="s">
        <v>24249</v>
      </c>
      <c r="BB5787" t="s">
        <v>31214</v>
      </c>
      <c r="BC5787" t="s">
        <v>200</v>
      </c>
      <c r="BD5787" t="s">
        <v>6378</v>
      </c>
      <c r="BE5787" t="s">
        <v>33961</v>
      </c>
      <c r="BF5787" t="s">
        <v>33962</v>
      </c>
      <c r="BH5787" t="s">
        <v>124</v>
      </c>
      <c r="BM5787" t="s">
        <v>158</v>
      </c>
      <c r="BQ5787" t="s">
        <v>3030</v>
      </c>
      <c r="BT5787" t="s">
        <v>33964</v>
      </c>
      <c r="BU5787" t="s">
        <v>6378</v>
      </c>
      <c r="BV5787" t="s">
        <v>33965</v>
      </c>
    </row>
    <row r="5788" spans="1:74" ht="29.1">
      <c r="A5788" s="3">
        <v>5787</v>
      </c>
      <c r="B5788" t="s">
        <v>33966</v>
      </c>
      <c r="C5788">
        <v>90</v>
      </c>
      <c r="D5788" t="s">
        <v>33967</v>
      </c>
      <c r="E5788" t="s">
        <v>80</v>
      </c>
      <c r="F5788">
        <v>37.99</v>
      </c>
      <c r="G5788" t="s">
        <v>4808</v>
      </c>
      <c r="H5788" t="s">
        <v>129</v>
      </c>
      <c r="I5788">
        <v>14.5</v>
      </c>
      <c r="J5788" t="s">
        <v>387</v>
      </c>
      <c r="K5788">
        <v>2010</v>
      </c>
      <c r="L5788" t="s">
        <v>178</v>
      </c>
      <c r="M5788" t="s">
        <v>4836</v>
      </c>
      <c r="N5788" t="s">
        <v>1754</v>
      </c>
      <c r="O5788" t="s">
        <v>33968</v>
      </c>
      <c r="P5788" t="s">
        <v>33969</v>
      </c>
      <c r="Q5788" t="s">
        <v>4565</v>
      </c>
      <c r="U5788" t="s">
        <v>33970</v>
      </c>
      <c r="V5788" t="s">
        <v>927</v>
      </c>
      <c r="W5788" t="s">
        <v>782</v>
      </c>
      <c r="X5788" t="s">
        <v>1509</v>
      </c>
      <c r="Y5788" t="s">
        <v>8393</v>
      </c>
      <c r="AD5788" t="s">
        <v>22185</v>
      </c>
      <c r="AE5788" t="s">
        <v>1754</v>
      </c>
      <c r="AF5788" t="s">
        <v>33968</v>
      </c>
      <c r="AG5788" t="s">
        <v>33969</v>
      </c>
      <c r="AH5788" t="s">
        <v>4565</v>
      </c>
      <c r="AM5788" t="s">
        <v>5791</v>
      </c>
      <c r="AN5788" t="s">
        <v>33971</v>
      </c>
      <c r="AO5788" t="s">
        <v>33972</v>
      </c>
      <c r="AS5788" t="s">
        <v>33970</v>
      </c>
      <c r="AT5788" t="s">
        <v>927</v>
      </c>
      <c r="AU5788" t="s">
        <v>782</v>
      </c>
      <c r="AV5788" t="s">
        <v>1509</v>
      </c>
      <c r="AW5788" t="s">
        <v>8393</v>
      </c>
      <c r="BB5788" s="5" t="s">
        <v>19118</v>
      </c>
      <c r="BH5788" t="s">
        <v>158</v>
      </c>
      <c r="BM5788" t="s">
        <v>19242</v>
      </c>
      <c r="BQ5788" t="s">
        <v>5797</v>
      </c>
      <c r="BT5788" t="s">
        <v>89</v>
      </c>
      <c r="BU5788" t="s">
        <v>793</v>
      </c>
    </row>
    <row r="5789" spans="1:74" ht="29.1">
      <c r="A5789" s="3">
        <v>5788</v>
      </c>
      <c r="B5789" t="s">
        <v>33973</v>
      </c>
      <c r="C5789">
        <v>92</v>
      </c>
      <c r="D5789" t="s">
        <v>33974</v>
      </c>
      <c r="E5789" t="s">
        <v>80</v>
      </c>
      <c r="F5789">
        <v>37.99</v>
      </c>
      <c r="G5789" t="s">
        <v>4808</v>
      </c>
      <c r="H5789" t="s">
        <v>129</v>
      </c>
      <c r="I5789">
        <v>14.5</v>
      </c>
      <c r="J5789" t="s">
        <v>387</v>
      </c>
      <c r="K5789">
        <v>2014</v>
      </c>
      <c r="L5789" t="s">
        <v>374</v>
      </c>
      <c r="M5789" t="s">
        <v>4989</v>
      </c>
      <c r="N5789" t="s">
        <v>33975</v>
      </c>
      <c r="U5789" t="s">
        <v>33976</v>
      </c>
      <c r="V5789" t="s">
        <v>9209</v>
      </c>
      <c r="W5789" t="s">
        <v>13396</v>
      </c>
      <c r="X5789" t="s">
        <v>1113</v>
      </c>
      <c r="Y5789" t="s">
        <v>1434</v>
      </c>
      <c r="AD5789" t="s">
        <v>33977</v>
      </c>
      <c r="AM5789" t="s">
        <v>33978</v>
      </c>
      <c r="AS5789" t="s">
        <v>33976</v>
      </c>
      <c r="AT5789" t="s">
        <v>9209</v>
      </c>
      <c r="AU5789" t="s">
        <v>13396</v>
      </c>
      <c r="AV5789" t="s">
        <v>1113</v>
      </c>
      <c r="AW5789" t="s">
        <v>1434</v>
      </c>
      <c r="BB5789" s="5" t="s">
        <v>33979</v>
      </c>
      <c r="BH5789" t="s">
        <v>124</v>
      </c>
      <c r="BM5789" t="s">
        <v>8065</v>
      </c>
      <c r="BN5789" s="5" t="s">
        <v>33980</v>
      </c>
      <c r="BQ5789" s="5" t="s">
        <v>33981</v>
      </c>
      <c r="BT5789" t="s">
        <v>33982</v>
      </c>
    </row>
    <row r="5790" spans="1:74" ht="29.1">
      <c r="A5790" s="3">
        <v>5789</v>
      </c>
      <c r="B5790" t="s">
        <v>33983</v>
      </c>
      <c r="C5790">
        <v>91</v>
      </c>
      <c r="D5790" t="s">
        <v>33984</v>
      </c>
      <c r="E5790" t="s">
        <v>272</v>
      </c>
      <c r="F5790">
        <v>46.99</v>
      </c>
      <c r="G5790" t="s">
        <v>273</v>
      </c>
      <c r="H5790" t="s">
        <v>129</v>
      </c>
      <c r="I5790">
        <v>14.1</v>
      </c>
      <c r="J5790" t="s">
        <v>33985</v>
      </c>
      <c r="K5790">
        <v>2009</v>
      </c>
      <c r="L5790" t="s">
        <v>245</v>
      </c>
      <c r="M5790" s="5" t="s">
        <v>172</v>
      </c>
      <c r="U5790" t="s">
        <v>1693</v>
      </c>
      <c r="V5790" t="s">
        <v>19006</v>
      </c>
      <c r="W5790" t="s">
        <v>4574</v>
      </c>
      <c r="X5790" t="s">
        <v>33986</v>
      </c>
      <c r="AD5790" t="s">
        <v>1693</v>
      </c>
      <c r="AE5790" t="s">
        <v>19006</v>
      </c>
      <c r="AF5790" t="s">
        <v>4574</v>
      </c>
      <c r="AG5790" t="s">
        <v>33986</v>
      </c>
      <c r="AM5790" t="s">
        <v>1406</v>
      </c>
      <c r="AS5790" t="s">
        <v>1693</v>
      </c>
      <c r="AT5790" t="s">
        <v>19006</v>
      </c>
      <c r="AU5790" t="s">
        <v>4574</v>
      </c>
      <c r="AV5790" t="s">
        <v>33986</v>
      </c>
      <c r="BB5790" t="s">
        <v>1406</v>
      </c>
      <c r="BH5790" t="s">
        <v>1406</v>
      </c>
      <c r="BM5790" t="s">
        <v>1406</v>
      </c>
      <c r="BQ5790" t="s">
        <v>1406</v>
      </c>
      <c r="BT5790" t="s">
        <v>1409</v>
      </c>
    </row>
    <row r="5791" spans="1:74" ht="29.1">
      <c r="A5791" s="3">
        <v>5790</v>
      </c>
      <c r="B5791" t="s">
        <v>33987</v>
      </c>
      <c r="C5791">
        <v>91</v>
      </c>
      <c r="D5791" t="s">
        <v>33984</v>
      </c>
      <c r="E5791" t="s">
        <v>272</v>
      </c>
      <c r="F5791">
        <v>46.99</v>
      </c>
      <c r="G5791" t="s">
        <v>273</v>
      </c>
      <c r="H5791" t="s">
        <v>129</v>
      </c>
      <c r="I5791">
        <v>14.1</v>
      </c>
      <c r="J5791" t="s">
        <v>33985</v>
      </c>
      <c r="K5791">
        <v>2009</v>
      </c>
      <c r="L5791" t="s">
        <v>245</v>
      </c>
      <c r="M5791" s="5" t="s">
        <v>172</v>
      </c>
      <c r="U5791" t="s">
        <v>1693</v>
      </c>
      <c r="V5791" t="s">
        <v>19006</v>
      </c>
      <c r="W5791" t="s">
        <v>4574</v>
      </c>
      <c r="X5791" t="s">
        <v>33986</v>
      </c>
      <c r="AD5791" t="s">
        <v>1693</v>
      </c>
      <c r="AE5791" t="s">
        <v>19006</v>
      </c>
      <c r="AF5791" t="s">
        <v>4574</v>
      </c>
      <c r="AG5791" t="s">
        <v>33986</v>
      </c>
      <c r="AM5791" t="s">
        <v>1406</v>
      </c>
      <c r="AS5791" t="s">
        <v>1693</v>
      </c>
      <c r="AT5791" t="s">
        <v>19006</v>
      </c>
      <c r="AU5791" t="s">
        <v>4574</v>
      </c>
      <c r="AV5791" t="s">
        <v>33986</v>
      </c>
      <c r="BB5791" t="s">
        <v>1406</v>
      </c>
      <c r="BH5791" t="s">
        <v>1406</v>
      </c>
      <c r="BM5791" t="s">
        <v>1406</v>
      </c>
      <c r="BQ5791" t="s">
        <v>1406</v>
      </c>
      <c r="BT5791" t="s">
        <v>1409</v>
      </c>
    </row>
    <row r="5792" spans="1:74">
      <c r="A5792" s="3">
        <v>5791</v>
      </c>
      <c r="B5792" t="s">
        <v>33988</v>
      </c>
      <c r="C5792">
        <v>92</v>
      </c>
      <c r="D5792" t="s">
        <v>33989</v>
      </c>
      <c r="E5792" t="s">
        <v>272</v>
      </c>
      <c r="F5792">
        <v>46.99</v>
      </c>
      <c r="G5792" t="s">
        <v>273</v>
      </c>
      <c r="H5792" t="s">
        <v>129</v>
      </c>
      <c r="I5792">
        <v>14.1</v>
      </c>
      <c r="J5792" t="s">
        <v>33985</v>
      </c>
      <c r="K5792">
        <v>2012</v>
      </c>
      <c r="L5792" t="s">
        <v>245</v>
      </c>
      <c r="M5792" t="s">
        <v>343</v>
      </c>
      <c r="U5792" t="s">
        <v>29632</v>
      </c>
      <c r="V5792" t="s">
        <v>19006</v>
      </c>
      <c r="W5792" t="s">
        <v>33990</v>
      </c>
      <c r="AD5792" t="s">
        <v>1693</v>
      </c>
      <c r="AE5792" t="s">
        <v>15322</v>
      </c>
      <c r="AF5792" t="s">
        <v>3878</v>
      </c>
      <c r="AM5792" t="s">
        <v>1029</v>
      </c>
      <c r="AN5792" t="s">
        <v>1909</v>
      </c>
      <c r="AS5792" t="s">
        <v>569</v>
      </c>
      <c r="AT5792" t="s">
        <v>3878</v>
      </c>
      <c r="BB5792" t="s">
        <v>84</v>
      </c>
      <c r="BC5792" t="s">
        <v>347</v>
      </c>
      <c r="BH5792" t="s">
        <v>158</v>
      </c>
      <c r="BM5792" t="s">
        <v>14698</v>
      </c>
      <c r="BQ5792" t="s">
        <v>9714</v>
      </c>
      <c r="BT5792" t="s">
        <v>125</v>
      </c>
    </row>
    <row r="5793" spans="1:75">
      <c r="A5793" s="3">
        <v>5792</v>
      </c>
      <c r="B5793" t="s">
        <v>33991</v>
      </c>
      <c r="C5793">
        <v>92</v>
      </c>
      <c r="D5793" t="s">
        <v>33989</v>
      </c>
      <c r="E5793" t="s">
        <v>80</v>
      </c>
      <c r="F5793">
        <v>149.99</v>
      </c>
      <c r="G5793" t="s">
        <v>128</v>
      </c>
      <c r="H5793" t="s">
        <v>129</v>
      </c>
      <c r="I5793">
        <v>14.4</v>
      </c>
      <c r="J5793" t="s">
        <v>30537</v>
      </c>
      <c r="K5793">
        <v>2012</v>
      </c>
      <c r="L5793" t="s">
        <v>245</v>
      </c>
      <c r="M5793" t="s">
        <v>343</v>
      </c>
      <c r="U5793" t="s">
        <v>29632</v>
      </c>
      <c r="V5793" t="s">
        <v>19006</v>
      </c>
      <c r="W5793" t="s">
        <v>33990</v>
      </c>
      <c r="AD5793" t="s">
        <v>1693</v>
      </c>
      <c r="AE5793" t="s">
        <v>15322</v>
      </c>
      <c r="AF5793" t="s">
        <v>3878</v>
      </c>
      <c r="AM5793" t="s">
        <v>1029</v>
      </c>
      <c r="AN5793" t="s">
        <v>1909</v>
      </c>
      <c r="AS5793" t="s">
        <v>569</v>
      </c>
      <c r="AT5793" t="s">
        <v>3878</v>
      </c>
      <c r="BB5793" t="s">
        <v>84</v>
      </c>
      <c r="BC5793" t="s">
        <v>347</v>
      </c>
      <c r="BH5793" t="s">
        <v>158</v>
      </c>
      <c r="BM5793" t="s">
        <v>14698</v>
      </c>
      <c r="BQ5793" t="s">
        <v>9714</v>
      </c>
      <c r="BT5793" t="s">
        <v>125</v>
      </c>
    </row>
    <row r="5794" spans="1:75" ht="29.1">
      <c r="A5794" s="3">
        <v>5793</v>
      </c>
      <c r="B5794" t="s">
        <v>33992</v>
      </c>
      <c r="C5794">
        <v>90</v>
      </c>
      <c r="D5794" t="s">
        <v>33993</v>
      </c>
      <c r="E5794" t="s">
        <v>272</v>
      </c>
      <c r="F5794">
        <v>46.99</v>
      </c>
      <c r="G5794" t="s">
        <v>273</v>
      </c>
      <c r="H5794" t="s">
        <v>129</v>
      </c>
      <c r="I5794">
        <v>14.1</v>
      </c>
      <c r="J5794" t="s">
        <v>33985</v>
      </c>
      <c r="K5794">
        <v>2013</v>
      </c>
      <c r="L5794" t="s">
        <v>10658</v>
      </c>
      <c r="M5794" t="s">
        <v>10659</v>
      </c>
      <c r="N5794" t="s">
        <v>33994</v>
      </c>
      <c r="U5794" t="s">
        <v>7852</v>
      </c>
      <c r="AD5794" t="s">
        <v>1405</v>
      </c>
      <c r="AE5794" t="s">
        <v>10659</v>
      </c>
      <c r="AF5794" t="s">
        <v>33994</v>
      </c>
      <c r="AM5794" t="s">
        <v>441</v>
      </c>
      <c r="AS5794" t="s">
        <v>7852</v>
      </c>
      <c r="BB5794" t="s">
        <v>441</v>
      </c>
      <c r="BH5794" t="s">
        <v>441</v>
      </c>
      <c r="BM5794" s="5" t="s">
        <v>33995</v>
      </c>
      <c r="BQ5794" t="s">
        <v>30606</v>
      </c>
      <c r="BT5794" t="s">
        <v>33996</v>
      </c>
    </row>
    <row r="5795" spans="1:75" ht="29.1">
      <c r="A5795" s="3">
        <v>5794</v>
      </c>
      <c r="B5795" t="s">
        <v>33997</v>
      </c>
      <c r="C5795">
        <v>90</v>
      </c>
      <c r="D5795" t="s">
        <v>33993</v>
      </c>
      <c r="E5795" t="s">
        <v>80</v>
      </c>
      <c r="F5795">
        <v>149.99</v>
      </c>
      <c r="G5795" t="s">
        <v>128</v>
      </c>
      <c r="H5795" t="s">
        <v>129</v>
      </c>
      <c r="I5795">
        <v>14.4</v>
      </c>
      <c r="J5795" t="s">
        <v>30537</v>
      </c>
      <c r="K5795">
        <v>2013</v>
      </c>
      <c r="L5795" t="s">
        <v>10658</v>
      </c>
      <c r="M5795" t="s">
        <v>10659</v>
      </c>
      <c r="N5795" t="s">
        <v>33994</v>
      </c>
      <c r="U5795" t="s">
        <v>7852</v>
      </c>
      <c r="AD5795" t="s">
        <v>1405</v>
      </c>
      <c r="AE5795" t="s">
        <v>10659</v>
      </c>
      <c r="AF5795" t="s">
        <v>33994</v>
      </c>
      <c r="AM5795" t="s">
        <v>441</v>
      </c>
      <c r="AS5795" t="s">
        <v>7852</v>
      </c>
      <c r="BB5795" t="s">
        <v>441</v>
      </c>
      <c r="BH5795" t="s">
        <v>441</v>
      </c>
      <c r="BM5795" s="5" t="s">
        <v>33995</v>
      </c>
      <c r="BQ5795" t="s">
        <v>30606</v>
      </c>
      <c r="BT5795" t="s">
        <v>33996</v>
      </c>
    </row>
    <row r="5796" spans="1:75">
      <c r="A5796" s="3">
        <v>5795</v>
      </c>
      <c r="B5796" t="s">
        <v>33998</v>
      </c>
      <c r="C5796">
        <v>92</v>
      </c>
      <c r="D5796" t="s">
        <v>33999</v>
      </c>
      <c r="E5796" t="s">
        <v>272</v>
      </c>
      <c r="F5796">
        <v>46.99</v>
      </c>
      <c r="G5796" t="s">
        <v>273</v>
      </c>
      <c r="H5796" t="s">
        <v>129</v>
      </c>
      <c r="I5796">
        <v>14.1</v>
      </c>
      <c r="J5796" t="s">
        <v>33985</v>
      </c>
      <c r="K5796">
        <v>2014</v>
      </c>
      <c r="L5796" t="s">
        <v>10658</v>
      </c>
      <c r="M5796" t="s">
        <v>10659</v>
      </c>
      <c r="N5796" t="s">
        <v>33994</v>
      </c>
      <c r="U5796" t="s">
        <v>7852</v>
      </c>
      <c r="AD5796" t="s">
        <v>1405</v>
      </c>
      <c r="AE5796" t="s">
        <v>10659</v>
      </c>
      <c r="AF5796" t="s">
        <v>34000</v>
      </c>
      <c r="AM5796" t="s">
        <v>298</v>
      </c>
      <c r="AS5796" t="s">
        <v>298</v>
      </c>
      <c r="BB5796" t="s">
        <v>298</v>
      </c>
      <c r="BH5796" t="s">
        <v>298</v>
      </c>
      <c r="BM5796" t="s">
        <v>298</v>
      </c>
      <c r="BQ5796" t="s">
        <v>30606</v>
      </c>
      <c r="BT5796" t="s">
        <v>33996</v>
      </c>
    </row>
    <row r="5797" spans="1:75" ht="29.1">
      <c r="A5797" s="3">
        <v>5796</v>
      </c>
      <c r="B5797" t="s">
        <v>34001</v>
      </c>
      <c r="C5797">
        <v>95</v>
      </c>
      <c r="D5797" s="2" t="s">
        <v>34002</v>
      </c>
      <c r="E5797" t="s">
        <v>272</v>
      </c>
      <c r="F5797">
        <v>46.99</v>
      </c>
      <c r="G5797" t="s">
        <v>273</v>
      </c>
      <c r="H5797" t="s">
        <v>129</v>
      </c>
      <c r="I5797">
        <v>14.1</v>
      </c>
      <c r="J5797" t="s">
        <v>33985</v>
      </c>
      <c r="K5797">
        <v>2015</v>
      </c>
      <c r="L5797" t="s">
        <v>10658</v>
      </c>
      <c r="M5797" t="s">
        <v>10659</v>
      </c>
      <c r="N5797" t="s">
        <v>33994</v>
      </c>
      <c r="U5797" t="s">
        <v>7852</v>
      </c>
      <c r="AD5797" t="s">
        <v>10658</v>
      </c>
      <c r="AE5797" t="s">
        <v>10659</v>
      </c>
      <c r="AF5797" t="s">
        <v>33994</v>
      </c>
      <c r="AM5797" t="s">
        <v>139</v>
      </c>
      <c r="AS5797" t="s">
        <v>7852</v>
      </c>
      <c r="BB5797" t="s">
        <v>139</v>
      </c>
      <c r="BH5797" t="s">
        <v>139</v>
      </c>
      <c r="BM5797" s="5" t="s">
        <v>31942</v>
      </c>
      <c r="BQ5797" t="s">
        <v>34003</v>
      </c>
      <c r="BT5797" t="s">
        <v>269</v>
      </c>
    </row>
    <row r="5798" spans="1:75" ht="29.1">
      <c r="A5798" s="3">
        <v>5797</v>
      </c>
      <c r="B5798" t="s">
        <v>34004</v>
      </c>
      <c r="C5798">
        <v>95</v>
      </c>
      <c r="D5798" t="s">
        <v>34002</v>
      </c>
      <c r="E5798" t="s">
        <v>80</v>
      </c>
      <c r="F5798">
        <v>22.99</v>
      </c>
      <c r="G5798" t="s">
        <v>457</v>
      </c>
      <c r="H5798" t="s">
        <v>129</v>
      </c>
      <c r="I5798">
        <v>15.5</v>
      </c>
      <c r="J5798" t="s">
        <v>387</v>
      </c>
      <c r="K5798">
        <v>2015</v>
      </c>
      <c r="L5798" t="s">
        <v>10658</v>
      </c>
      <c r="M5798" t="s">
        <v>10659</v>
      </c>
      <c r="N5798" t="s">
        <v>33994</v>
      </c>
      <c r="U5798" t="s">
        <v>7852</v>
      </c>
      <c r="AD5798" t="s">
        <v>10658</v>
      </c>
      <c r="AE5798" t="s">
        <v>10659</v>
      </c>
      <c r="AF5798" t="s">
        <v>33994</v>
      </c>
      <c r="AM5798" t="s">
        <v>139</v>
      </c>
      <c r="AS5798" t="s">
        <v>7852</v>
      </c>
      <c r="BB5798" t="s">
        <v>139</v>
      </c>
      <c r="BH5798" t="s">
        <v>139</v>
      </c>
      <c r="BM5798" s="5" t="s">
        <v>31942</v>
      </c>
      <c r="BQ5798" t="s">
        <v>34003</v>
      </c>
      <c r="BT5798" t="s">
        <v>269</v>
      </c>
    </row>
    <row r="5799" spans="1:75" ht="43.5">
      <c r="A5799" s="3">
        <v>5798</v>
      </c>
      <c r="B5799" t="s">
        <v>34005</v>
      </c>
      <c r="C5799">
        <v>92</v>
      </c>
      <c r="D5799" t="s">
        <v>34006</v>
      </c>
      <c r="E5799" t="s">
        <v>272</v>
      </c>
      <c r="F5799">
        <v>46.99</v>
      </c>
      <c r="G5799" t="s">
        <v>273</v>
      </c>
      <c r="H5799" t="s">
        <v>129</v>
      </c>
      <c r="I5799">
        <v>14.1</v>
      </c>
      <c r="J5799" t="s">
        <v>33985</v>
      </c>
      <c r="K5799">
        <v>2016</v>
      </c>
      <c r="L5799" t="s">
        <v>2500</v>
      </c>
      <c r="M5799" t="s">
        <v>3569</v>
      </c>
      <c r="N5799" t="s">
        <v>9797</v>
      </c>
      <c r="U5799" t="s">
        <v>4341</v>
      </c>
      <c r="V5799" t="s">
        <v>2336</v>
      </c>
      <c r="W5799" t="s">
        <v>4508</v>
      </c>
      <c r="X5799" t="s">
        <v>4387</v>
      </c>
      <c r="AD5799" t="s">
        <v>34007</v>
      </c>
      <c r="AE5799" t="s">
        <v>34008</v>
      </c>
      <c r="AF5799" s="5" t="s">
        <v>34009</v>
      </c>
      <c r="AM5799" t="s">
        <v>2500</v>
      </c>
      <c r="AN5799" t="s">
        <v>3569</v>
      </c>
      <c r="AO5799" t="s">
        <v>9797</v>
      </c>
      <c r="AS5799" t="s">
        <v>4341</v>
      </c>
      <c r="AT5799" t="s">
        <v>30627</v>
      </c>
      <c r="BB5799" t="s">
        <v>2500</v>
      </c>
      <c r="BC5799" t="s">
        <v>3569</v>
      </c>
      <c r="BD5799" t="s">
        <v>9797</v>
      </c>
      <c r="BH5799" t="s">
        <v>1242</v>
      </c>
      <c r="BM5799" s="5" t="s">
        <v>9933</v>
      </c>
      <c r="BQ5799" t="s">
        <v>22720</v>
      </c>
      <c r="BR5799" t="s">
        <v>14881</v>
      </c>
      <c r="BT5799" t="s">
        <v>2500</v>
      </c>
      <c r="BU5799" t="s">
        <v>3569</v>
      </c>
      <c r="BV5799" t="s">
        <v>4424</v>
      </c>
    </row>
    <row r="5800" spans="1:75">
      <c r="A5800" s="3">
        <v>5799</v>
      </c>
      <c r="B5800" t="s">
        <v>34010</v>
      </c>
      <c r="C5800">
        <v>93</v>
      </c>
      <c r="D5800" t="s">
        <v>34011</v>
      </c>
      <c r="E5800" t="s">
        <v>272</v>
      </c>
      <c r="F5800">
        <v>46.99</v>
      </c>
      <c r="G5800" t="s">
        <v>273</v>
      </c>
      <c r="H5800" t="s">
        <v>129</v>
      </c>
      <c r="I5800">
        <v>14.1</v>
      </c>
      <c r="J5800" t="s">
        <v>33985</v>
      </c>
      <c r="K5800">
        <v>2017</v>
      </c>
      <c r="L5800" t="s">
        <v>245</v>
      </c>
      <c r="M5800" t="s">
        <v>1909</v>
      </c>
      <c r="U5800" t="s">
        <v>715</v>
      </c>
      <c r="V5800" t="s">
        <v>4716</v>
      </c>
      <c r="AD5800" t="s">
        <v>717</v>
      </c>
      <c r="AE5800" t="s">
        <v>4500</v>
      </c>
      <c r="AM5800" t="s">
        <v>1029</v>
      </c>
      <c r="AN5800" t="s">
        <v>203</v>
      </c>
      <c r="AS5800" t="s">
        <v>342</v>
      </c>
      <c r="AT5800" t="s">
        <v>343</v>
      </c>
      <c r="BB5800" t="s">
        <v>346</v>
      </c>
      <c r="BC5800" t="s">
        <v>470</v>
      </c>
      <c r="BH5800" t="s">
        <v>4101</v>
      </c>
      <c r="BM5800" t="s">
        <v>17641</v>
      </c>
      <c r="BN5800" t="s">
        <v>34012</v>
      </c>
      <c r="BQ5800" t="s">
        <v>3794</v>
      </c>
      <c r="BT5800" t="s">
        <v>125</v>
      </c>
    </row>
    <row r="5801" spans="1:75">
      <c r="A5801" s="3">
        <v>5800</v>
      </c>
      <c r="B5801" t="s">
        <v>34013</v>
      </c>
      <c r="C5801">
        <v>90</v>
      </c>
      <c r="D5801" t="s">
        <v>34014</v>
      </c>
      <c r="E5801" t="s">
        <v>80</v>
      </c>
      <c r="F5801">
        <v>39.99</v>
      </c>
      <c r="G5801" t="s">
        <v>533</v>
      </c>
      <c r="H5801" t="s">
        <v>16481</v>
      </c>
      <c r="I5801">
        <v>0</v>
      </c>
      <c r="J5801" t="s">
        <v>580</v>
      </c>
      <c r="K5801">
        <v>2012</v>
      </c>
      <c r="L5801" t="s">
        <v>5921</v>
      </c>
      <c r="U5801" t="s">
        <v>5440</v>
      </c>
      <c r="AD5801" t="s">
        <v>448</v>
      </c>
      <c r="AE5801" t="s">
        <v>1299</v>
      </c>
      <c r="AM5801" t="s">
        <v>573</v>
      </c>
      <c r="AS5801" t="s">
        <v>5440</v>
      </c>
      <c r="BB5801" t="s">
        <v>1047</v>
      </c>
      <c r="BC5801" t="s">
        <v>1175</v>
      </c>
      <c r="BD5801" t="s">
        <v>1299</v>
      </c>
      <c r="BH5801" t="s">
        <v>158</v>
      </c>
      <c r="BM5801" t="s">
        <v>183</v>
      </c>
      <c r="BN5801" t="s">
        <v>653</v>
      </c>
      <c r="BQ5801" t="s">
        <v>158</v>
      </c>
      <c r="BT5801" t="s">
        <v>269</v>
      </c>
    </row>
    <row r="5802" spans="1:75">
      <c r="A5802" s="3">
        <v>5801</v>
      </c>
      <c r="B5802" t="s">
        <v>34015</v>
      </c>
      <c r="C5802">
        <v>90</v>
      </c>
      <c r="D5802" s="2" t="s">
        <v>34016</v>
      </c>
      <c r="E5802" t="s">
        <v>80</v>
      </c>
      <c r="F5802">
        <v>39.99</v>
      </c>
      <c r="G5802" t="s">
        <v>533</v>
      </c>
      <c r="H5802" t="s">
        <v>16481</v>
      </c>
      <c r="I5802">
        <v>0</v>
      </c>
      <c r="J5802" t="s">
        <v>580</v>
      </c>
      <c r="K5802">
        <v>2013</v>
      </c>
      <c r="L5802" t="s">
        <v>34017</v>
      </c>
      <c r="U5802" t="s">
        <v>34018</v>
      </c>
      <c r="AD5802" t="s">
        <v>448</v>
      </c>
      <c r="AE5802" t="s">
        <v>1587</v>
      </c>
      <c r="AM5802" t="s">
        <v>440</v>
      </c>
      <c r="AS5802" t="s">
        <v>34018</v>
      </c>
      <c r="BB5802" t="s">
        <v>1047</v>
      </c>
      <c r="BC5802" t="s">
        <v>1175</v>
      </c>
      <c r="BD5802" t="s">
        <v>1587</v>
      </c>
      <c r="BH5802" t="s">
        <v>139</v>
      </c>
      <c r="BM5802" t="s">
        <v>183</v>
      </c>
      <c r="BN5802" t="s">
        <v>9319</v>
      </c>
      <c r="BQ5802" t="s">
        <v>139</v>
      </c>
      <c r="BT5802" t="s">
        <v>269</v>
      </c>
    </row>
    <row r="5803" spans="1:75">
      <c r="A5803" s="3">
        <v>5802</v>
      </c>
      <c r="B5803" t="s">
        <v>34019</v>
      </c>
      <c r="C5803">
        <v>91</v>
      </c>
      <c r="D5803" t="s">
        <v>34020</v>
      </c>
      <c r="E5803" t="s">
        <v>80</v>
      </c>
      <c r="F5803">
        <v>55.99</v>
      </c>
      <c r="G5803" t="s">
        <v>128</v>
      </c>
      <c r="H5803" t="s">
        <v>5260</v>
      </c>
      <c r="I5803">
        <v>14.5</v>
      </c>
      <c r="J5803" t="s">
        <v>7091</v>
      </c>
      <c r="K5803">
        <v>2008</v>
      </c>
      <c r="L5803" t="s">
        <v>651</v>
      </c>
      <c r="M5803" t="s">
        <v>694</v>
      </c>
      <c r="N5803" t="s">
        <v>1005</v>
      </c>
      <c r="O5803" t="s">
        <v>179</v>
      </c>
      <c r="P5803" t="s">
        <v>1310</v>
      </c>
      <c r="U5803" t="s">
        <v>798</v>
      </c>
      <c r="V5803" t="s">
        <v>197</v>
      </c>
      <c r="W5803" t="s">
        <v>851</v>
      </c>
      <c r="X5803" t="s">
        <v>4231</v>
      </c>
      <c r="AD5803" t="s">
        <v>2113</v>
      </c>
      <c r="AE5803" t="s">
        <v>1753</v>
      </c>
      <c r="AF5803" t="s">
        <v>538</v>
      </c>
      <c r="AG5803" t="s">
        <v>13184</v>
      </c>
      <c r="AH5803" t="s">
        <v>4265</v>
      </c>
      <c r="AM5803" t="s">
        <v>34021</v>
      </c>
      <c r="AS5803" t="s">
        <v>5980</v>
      </c>
      <c r="BB5803" t="s">
        <v>1758</v>
      </c>
      <c r="BC5803" t="s">
        <v>1076</v>
      </c>
      <c r="BD5803" t="s">
        <v>205</v>
      </c>
      <c r="BH5803" t="s">
        <v>158</v>
      </c>
      <c r="BM5803" t="s">
        <v>8222</v>
      </c>
      <c r="BN5803" t="s">
        <v>87</v>
      </c>
      <c r="BO5803" t="s">
        <v>205</v>
      </c>
      <c r="BQ5803" t="s">
        <v>5797</v>
      </c>
      <c r="BT5803" t="s">
        <v>7370</v>
      </c>
      <c r="BU5803" t="s">
        <v>22864</v>
      </c>
    </row>
    <row r="5804" spans="1:75">
      <c r="A5804" s="3">
        <v>5803</v>
      </c>
      <c r="B5804" t="s">
        <v>34022</v>
      </c>
      <c r="C5804">
        <v>92</v>
      </c>
      <c r="D5804" t="s">
        <v>34023</v>
      </c>
      <c r="E5804" t="s">
        <v>80</v>
      </c>
      <c r="F5804">
        <v>55.99</v>
      </c>
      <c r="G5804" t="s">
        <v>128</v>
      </c>
      <c r="H5804" t="s">
        <v>5260</v>
      </c>
      <c r="I5804">
        <v>14.5</v>
      </c>
      <c r="J5804" t="s">
        <v>7091</v>
      </c>
      <c r="K5804">
        <v>2013</v>
      </c>
      <c r="L5804" t="s">
        <v>34024</v>
      </c>
      <c r="M5804" t="s">
        <v>34025</v>
      </c>
      <c r="N5804" t="s">
        <v>34026</v>
      </c>
      <c r="O5804" t="s">
        <v>34027</v>
      </c>
      <c r="P5804" t="s">
        <v>6946</v>
      </c>
      <c r="Q5804" t="s">
        <v>34028</v>
      </c>
      <c r="R5804" t="s">
        <v>34029</v>
      </c>
      <c r="U5804" t="s">
        <v>10768</v>
      </c>
      <c r="V5804" t="s">
        <v>3454</v>
      </c>
      <c r="W5804" t="s">
        <v>10276</v>
      </c>
      <c r="X5804" t="s">
        <v>34030</v>
      </c>
      <c r="Y5804" t="s">
        <v>17161</v>
      </c>
      <c r="AD5804" t="s">
        <v>1307</v>
      </c>
      <c r="AE5804" t="s">
        <v>34028</v>
      </c>
      <c r="AF5804" t="s">
        <v>34026</v>
      </c>
      <c r="AG5804" t="s">
        <v>34031</v>
      </c>
      <c r="AM5804" t="s">
        <v>34032</v>
      </c>
      <c r="AN5804" t="s">
        <v>203</v>
      </c>
      <c r="AS5804" t="s">
        <v>10768</v>
      </c>
      <c r="AT5804" t="s">
        <v>3454</v>
      </c>
      <c r="AU5804" t="s">
        <v>10276</v>
      </c>
      <c r="AV5804" t="s">
        <v>34030</v>
      </c>
      <c r="AW5804" t="s">
        <v>17161</v>
      </c>
      <c r="BB5804" t="s">
        <v>965</v>
      </c>
      <c r="BC5804" t="s">
        <v>34033</v>
      </c>
      <c r="BD5804" t="s">
        <v>34034</v>
      </c>
      <c r="BH5804" t="s">
        <v>34035</v>
      </c>
      <c r="BM5804" t="s">
        <v>787</v>
      </c>
      <c r="BQ5804" t="s">
        <v>2203</v>
      </c>
      <c r="BT5804" t="s">
        <v>34036</v>
      </c>
    </row>
    <row r="5805" spans="1:75" ht="29.1">
      <c r="A5805" s="3">
        <v>5804</v>
      </c>
      <c r="B5805" t="s">
        <v>34037</v>
      </c>
      <c r="C5805">
        <v>91</v>
      </c>
      <c r="D5805" t="s">
        <v>34038</v>
      </c>
      <c r="E5805" t="s">
        <v>80</v>
      </c>
      <c r="F5805">
        <v>55.99</v>
      </c>
      <c r="G5805" t="s">
        <v>128</v>
      </c>
      <c r="H5805" t="s">
        <v>5260</v>
      </c>
      <c r="I5805">
        <v>14.5</v>
      </c>
      <c r="J5805" t="s">
        <v>7091</v>
      </c>
      <c r="K5805">
        <v>2012</v>
      </c>
      <c r="L5805" t="s">
        <v>2211</v>
      </c>
      <c r="M5805" s="5" t="s">
        <v>172</v>
      </c>
      <c r="U5805" t="s">
        <v>2113</v>
      </c>
      <c r="V5805" t="s">
        <v>5245</v>
      </c>
      <c r="W5805" t="s">
        <v>34039</v>
      </c>
      <c r="AD5805" t="s">
        <v>620</v>
      </c>
      <c r="AE5805" t="s">
        <v>132</v>
      </c>
      <c r="AF5805" t="s">
        <v>34040</v>
      </c>
      <c r="AG5805" t="s">
        <v>661</v>
      </c>
      <c r="AH5805" t="s">
        <v>1754</v>
      </c>
      <c r="AI5805" t="s">
        <v>927</v>
      </c>
      <c r="AJ5805" t="s">
        <v>11438</v>
      </c>
      <c r="AM5805" t="s">
        <v>202</v>
      </c>
      <c r="AN5805" t="s">
        <v>7526</v>
      </c>
      <c r="AS5805" t="s">
        <v>450</v>
      </c>
      <c r="BB5805" t="s">
        <v>8222</v>
      </c>
      <c r="BC5805" t="s">
        <v>1310</v>
      </c>
      <c r="BH5805" t="s">
        <v>937</v>
      </c>
      <c r="BI5805" t="s">
        <v>2906</v>
      </c>
      <c r="BM5805" t="s">
        <v>346</v>
      </c>
      <c r="BN5805" t="s">
        <v>2530</v>
      </c>
      <c r="BQ5805" t="s">
        <v>109</v>
      </c>
      <c r="BT5805" t="s">
        <v>112</v>
      </c>
      <c r="BU5805" t="s">
        <v>4647</v>
      </c>
    </row>
    <row r="5806" spans="1:75">
      <c r="A5806" s="3">
        <v>5805</v>
      </c>
      <c r="B5806" t="s">
        <v>34041</v>
      </c>
      <c r="C5806">
        <v>90</v>
      </c>
      <c r="D5806" t="s">
        <v>34042</v>
      </c>
      <c r="E5806" t="s">
        <v>80</v>
      </c>
      <c r="F5806">
        <v>55.99</v>
      </c>
      <c r="G5806" t="s">
        <v>128</v>
      </c>
      <c r="H5806" t="s">
        <v>5260</v>
      </c>
      <c r="I5806">
        <v>14.5</v>
      </c>
      <c r="J5806" t="s">
        <v>7091</v>
      </c>
      <c r="K5806">
        <v>2014</v>
      </c>
      <c r="L5806" t="s">
        <v>26379</v>
      </c>
      <c r="M5806" t="s">
        <v>9584</v>
      </c>
      <c r="N5806" t="s">
        <v>9049</v>
      </c>
      <c r="O5806" t="s">
        <v>1754</v>
      </c>
      <c r="P5806" t="s">
        <v>3211</v>
      </c>
      <c r="Q5806" t="s">
        <v>21106</v>
      </c>
      <c r="U5806" t="s">
        <v>2757</v>
      </c>
      <c r="V5806" t="s">
        <v>9049</v>
      </c>
      <c r="W5806" t="s">
        <v>1754</v>
      </c>
      <c r="X5806" t="s">
        <v>3211</v>
      </c>
      <c r="Y5806" t="s">
        <v>21106</v>
      </c>
      <c r="AD5806" t="s">
        <v>2757</v>
      </c>
      <c r="AE5806" t="s">
        <v>9049</v>
      </c>
      <c r="AF5806" t="s">
        <v>1754</v>
      </c>
      <c r="AG5806" t="s">
        <v>3211</v>
      </c>
      <c r="AH5806" t="s">
        <v>21106</v>
      </c>
      <c r="AM5806" t="s">
        <v>10260</v>
      </c>
      <c r="AS5806" t="s">
        <v>34043</v>
      </c>
      <c r="BB5806" t="s">
        <v>9842</v>
      </c>
      <c r="BC5806" t="s">
        <v>34044</v>
      </c>
      <c r="BH5806" t="s">
        <v>124</v>
      </c>
      <c r="BM5806" t="s">
        <v>10260</v>
      </c>
      <c r="BQ5806" t="s">
        <v>34045</v>
      </c>
      <c r="BT5806" t="s">
        <v>5721</v>
      </c>
      <c r="BU5806" t="s">
        <v>7057</v>
      </c>
    </row>
    <row r="5807" spans="1:75">
      <c r="A5807" s="3">
        <v>5806</v>
      </c>
      <c r="B5807" t="s">
        <v>34046</v>
      </c>
      <c r="C5807">
        <v>90</v>
      </c>
      <c r="D5807" t="s">
        <v>34047</v>
      </c>
      <c r="E5807" t="s">
        <v>80</v>
      </c>
      <c r="F5807">
        <v>35.99</v>
      </c>
      <c r="G5807" t="s">
        <v>765</v>
      </c>
      <c r="H5807" t="s">
        <v>5260</v>
      </c>
      <c r="I5807">
        <v>14.5</v>
      </c>
      <c r="J5807" t="s">
        <v>867</v>
      </c>
      <c r="K5807">
        <v>2010</v>
      </c>
      <c r="L5807" t="s">
        <v>1211</v>
      </c>
      <c r="M5807" t="s">
        <v>132</v>
      </c>
      <c r="N5807" t="s">
        <v>1175</v>
      </c>
      <c r="O5807" t="s">
        <v>1415</v>
      </c>
      <c r="U5807" t="s">
        <v>989</v>
      </c>
      <c r="V5807" t="s">
        <v>8221</v>
      </c>
      <c r="AD5807" t="s">
        <v>199</v>
      </c>
      <c r="AE5807" t="s">
        <v>1175</v>
      </c>
      <c r="AF5807" t="s">
        <v>660</v>
      </c>
      <c r="AG5807" t="s">
        <v>15493</v>
      </c>
      <c r="AM5807" t="s">
        <v>723</v>
      </c>
      <c r="AN5807" t="s">
        <v>7526</v>
      </c>
      <c r="AS5807" t="s">
        <v>989</v>
      </c>
      <c r="AT5807" t="s">
        <v>8221</v>
      </c>
      <c r="BB5807" t="s">
        <v>1211</v>
      </c>
      <c r="BC5807" t="s">
        <v>4853</v>
      </c>
      <c r="BD5807" t="s">
        <v>34048</v>
      </c>
      <c r="BH5807" t="s">
        <v>158</v>
      </c>
      <c r="BM5807" t="s">
        <v>183</v>
      </c>
      <c r="BN5807" t="s">
        <v>34049</v>
      </c>
      <c r="BO5807" t="s">
        <v>34048</v>
      </c>
      <c r="BQ5807" t="s">
        <v>158</v>
      </c>
      <c r="BT5807" t="s">
        <v>183</v>
      </c>
      <c r="BU5807" t="s">
        <v>34049</v>
      </c>
      <c r="BV5807" t="s">
        <v>34050</v>
      </c>
      <c r="BW5807" t="s">
        <v>19901</v>
      </c>
    </row>
    <row r="5808" spans="1:75" ht="29.1">
      <c r="A5808" s="3">
        <v>5807</v>
      </c>
      <c r="B5808" t="s">
        <v>34051</v>
      </c>
      <c r="C5808">
        <v>91</v>
      </c>
      <c r="D5808" t="s">
        <v>34052</v>
      </c>
      <c r="E5808" t="s">
        <v>80</v>
      </c>
      <c r="F5808">
        <v>35.99</v>
      </c>
      <c r="G5808" t="s">
        <v>765</v>
      </c>
      <c r="H5808" t="s">
        <v>5260</v>
      </c>
      <c r="I5808">
        <v>14.5</v>
      </c>
      <c r="J5808" t="s">
        <v>867</v>
      </c>
      <c r="K5808">
        <v>2013</v>
      </c>
      <c r="L5808" t="s">
        <v>125</v>
      </c>
      <c r="M5808" t="s">
        <v>34053</v>
      </c>
      <c r="N5808" t="s">
        <v>10614</v>
      </c>
      <c r="U5808" t="s">
        <v>34054</v>
      </c>
      <c r="V5808" t="s">
        <v>34055</v>
      </c>
      <c r="W5808" t="s">
        <v>34056</v>
      </c>
      <c r="AD5808" t="s">
        <v>1061</v>
      </c>
      <c r="AE5808" t="s">
        <v>641</v>
      </c>
      <c r="AF5808" t="s">
        <v>700</v>
      </c>
      <c r="AG5808" t="s">
        <v>1750</v>
      </c>
      <c r="AH5808" t="s">
        <v>377</v>
      </c>
      <c r="AM5808" t="s">
        <v>34057</v>
      </c>
      <c r="AS5808" t="s">
        <v>804</v>
      </c>
      <c r="BB5808" t="s">
        <v>346</v>
      </c>
      <c r="BC5808" s="5" t="s">
        <v>172</v>
      </c>
      <c r="BH5808" t="s">
        <v>253</v>
      </c>
      <c r="BM5808" t="s">
        <v>6302</v>
      </c>
      <c r="BN5808" t="s">
        <v>106</v>
      </c>
      <c r="BQ5808" t="s">
        <v>2203</v>
      </c>
      <c r="BT5808" t="s">
        <v>84</v>
      </c>
      <c r="BU5808" t="s">
        <v>3795</v>
      </c>
      <c r="BV5808" t="s">
        <v>16100</v>
      </c>
    </row>
    <row r="5809" spans="1:74">
      <c r="A5809" s="3">
        <v>5808</v>
      </c>
      <c r="B5809" t="s">
        <v>34058</v>
      </c>
      <c r="C5809">
        <v>93</v>
      </c>
      <c r="D5809" t="s">
        <v>34059</v>
      </c>
      <c r="E5809" t="s">
        <v>80</v>
      </c>
      <c r="F5809">
        <v>35.99</v>
      </c>
      <c r="G5809" t="s">
        <v>765</v>
      </c>
      <c r="H5809" t="s">
        <v>5260</v>
      </c>
      <c r="I5809">
        <v>14.5</v>
      </c>
      <c r="J5809" t="s">
        <v>867</v>
      </c>
      <c r="K5809">
        <v>2014</v>
      </c>
      <c r="L5809" t="s">
        <v>442</v>
      </c>
      <c r="M5809" t="s">
        <v>34060</v>
      </c>
      <c r="N5809" t="s">
        <v>34061</v>
      </c>
      <c r="U5809" t="s">
        <v>989</v>
      </c>
      <c r="V5809" t="s">
        <v>5556</v>
      </c>
      <c r="W5809" t="s">
        <v>34062</v>
      </c>
      <c r="X5809" t="s">
        <v>6379</v>
      </c>
      <c r="Y5809" t="s">
        <v>34063</v>
      </c>
      <c r="AD5809" t="s">
        <v>1173</v>
      </c>
      <c r="AE5809" t="s">
        <v>34062</v>
      </c>
      <c r="AF5809" t="s">
        <v>6379</v>
      </c>
      <c r="AG5809" t="s">
        <v>34063</v>
      </c>
      <c r="AM5809" t="s">
        <v>34064</v>
      </c>
      <c r="AN5809" t="s">
        <v>34065</v>
      </c>
      <c r="AS5809" t="s">
        <v>989</v>
      </c>
      <c r="AT5809" t="s">
        <v>5556</v>
      </c>
      <c r="AU5809" t="s">
        <v>34062</v>
      </c>
      <c r="AV5809" t="s">
        <v>6379</v>
      </c>
      <c r="AW5809" t="s">
        <v>34063</v>
      </c>
      <c r="BB5809" t="s">
        <v>442</v>
      </c>
      <c r="BC5809" t="s">
        <v>34060</v>
      </c>
      <c r="BD5809" t="s">
        <v>34061</v>
      </c>
      <c r="BH5809" t="s">
        <v>158</v>
      </c>
      <c r="BM5809" t="s">
        <v>34066</v>
      </c>
      <c r="BQ5809" t="s">
        <v>158</v>
      </c>
      <c r="BT5809" t="s">
        <v>442</v>
      </c>
      <c r="BU5809" t="s">
        <v>34067</v>
      </c>
      <c r="BV5809" t="s">
        <v>34068</v>
      </c>
    </row>
    <row r="5810" spans="1:74" ht="29.1">
      <c r="A5810" s="3">
        <v>5809</v>
      </c>
      <c r="B5810" t="s">
        <v>34069</v>
      </c>
      <c r="C5810">
        <v>91</v>
      </c>
      <c r="D5810" t="s">
        <v>34070</v>
      </c>
      <c r="E5810" t="s">
        <v>80</v>
      </c>
      <c r="F5810">
        <v>65.989999999999995</v>
      </c>
      <c r="G5810" t="s">
        <v>128</v>
      </c>
      <c r="H5810" t="s">
        <v>129</v>
      </c>
      <c r="I5810">
        <v>15</v>
      </c>
      <c r="J5810" t="s">
        <v>303</v>
      </c>
      <c r="K5810">
        <v>2008</v>
      </c>
      <c r="L5810" s="5" t="s">
        <v>34071</v>
      </c>
      <c r="U5810" t="s">
        <v>34072</v>
      </c>
      <c r="V5810" t="s">
        <v>197</v>
      </c>
      <c r="W5810" t="s">
        <v>34073</v>
      </c>
      <c r="X5810" t="s">
        <v>689</v>
      </c>
      <c r="AD5810" s="5" t="s">
        <v>34074</v>
      </c>
      <c r="AM5810" t="s">
        <v>105</v>
      </c>
      <c r="AN5810" t="s">
        <v>14034</v>
      </c>
      <c r="AS5810" t="s">
        <v>801</v>
      </c>
      <c r="BB5810" t="s">
        <v>34075</v>
      </c>
      <c r="BH5810" t="s">
        <v>34076</v>
      </c>
      <c r="BM5810" t="s">
        <v>876</v>
      </c>
      <c r="BQ5810" t="s">
        <v>158</v>
      </c>
      <c r="BT5810" t="s">
        <v>122</v>
      </c>
      <c r="BU5810" t="s">
        <v>34077</v>
      </c>
    </row>
    <row r="5811" spans="1:74">
      <c r="A5811" s="3">
        <v>5810</v>
      </c>
      <c r="B5811" t="s">
        <v>34078</v>
      </c>
      <c r="C5811">
        <v>90</v>
      </c>
      <c r="D5811" t="s">
        <v>34079</v>
      </c>
      <c r="E5811" t="s">
        <v>80</v>
      </c>
      <c r="F5811">
        <v>65.989999999999995</v>
      </c>
      <c r="G5811" t="s">
        <v>128</v>
      </c>
      <c r="H5811" t="s">
        <v>129</v>
      </c>
      <c r="I5811">
        <v>15</v>
      </c>
      <c r="J5811" t="s">
        <v>303</v>
      </c>
      <c r="K5811">
        <v>2010</v>
      </c>
      <c r="L5811" t="s">
        <v>2211</v>
      </c>
      <c r="M5811" t="s">
        <v>1310</v>
      </c>
      <c r="U5811" t="s">
        <v>15077</v>
      </c>
      <c r="V5811" t="s">
        <v>11784</v>
      </c>
      <c r="W5811" t="s">
        <v>1735</v>
      </c>
      <c r="AD5811" t="s">
        <v>1061</v>
      </c>
      <c r="AE5811" t="s">
        <v>743</v>
      </c>
      <c r="AF5811" t="s">
        <v>7081</v>
      </c>
      <c r="AM5811" t="s">
        <v>452</v>
      </c>
      <c r="AS5811" t="s">
        <v>15077</v>
      </c>
      <c r="AT5811" t="s">
        <v>11784</v>
      </c>
      <c r="AU5811" t="s">
        <v>1735</v>
      </c>
      <c r="BB5811" t="s">
        <v>2211</v>
      </c>
      <c r="BC5811" t="s">
        <v>1310</v>
      </c>
      <c r="BH5811" t="s">
        <v>12460</v>
      </c>
      <c r="BM5811" t="s">
        <v>158</v>
      </c>
      <c r="BQ5811" t="s">
        <v>158</v>
      </c>
      <c r="BT5811" t="s">
        <v>269</v>
      </c>
    </row>
    <row r="5812" spans="1:74">
      <c r="A5812" s="3">
        <v>5811</v>
      </c>
      <c r="B5812" t="s">
        <v>34080</v>
      </c>
      <c r="C5812">
        <v>90</v>
      </c>
      <c r="D5812" t="s">
        <v>34079</v>
      </c>
      <c r="E5812" t="s">
        <v>80</v>
      </c>
      <c r="F5812">
        <v>65.989999999999995</v>
      </c>
      <c r="G5812" t="s">
        <v>128</v>
      </c>
      <c r="H5812" t="s">
        <v>129</v>
      </c>
      <c r="I5812">
        <v>15</v>
      </c>
      <c r="J5812" t="s">
        <v>303</v>
      </c>
      <c r="K5812">
        <v>2010</v>
      </c>
      <c r="L5812" t="s">
        <v>2211</v>
      </c>
      <c r="M5812" t="s">
        <v>1310</v>
      </c>
      <c r="U5812" t="s">
        <v>15077</v>
      </c>
      <c r="V5812" t="s">
        <v>11784</v>
      </c>
      <c r="W5812" t="s">
        <v>1735</v>
      </c>
      <c r="AD5812" t="s">
        <v>1061</v>
      </c>
      <c r="AE5812" t="s">
        <v>743</v>
      </c>
      <c r="AF5812" t="s">
        <v>7081</v>
      </c>
      <c r="AM5812" t="s">
        <v>452</v>
      </c>
      <c r="AS5812" t="s">
        <v>15077</v>
      </c>
      <c r="AT5812" t="s">
        <v>11784</v>
      </c>
      <c r="AU5812" t="s">
        <v>1735</v>
      </c>
      <c r="BB5812" t="s">
        <v>2211</v>
      </c>
      <c r="BC5812" t="s">
        <v>1310</v>
      </c>
      <c r="BH5812" t="s">
        <v>12460</v>
      </c>
      <c r="BM5812" t="s">
        <v>158</v>
      </c>
      <c r="BQ5812" t="s">
        <v>158</v>
      </c>
      <c r="BT5812" t="s">
        <v>269</v>
      </c>
    </row>
    <row r="5813" spans="1:74">
      <c r="A5813" s="3">
        <v>5812</v>
      </c>
      <c r="B5813" t="s">
        <v>34081</v>
      </c>
      <c r="C5813">
        <v>92</v>
      </c>
      <c r="D5813" t="s">
        <v>34082</v>
      </c>
      <c r="E5813" t="s">
        <v>80</v>
      </c>
      <c r="F5813">
        <v>65.989999999999995</v>
      </c>
      <c r="G5813" t="s">
        <v>128</v>
      </c>
      <c r="H5813" t="s">
        <v>129</v>
      </c>
      <c r="I5813">
        <v>15</v>
      </c>
      <c r="J5813" t="s">
        <v>303</v>
      </c>
      <c r="K5813">
        <v>2011</v>
      </c>
      <c r="L5813" t="s">
        <v>2211</v>
      </c>
      <c r="M5813" t="s">
        <v>1310</v>
      </c>
      <c r="U5813" t="s">
        <v>620</v>
      </c>
      <c r="V5813" t="s">
        <v>466</v>
      </c>
      <c r="W5813" t="s">
        <v>1735</v>
      </c>
      <c r="AD5813" t="s">
        <v>34083</v>
      </c>
      <c r="AE5813" t="s">
        <v>132</v>
      </c>
      <c r="AF5813" t="s">
        <v>1697</v>
      </c>
      <c r="AM5813" t="s">
        <v>452</v>
      </c>
      <c r="AS5813" t="s">
        <v>620</v>
      </c>
      <c r="AT5813" t="s">
        <v>466</v>
      </c>
      <c r="AU5813" t="s">
        <v>1735</v>
      </c>
      <c r="BB5813" t="s">
        <v>2211</v>
      </c>
      <c r="BC5813" t="s">
        <v>1310</v>
      </c>
      <c r="BH5813" t="s">
        <v>124</v>
      </c>
      <c r="BM5813" t="s">
        <v>124</v>
      </c>
      <c r="BQ5813" t="s">
        <v>124</v>
      </c>
      <c r="BT5813" t="s">
        <v>961</v>
      </c>
    </row>
    <row r="5814" spans="1:74">
      <c r="A5814" s="3">
        <v>5813</v>
      </c>
      <c r="B5814" t="s">
        <v>34084</v>
      </c>
      <c r="C5814">
        <v>91</v>
      </c>
      <c r="D5814" t="s">
        <v>34085</v>
      </c>
      <c r="E5814" t="s">
        <v>80</v>
      </c>
      <c r="F5814">
        <v>65.989999999999995</v>
      </c>
      <c r="G5814" t="s">
        <v>128</v>
      </c>
      <c r="H5814" t="s">
        <v>129</v>
      </c>
      <c r="I5814">
        <v>15</v>
      </c>
      <c r="J5814" t="s">
        <v>303</v>
      </c>
      <c r="K5814">
        <v>2014</v>
      </c>
      <c r="L5814" t="s">
        <v>8576</v>
      </c>
      <c r="M5814" t="s">
        <v>86</v>
      </c>
      <c r="N5814" t="s">
        <v>34086</v>
      </c>
      <c r="O5814" t="s">
        <v>5864</v>
      </c>
      <c r="U5814" t="s">
        <v>34087</v>
      </c>
      <c r="V5814" t="s">
        <v>411</v>
      </c>
      <c r="W5814" t="s">
        <v>94</v>
      </c>
      <c r="X5814" t="s">
        <v>34088</v>
      </c>
      <c r="Y5814" t="s">
        <v>34089</v>
      </c>
      <c r="AD5814" t="s">
        <v>34090</v>
      </c>
      <c r="AE5814" t="s">
        <v>497</v>
      </c>
      <c r="AF5814" t="s">
        <v>34091</v>
      </c>
      <c r="AG5814" t="s">
        <v>9527</v>
      </c>
      <c r="AM5814" t="s">
        <v>202</v>
      </c>
      <c r="AN5814" t="s">
        <v>2991</v>
      </c>
      <c r="AS5814" t="s">
        <v>7082</v>
      </c>
      <c r="BB5814" t="s">
        <v>34092</v>
      </c>
      <c r="BH5814" t="s">
        <v>253</v>
      </c>
      <c r="BM5814" t="s">
        <v>112</v>
      </c>
      <c r="BN5814" t="s">
        <v>1908</v>
      </c>
      <c r="BQ5814" t="s">
        <v>253</v>
      </c>
      <c r="BT5814" t="s">
        <v>122</v>
      </c>
      <c r="BU5814" t="s">
        <v>4647</v>
      </c>
    </row>
    <row r="5815" spans="1:74">
      <c r="A5815" s="3">
        <v>5814</v>
      </c>
      <c r="B5815" t="s">
        <v>34093</v>
      </c>
      <c r="C5815">
        <v>90</v>
      </c>
      <c r="D5815" t="s">
        <v>34094</v>
      </c>
      <c r="E5815" t="s">
        <v>80</v>
      </c>
      <c r="F5815">
        <v>65.989999999999995</v>
      </c>
      <c r="G5815" t="s">
        <v>128</v>
      </c>
      <c r="H5815" t="s">
        <v>129</v>
      </c>
      <c r="I5815">
        <v>15</v>
      </c>
      <c r="J5815" t="s">
        <v>303</v>
      </c>
      <c r="K5815">
        <v>2017</v>
      </c>
      <c r="L5815" t="s">
        <v>651</v>
      </c>
      <c r="M5815" t="s">
        <v>34095</v>
      </c>
      <c r="U5815" t="s">
        <v>199</v>
      </c>
      <c r="V5815" t="s">
        <v>466</v>
      </c>
      <c r="W5815" t="s">
        <v>13187</v>
      </c>
      <c r="X5815" t="s">
        <v>1178</v>
      </c>
      <c r="AD5815" t="s">
        <v>6786</v>
      </c>
      <c r="AE5815" t="s">
        <v>34096</v>
      </c>
      <c r="AF5815" t="s">
        <v>34097</v>
      </c>
      <c r="AG5815" t="s">
        <v>3791</v>
      </c>
      <c r="AM5815" t="s">
        <v>2552</v>
      </c>
      <c r="AS5815" t="s">
        <v>12092</v>
      </c>
      <c r="BB5815" t="s">
        <v>34098</v>
      </c>
      <c r="BH5815" t="s">
        <v>158</v>
      </c>
      <c r="BM5815" t="s">
        <v>24990</v>
      </c>
      <c r="BQ5815" t="s">
        <v>158</v>
      </c>
      <c r="BT5815" t="s">
        <v>609</v>
      </c>
    </row>
    <row r="5816" spans="1:74">
      <c r="A5816" s="3">
        <v>5815</v>
      </c>
      <c r="B5816" t="s">
        <v>34099</v>
      </c>
      <c r="C5816">
        <v>92</v>
      </c>
      <c r="D5816" t="s">
        <v>34100</v>
      </c>
      <c r="E5816" t="s">
        <v>80</v>
      </c>
      <c r="F5816">
        <v>44.99</v>
      </c>
      <c r="G5816" t="s">
        <v>765</v>
      </c>
      <c r="H5816" t="s">
        <v>129</v>
      </c>
      <c r="I5816">
        <v>0</v>
      </c>
      <c r="J5816" t="s">
        <v>580</v>
      </c>
      <c r="K5816">
        <v>2014</v>
      </c>
      <c r="L5816" t="s">
        <v>1907</v>
      </c>
      <c r="M5816" t="s">
        <v>18713</v>
      </c>
      <c r="N5816" t="s">
        <v>13626</v>
      </c>
      <c r="U5816" t="s">
        <v>22004</v>
      </c>
      <c r="V5816" t="s">
        <v>16598</v>
      </c>
      <c r="W5816" t="s">
        <v>8236</v>
      </c>
      <c r="X5816" t="s">
        <v>34101</v>
      </c>
      <c r="Y5816" t="s">
        <v>434</v>
      </c>
      <c r="AD5816" t="s">
        <v>13625</v>
      </c>
      <c r="AM5816" t="s">
        <v>139</v>
      </c>
      <c r="AS5816" t="s">
        <v>22004</v>
      </c>
      <c r="AT5816" t="s">
        <v>16598</v>
      </c>
      <c r="AU5816" t="s">
        <v>8236</v>
      </c>
      <c r="AV5816" t="s">
        <v>34101</v>
      </c>
      <c r="AW5816" t="s">
        <v>434</v>
      </c>
      <c r="BB5816" t="s">
        <v>1907</v>
      </c>
      <c r="BC5816" t="s">
        <v>30618</v>
      </c>
      <c r="BH5816" t="s">
        <v>12119</v>
      </c>
      <c r="BM5816" t="s">
        <v>139</v>
      </c>
      <c r="BQ5816" t="s">
        <v>139</v>
      </c>
      <c r="BT5816" t="s">
        <v>269</v>
      </c>
    </row>
    <row r="5817" spans="1:74" ht="29.1">
      <c r="A5817" s="3">
        <v>5816</v>
      </c>
      <c r="B5817" t="s">
        <v>34102</v>
      </c>
      <c r="C5817">
        <v>93</v>
      </c>
      <c r="D5817" t="s">
        <v>34103</v>
      </c>
      <c r="E5817" t="s">
        <v>80</v>
      </c>
      <c r="F5817">
        <v>489.97</v>
      </c>
      <c r="G5817" t="s">
        <v>182</v>
      </c>
      <c r="H5817" t="s">
        <v>407</v>
      </c>
      <c r="I5817">
        <v>0</v>
      </c>
      <c r="J5817" t="s">
        <v>34104</v>
      </c>
      <c r="K5817">
        <v>2007</v>
      </c>
      <c r="L5817" t="s">
        <v>5941</v>
      </c>
      <c r="M5817" t="s">
        <v>34105</v>
      </c>
      <c r="U5817" t="s">
        <v>34106</v>
      </c>
      <c r="V5817" s="5" t="s">
        <v>34107</v>
      </c>
      <c r="AD5817" t="s">
        <v>34108</v>
      </c>
      <c r="AM5817" t="s">
        <v>9073</v>
      </c>
      <c r="AS5817" t="s">
        <v>158</v>
      </c>
      <c r="BB5817" t="s">
        <v>158</v>
      </c>
      <c r="BH5817" t="s">
        <v>158</v>
      </c>
      <c r="BM5817" t="s">
        <v>158</v>
      </c>
      <c r="BQ5817" t="s">
        <v>158</v>
      </c>
      <c r="BT5817" t="s">
        <v>269</v>
      </c>
    </row>
    <row r="5818" spans="1:74" ht="29.1">
      <c r="A5818" s="3">
        <v>5817</v>
      </c>
      <c r="B5818" t="s">
        <v>34109</v>
      </c>
      <c r="C5818">
        <v>90</v>
      </c>
      <c r="D5818" t="s">
        <v>34110</v>
      </c>
      <c r="E5818" t="s">
        <v>80</v>
      </c>
      <c r="F5818">
        <v>629.97</v>
      </c>
      <c r="G5818" t="s">
        <v>182</v>
      </c>
      <c r="H5818" t="s">
        <v>407</v>
      </c>
      <c r="I5818">
        <v>0</v>
      </c>
      <c r="J5818" t="s">
        <v>303</v>
      </c>
      <c r="K5818">
        <v>2008</v>
      </c>
      <c r="L5818" t="s">
        <v>2658</v>
      </c>
      <c r="M5818" t="s">
        <v>3045</v>
      </c>
      <c r="U5818" t="s">
        <v>11305</v>
      </c>
      <c r="AD5818" t="s">
        <v>34111</v>
      </c>
      <c r="AM5818" t="s">
        <v>785</v>
      </c>
      <c r="AS5818" s="5" t="s">
        <v>172</v>
      </c>
      <c r="BB5818" t="s">
        <v>108</v>
      </c>
      <c r="BH5818" t="s">
        <v>124</v>
      </c>
      <c r="BM5818" t="s">
        <v>1212</v>
      </c>
      <c r="BQ5818" t="s">
        <v>109</v>
      </c>
      <c r="BT5818" t="s">
        <v>122</v>
      </c>
    </row>
    <row r="5819" spans="1:74" ht="29.1">
      <c r="A5819" s="3">
        <v>5818</v>
      </c>
      <c r="B5819" t="s">
        <v>34112</v>
      </c>
      <c r="C5819">
        <v>93</v>
      </c>
      <c r="D5819" t="s">
        <v>34110</v>
      </c>
      <c r="E5819" t="s">
        <v>80</v>
      </c>
      <c r="F5819">
        <v>489.97</v>
      </c>
      <c r="G5819" t="s">
        <v>182</v>
      </c>
      <c r="H5819" t="s">
        <v>407</v>
      </c>
      <c r="I5819">
        <v>0</v>
      </c>
      <c r="J5819" t="s">
        <v>34104</v>
      </c>
      <c r="K5819">
        <v>2005</v>
      </c>
      <c r="L5819" t="s">
        <v>2658</v>
      </c>
      <c r="M5819" t="s">
        <v>3045</v>
      </c>
      <c r="U5819" t="s">
        <v>11305</v>
      </c>
      <c r="AD5819" t="s">
        <v>34111</v>
      </c>
      <c r="AM5819" t="s">
        <v>785</v>
      </c>
      <c r="AS5819" s="5" t="s">
        <v>172</v>
      </c>
      <c r="BB5819" t="s">
        <v>108</v>
      </c>
      <c r="BH5819" t="s">
        <v>124</v>
      </c>
      <c r="BM5819" t="s">
        <v>1212</v>
      </c>
      <c r="BQ5819" t="s">
        <v>109</v>
      </c>
      <c r="BT5819" t="s">
        <v>122</v>
      </c>
    </row>
    <row r="5820" spans="1:74" ht="29.1">
      <c r="A5820" s="3">
        <v>5819</v>
      </c>
      <c r="B5820" t="s">
        <v>34113</v>
      </c>
      <c r="C5820">
        <v>93</v>
      </c>
      <c r="D5820" t="s">
        <v>34110</v>
      </c>
      <c r="E5820" t="s">
        <v>80</v>
      </c>
      <c r="F5820">
        <v>489.97</v>
      </c>
      <c r="G5820" t="s">
        <v>182</v>
      </c>
      <c r="H5820" t="s">
        <v>407</v>
      </c>
      <c r="I5820">
        <v>0</v>
      </c>
      <c r="J5820" t="s">
        <v>34104</v>
      </c>
      <c r="K5820">
        <v>2003</v>
      </c>
      <c r="L5820" t="s">
        <v>2658</v>
      </c>
      <c r="M5820" t="s">
        <v>3045</v>
      </c>
      <c r="U5820" t="s">
        <v>11305</v>
      </c>
      <c r="AD5820" t="s">
        <v>34111</v>
      </c>
      <c r="AM5820" t="s">
        <v>785</v>
      </c>
      <c r="AS5820" s="5" t="s">
        <v>172</v>
      </c>
      <c r="BB5820" t="s">
        <v>108</v>
      </c>
      <c r="BH5820" t="s">
        <v>124</v>
      </c>
      <c r="BM5820" t="s">
        <v>1212</v>
      </c>
      <c r="BQ5820" t="s">
        <v>109</v>
      </c>
      <c r="BT5820" t="s">
        <v>122</v>
      </c>
    </row>
    <row r="5821" spans="1:74" ht="29.1">
      <c r="A5821" s="3">
        <v>5820</v>
      </c>
      <c r="B5821" t="s">
        <v>34114</v>
      </c>
      <c r="C5821">
        <v>92</v>
      </c>
      <c r="D5821" t="s">
        <v>34115</v>
      </c>
      <c r="E5821" t="s">
        <v>80</v>
      </c>
      <c r="F5821">
        <v>489.97</v>
      </c>
      <c r="G5821" t="s">
        <v>182</v>
      </c>
      <c r="H5821" t="s">
        <v>407</v>
      </c>
      <c r="I5821">
        <v>0</v>
      </c>
      <c r="J5821" t="s">
        <v>34104</v>
      </c>
      <c r="K5821">
        <v>2010</v>
      </c>
      <c r="L5821" t="s">
        <v>18109</v>
      </c>
      <c r="U5821" t="s">
        <v>34116</v>
      </c>
      <c r="AD5821" s="5" t="s">
        <v>34117</v>
      </c>
      <c r="AM5821" t="s">
        <v>34118</v>
      </c>
      <c r="AS5821" t="s">
        <v>608</v>
      </c>
      <c r="BB5821" t="s">
        <v>608</v>
      </c>
      <c r="BH5821" t="s">
        <v>608</v>
      </c>
      <c r="BM5821" t="s">
        <v>608</v>
      </c>
      <c r="BQ5821" t="s">
        <v>608</v>
      </c>
      <c r="BT5821" t="s">
        <v>7862</v>
      </c>
    </row>
    <row r="5822" spans="1:74" ht="29.1">
      <c r="A5822" s="3">
        <v>5821</v>
      </c>
      <c r="B5822" t="s">
        <v>34119</v>
      </c>
      <c r="C5822">
        <v>91</v>
      </c>
      <c r="D5822" t="s">
        <v>34115</v>
      </c>
      <c r="E5822" t="s">
        <v>80</v>
      </c>
      <c r="F5822">
        <v>489.97</v>
      </c>
      <c r="G5822" t="s">
        <v>182</v>
      </c>
      <c r="H5822" t="s">
        <v>407</v>
      </c>
      <c r="I5822">
        <v>0</v>
      </c>
      <c r="J5822" t="s">
        <v>34104</v>
      </c>
      <c r="K5822">
        <v>2011</v>
      </c>
      <c r="L5822" t="s">
        <v>18109</v>
      </c>
      <c r="U5822" t="s">
        <v>34116</v>
      </c>
      <c r="AD5822" s="5" t="s">
        <v>34117</v>
      </c>
      <c r="AM5822" t="s">
        <v>34118</v>
      </c>
      <c r="AS5822" t="s">
        <v>608</v>
      </c>
      <c r="BB5822" t="s">
        <v>608</v>
      </c>
      <c r="BH5822" t="s">
        <v>608</v>
      </c>
      <c r="BM5822" t="s">
        <v>608</v>
      </c>
      <c r="BQ5822" t="s">
        <v>608</v>
      </c>
      <c r="BT5822" t="s">
        <v>7862</v>
      </c>
    </row>
    <row r="5823" spans="1:74" ht="29.1">
      <c r="A5823" s="3">
        <v>5822</v>
      </c>
      <c r="B5823" t="s">
        <v>34120</v>
      </c>
      <c r="C5823">
        <v>93</v>
      </c>
      <c r="D5823" t="s">
        <v>34115</v>
      </c>
      <c r="E5823" t="s">
        <v>80</v>
      </c>
      <c r="F5823">
        <v>489.97</v>
      </c>
      <c r="G5823" t="s">
        <v>182</v>
      </c>
      <c r="H5823" t="s">
        <v>407</v>
      </c>
      <c r="I5823">
        <v>0</v>
      </c>
      <c r="J5823" t="s">
        <v>34104</v>
      </c>
      <c r="K5823">
        <v>2013</v>
      </c>
      <c r="L5823" t="s">
        <v>18109</v>
      </c>
      <c r="U5823" t="s">
        <v>34116</v>
      </c>
      <c r="AD5823" s="5" t="s">
        <v>34117</v>
      </c>
      <c r="AM5823" t="s">
        <v>34118</v>
      </c>
      <c r="AS5823" t="s">
        <v>608</v>
      </c>
      <c r="BB5823" t="s">
        <v>608</v>
      </c>
      <c r="BH5823" t="s">
        <v>608</v>
      </c>
      <c r="BM5823" t="s">
        <v>608</v>
      </c>
      <c r="BQ5823" t="s">
        <v>608</v>
      </c>
      <c r="BT5823" t="s">
        <v>7862</v>
      </c>
    </row>
    <row r="5824" spans="1:74" ht="29.1">
      <c r="A5824" s="3">
        <v>5823</v>
      </c>
      <c r="B5824" t="s">
        <v>34121</v>
      </c>
      <c r="C5824">
        <v>92</v>
      </c>
      <c r="D5824" t="s">
        <v>34115</v>
      </c>
      <c r="E5824" t="s">
        <v>80</v>
      </c>
      <c r="F5824">
        <v>489.97</v>
      </c>
      <c r="G5824" t="s">
        <v>182</v>
      </c>
      <c r="H5824" t="s">
        <v>407</v>
      </c>
      <c r="I5824">
        <v>0</v>
      </c>
      <c r="J5824" t="s">
        <v>34104</v>
      </c>
      <c r="K5824">
        <v>2004</v>
      </c>
      <c r="L5824" t="s">
        <v>18109</v>
      </c>
      <c r="U5824" t="s">
        <v>34116</v>
      </c>
      <c r="AD5824" s="5" t="s">
        <v>34117</v>
      </c>
      <c r="AM5824" t="s">
        <v>34118</v>
      </c>
      <c r="AS5824" t="s">
        <v>608</v>
      </c>
      <c r="BB5824" t="s">
        <v>608</v>
      </c>
      <c r="BH5824" t="s">
        <v>608</v>
      </c>
      <c r="BM5824" t="s">
        <v>608</v>
      </c>
      <c r="BQ5824" t="s">
        <v>608</v>
      </c>
      <c r="BT5824" t="s">
        <v>7862</v>
      </c>
    </row>
    <row r="5825" spans="1:76" ht="29.1">
      <c r="A5825" s="3">
        <v>5824</v>
      </c>
      <c r="B5825" t="s">
        <v>34122</v>
      </c>
      <c r="C5825">
        <v>98</v>
      </c>
      <c r="D5825" t="s">
        <v>34115</v>
      </c>
      <c r="E5825" t="s">
        <v>80</v>
      </c>
      <c r="F5825">
        <v>489.97</v>
      </c>
      <c r="G5825" t="s">
        <v>182</v>
      </c>
      <c r="H5825" t="s">
        <v>407</v>
      </c>
      <c r="I5825">
        <v>0</v>
      </c>
      <c r="J5825" t="s">
        <v>34104</v>
      </c>
      <c r="K5825">
        <v>2001</v>
      </c>
      <c r="L5825" t="s">
        <v>18109</v>
      </c>
      <c r="U5825" t="s">
        <v>34116</v>
      </c>
      <c r="AD5825" s="5" t="s">
        <v>34117</v>
      </c>
      <c r="AM5825" t="s">
        <v>34118</v>
      </c>
      <c r="AS5825" t="s">
        <v>608</v>
      </c>
      <c r="BB5825" t="s">
        <v>608</v>
      </c>
      <c r="BH5825" t="s">
        <v>608</v>
      </c>
      <c r="BM5825" t="s">
        <v>608</v>
      </c>
      <c r="BQ5825" t="s">
        <v>608</v>
      </c>
      <c r="BT5825" t="s">
        <v>7862</v>
      </c>
    </row>
    <row r="5826" spans="1:76" ht="29.1">
      <c r="A5826" s="3">
        <v>5825</v>
      </c>
      <c r="B5826" t="s">
        <v>34123</v>
      </c>
      <c r="C5826">
        <v>91</v>
      </c>
      <c r="D5826" t="s">
        <v>34115</v>
      </c>
      <c r="E5826" t="s">
        <v>80</v>
      </c>
      <c r="F5826">
        <v>489.97</v>
      </c>
      <c r="G5826" t="s">
        <v>182</v>
      </c>
      <c r="H5826" t="s">
        <v>407</v>
      </c>
      <c r="I5826">
        <v>0</v>
      </c>
      <c r="J5826" t="s">
        <v>34104</v>
      </c>
      <c r="K5826">
        <v>2006</v>
      </c>
      <c r="L5826" t="s">
        <v>18109</v>
      </c>
      <c r="U5826" t="s">
        <v>34116</v>
      </c>
      <c r="AD5826" s="5" t="s">
        <v>34117</v>
      </c>
      <c r="AM5826" t="s">
        <v>34118</v>
      </c>
      <c r="AS5826" t="s">
        <v>608</v>
      </c>
      <c r="BB5826" t="s">
        <v>608</v>
      </c>
      <c r="BH5826" t="s">
        <v>608</v>
      </c>
      <c r="BM5826" t="s">
        <v>608</v>
      </c>
      <c r="BQ5826" t="s">
        <v>608</v>
      </c>
      <c r="BT5826" t="s">
        <v>7862</v>
      </c>
    </row>
    <row r="5827" spans="1:76" ht="29.1">
      <c r="A5827" s="3">
        <v>5826</v>
      </c>
      <c r="B5827" t="s">
        <v>34124</v>
      </c>
      <c r="C5827">
        <v>91</v>
      </c>
      <c r="D5827" t="s">
        <v>34115</v>
      </c>
      <c r="E5827" t="s">
        <v>80</v>
      </c>
      <c r="F5827">
        <v>489.97</v>
      </c>
      <c r="G5827" t="s">
        <v>182</v>
      </c>
      <c r="H5827" t="s">
        <v>407</v>
      </c>
      <c r="I5827">
        <v>0</v>
      </c>
      <c r="J5827" t="s">
        <v>34104</v>
      </c>
      <c r="K5827">
        <v>1996</v>
      </c>
      <c r="L5827" t="s">
        <v>18109</v>
      </c>
      <c r="U5827" t="s">
        <v>34116</v>
      </c>
      <c r="AD5827" s="5" t="s">
        <v>34117</v>
      </c>
      <c r="AM5827" t="s">
        <v>34118</v>
      </c>
      <c r="AS5827" t="s">
        <v>608</v>
      </c>
      <c r="BB5827" t="s">
        <v>608</v>
      </c>
      <c r="BH5827" t="s">
        <v>608</v>
      </c>
      <c r="BM5827" t="s">
        <v>608</v>
      </c>
      <c r="BQ5827" t="s">
        <v>608</v>
      </c>
      <c r="BT5827" t="s">
        <v>7862</v>
      </c>
    </row>
    <row r="5828" spans="1:76" ht="29.1">
      <c r="A5828" s="3">
        <v>5827</v>
      </c>
      <c r="B5828" t="s">
        <v>34125</v>
      </c>
      <c r="C5828">
        <v>91</v>
      </c>
      <c r="D5828" t="s">
        <v>34115</v>
      </c>
      <c r="E5828" t="s">
        <v>80</v>
      </c>
      <c r="F5828">
        <v>489.97</v>
      </c>
      <c r="G5828" t="s">
        <v>182</v>
      </c>
      <c r="H5828" t="s">
        <v>407</v>
      </c>
      <c r="I5828">
        <v>0</v>
      </c>
      <c r="J5828" t="s">
        <v>34104</v>
      </c>
      <c r="K5828">
        <v>1998</v>
      </c>
      <c r="L5828" t="s">
        <v>18109</v>
      </c>
      <c r="U5828" t="s">
        <v>34116</v>
      </c>
      <c r="AD5828" s="5" t="s">
        <v>34117</v>
      </c>
      <c r="AM5828" t="s">
        <v>34118</v>
      </c>
      <c r="AS5828" t="s">
        <v>608</v>
      </c>
      <c r="BB5828" t="s">
        <v>608</v>
      </c>
      <c r="BH5828" t="s">
        <v>608</v>
      </c>
      <c r="BM5828" t="s">
        <v>608</v>
      </c>
      <c r="BQ5828" t="s">
        <v>608</v>
      </c>
      <c r="BT5828" t="s">
        <v>7862</v>
      </c>
    </row>
    <row r="5829" spans="1:76" ht="29.1">
      <c r="A5829" s="3">
        <v>5828</v>
      </c>
      <c r="B5829" t="s">
        <v>34126</v>
      </c>
      <c r="C5829">
        <v>90</v>
      </c>
      <c r="D5829" t="s">
        <v>34115</v>
      </c>
      <c r="E5829" t="s">
        <v>80</v>
      </c>
      <c r="F5829">
        <v>489.97</v>
      </c>
      <c r="G5829" t="s">
        <v>182</v>
      </c>
      <c r="H5829" t="s">
        <v>407</v>
      </c>
      <c r="I5829">
        <v>0</v>
      </c>
      <c r="J5829" t="s">
        <v>34104</v>
      </c>
      <c r="K5829">
        <v>1999</v>
      </c>
      <c r="L5829" t="s">
        <v>18109</v>
      </c>
      <c r="U5829" t="s">
        <v>34116</v>
      </c>
      <c r="AD5829" s="5" t="s">
        <v>34117</v>
      </c>
      <c r="AM5829" t="s">
        <v>34118</v>
      </c>
      <c r="AS5829" t="s">
        <v>608</v>
      </c>
      <c r="BB5829" t="s">
        <v>608</v>
      </c>
      <c r="BH5829" t="s">
        <v>608</v>
      </c>
      <c r="BM5829" t="s">
        <v>608</v>
      </c>
      <c r="BQ5829" t="s">
        <v>608</v>
      </c>
      <c r="BT5829" t="s">
        <v>7862</v>
      </c>
    </row>
    <row r="5830" spans="1:76" ht="29.1">
      <c r="A5830" s="3">
        <v>5829</v>
      </c>
      <c r="B5830" t="s">
        <v>34127</v>
      </c>
      <c r="C5830">
        <v>90</v>
      </c>
      <c r="D5830" t="s">
        <v>34115</v>
      </c>
      <c r="E5830" t="s">
        <v>80</v>
      </c>
      <c r="F5830">
        <v>489.97</v>
      </c>
      <c r="G5830" t="s">
        <v>182</v>
      </c>
      <c r="H5830" t="s">
        <v>407</v>
      </c>
      <c r="I5830">
        <v>0</v>
      </c>
      <c r="J5830" t="s">
        <v>34104</v>
      </c>
      <c r="K5830">
        <v>1997</v>
      </c>
      <c r="L5830" t="s">
        <v>18109</v>
      </c>
      <c r="U5830" t="s">
        <v>34116</v>
      </c>
      <c r="AD5830" s="5" t="s">
        <v>34117</v>
      </c>
      <c r="AM5830" t="s">
        <v>34118</v>
      </c>
      <c r="AS5830" t="s">
        <v>608</v>
      </c>
      <c r="BB5830" t="s">
        <v>608</v>
      </c>
      <c r="BH5830" t="s">
        <v>608</v>
      </c>
      <c r="BM5830" t="s">
        <v>608</v>
      </c>
      <c r="BQ5830" t="s">
        <v>608</v>
      </c>
      <c r="BT5830" t="s">
        <v>7862</v>
      </c>
    </row>
    <row r="5831" spans="1:76" ht="130.5">
      <c r="A5831" s="3">
        <v>5830</v>
      </c>
      <c r="B5831" t="s">
        <v>34128</v>
      </c>
      <c r="C5831">
        <v>93</v>
      </c>
      <c r="D5831" t="s">
        <v>34129</v>
      </c>
      <c r="E5831" t="s">
        <v>272</v>
      </c>
      <c r="F5831">
        <v>99.99</v>
      </c>
      <c r="G5831" t="s">
        <v>273</v>
      </c>
      <c r="H5831" t="s">
        <v>9116</v>
      </c>
      <c r="I5831">
        <v>0</v>
      </c>
      <c r="J5831" t="s">
        <v>580</v>
      </c>
      <c r="K5831">
        <v>2014</v>
      </c>
      <c r="L5831" t="s">
        <v>34130</v>
      </c>
      <c r="M5831" t="s">
        <v>671</v>
      </c>
      <c r="N5831" s="5" t="s">
        <v>34131</v>
      </c>
      <c r="U5831" t="s">
        <v>34132</v>
      </c>
      <c r="V5831" t="s">
        <v>34133</v>
      </c>
      <c r="W5831" t="s">
        <v>4406</v>
      </c>
      <c r="X5831" s="5" t="s">
        <v>34134</v>
      </c>
      <c r="AD5831" t="s">
        <v>34135</v>
      </c>
      <c r="AE5831" t="s">
        <v>1694</v>
      </c>
      <c r="AF5831" t="s">
        <v>34136</v>
      </c>
      <c r="AG5831" s="5" t="s">
        <v>34137</v>
      </c>
      <c r="AM5831" t="s">
        <v>34138</v>
      </c>
      <c r="AN5831" s="5" t="s">
        <v>34139</v>
      </c>
      <c r="AS5831" t="s">
        <v>34140</v>
      </c>
      <c r="AT5831" t="s">
        <v>34141</v>
      </c>
      <c r="AU5831" t="s">
        <v>1984</v>
      </c>
      <c r="AV5831" t="s">
        <v>34142</v>
      </c>
      <c r="AW5831" s="5" t="s">
        <v>34143</v>
      </c>
      <c r="BB5831" t="s">
        <v>227</v>
      </c>
      <c r="BC5831" t="s">
        <v>34144</v>
      </c>
      <c r="BD5831" s="5" t="s">
        <v>34145</v>
      </c>
      <c r="BH5831" t="s">
        <v>34146</v>
      </c>
      <c r="BI5831" t="s">
        <v>34147</v>
      </c>
      <c r="BJ5831" s="5" t="s">
        <v>34148</v>
      </c>
      <c r="BM5831" t="s">
        <v>34149</v>
      </c>
      <c r="BN5831" t="s">
        <v>34150</v>
      </c>
      <c r="BO5831" t="s">
        <v>34151</v>
      </c>
      <c r="BQ5831" t="s">
        <v>34152</v>
      </c>
      <c r="BR5831" t="s">
        <v>34153</v>
      </c>
      <c r="BS5831" s="5" t="s">
        <v>34154</v>
      </c>
      <c r="BT5831" t="s">
        <v>34155</v>
      </c>
      <c r="BU5831" t="s">
        <v>34156</v>
      </c>
      <c r="BV5831" t="s">
        <v>515</v>
      </c>
      <c r="BW5831" t="s">
        <v>7653</v>
      </c>
      <c r="BX5831" t="s">
        <v>34157</v>
      </c>
    </row>
    <row r="5832" spans="1:76" ht="29.1">
      <c r="A5832" s="3">
        <v>5831</v>
      </c>
      <c r="B5832" t="s">
        <v>34158</v>
      </c>
      <c r="C5832">
        <v>90</v>
      </c>
      <c r="D5832" t="s">
        <v>34159</v>
      </c>
      <c r="E5832" t="s">
        <v>80</v>
      </c>
      <c r="F5832">
        <v>40.99</v>
      </c>
      <c r="G5832" t="s">
        <v>128</v>
      </c>
      <c r="H5832" t="s">
        <v>129</v>
      </c>
      <c r="I5832">
        <v>14.5</v>
      </c>
      <c r="J5832" t="s">
        <v>580</v>
      </c>
      <c r="K5832">
        <v>2012</v>
      </c>
      <c r="L5832" t="s">
        <v>34160</v>
      </c>
      <c r="M5832" s="5" t="s">
        <v>34161</v>
      </c>
      <c r="U5832" t="s">
        <v>34162</v>
      </c>
      <c r="V5832" t="s">
        <v>170</v>
      </c>
      <c r="W5832" t="s">
        <v>15450</v>
      </c>
      <c r="X5832" t="s">
        <v>34163</v>
      </c>
      <c r="AD5832" t="s">
        <v>27303</v>
      </c>
      <c r="AE5832" t="s">
        <v>2807</v>
      </c>
      <c r="AM5832" t="s">
        <v>571</v>
      </c>
      <c r="AS5832" t="s">
        <v>34162</v>
      </c>
      <c r="AT5832" t="s">
        <v>170</v>
      </c>
      <c r="AU5832" t="s">
        <v>15450</v>
      </c>
      <c r="AV5832" t="s">
        <v>34163</v>
      </c>
      <c r="BB5832" t="s">
        <v>1907</v>
      </c>
      <c r="BC5832" t="s">
        <v>1076</v>
      </c>
      <c r="BD5832" t="s">
        <v>34164</v>
      </c>
      <c r="BH5832" t="s">
        <v>3436</v>
      </c>
      <c r="BM5832" t="s">
        <v>18942</v>
      </c>
      <c r="BN5832" t="s">
        <v>106</v>
      </c>
      <c r="BQ5832" t="s">
        <v>109</v>
      </c>
      <c r="BT5832" t="s">
        <v>34165</v>
      </c>
      <c r="BU5832" t="s">
        <v>34166</v>
      </c>
    </row>
    <row r="5833" spans="1:76">
      <c r="A5833" s="3">
        <v>5832</v>
      </c>
      <c r="B5833" t="s">
        <v>34167</v>
      </c>
      <c r="C5833">
        <v>91</v>
      </c>
      <c r="D5833" t="s">
        <v>34168</v>
      </c>
      <c r="E5833" t="s">
        <v>80</v>
      </c>
      <c r="F5833">
        <v>40.99</v>
      </c>
      <c r="G5833" t="s">
        <v>128</v>
      </c>
      <c r="H5833" t="s">
        <v>129</v>
      </c>
      <c r="I5833">
        <v>14.5</v>
      </c>
      <c r="J5833" t="s">
        <v>580</v>
      </c>
      <c r="K5833">
        <v>2014</v>
      </c>
      <c r="L5833" t="s">
        <v>141</v>
      </c>
      <c r="M5833" t="s">
        <v>32540</v>
      </c>
      <c r="U5833" t="s">
        <v>3851</v>
      </c>
      <c r="V5833" t="s">
        <v>8441</v>
      </c>
      <c r="AD5833" t="s">
        <v>2876</v>
      </c>
      <c r="AE5833" t="s">
        <v>852</v>
      </c>
      <c r="AM5833" t="s">
        <v>174</v>
      </c>
      <c r="AN5833" t="s">
        <v>11840</v>
      </c>
      <c r="AS5833" t="s">
        <v>34169</v>
      </c>
      <c r="AT5833" t="s">
        <v>8441</v>
      </c>
      <c r="BB5833" t="s">
        <v>4786</v>
      </c>
      <c r="BC5833" t="s">
        <v>34170</v>
      </c>
      <c r="BH5833" t="s">
        <v>34171</v>
      </c>
      <c r="BM5833" t="s">
        <v>18942</v>
      </c>
      <c r="BN5833" t="s">
        <v>106</v>
      </c>
      <c r="BQ5833" t="s">
        <v>158</v>
      </c>
      <c r="BT5833" t="s">
        <v>141</v>
      </c>
      <c r="BU5833" t="s">
        <v>1076</v>
      </c>
      <c r="BV5833" t="s">
        <v>11694</v>
      </c>
    </row>
    <row r="5834" spans="1:76">
      <c r="A5834" s="3">
        <v>5833</v>
      </c>
      <c r="B5834" t="s">
        <v>34172</v>
      </c>
      <c r="C5834">
        <v>90</v>
      </c>
      <c r="D5834" t="s">
        <v>34173</v>
      </c>
      <c r="E5834" t="s">
        <v>80</v>
      </c>
      <c r="F5834">
        <v>40.99</v>
      </c>
      <c r="G5834" t="s">
        <v>128</v>
      </c>
      <c r="H5834" t="s">
        <v>129</v>
      </c>
      <c r="I5834">
        <v>14.5</v>
      </c>
      <c r="J5834" t="s">
        <v>580</v>
      </c>
      <c r="K5834">
        <v>2015</v>
      </c>
      <c r="L5834" t="s">
        <v>141</v>
      </c>
      <c r="M5834" t="s">
        <v>32540</v>
      </c>
      <c r="U5834" t="s">
        <v>3851</v>
      </c>
      <c r="V5834" t="s">
        <v>8441</v>
      </c>
      <c r="AD5834" t="s">
        <v>2876</v>
      </c>
      <c r="AE5834" t="s">
        <v>852</v>
      </c>
      <c r="AM5834" t="s">
        <v>346</v>
      </c>
      <c r="AN5834" t="s">
        <v>11840</v>
      </c>
      <c r="AS5834" t="s">
        <v>34169</v>
      </c>
      <c r="AT5834" t="s">
        <v>8441</v>
      </c>
      <c r="BB5834" t="s">
        <v>174</v>
      </c>
      <c r="BC5834" t="s">
        <v>34170</v>
      </c>
      <c r="BH5834" t="s">
        <v>34171</v>
      </c>
      <c r="BM5834" t="s">
        <v>18942</v>
      </c>
      <c r="BN5834" t="s">
        <v>106</v>
      </c>
      <c r="BQ5834" t="s">
        <v>158</v>
      </c>
      <c r="BT5834" t="s">
        <v>125</v>
      </c>
    </row>
    <row r="5835" spans="1:76" ht="43.5">
      <c r="A5835" s="3">
        <v>5834</v>
      </c>
      <c r="B5835" t="s">
        <v>34174</v>
      </c>
      <c r="C5835">
        <v>90</v>
      </c>
      <c r="D5835" t="s">
        <v>34175</v>
      </c>
      <c r="E5835" t="s">
        <v>80</v>
      </c>
      <c r="F5835">
        <v>40.99</v>
      </c>
      <c r="G5835" t="s">
        <v>128</v>
      </c>
      <c r="H5835" t="s">
        <v>129</v>
      </c>
      <c r="I5835">
        <v>14.5</v>
      </c>
      <c r="J5835" t="s">
        <v>580</v>
      </c>
      <c r="K5835">
        <v>2016</v>
      </c>
      <c r="L5835" t="s">
        <v>11276</v>
      </c>
      <c r="M5835" t="s">
        <v>1076</v>
      </c>
      <c r="N5835" t="s">
        <v>21663</v>
      </c>
      <c r="O5835" s="5" t="s">
        <v>34176</v>
      </c>
      <c r="U5835" t="s">
        <v>34177</v>
      </c>
      <c r="V5835" s="5" t="s">
        <v>34178</v>
      </c>
      <c r="AD5835" t="s">
        <v>345</v>
      </c>
      <c r="AE5835" t="s">
        <v>13022</v>
      </c>
      <c r="AF5835" t="s">
        <v>34179</v>
      </c>
      <c r="AM5835" t="s">
        <v>108</v>
      </c>
      <c r="AS5835" t="s">
        <v>34180</v>
      </c>
      <c r="AT5835" t="s">
        <v>6721</v>
      </c>
      <c r="AU5835" t="s">
        <v>9280</v>
      </c>
      <c r="BB5835" t="s">
        <v>174</v>
      </c>
      <c r="BC5835" t="s">
        <v>11840</v>
      </c>
      <c r="BH5835" t="s">
        <v>158</v>
      </c>
      <c r="BM5835" t="s">
        <v>18942</v>
      </c>
      <c r="BN5835" t="s">
        <v>106</v>
      </c>
      <c r="BQ5835" t="s">
        <v>158</v>
      </c>
      <c r="BT5835" t="s">
        <v>125</v>
      </c>
    </row>
    <row r="5836" spans="1:76">
      <c r="A5836" s="3">
        <v>5835</v>
      </c>
      <c r="B5836" t="s">
        <v>34181</v>
      </c>
      <c r="C5836">
        <v>90</v>
      </c>
      <c r="D5836" t="s">
        <v>34182</v>
      </c>
      <c r="E5836" t="s">
        <v>272</v>
      </c>
      <c r="F5836">
        <v>33.99</v>
      </c>
      <c r="G5836" t="s">
        <v>315</v>
      </c>
      <c r="H5836" t="s">
        <v>34183</v>
      </c>
      <c r="I5836">
        <v>12.5</v>
      </c>
      <c r="J5836" t="s">
        <v>387</v>
      </c>
      <c r="K5836">
        <v>2017</v>
      </c>
      <c r="L5836" t="s">
        <v>678</v>
      </c>
      <c r="M5836" t="s">
        <v>34184</v>
      </c>
      <c r="U5836" t="s">
        <v>34185</v>
      </c>
      <c r="V5836" t="s">
        <v>9065</v>
      </c>
      <c r="W5836" t="s">
        <v>34186</v>
      </c>
      <c r="X5836" t="s">
        <v>21677</v>
      </c>
      <c r="AD5836" t="s">
        <v>9042</v>
      </c>
      <c r="AM5836" t="s">
        <v>158</v>
      </c>
      <c r="AS5836" t="s">
        <v>34187</v>
      </c>
      <c r="AT5836" t="s">
        <v>9065</v>
      </c>
      <c r="AU5836" t="s">
        <v>34186</v>
      </c>
      <c r="AV5836" t="s">
        <v>21677</v>
      </c>
      <c r="BB5836" t="s">
        <v>158</v>
      </c>
      <c r="BH5836" t="s">
        <v>158</v>
      </c>
      <c r="BM5836" t="s">
        <v>158</v>
      </c>
      <c r="BQ5836" t="s">
        <v>158</v>
      </c>
      <c r="BT5836" t="s">
        <v>269</v>
      </c>
    </row>
    <row r="5837" spans="1:76">
      <c r="A5837" s="3">
        <v>5836</v>
      </c>
      <c r="B5837" t="s">
        <v>34188</v>
      </c>
      <c r="C5837">
        <v>93</v>
      </c>
      <c r="D5837" t="s">
        <v>34189</v>
      </c>
      <c r="E5837" t="s">
        <v>80</v>
      </c>
      <c r="F5837">
        <v>19.989999999999998</v>
      </c>
      <c r="G5837" t="s">
        <v>457</v>
      </c>
      <c r="H5837" t="s">
        <v>34190</v>
      </c>
      <c r="I5837">
        <v>14.5</v>
      </c>
      <c r="J5837" t="s">
        <v>580</v>
      </c>
      <c r="K5837">
        <v>2015</v>
      </c>
      <c r="L5837" t="s">
        <v>345</v>
      </c>
      <c r="M5837" t="s">
        <v>132</v>
      </c>
      <c r="N5837" t="s">
        <v>769</v>
      </c>
      <c r="U5837" t="s">
        <v>345</v>
      </c>
      <c r="V5837" t="s">
        <v>555</v>
      </c>
      <c r="AD5837" t="s">
        <v>34191</v>
      </c>
      <c r="AM5837" t="s">
        <v>7370</v>
      </c>
      <c r="AN5837" t="s">
        <v>17184</v>
      </c>
      <c r="AS5837" t="s">
        <v>345</v>
      </c>
      <c r="AT5837" t="s">
        <v>555</v>
      </c>
      <c r="BB5837" t="s">
        <v>34191</v>
      </c>
      <c r="BH5837" t="s">
        <v>1242</v>
      </c>
      <c r="BM5837" t="s">
        <v>1242</v>
      </c>
      <c r="BQ5837" t="s">
        <v>1242</v>
      </c>
      <c r="BT5837" t="s">
        <v>961</v>
      </c>
    </row>
    <row r="5838" spans="1:76">
      <c r="A5838" s="3">
        <v>5837</v>
      </c>
      <c r="B5838" t="s">
        <v>34192</v>
      </c>
      <c r="C5838">
        <v>90</v>
      </c>
      <c r="D5838" t="s">
        <v>34193</v>
      </c>
      <c r="E5838" t="s">
        <v>80</v>
      </c>
      <c r="F5838">
        <v>19.989999999999998</v>
      </c>
      <c r="G5838" t="s">
        <v>457</v>
      </c>
      <c r="H5838" t="s">
        <v>34190</v>
      </c>
      <c r="I5838">
        <v>14.5</v>
      </c>
      <c r="J5838" t="s">
        <v>580</v>
      </c>
      <c r="K5838">
        <v>2016</v>
      </c>
      <c r="L5838" t="s">
        <v>345</v>
      </c>
      <c r="M5838" t="s">
        <v>132</v>
      </c>
      <c r="N5838" t="s">
        <v>171</v>
      </c>
      <c r="U5838" t="s">
        <v>345</v>
      </c>
      <c r="V5838" t="s">
        <v>8441</v>
      </c>
      <c r="AD5838" t="s">
        <v>16169</v>
      </c>
      <c r="AM5838" t="s">
        <v>4813</v>
      </c>
      <c r="AS5838" t="s">
        <v>345</v>
      </c>
      <c r="AT5838" t="s">
        <v>8441</v>
      </c>
      <c r="BB5838" t="s">
        <v>5684</v>
      </c>
      <c r="BH5838" t="s">
        <v>124</v>
      </c>
      <c r="BM5838" t="s">
        <v>124</v>
      </c>
      <c r="BQ5838" t="s">
        <v>124</v>
      </c>
      <c r="BT5838" t="s">
        <v>961</v>
      </c>
    </row>
    <row r="5839" spans="1:76">
      <c r="A5839" s="3">
        <v>5838</v>
      </c>
      <c r="B5839" t="s">
        <v>34194</v>
      </c>
      <c r="C5839">
        <v>89</v>
      </c>
      <c r="D5839" t="s">
        <v>34195</v>
      </c>
      <c r="E5839" t="s">
        <v>272</v>
      </c>
      <c r="F5839">
        <v>16.989999999999998</v>
      </c>
      <c r="G5839" t="s">
        <v>273</v>
      </c>
      <c r="H5839" t="s">
        <v>911</v>
      </c>
      <c r="I5839">
        <v>13.5</v>
      </c>
      <c r="J5839" t="s">
        <v>83</v>
      </c>
      <c r="K5839">
        <v>2016</v>
      </c>
      <c r="L5839" t="s">
        <v>84</v>
      </c>
      <c r="M5839" t="s">
        <v>22464</v>
      </c>
      <c r="U5839" t="s">
        <v>1693</v>
      </c>
      <c r="V5839" t="s">
        <v>9021</v>
      </c>
      <c r="W5839" t="s">
        <v>1694</v>
      </c>
      <c r="X5839" t="s">
        <v>1347</v>
      </c>
      <c r="AD5839" t="s">
        <v>20393</v>
      </c>
      <c r="AE5839" t="s">
        <v>28975</v>
      </c>
      <c r="AM5839" t="s">
        <v>34196</v>
      </c>
      <c r="AS5839" t="s">
        <v>34197</v>
      </c>
      <c r="AT5839" t="s">
        <v>34198</v>
      </c>
      <c r="BB5839" t="s">
        <v>34199</v>
      </c>
      <c r="BH5839" t="s">
        <v>1242</v>
      </c>
      <c r="BM5839" t="s">
        <v>8577</v>
      </c>
      <c r="BQ5839" t="s">
        <v>4286</v>
      </c>
      <c r="BT5839" t="s">
        <v>183</v>
      </c>
    </row>
    <row r="5840" spans="1:76">
      <c r="A5840" s="3">
        <v>5839</v>
      </c>
      <c r="B5840" t="s">
        <v>34200</v>
      </c>
      <c r="C5840">
        <v>93</v>
      </c>
      <c r="D5840" t="s">
        <v>34201</v>
      </c>
      <c r="E5840" t="s">
        <v>80</v>
      </c>
      <c r="F5840">
        <v>325.99</v>
      </c>
      <c r="G5840" t="s">
        <v>182</v>
      </c>
      <c r="H5840" t="s">
        <v>129</v>
      </c>
      <c r="I5840">
        <v>14.5</v>
      </c>
      <c r="J5840" t="s">
        <v>17826</v>
      </c>
      <c r="K5840">
        <v>2008</v>
      </c>
      <c r="L5840" t="s">
        <v>34202</v>
      </c>
      <c r="U5840" t="s">
        <v>926</v>
      </c>
      <c r="V5840" t="s">
        <v>8500</v>
      </c>
      <c r="AD5840" t="s">
        <v>4589</v>
      </c>
      <c r="AE5840" t="s">
        <v>31044</v>
      </c>
      <c r="AM5840" t="s">
        <v>15416</v>
      </c>
      <c r="AS5840" t="s">
        <v>926</v>
      </c>
      <c r="AT5840" t="s">
        <v>8500</v>
      </c>
      <c r="BB5840" t="s">
        <v>34203</v>
      </c>
      <c r="BH5840" t="s">
        <v>1242</v>
      </c>
      <c r="BM5840" t="s">
        <v>1242</v>
      </c>
      <c r="BQ5840" t="s">
        <v>1242</v>
      </c>
      <c r="BT5840" t="s">
        <v>34204</v>
      </c>
    </row>
    <row r="5841" spans="1:74">
      <c r="A5841" s="3">
        <v>5840</v>
      </c>
      <c r="B5841" t="s">
        <v>34205</v>
      </c>
      <c r="C5841">
        <v>95</v>
      </c>
      <c r="D5841" t="s">
        <v>34206</v>
      </c>
      <c r="E5841" t="s">
        <v>80</v>
      </c>
      <c r="F5841">
        <v>325.99</v>
      </c>
      <c r="G5841" t="s">
        <v>182</v>
      </c>
      <c r="H5841" t="s">
        <v>129</v>
      </c>
      <c r="I5841">
        <v>14.5</v>
      </c>
      <c r="J5841" t="s">
        <v>17826</v>
      </c>
      <c r="K5841">
        <v>2016</v>
      </c>
      <c r="L5841" t="s">
        <v>342</v>
      </c>
      <c r="M5841" t="s">
        <v>6783</v>
      </c>
      <c r="N5841" t="s">
        <v>6250</v>
      </c>
      <c r="O5841" t="s">
        <v>5052</v>
      </c>
      <c r="U5841" t="s">
        <v>17857</v>
      </c>
      <c r="V5841" t="s">
        <v>3497</v>
      </c>
      <c r="W5841" t="s">
        <v>17874</v>
      </c>
      <c r="AD5841" t="s">
        <v>9624</v>
      </c>
      <c r="AE5841" t="s">
        <v>132</v>
      </c>
      <c r="AF5841" t="s">
        <v>96</v>
      </c>
      <c r="AG5841" t="s">
        <v>198</v>
      </c>
      <c r="AM5841" t="s">
        <v>202</v>
      </c>
      <c r="AN5841" t="s">
        <v>1310</v>
      </c>
      <c r="AS5841" t="s">
        <v>3542</v>
      </c>
      <c r="BB5841" t="s">
        <v>20728</v>
      </c>
      <c r="BH5841" t="s">
        <v>124</v>
      </c>
      <c r="BM5841" t="s">
        <v>7397</v>
      </c>
      <c r="BQ5841" t="s">
        <v>124</v>
      </c>
      <c r="BT5841" t="s">
        <v>183</v>
      </c>
      <c r="BU5841" t="s">
        <v>843</v>
      </c>
    </row>
    <row r="5842" spans="1:74" ht="29.1">
      <c r="A5842" s="3">
        <v>5841</v>
      </c>
      <c r="B5842" t="s">
        <v>34207</v>
      </c>
      <c r="C5842">
        <v>89</v>
      </c>
      <c r="D5842" t="s">
        <v>34208</v>
      </c>
      <c r="E5842" t="s">
        <v>80</v>
      </c>
      <c r="F5842">
        <v>12.99</v>
      </c>
      <c r="G5842" t="s">
        <v>426</v>
      </c>
      <c r="H5842" t="s">
        <v>911</v>
      </c>
      <c r="I5842">
        <v>13.5</v>
      </c>
      <c r="J5842" t="s">
        <v>580</v>
      </c>
      <c r="K5842">
        <v>2016</v>
      </c>
      <c r="L5842" t="s">
        <v>178</v>
      </c>
      <c r="M5842" t="s">
        <v>347</v>
      </c>
      <c r="U5842" t="s">
        <v>10105</v>
      </c>
      <c r="V5842" t="s">
        <v>376</v>
      </c>
      <c r="W5842" t="s">
        <v>6379</v>
      </c>
      <c r="X5842" t="s">
        <v>929</v>
      </c>
      <c r="AD5842" t="s">
        <v>798</v>
      </c>
      <c r="AE5842" t="s">
        <v>339</v>
      </c>
      <c r="AF5842" t="s">
        <v>413</v>
      </c>
      <c r="AG5842" t="s">
        <v>2482</v>
      </c>
      <c r="AM5842" t="s">
        <v>34209</v>
      </c>
      <c r="AN5842" t="s">
        <v>12246</v>
      </c>
      <c r="AS5842" t="s">
        <v>10105</v>
      </c>
      <c r="AT5842" t="s">
        <v>376</v>
      </c>
      <c r="AU5842" t="s">
        <v>6379</v>
      </c>
      <c r="AV5842" t="s">
        <v>929</v>
      </c>
      <c r="BB5842" t="s">
        <v>399</v>
      </c>
      <c r="BH5842" s="5" t="s">
        <v>34210</v>
      </c>
      <c r="BM5842" t="s">
        <v>7397</v>
      </c>
      <c r="BQ5842" t="s">
        <v>109</v>
      </c>
      <c r="BT5842" t="s">
        <v>122</v>
      </c>
    </row>
    <row r="5843" spans="1:74">
      <c r="A5843" s="3">
        <v>5842</v>
      </c>
      <c r="B5843" t="s">
        <v>34211</v>
      </c>
      <c r="C5843">
        <v>90</v>
      </c>
      <c r="D5843" t="s">
        <v>34212</v>
      </c>
      <c r="E5843" t="s">
        <v>272</v>
      </c>
      <c r="F5843">
        <v>18.98</v>
      </c>
      <c r="G5843" t="s">
        <v>4515</v>
      </c>
      <c r="H5843" t="s">
        <v>8285</v>
      </c>
      <c r="I5843">
        <v>0</v>
      </c>
      <c r="J5843" t="s">
        <v>580</v>
      </c>
      <c r="K5843">
        <v>2016</v>
      </c>
      <c r="L5843" t="s">
        <v>245</v>
      </c>
      <c r="M5843" t="s">
        <v>1535</v>
      </c>
      <c r="N5843" t="s">
        <v>470</v>
      </c>
      <c r="U5843" t="s">
        <v>13749</v>
      </c>
      <c r="V5843" t="s">
        <v>1694</v>
      </c>
      <c r="W5843" t="s">
        <v>6428</v>
      </c>
      <c r="AD5843" t="s">
        <v>1537</v>
      </c>
      <c r="AE5843" t="s">
        <v>1401</v>
      </c>
      <c r="AF5843" t="s">
        <v>29382</v>
      </c>
      <c r="AM5843" t="s">
        <v>5922</v>
      </c>
      <c r="AS5843" t="s">
        <v>185</v>
      </c>
      <c r="BB5843" t="s">
        <v>402</v>
      </c>
      <c r="BH5843" t="s">
        <v>34213</v>
      </c>
      <c r="BM5843" t="s">
        <v>5491</v>
      </c>
      <c r="BQ5843" t="s">
        <v>109</v>
      </c>
      <c r="BT5843" t="s">
        <v>530</v>
      </c>
    </row>
    <row r="5844" spans="1:74">
      <c r="A5844" s="3">
        <v>5843</v>
      </c>
      <c r="B5844" t="s">
        <v>34214</v>
      </c>
      <c r="C5844">
        <v>89</v>
      </c>
      <c r="D5844" t="s">
        <v>34215</v>
      </c>
      <c r="E5844" t="s">
        <v>272</v>
      </c>
      <c r="F5844">
        <v>25.99</v>
      </c>
      <c r="G5844" t="s">
        <v>315</v>
      </c>
      <c r="H5844" t="s">
        <v>316</v>
      </c>
      <c r="I5844">
        <v>13.5</v>
      </c>
      <c r="J5844" t="s">
        <v>580</v>
      </c>
      <c r="K5844">
        <v>2009</v>
      </c>
      <c r="L5844" t="s">
        <v>245</v>
      </c>
      <c r="M5844" t="s">
        <v>333</v>
      </c>
      <c r="N5844" t="s">
        <v>343</v>
      </c>
      <c r="U5844" t="s">
        <v>2693</v>
      </c>
      <c r="V5844" t="s">
        <v>3765</v>
      </c>
      <c r="AD5844" t="s">
        <v>6421</v>
      </c>
      <c r="AE5844" t="s">
        <v>24357</v>
      </c>
      <c r="AM5844" t="s">
        <v>6421</v>
      </c>
      <c r="AN5844" t="s">
        <v>24357</v>
      </c>
      <c r="AS5844" t="s">
        <v>801</v>
      </c>
      <c r="BB5844" t="s">
        <v>34216</v>
      </c>
      <c r="BH5844" t="s">
        <v>124</v>
      </c>
      <c r="BM5844" t="s">
        <v>6409</v>
      </c>
      <c r="BQ5844" t="s">
        <v>34217</v>
      </c>
      <c r="BT5844" t="s">
        <v>330</v>
      </c>
    </row>
    <row r="5845" spans="1:74">
      <c r="A5845" s="3">
        <v>5844</v>
      </c>
      <c r="B5845" t="s">
        <v>34218</v>
      </c>
      <c r="C5845">
        <v>89</v>
      </c>
      <c r="D5845" t="s">
        <v>34215</v>
      </c>
      <c r="E5845" t="s">
        <v>272</v>
      </c>
      <c r="F5845">
        <v>25.99</v>
      </c>
      <c r="G5845" t="s">
        <v>315</v>
      </c>
      <c r="H5845" t="s">
        <v>316</v>
      </c>
      <c r="I5845">
        <v>13.5</v>
      </c>
      <c r="J5845" t="s">
        <v>580</v>
      </c>
      <c r="K5845">
        <v>2010</v>
      </c>
      <c r="L5845" t="s">
        <v>245</v>
      </c>
      <c r="M5845" t="s">
        <v>333</v>
      </c>
      <c r="N5845" t="s">
        <v>343</v>
      </c>
      <c r="U5845" t="s">
        <v>2693</v>
      </c>
      <c r="V5845" t="s">
        <v>3765</v>
      </c>
      <c r="AD5845" t="s">
        <v>6421</v>
      </c>
      <c r="AE5845" t="s">
        <v>24357</v>
      </c>
      <c r="AM5845" t="s">
        <v>6421</v>
      </c>
      <c r="AN5845" t="s">
        <v>24357</v>
      </c>
      <c r="AS5845" t="s">
        <v>801</v>
      </c>
      <c r="BB5845" t="s">
        <v>34216</v>
      </c>
      <c r="BH5845" t="s">
        <v>124</v>
      </c>
      <c r="BM5845" t="s">
        <v>6409</v>
      </c>
      <c r="BQ5845" t="s">
        <v>34217</v>
      </c>
      <c r="BT5845" t="s">
        <v>330</v>
      </c>
    </row>
    <row r="5846" spans="1:74" ht="29.1">
      <c r="A5846" s="3">
        <v>5845</v>
      </c>
      <c r="B5846" t="s">
        <v>34219</v>
      </c>
      <c r="C5846">
        <v>90</v>
      </c>
      <c r="D5846" t="s">
        <v>34220</v>
      </c>
      <c r="E5846" t="s">
        <v>272</v>
      </c>
      <c r="F5846">
        <v>25.99</v>
      </c>
      <c r="G5846" t="s">
        <v>315</v>
      </c>
      <c r="H5846" t="s">
        <v>316</v>
      </c>
      <c r="I5846">
        <v>13.5</v>
      </c>
      <c r="J5846" t="s">
        <v>580</v>
      </c>
      <c r="K5846">
        <v>2013</v>
      </c>
      <c r="L5846" t="s">
        <v>4519</v>
      </c>
      <c r="U5846" t="s">
        <v>1029</v>
      </c>
      <c r="V5846" t="s">
        <v>336</v>
      </c>
      <c r="AD5846" t="s">
        <v>89</v>
      </c>
      <c r="AE5846" t="s">
        <v>2388</v>
      </c>
      <c r="AM5846" t="s">
        <v>158</v>
      </c>
      <c r="AS5846" t="s">
        <v>158</v>
      </c>
      <c r="BB5846" t="s">
        <v>158</v>
      </c>
      <c r="BH5846" t="s">
        <v>158</v>
      </c>
      <c r="BM5846" s="5" t="s">
        <v>324</v>
      </c>
      <c r="BQ5846" t="s">
        <v>158</v>
      </c>
      <c r="BT5846" t="s">
        <v>269</v>
      </c>
    </row>
    <row r="5847" spans="1:74" ht="29.1">
      <c r="A5847" s="3">
        <v>5846</v>
      </c>
      <c r="B5847" t="s">
        <v>34221</v>
      </c>
      <c r="C5847">
        <v>92</v>
      </c>
      <c r="D5847" t="s">
        <v>34222</v>
      </c>
      <c r="E5847" t="s">
        <v>272</v>
      </c>
      <c r="F5847">
        <v>25.99</v>
      </c>
      <c r="G5847" t="s">
        <v>315</v>
      </c>
      <c r="H5847" t="s">
        <v>316</v>
      </c>
      <c r="I5847">
        <v>13.5</v>
      </c>
      <c r="J5847" t="s">
        <v>580</v>
      </c>
      <c r="K5847">
        <v>2015</v>
      </c>
      <c r="L5847" t="s">
        <v>4519</v>
      </c>
      <c r="U5847" t="s">
        <v>89</v>
      </c>
      <c r="V5847" t="s">
        <v>6781</v>
      </c>
      <c r="AD5847" t="s">
        <v>2382</v>
      </c>
      <c r="AM5847" t="s">
        <v>526</v>
      </c>
      <c r="AS5847" t="s">
        <v>20916</v>
      </c>
      <c r="BB5847" t="s">
        <v>1026</v>
      </c>
      <c r="BH5847" t="s">
        <v>158</v>
      </c>
      <c r="BM5847" s="5" t="s">
        <v>9449</v>
      </c>
      <c r="BQ5847" t="s">
        <v>395</v>
      </c>
      <c r="BT5847" t="s">
        <v>34223</v>
      </c>
    </row>
    <row r="5848" spans="1:74">
      <c r="A5848" s="3">
        <v>5847</v>
      </c>
      <c r="B5848" t="s">
        <v>34224</v>
      </c>
      <c r="C5848">
        <v>90</v>
      </c>
      <c r="D5848" t="s">
        <v>34225</v>
      </c>
      <c r="E5848" t="s">
        <v>80</v>
      </c>
      <c r="F5848">
        <v>23.99</v>
      </c>
      <c r="G5848" t="s">
        <v>257</v>
      </c>
      <c r="H5848" t="s">
        <v>7263</v>
      </c>
      <c r="I5848">
        <v>14</v>
      </c>
      <c r="J5848" t="s">
        <v>1518</v>
      </c>
      <c r="K5848">
        <v>2008</v>
      </c>
      <c r="L5848" t="s">
        <v>34226</v>
      </c>
      <c r="U5848" t="s">
        <v>7085</v>
      </c>
      <c r="AD5848" t="s">
        <v>8638</v>
      </c>
      <c r="AM5848" t="s">
        <v>298</v>
      </c>
      <c r="AS5848" t="s">
        <v>298</v>
      </c>
      <c r="BB5848" t="s">
        <v>298</v>
      </c>
      <c r="BH5848" t="s">
        <v>2495</v>
      </c>
      <c r="BM5848" t="s">
        <v>298</v>
      </c>
      <c r="BQ5848" t="s">
        <v>298</v>
      </c>
      <c r="BT5848" t="s">
        <v>8371</v>
      </c>
    </row>
    <row r="5849" spans="1:74">
      <c r="A5849" s="3">
        <v>5848</v>
      </c>
      <c r="B5849" t="s">
        <v>34227</v>
      </c>
      <c r="C5849">
        <v>93</v>
      </c>
      <c r="D5849" t="s">
        <v>34228</v>
      </c>
      <c r="E5849" t="s">
        <v>80</v>
      </c>
      <c r="F5849">
        <v>23.99</v>
      </c>
      <c r="G5849" t="s">
        <v>257</v>
      </c>
      <c r="H5849" t="s">
        <v>7263</v>
      </c>
      <c r="I5849">
        <v>14</v>
      </c>
      <c r="J5849" t="s">
        <v>1518</v>
      </c>
      <c r="K5849">
        <v>2011</v>
      </c>
      <c r="L5849" t="s">
        <v>860</v>
      </c>
      <c r="M5849" t="s">
        <v>34229</v>
      </c>
      <c r="U5849" t="s">
        <v>34230</v>
      </c>
      <c r="V5849" t="s">
        <v>34231</v>
      </c>
      <c r="AD5849" t="s">
        <v>21683</v>
      </c>
      <c r="AE5849" t="s">
        <v>34232</v>
      </c>
      <c r="AM5849" t="s">
        <v>346</v>
      </c>
      <c r="AN5849" t="s">
        <v>34233</v>
      </c>
      <c r="AS5849" t="s">
        <v>569</v>
      </c>
      <c r="AT5849" t="s">
        <v>2905</v>
      </c>
      <c r="BB5849" t="s">
        <v>530</v>
      </c>
      <c r="BC5849" t="s">
        <v>24548</v>
      </c>
      <c r="BH5849" t="s">
        <v>158</v>
      </c>
      <c r="BM5849" t="s">
        <v>1907</v>
      </c>
      <c r="BN5849" t="s">
        <v>34234</v>
      </c>
      <c r="BQ5849" t="s">
        <v>109</v>
      </c>
      <c r="BT5849" t="s">
        <v>9485</v>
      </c>
      <c r="BU5849" t="s">
        <v>34235</v>
      </c>
    </row>
    <row r="5850" spans="1:74" ht="43.5">
      <c r="A5850" s="3">
        <v>5849</v>
      </c>
      <c r="B5850" t="s">
        <v>34236</v>
      </c>
      <c r="C5850">
        <v>92</v>
      </c>
      <c r="D5850" t="s">
        <v>34237</v>
      </c>
      <c r="E5850" t="s">
        <v>80</v>
      </c>
      <c r="F5850">
        <v>23.99</v>
      </c>
      <c r="G5850" t="s">
        <v>257</v>
      </c>
      <c r="H5850" t="s">
        <v>7263</v>
      </c>
      <c r="I5850">
        <v>14</v>
      </c>
      <c r="J5850" t="s">
        <v>1518</v>
      </c>
      <c r="K5850">
        <v>2016</v>
      </c>
      <c r="L5850" t="s">
        <v>860</v>
      </c>
      <c r="M5850" t="s">
        <v>34229</v>
      </c>
      <c r="U5850" t="s">
        <v>34238</v>
      </c>
      <c r="AD5850" t="s">
        <v>569</v>
      </c>
      <c r="AE5850" s="5" t="s">
        <v>34239</v>
      </c>
      <c r="AM5850" t="s">
        <v>346</v>
      </c>
      <c r="AN5850" t="s">
        <v>34240</v>
      </c>
      <c r="AS5850" t="s">
        <v>34241</v>
      </c>
      <c r="BB5850" t="s">
        <v>8507</v>
      </c>
      <c r="BC5850" t="s">
        <v>9506</v>
      </c>
      <c r="BH5850" t="s">
        <v>253</v>
      </c>
      <c r="BM5850" t="s">
        <v>1907</v>
      </c>
      <c r="BN5850" t="s">
        <v>34242</v>
      </c>
      <c r="BQ5850" t="s">
        <v>253</v>
      </c>
      <c r="BT5850" t="s">
        <v>84</v>
      </c>
      <c r="BU5850" t="s">
        <v>34243</v>
      </c>
    </row>
    <row r="5851" spans="1:74" ht="29.1">
      <c r="A5851" s="3">
        <v>5850</v>
      </c>
      <c r="B5851" t="s">
        <v>34244</v>
      </c>
      <c r="C5851">
        <v>92</v>
      </c>
      <c r="D5851" t="s">
        <v>34245</v>
      </c>
      <c r="E5851" t="s">
        <v>272</v>
      </c>
      <c r="F5851">
        <v>59.99</v>
      </c>
      <c r="G5851" t="s">
        <v>273</v>
      </c>
      <c r="H5851" t="s">
        <v>7311</v>
      </c>
      <c r="I5851">
        <v>13.3</v>
      </c>
      <c r="J5851" t="s">
        <v>34246</v>
      </c>
      <c r="K5851">
        <v>2016</v>
      </c>
      <c r="L5851" t="s">
        <v>1612</v>
      </c>
      <c r="M5851" t="s">
        <v>34247</v>
      </c>
      <c r="U5851" t="s">
        <v>103</v>
      </c>
      <c r="V5851" t="s">
        <v>34248</v>
      </c>
      <c r="W5851" t="s">
        <v>34249</v>
      </c>
      <c r="X5851" t="s">
        <v>1984</v>
      </c>
      <c r="Y5851" t="s">
        <v>34250</v>
      </c>
      <c r="Z5851" t="s">
        <v>34251</v>
      </c>
      <c r="AD5851" t="s">
        <v>7765</v>
      </c>
      <c r="AE5851" t="s">
        <v>24062</v>
      </c>
      <c r="AF5851" t="s">
        <v>6780</v>
      </c>
      <c r="AM5851" t="s">
        <v>13759</v>
      </c>
      <c r="AN5851" t="s">
        <v>99</v>
      </c>
      <c r="AS5851" t="s">
        <v>103</v>
      </c>
      <c r="AT5851" t="s">
        <v>34248</v>
      </c>
      <c r="AU5851" t="s">
        <v>34249</v>
      </c>
      <c r="AV5851" t="s">
        <v>1984</v>
      </c>
      <c r="AW5851" t="s">
        <v>34250</v>
      </c>
      <c r="AX5851" t="s">
        <v>34251</v>
      </c>
      <c r="BB5851" t="s">
        <v>34252</v>
      </c>
      <c r="BC5851" t="s">
        <v>34253</v>
      </c>
      <c r="BH5851" s="5" t="s">
        <v>34254</v>
      </c>
      <c r="BM5851" t="s">
        <v>124</v>
      </c>
      <c r="BQ5851" t="s">
        <v>124</v>
      </c>
      <c r="BT5851" t="s">
        <v>183</v>
      </c>
      <c r="BU5851" t="s">
        <v>18663</v>
      </c>
      <c r="BV5851" t="s">
        <v>34255</v>
      </c>
    </row>
    <row r="5852" spans="1:74" ht="29.1">
      <c r="A5852" s="3">
        <v>5851</v>
      </c>
      <c r="B5852" t="s">
        <v>34256</v>
      </c>
      <c r="C5852">
        <v>90</v>
      </c>
      <c r="D5852" t="s">
        <v>34257</v>
      </c>
      <c r="E5852" t="s">
        <v>80</v>
      </c>
      <c r="F5852">
        <v>11.99</v>
      </c>
      <c r="G5852" t="s">
        <v>128</v>
      </c>
      <c r="H5852" t="s">
        <v>911</v>
      </c>
      <c r="I5852">
        <v>13.5</v>
      </c>
      <c r="J5852" t="s">
        <v>580</v>
      </c>
      <c r="K5852">
        <v>2015</v>
      </c>
      <c r="L5852" t="s">
        <v>34258</v>
      </c>
      <c r="M5852" t="s">
        <v>34259</v>
      </c>
      <c r="N5852" t="s">
        <v>34260</v>
      </c>
      <c r="U5852" t="s">
        <v>34261</v>
      </c>
      <c r="V5852" t="s">
        <v>197</v>
      </c>
      <c r="W5852" t="s">
        <v>21778</v>
      </c>
      <c r="X5852" t="s">
        <v>34262</v>
      </c>
      <c r="Y5852" t="s">
        <v>34263</v>
      </c>
      <c r="AD5852" t="s">
        <v>1358</v>
      </c>
      <c r="AE5852" t="s">
        <v>34264</v>
      </c>
      <c r="AF5852" t="s">
        <v>818</v>
      </c>
      <c r="AG5852" t="s">
        <v>3887</v>
      </c>
      <c r="AH5852" t="s">
        <v>30096</v>
      </c>
      <c r="AM5852" t="s">
        <v>34265</v>
      </c>
      <c r="AN5852" t="s">
        <v>3211</v>
      </c>
      <c r="AO5852" t="s">
        <v>34266</v>
      </c>
      <c r="AS5852" t="s">
        <v>678</v>
      </c>
      <c r="AT5852" t="s">
        <v>843</v>
      </c>
      <c r="AU5852" t="s">
        <v>1180</v>
      </c>
      <c r="BB5852" s="5" t="s">
        <v>2966</v>
      </c>
      <c r="BH5852" t="s">
        <v>5406</v>
      </c>
      <c r="BM5852" t="s">
        <v>1212</v>
      </c>
      <c r="BQ5852" t="s">
        <v>109</v>
      </c>
      <c r="BT5852" t="s">
        <v>34267</v>
      </c>
    </row>
    <row r="5853" spans="1:74" ht="43.5">
      <c r="A5853" s="3">
        <v>5852</v>
      </c>
      <c r="B5853" t="s">
        <v>34268</v>
      </c>
      <c r="C5853">
        <v>90</v>
      </c>
      <c r="D5853" t="s">
        <v>34269</v>
      </c>
      <c r="E5853" t="s">
        <v>80</v>
      </c>
      <c r="F5853">
        <v>11.99</v>
      </c>
      <c r="G5853" t="s">
        <v>128</v>
      </c>
      <c r="H5853" t="s">
        <v>911</v>
      </c>
      <c r="I5853">
        <v>13.5</v>
      </c>
      <c r="J5853" t="s">
        <v>580</v>
      </c>
      <c r="K5853">
        <v>2016</v>
      </c>
      <c r="L5853" s="5" t="s">
        <v>34270</v>
      </c>
      <c r="U5853" t="s">
        <v>34271</v>
      </c>
      <c r="V5853" t="s">
        <v>1415</v>
      </c>
      <c r="AD5853" t="s">
        <v>19221</v>
      </c>
      <c r="AE5853" t="s">
        <v>34272</v>
      </c>
      <c r="AF5853" t="s">
        <v>170</v>
      </c>
      <c r="AG5853" t="s">
        <v>34273</v>
      </c>
      <c r="AM5853" t="s">
        <v>34274</v>
      </c>
      <c r="AN5853" t="s">
        <v>18150</v>
      </c>
      <c r="AO5853" t="s">
        <v>5556</v>
      </c>
      <c r="AP5853" t="s">
        <v>34275</v>
      </c>
      <c r="AQ5853" t="s">
        <v>34276</v>
      </c>
      <c r="AS5853" t="s">
        <v>34271</v>
      </c>
      <c r="AT5853" t="s">
        <v>1415</v>
      </c>
      <c r="BB5853" t="s">
        <v>442</v>
      </c>
      <c r="BC5853" t="s">
        <v>373</v>
      </c>
      <c r="BH5853" t="s">
        <v>253</v>
      </c>
      <c r="BM5853" t="s">
        <v>1427</v>
      </c>
      <c r="BN5853" s="5" t="s">
        <v>34277</v>
      </c>
      <c r="BQ5853" t="s">
        <v>859</v>
      </c>
      <c r="BT5853" t="s">
        <v>34278</v>
      </c>
    </row>
    <row r="5854" spans="1:74">
      <c r="A5854" s="3">
        <v>5853</v>
      </c>
      <c r="B5854" t="s">
        <v>34279</v>
      </c>
      <c r="C5854">
        <v>94</v>
      </c>
      <c r="D5854" t="s">
        <v>34280</v>
      </c>
      <c r="E5854" t="s">
        <v>80</v>
      </c>
      <c r="F5854">
        <v>169.99</v>
      </c>
      <c r="G5854" t="s">
        <v>128</v>
      </c>
      <c r="H5854" t="s">
        <v>129</v>
      </c>
      <c r="I5854">
        <v>0</v>
      </c>
      <c r="J5854" t="s">
        <v>303</v>
      </c>
      <c r="K5854">
        <v>2008</v>
      </c>
      <c r="L5854" t="s">
        <v>29121</v>
      </c>
      <c r="M5854" t="s">
        <v>34281</v>
      </c>
      <c r="U5854" t="s">
        <v>2113</v>
      </c>
      <c r="V5854" t="s">
        <v>1659</v>
      </c>
      <c r="W5854" t="s">
        <v>3789</v>
      </c>
      <c r="X5854" t="s">
        <v>34282</v>
      </c>
      <c r="AD5854" t="s">
        <v>34283</v>
      </c>
      <c r="AM5854" t="s">
        <v>34284</v>
      </c>
      <c r="AS5854" t="s">
        <v>34285</v>
      </c>
      <c r="AT5854" t="s">
        <v>3452</v>
      </c>
      <c r="AU5854" t="s">
        <v>34286</v>
      </c>
      <c r="BB5854" t="s">
        <v>34287</v>
      </c>
      <c r="BH5854" t="s">
        <v>124</v>
      </c>
      <c r="BM5854" t="s">
        <v>18942</v>
      </c>
      <c r="BN5854" t="s">
        <v>1257</v>
      </c>
      <c r="BQ5854" t="s">
        <v>124</v>
      </c>
      <c r="BT5854" t="s">
        <v>34288</v>
      </c>
      <c r="BU5854" t="s">
        <v>34289</v>
      </c>
    </row>
    <row r="5855" spans="1:74" ht="29.1">
      <c r="A5855" s="3">
        <v>5854</v>
      </c>
      <c r="B5855" t="s">
        <v>34290</v>
      </c>
      <c r="C5855">
        <v>93</v>
      </c>
      <c r="D5855" t="s">
        <v>34291</v>
      </c>
      <c r="E5855" t="s">
        <v>80</v>
      </c>
      <c r="F5855">
        <v>169.99</v>
      </c>
      <c r="G5855" t="s">
        <v>128</v>
      </c>
      <c r="H5855" t="s">
        <v>129</v>
      </c>
      <c r="I5855">
        <v>0</v>
      </c>
      <c r="J5855" t="s">
        <v>303</v>
      </c>
      <c r="K5855">
        <v>2015</v>
      </c>
      <c r="L5855" t="s">
        <v>408</v>
      </c>
      <c r="M5855" t="s">
        <v>34292</v>
      </c>
      <c r="N5855" t="s">
        <v>5562</v>
      </c>
      <c r="O5855" t="s">
        <v>3323</v>
      </c>
      <c r="U5855" t="s">
        <v>34293</v>
      </c>
      <c r="V5855" t="s">
        <v>31316</v>
      </c>
      <c r="W5855" t="s">
        <v>34294</v>
      </c>
      <c r="X5855" t="s">
        <v>1659</v>
      </c>
      <c r="Y5855" t="s">
        <v>1705</v>
      </c>
      <c r="AD5855" t="s">
        <v>3467</v>
      </c>
      <c r="AM5855" t="s">
        <v>7789</v>
      </c>
      <c r="AN5855" t="s">
        <v>1428</v>
      </c>
      <c r="AS5855" t="s">
        <v>34295</v>
      </c>
      <c r="AT5855" t="s">
        <v>34296</v>
      </c>
      <c r="BB5855" t="s">
        <v>5270</v>
      </c>
      <c r="BC5855" t="s">
        <v>34297</v>
      </c>
      <c r="BD5855" t="s">
        <v>3323</v>
      </c>
      <c r="BH5855" s="5" t="s">
        <v>34298</v>
      </c>
      <c r="BM5855" t="s">
        <v>34299</v>
      </c>
      <c r="BQ5855" t="s">
        <v>608</v>
      </c>
      <c r="BT5855" t="s">
        <v>34300</v>
      </c>
      <c r="BU5855" t="s">
        <v>34301</v>
      </c>
      <c r="BV5855" t="s">
        <v>34297</v>
      </c>
    </row>
    <row r="5856" spans="1:74">
      <c r="A5856" s="3">
        <v>5855</v>
      </c>
      <c r="B5856" t="s">
        <v>34302</v>
      </c>
      <c r="C5856">
        <v>95</v>
      </c>
      <c r="D5856" t="s">
        <v>34303</v>
      </c>
      <c r="E5856" t="s">
        <v>80</v>
      </c>
      <c r="F5856">
        <v>169.99</v>
      </c>
      <c r="G5856" t="s">
        <v>128</v>
      </c>
      <c r="H5856" t="s">
        <v>129</v>
      </c>
      <c r="I5856">
        <v>0</v>
      </c>
      <c r="J5856" t="s">
        <v>303</v>
      </c>
      <c r="K5856">
        <v>2014</v>
      </c>
      <c r="L5856" t="s">
        <v>1211</v>
      </c>
      <c r="M5856" t="s">
        <v>6250</v>
      </c>
      <c r="N5856" t="s">
        <v>34304</v>
      </c>
      <c r="U5856" t="s">
        <v>17064</v>
      </c>
      <c r="V5856" t="s">
        <v>34305</v>
      </c>
      <c r="W5856" t="s">
        <v>13102</v>
      </c>
      <c r="X5856" t="s">
        <v>34306</v>
      </c>
      <c r="AD5856" t="s">
        <v>34307</v>
      </c>
      <c r="AE5856" t="s">
        <v>840</v>
      </c>
      <c r="AM5856" t="s">
        <v>34308</v>
      </c>
      <c r="AS5856" t="s">
        <v>34309</v>
      </c>
      <c r="BB5856" t="s">
        <v>990</v>
      </c>
      <c r="BH5856" t="s">
        <v>18391</v>
      </c>
      <c r="BM5856" t="s">
        <v>4649</v>
      </c>
      <c r="BQ5856" t="s">
        <v>608</v>
      </c>
      <c r="BT5856" t="s">
        <v>595</v>
      </c>
      <c r="BU5856" t="s">
        <v>34310</v>
      </c>
    </row>
    <row r="5857" spans="1:74" ht="29.1">
      <c r="A5857" s="3">
        <v>5856</v>
      </c>
      <c r="B5857" t="s">
        <v>34311</v>
      </c>
      <c r="C5857">
        <v>93</v>
      </c>
      <c r="D5857" t="s">
        <v>34312</v>
      </c>
      <c r="E5857" t="s">
        <v>80</v>
      </c>
      <c r="F5857">
        <v>169.99</v>
      </c>
      <c r="G5857" t="s">
        <v>128</v>
      </c>
      <c r="H5857" t="s">
        <v>129</v>
      </c>
      <c r="I5857">
        <v>0</v>
      </c>
      <c r="J5857" t="s">
        <v>303</v>
      </c>
      <c r="K5857">
        <v>2016</v>
      </c>
      <c r="L5857" t="s">
        <v>34313</v>
      </c>
      <c r="M5857" t="s">
        <v>34314</v>
      </c>
      <c r="N5857" t="s">
        <v>34315</v>
      </c>
      <c r="U5857" t="s">
        <v>103</v>
      </c>
      <c r="V5857" t="s">
        <v>6379</v>
      </c>
      <c r="W5857" t="s">
        <v>23396</v>
      </c>
      <c r="X5857" t="s">
        <v>852</v>
      </c>
      <c r="AD5857" s="5" t="s">
        <v>34316</v>
      </c>
      <c r="AM5857" t="s">
        <v>34317</v>
      </c>
      <c r="AS5857" t="s">
        <v>34318</v>
      </c>
      <c r="BB5857" s="5" t="s">
        <v>34319</v>
      </c>
      <c r="BH5857" t="s">
        <v>34320</v>
      </c>
      <c r="BM5857" t="s">
        <v>4649</v>
      </c>
      <c r="BQ5857" t="s">
        <v>859</v>
      </c>
      <c r="BT5857" t="s">
        <v>122</v>
      </c>
      <c r="BU5857" t="s">
        <v>86</v>
      </c>
    </row>
    <row r="5858" spans="1:74" ht="29.1">
      <c r="A5858" s="3">
        <v>5857</v>
      </c>
      <c r="B5858" t="s">
        <v>34321</v>
      </c>
      <c r="C5858">
        <v>91</v>
      </c>
      <c r="D5858" s="2" t="s">
        <v>34322</v>
      </c>
      <c r="E5858" t="s">
        <v>80</v>
      </c>
      <c r="F5858">
        <v>220.99</v>
      </c>
      <c r="G5858" t="s">
        <v>81</v>
      </c>
      <c r="H5858" t="s">
        <v>82</v>
      </c>
      <c r="I5858">
        <v>14.5</v>
      </c>
      <c r="J5858" t="s">
        <v>34323</v>
      </c>
      <c r="K5858">
        <v>2006</v>
      </c>
      <c r="L5858" t="s">
        <v>3635</v>
      </c>
      <c r="M5858" s="5" t="s">
        <v>20530</v>
      </c>
      <c r="U5858" t="s">
        <v>20531</v>
      </c>
      <c r="V5858" t="s">
        <v>25496</v>
      </c>
      <c r="AD5858" t="s">
        <v>34324</v>
      </c>
      <c r="AE5858" s="5" t="s">
        <v>34325</v>
      </c>
      <c r="AM5858" t="s">
        <v>202</v>
      </c>
      <c r="AN5858" t="s">
        <v>205</v>
      </c>
      <c r="AS5858" t="s">
        <v>34326</v>
      </c>
      <c r="AT5858" t="s">
        <v>2752</v>
      </c>
      <c r="BB5858" t="s">
        <v>346</v>
      </c>
      <c r="BC5858" t="s">
        <v>470</v>
      </c>
      <c r="BH5858" s="5" t="s">
        <v>20535</v>
      </c>
      <c r="BM5858" t="s">
        <v>20536</v>
      </c>
      <c r="BQ5858" t="s">
        <v>109</v>
      </c>
      <c r="BT5858" t="s">
        <v>141</v>
      </c>
      <c r="BU5858" t="s">
        <v>843</v>
      </c>
    </row>
    <row r="5859" spans="1:74" ht="29.1">
      <c r="A5859" s="3">
        <v>5858</v>
      </c>
      <c r="B5859" t="s">
        <v>34327</v>
      </c>
      <c r="C5859">
        <v>93</v>
      </c>
      <c r="D5859" t="s">
        <v>34328</v>
      </c>
      <c r="E5859" t="s">
        <v>80</v>
      </c>
      <c r="F5859">
        <v>109.99</v>
      </c>
      <c r="G5859" t="s">
        <v>1343</v>
      </c>
      <c r="H5859" t="s">
        <v>564</v>
      </c>
      <c r="I5859">
        <v>14.5</v>
      </c>
      <c r="J5859" t="s">
        <v>34329</v>
      </c>
      <c r="K5859">
        <v>2010</v>
      </c>
      <c r="L5859" t="s">
        <v>1008</v>
      </c>
      <c r="M5859" s="5" t="s">
        <v>172</v>
      </c>
      <c r="U5859" t="s">
        <v>34330</v>
      </c>
      <c r="V5859" t="s">
        <v>1851</v>
      </c>
      <c r="W5859" t="s">
        <v>4918</v>
      </c>
      <c r="X5859" t="s">
        <v>10276</v>
      </c>
      <c r="Y5859" t="s">
        <v>464</v>
      </c>
      <c r="AD5859" t="s">
        <v>651</v>
      </c>
      <c r="AE5859" t="s">
        <v>2056</v>
      </c>
      <c r="AM5859" t="s">
        <v>785</v>
      </c>
      <c r="AS5859" t="s">
        <v>34331</v>
      </c>
      <c r="AT5859" t="s">
        <v>1851</v>
      </c>
      <c r="AU5859" t="s">
        <v>4918</v>
      </c>
      <c r="AV5859" t="s">
        <v>10276</v>
      </c>
      <c r="AW5859" t="s">
        <v>464</v>
      </c>
      <c r="BB5859" t="s">
        <v>651</v>
      </c>
      <c r="BC5859" t="s">
        <v>20353</v>
      </c>
      <c r="BH5859" t="s">
        <v>30897</v>
      </c>
      <c r="BM5859" t="s">
        <v>108</v>
      </c>
      <c r="BQ5859" t="s">
        <v>109</v>
      </c>
      <c r="BT5859" t="s">
        <v>34332</v>
      </c>
      <c r="BU5859" t="s">
        <v>24093</v>
      </c>
      <c r="BV5859" t="s">
        <v>34333</v>
      </c>
    </row>
    <row r="5860" spans="1:74" ht="29.1">
      <c r="A5860" s="3">
        <v>5859</v>
      </c>
      <c r="B5860" t="s">
        <v>34334</v>
      </c>
      <c r="C5860">
        <v>92</v>
      </c>
      <c r="D5860" t="s">
        <v>34335</v>
      </c>
      <c r="E5860" t="s">
        <v>80</v>
      </c>
      <c r="F5860">
        <v>109.99</v>
      </c>
      <c r="G5860" t="s">
        <v>1343</v>
      </c>
      <c r="H5860" t="s">
        <v>564</v>
      </c>
      <c r="I5860">
        <v>14.5</v>
      </c>
      <c r="J5860" t="s">
        <v>34329</v>
      </c>
      <c r="K5860">
        <v>2011</v>
      </c>
      <c r="L5860" t="s">
        <v>178</v>
      </c>
      <c r="M5860" t="s">
        <v>2056</v>
      </c>
      <c r="U5860" t="s">
        <v>34330</v>
      </c>
      <c r="V5860" t="s">
        <v>1851</v>
      </c>
      <c r="W5860" t="s">
        <v>4918</v>
      </c>
      <c r="X5860" t="s">
        <v>10276</v>
      </c>
      <c r="Y5860" t="s">
        <v>464</v>
      </c>
      <c r="AD5860" t="s">
        <v>651</v>
      </c>
      <c r="AE5860" s="5" t="s">
        <v>172</v>
      </c>
      <c r="AM5860" t="s">
        <v>785</v>
      </c>
      <c r="AS5860" t="s">
        <v>34330</v>
      </c>
      <c r="AT5860" t="s">
        <v>1851</v>
      </c>
      <c r="AU5860" t="s">
        <v>4918</v>
      </c>
      <c r="AV5860" t="s">
        <v>10276</v>
      </c>
      <c r="AW5860" t="s">
        <v>464</v>
      </c>
      <c r="BB5860" t="s">
        <v>651</v>
      </c>
      <c r="BC5860" t="s">
        <v>34336</v>
      </c>
      <c r="BH5860" t="s">
        <v>30897</v>
      </c>
      <c r="BM5860" t="s">
        <v>108</v>
      </c>
      <c r="BQ5860" t="s">
        <v>109</v>
      </c>
      <c r="BT5860" t="s">
        <v>125</v>
      </c>
    </row>
    <row r="5861" spans="1:74" ht="29.1">
      <c r="A5861" s="3">
        <v>5860</v>
      </c>
      <c r="B5861" t="s">
        <v>34337</v>
      </c>
      <c r="C5861">
        <v>95</v>
      </c>
      <c r="D5861" t="s">
        <v>34338</v>
      </c>
      <c r="E5861" t="s">
        <v>80</v>
      </c>
      <c r="F5861">
        <v>109.99</v>
      </c>
      <c r="G5861" t="s">
        <v>1343</v>
      </c>
      <c r="H5861" t="s">
        <v>564</v>
      </c>
      <c r="I5861">
        <v>14.5</v>
      </c>
      <c r="J5861" t="s">
        <v>34329</v>
      </c>
      <c r="K5861">
        <v>2013</v>
      </c>
      <c r="L5861" t="s">
        <v>178</v>
      </c>
      <c r="M5861" t="s">
        <v>5630</v>
      </c>
      <c r="N5861" t="s">
        <v>195</v>
      </c>
      <c r="U5861" t="s">
        <v>2967</v>
      </c>
      <c r="V5861" t="s">
        <v>197</v>
      </c>
      <c r="W5861" t="s">
        <v>132</v>
      </c>
      <c r="X5861" s="5" t="s">
        <v>2827</v>
      </c>
      <c r="AD5861" t="s">
        <v>6786</v>
      </c>
      <c r="AE5861" t="s">
        <v>1754</v>
      </c>
      <c r="AF5861" t="s">
        <v>466</v>
      </c>
      <c r="AG5861" t="s">
        <v>607</v>
      </c>
      <c r="AM5861" t="s">
        <v>202</v>
      </c>
      <c r="AN5861" t="s">
        <v>3857</v>
      </c>
      <c r="AO5861" t="s">
        <v>1310</v>
      </c>
      <c r="AS5861" t="s">
        <v>122</v>
      </c>
      <c r="AT5861" t="s">
        <v>4647</v>
      </c>
      <c r="AU5861" t="s">
        <v>1180</v>
      </c>
      <c r="BB5861" t="s">
        <v>346</v>
      </c>
      <c r="BC5861" t="s">
        <v>1369</v>
      </c>
      <c r="BD5861" t="s">
        <v>184</v>
      </c>
      <c r="BH5861" t="s">
        <v>206</v>
      </c>
      <c r="BM5861" t="s">
        <v>207</v>
      </c>
      <c r="BN5861" t="s">
        <v>106</v>
      </c>
      <c r="BQ5861" t="s">
        <v>84</v>
      </c>
      <c r="BR5861" t="s">
        <v>1909</v>
      </c>
      <c r="BT5861" t="s">
        <v>183</v>
      </c>
      <c r="BU5861" t="s">
        <v>154</v>
      </c>
      <c r="BV5861" t="s">
        <v>632</v>
      </c>
    </row>
    <row r="5862" spans="1:74">
      <c r="A5862" s="3">
        <v>5861</v>
      </c>
      <c r="B5862" t="s">
        <v>34339</v>
      </c>
      <c r="C5862">
        <v>92</v>
      </c>
      <c r="D5862" t="s">
        <v>34340</v>
      </c>
      <c r="E5862" t="s">
        <v>80</v>
      </c>
      <c r="F5862">
        <v>109.99</v>
      </c>
      <c r="G5862" t="s">
        <v>1343</v>
      </c>
      <c r="H5862" t="s">
        <v>564</v>
      </c>
      <c r="I5862">
        <v>14.5</v>
      </c>
      <c r="J5862" t="s">
        <v>34329</v>
      </c>
      <c r="K5862">
        <v>2012</v>
      </c>
      <c r="L5862" t="s">
        <v>342</v>
      </c>
      <c r="M5862" t="s">
        <v>1191</v>
      </c>
      <c r="U5862" t="s">
        <v>34341</v>
      </c>
      <c r="V5862" t="s">
        <v>6897</v>
      </c>
      <c r="AD5862" t="s">
        <v>450</v>
      </c>
      <c r="AM5862" t="s">
        <v>34342</v>
      </c>
      <c r="AS5862" t="s">
        <v>34343</v>
      </c>
      <c r="BB5862" t="s">
        <v>1258</v>
      </c>
      <c r="BH5862" t="s">
        <v>937</v>
      </c>
      <c r="BI5862" t="s">
        <v>336</v>
      </c>
      <c r="BM5862" t="s">
        <v>874</v>
      </c>
      <c r="BQ5862" t="s">
        <v>158</v>
      </c>
      <c r="BT5862" t="s">
        <v>269</v>
      </c>
    </row>
    <row r="5863" spans="1:74">
      <c r="A5863" s="3">
        <v>5862</v>
      </c>
      <c r="B5863" t="s">
        <v>34344</v>
      </c>
      <c r="C5863">
        <v>91</v>
      </c>
      <c r="D5863" t="s">
        <v>34345</v>
      </c>
      <c r="E5863" t="s">
        <v>580</v>
      </c>
      <c r="F5863">
        <v>24.99</v>
      </c>
      <c r="G5863" t="s">
        <v>3611</v>
      </c>
      <c r="H5863" t="s">
        <v>3688</v>
      </c>
      <c r="I5863">
        <v>20</v>
      </c>
      <c r="J5863" t="s">
        <v>34346</v>
      </c>
      <c r="K5863">
        <v>2006</v>
      </c>
      <c r="L5863" t="s">
        <v>141</v>
      </c>
      <c r="M5863" t="s">
        <v>793</v>
      </c>
      <c r="N5863" t="s">
        <v>12080</v>
      </c>
      <c r="U5863" t="s">
        <v>5313</v>
      </c>
      <c r="AD5863" t="s">
        <v>1026</v>
      </c>
      <c r="AM5863" t="s">
        <v>1026</v>
      </c>
      <c r="AS5863" t="s">
        <v>158</v>
      </c>
      <c r="BB5863" t="s">
        <v>573</v>
      </c>
      <c r="BH5863" t="s">
        <v>158</v>
      </c>
      <c r="BM5863" t="s">
        <v>1907</v>
      </c>
      <c r="BN5863" t="s">
        <v>6004</v>
      </c>
      <c r="BQ5863" t="s">
        <v>14863</v>
      </c>
      <c r="BT5863" t="s">
        <v>125</v>
      </c>
    </row>
    <row r="5864" spans="1:74">
      <c r="A5864" s="3">
        <v>5863</v>
      </c>
      <c r="B5864" t="s">
        <v>34347</v>
      </c>
      <c r="C5864">
        <v>90</v>
      </c>
      <c r="D5864" t="s">
        <v>34348</v>
      </c>
      <c r="E5864" t="s">
        <v>580</v>
      </c>
      <c r="F5864">
        <v>24.99</v>
      </c>
      <c r="G5864" t="s">
        <v>3611</v>
      </c>
      <c r="H5864" t="s">
        <v>3688</v>
      </c>
      <c r="I5864">
        <v>20</v>
      </c>
      <c r="J5864" t="s">
        <v>34346</v>
      </c>
      <c r="K5864">
        <v>2011</v>
      </c>
      <c r="L5864" t="s">
        <v>112</v>
      </c>
      <c r="M5864" t="s">
        <v>195</v>
      </c>
      <c r="U5864" t="s">
        <v>34349</v>
      </c>
      <c r="V5864" t="s">
        <v>3716</v>
      </c>
      <c r="W5864" t="s">
        <v>16359</v>
      </c>
      <c r="AD5864" t="s">
        <v>13473</v>
      </c>
      <c r="AE5864" t="s">
        <v>12469</v>
      </c>
      <c r="AM5864" t="s">
        <v>202</v>
      </c>
      <c r="AN5864" t="s">
        <v>34350</v>
      </c>
      <c r="AS5864" t="s">
        <v>34351</v>
      </c>
      <c r="BB5864" t="s">
        <v>342</v>
      </c>
      <c r="BC5864" t="s">
        <v>8214</v>
      </c>
      <c r="BH5864" t="s">
        <v>158</v>
      </c>
      <c r="BM5864" t="s">
        <v>1212</v>
      </c>
      <c r="BQ5864" t="s">
        <v>109</v>
      </c>
      <c r="BT5864" t="s">
        <v>595</v>
      </c>
      <c r="BU5864" t="s">
        <v>34352</v>
      </c>
    </row>
    <row r="5865" spans="1:74">
      <c r="A5865" s="3">
        <v>5864</v>
      </c>
      <c r="B5865" t="s">
        <v>34353</v>
      </c>
      <c r="C5865">
        <v>90</v>
      </c>
      <c r="D5865" t="s">
        <v>34348</v>
      </c>
      <c r="E5865" t="s">
        <v>580</v>
      </c>
      <c r="F5865">
        <v>24.99</v>
      </c>
      <c r="G5865" t="s">
        <v>3611</v>
      </c>
      <c r="H5865" t="s">
        <v>3688</v>
      </c>
      <c r="I5865">
        <v>20</v>
      </c>
      <c r="J5865" t="s">
        <v>34346</v>
      </c>
      <c r="K5865">
        <v>2009</v>
      </c>
      <c r="L5865" t="s">
        <v>112</v>
      </c>
      <c r="M5865" t="s">
        <v>195</v>
      </c>
      <c r="U5865" t="s">
        <v>34349</v>
      </c>
      <c r="V5865" t="s">
        <v>3716</v>
      </c>
      <c r="W5865" t="s">
        <v>16359</v>
      </c>
      <c r="AD5865" t="s">
        <v>13473</v>
      </c>
      <c r="AE5865" t="s">
        <v>12469</v>
      </c>
      <c r="AM5865" t="s">
        <v>202</v>
      </c>
      <c r="AN5865" t="s">
        <v>34350</v>
      </c>
      <c r="AS5865" t="s">
        <v>34351</v>
      </c>
      <c r="BB5865" t="s">
        <v>342</v>
      </c>
      <c r="BC5865" t="s">
        <v>8214</v>
      </c>
      <c r="BH5865" t="s">
        <v>158</v>
      </c>
      <c r="BM5865" t="s">
        <v>1212</v>
      </c>
      <c r="BQ5865" t="s">
        <v>109</v>
      </c>
      <c r="BT5865" t="s">
        <v>595</v>
      </c>
      <c r="BU5865" t="s">
        <v>34352</v>
      </c>
    </row>
    <row r="5866" spans="1:74">
      <c r="A5866" s="3">
        <v>5865</v>
      </c>
      <c r="B5866" t="s">
        <v>34354</v>
      </c>
      <c r="C5866">
        <v>90</v>
      </c>
      <c r="D5866" t="s">
        <v>34348</v>
      </c>
      <c r="E5866" t="s">
        <v>580</v>
      </c>
      <c r="F5866">
        <v>24.99</v>
      </c>
      <c r="G5866" t="s">
        <v>3611</v>
      </c>
      <c r="H5866" t="s">
        <v>3688</v>
      </c>
      <c r="I5866">
        <v>20</v>
      </c>
      <c r="J5866" t="s">
        <v>34346</v>
      </c>
      <c r="K5866">
        <v>2011</v>
      </c>
      <c r="L5866" t="s">
        <v>112</v>
      </c>
      <c r="M5866" t="s">
        <v>195</v>
      </c>
      <c r="U5866" t="s">
        <v>34349</v>
      </c>
      <c r="V5866" t="s">
        <v>3716</v>
      </c>
      <c r="W5866" t="s">
        <v>16359</v>
      </c>
      <c r="AD5866" t="s">
        <v>13473</v>
      </c>
      <c r="AE5866" t="s">
        <v>12469</v>
      </c>
      <c r="AM5866" t="s">
        <v>202</v>
      </c>
      <c r="AN5866" t="s">
        <v>34350</v>
      </c>
      <c r="AS5866" t="s">
        <v>34351</v>
      </c>
      <c r="BB5866" t="s">
        <v>342</v>
      </c>
      <c r="BC5866" t="s">
        <v>8214</v>
      </c>
      <c r="BH5866" t="s">
        <v>158</v>
      </c>
      <c r="BM5866" t="s">
        <v>1212</v>
      </c>
      <c r="BQ5866" t="s">
        <v>109</v>
      </c>
      <c r="BT5866" t="s">
        <v>595</v>
      </c>
      <c r="BU5866" t="s">
        <v>34352</v>
      </c>
    </row>
    <row r="5867" spans="1:74">
      <c r="A5867" s="3">
        <v>5866</v>
      </c>
      <c r="B5867" t="s">
        <v>34355</v>
      </c>
      <c r="C5867">
        <v>90</v>
      </c>
      <c r="D5867" t="s">
        <v>34356</v>
      </c>
      <c r="E5867" t="s">
        <v>80</v>
      </c>
      <c r="F5867">
        <v>48.99</v>
      </c>
      <c r="G5867" t="s">
        <v>7983</v>
      </c>
      <c r="H5867" t="s">
        <v>10386</v>
      </c>
      <c r="I5867">
        <v>14.5</v>
      </c>
      <c r="J5867" t="s">
        <v>580</v>
      </c>
      <c r="K5867">
        <v>2010</v>
      </c>
      <c r="L5867" t="s">
        <v>141</v>
      </c>
      <c r="M5867" t="s">
        <v>114</v>
      </c>
      <c r="U5867" t="s">
        <v>11507</v>
      </c>
      <c r="V5867" t="s">
        <v>700</v>
      </c>
      <c r="W5867" t="s">
        <v>1658</v>
      </c>
      <c r="X5867" t="s">
        <v>618</v>
      </c>
      <c r="Y5867" t="s">
        <v>170</v>
      </c>
      <c r="Z5867" t="s">
        <v>1298</v>
      </c>
      <c r="AD5867" t="s">
        <v>1061</v>
      </c>
      <c r="AE5867" t="s">
        <v>466</v>
      </c>
      <c r="AF5867" t="s">
        <v>1415</v>
      </c>
      <c r="AM5867" t="s">
        <v>1064</v>
      </c>
      <c r="AS5867" t="s">
        <v>11507</v>
      </c>
      <c r="AT5867" t="s">
        <v>700</v>
      </c>
      <c r="AU5867" t="s">
        <v>1658</v>
      </c>
      <c r="AV5867" t="s">
        <v>618</v>
      </c>
      <c r="AW5867" t="s">
        <v>170</v>
      </c>
      <c r="AX5867" t="s">
        <v>1298</v>
      </c>
      <c r="BB5867" t="s">
        <v>141</v>
      </c>
      <c r="BC5867" t="s">
        <v>114</v>
      </c>
      <c r="BH5867" t="s">
        <v>206</v>
      </c>
      <c r="BM5867" t="s">
        <v>1064</v>
      </c>
      <c r="BQ5867" t="s">
        <v>1064</v>
      </c>
      <c r="BT5867" t="s">
        <v>299</v>
      </c>
    </row>
    <row r="5868" spans="1:74" ht="29.1">
      <c r="A5868" s="3">
        <v>5867</v>
      </c>
      <c r="B5868" t="s">
        <v>34357</v>
      </c>
      <c r="C5868">
        <v>90</v>
      </c>
      <c r="D5868" t="s">
        <v>34358</v>
      </c>
      <c r="E5868" t="s">
        <v>80</v>
      </c>
      <c r="F5868">
        <v>48.99</v>
      </c>
      <c r="G5868" t="s">
        <v>7983</v>
      </c>
      <c r="H5868" t="s">
        <v>10386</v>
      </c>
      <c r="I5868">
        <v>14.5</v>
      </c>
      <c r="J5868" t="s">
        <v>580</v>
      </c>
      <c r="K5868">
        <v>2011</v>
      </c>
      <c r="L5868" s="5" t="s">
        <v>34359</v>
      </c>
      <c r="U5868" t="s">
        <v>33240</v>
      </c>
      <c r="V5868" t="s">
        <v>1658</v>
      </c>
      <c r="W5868" t="s">
        <v>618</v>
      </c>
      <c r="X5868" t="s">
        <v>170</v>
      </c>
      <c r="Y5868" t="s">
        <v>1298</v>
      </c>
      <c r="AD5868" s="5" t="s">
        <v>34360</v>
      </c>
      <c r="AM5868" t="s">
        <v>34361</v>
      </c>
      <c r="AS5868" t="s">
        <v>34362</v>
      </c>
      <c r="AT5868" t="s">
        <v>1658</v>
      </c>
      <c r="AU5868" t="s">
        <v>618</v>
      </c>
      <c r="AV5868" t="s">
        <v>170</v>
      </c>
      <c r="AW5868" t="s">
        <v>1298</v>
      </c>
      <c r="BB5868" t="s">
        <v>252</v>
      </c>
      <c r="BH5868" s="5" t="s">
        <v>34363</v>
      </c>
      <c r="BM5868" s="5" t="s">
        <v>34364</v>
      </c>
      <c r="BQ5868" t="s">
        <v>158</v>
      </c>
      <c r="BT5868" t="s">
        <v>84</v>
      </c>
    </row>
    <row r="5869" spans="1:74" ht="29.1">
      <c r="A5869" s="3">
        <v>5868</v>
      </c>
      <c r="B5869" t="s">
        <v>34365</v>
      </c>
      <c r="C5869">
        <v>92</v>
      </c>
      <c r="D5869" t="s">
        <v>34366</v>
      </c>
      <c r="E5869" t="s">
        <v>80</v>
      </c>
      <c r="F5869">
        <v>49.99</v>
      </c>
      <c r="G5869" t="s">
        <v>182</v>
      </c>
      <c r="H5869" t="s">
        <v>7558</v>
      </c>
      <c r="I5869">
        <v>14</v>
      </c>
      <c r="J5869" t="s">
        <v>34367</v>
      </c>
      <c r="K5869">
        <v>2006</v>
      </c>
      <c r="L5869" s="5" t="s">
        <v>7068</v>
      </c>
      <c r="U5869" t="s">
        <v>342</v>
      </c>
      <c r="V5869" t="s">
        <v>90</v>
      </c>
      <c r="W5869" t="s">
        <v>88</v>
      </c>
      <c r="AD5869" t="s">
        <v>18880</v>
      </c>
      <c r="AM5869" t="s">
        <v>452</v>
      </c>
      <c r="AS5869" t="s">
        <v>342</v>
      </c>
      <c r="AT5869" t="s">
        <v>99</v>
      </c>
      <c r="BB5869" t="s">
        <v>1907</v>
      </c>
      <c r="BC5869" t="s">
        <v>786</v>
      </c>
      <c r="BH5869" t="s">
        <v>1325</v>
      </c>
      <c r="BM5869" t="s">
        <v>452</v>
      </c>
      <c r="BQ5869" t="s">
        <v>158</v>
      </c>
      <c r="BT5869" t="s">
        <v>34368</v>
      </c>
    </row>
    <row r="5870" spans="1:74" ht="29.1">
      <c r="A5870" s="3">
        <v>5869</v>
      </c>
      <c r="B5870" t="s">
        <v>34369</v>
      </c>
      <c r="C5870">
        <v>91</v>
      </c>
      <c r="D5870" t="s">
        <v>34370</v>
      </c>
      <c r="E5870" t="s">
        <v>80</v>
      </c>
      <c r="F5870">
        <v>49.99</v>
      </c>
      <c r="G5870" t="s">
        <v>182</v>
      </c>
      <c r="H5870" t="s">
        <v>7558</v>
      </c>
      <c r="I5870">
        <v>14</v>
      </c>
      <c r="J5870" t="s">
        <v>34367</v>
      </c>
      <c r="K5870">
        <v>2011</v>
      </c>
      <c r="L5870" s="5" t="s">
        <v>7068</v>
      </c>
      <c r="U5870" t="s">
        <v>9615</v>
      </c>
      <c r="V5870" t="s">
        <v>497</v>
      </c>
      <c r="W5870" t="s">
        <v>3888</v>
      </c>
      <c r="X5870" t="s">
        <v>689</v>
      </c>
      <c r="AD5870" t="s">
        <v>1393</v>
      </c>
      <c r="AE5870" t="s">
        <v>1176</v>
      </c>
      <c r="AM5870" s="5" t="s">
        <v>34371</v>
      </c>
      <c r="AS5870" t="s">
        <v>9615</v>
      </c>
      <c r="AT5870" t="s">
        <v>497</v>
      </c>
      <c r="AU5870" t="s">
        <v>3888</v>
      </c>
      <c r="AV5870" t="s">
        <v>689</v>
      </c>
      <c r="BB5870" s="5" t="s">
        <v>7068</v>
      </c>
      <c r="BH5870" t="s">
        <v>158</v>
      </c>
      <c r="BM5870" t="s">
        <v>787</v>
      </c>
      <c r="BQ5870" t="s">
        <v>158</v>
      </c>
      <c r="BT5870" t="s">
        <v>269</v>
      </c>
    </row>
    <row r="5871" spans="1:74" ht="29.1">
      <c r="A5871" s="3">
        <v>5870</v>
      </c>
      <c r="B5871" t="s">
        <v>34372</v>
      </c>
      <c r="C5871">
        <v>91</v>
      </c>
      <c r="D5871" t="s">
        <v>34373</v>
      </c>
      <c r="E5871" t="s">
        <v>80</v>
      </c>
      <c r="F5871">
        <v>169.99</v>
      </c>
      <c r="G5871" t="s">
        <v>81</v>
      </c>
      <c r="H5871" t="s">
        <v>727</v>
      </c>
      <c r="I5871">
        <v>13.5</v>
      </c>
      <c r="J5871" t="s">
        <v>4085</v>
      </c>
      <c r="K5871">
        <v>2001</v>
      </c>
      <c r="L5871" t="s">
        <v>595</v>
      </c>
      <c r="M5871" t="s">
        <v>1076</v>
      </c>
      <c r="N5871" t="s">
        <v>5322</v>
      </c>
      <c r="U5871" t="s">
        <v>89</v>
      </c>
      <c r="V5871" t="s">
        <v>333</v>
      </c>
      <c r="W5871" t="s">
        <v>694</v>
      </c>
      <c r="X5871" t="s">
        <v>34374</v>
      </c>
      <c r="Y5871" t="s">
        <v>4781</v>
      </c>
      <c r="Z5871" t="s">
        <v>1090</v>
      </c>
      <c r="AA5871" t="s">
        <v>28935</v>
      </c>
      <c r="AB5871" t="s">
        <v>782</v>
      </c>
      <c r="AC5871" t="s">
        <v>34375</v>
      </c>
      <c r="AD5871" t="s">
        <v>1778</v>
      </c>
      <c r="AE5871" t="s">
        <v>4781</v>
      </c>
      <c r="AF5871" t="s">
        <v>1090</v>
      </c>
      <c r="AG5871" t="s">
        <v>28935</v>
      </c>
      <c r="AH5871" t="s">
        <v>782</v>
      </c>
      <c r="AI5871" t="s">
        <v>34375</v>
      </c>
      <c r="AM5871" t="s">
        <v>250</v>
      </c>
      <c r="AN5871" t="s">
        <v>3457</v>
      </c>
      <c r="AO5871" t="s">
        <v>2198</v>
      </c>
      <c r="AS5871" t="s">
        <v>89</v>
      </c>
      <c r="AT5871" t="s">
        <v>333</v>
      </c>
      <c r="AU5871" t="s">
        <v>693</v>
      </c>
      <c r="BB5871" t="s">
        <v>595</v>
      </c>
      <c r="BC5871" t="s">
        <v>5864</v>
      </c>
      <c r="BH5871" t="s">
        <v>34376</v>
      </c>
      <c r="BI5871" s="5" t="s">
        <v>34377</v>
      </c>
      <c r="BM5871" t="s">
        <v>1008</v>
      </c>
      <c r="BN5871" s="5" t="s">
        <v>34378</v>
      </c>
      <c r="BQ5871" t="s">
        <v>859</v>
      </c>
      <c r="BT5871" t="s">
        <v>595</v>
      </c>
      <c r="BU5871" t="s">
        <v>1076</v>
      </c>
      <c r="BV5871" t="s">
        <v>15719</v>
      </c>
    </row>
    <row r="5872" spans="1:74" ht="29.1">
      <c r="A5872" s="3">
        <v>5871</v>
      </c>
      <c r="B5872" t="s">
        <v>34379</v>
      </c>
      <c r="C5872">
        <v>91</v>
      </c>
      <c r="D5872" t="s">
        <v>34373</v>
      </c>
      <c r="E5872" t="s">
        <v>80</v>
      </c>
      <c r="F5872">
        <v>115.97</v>
      </c>
      <c r="G5872" t="s">
        <v>81</v>
      </c>
      <c r="H5872" t="s">
        <v>727</v>
      </c>
      <c r="I5872">
        <v>13.5</v>
      </c>
      <c r="J5872" t="s">
        <v>4444</v>
      </c>
      <c r="K5872">
        <v>2001</v>
      </c>
      <c r="L5872" t="s">
        <v>595</v>
      </c>
      <c r="M5872" t="s">
        <v>1076</v>
      </c>
      <c r="N5872" t="s">
        <v>5322</v>
      </c>
      <c r="U5872" t="s">
        <v>89</v>
      </c>
      <c r="V5872" t="s">
        <v>333</v>
      </c>
      <c r="W5872" t="s">
        <v>694</v>
      </c>
      <c r="X5872" t="s">
        <v>34374</v>
      </c>
      <c r="Y5872" t="s">
        <v>4781</v>
      </c>
      <c r="Z5872" t="s">
        <v>1090</v>
      </c>
      <c r="AA5872" t="s">
        <v>28935</v>
      </c>
      <c r="AB5872" t="s">
        <v>782</v>
      </c>
      <c r="AC5872" t="s">
        <v>34375</v>
      </c>
      <c r="AD5872" t="s">
        <v>1778</v>
      </c>
      <c r="AE5872" t="s">
        <v>4781</v>
      </c>
      <c r="AF5872" t="s">
        <v>1090</v>
      </c>
      <c r="AG5872" t="s">
        <v>28935</v>
      </c>
      <c r="AH5872" t="s">
        <v>782</v>
      </c>
      <c r="AI5872" t="s">
        <v>34375</v>
      </c>
      <c r="AM5872" t="s">
        <v>250</v>
      </c>
      <c r="AN5872" t="s">
        <v>3457</v>
      </c>
      <c r="AO5872" t="s">
        <v>2198</v>
      </c>
      <c r="AS5872" t="s">
        <v>89</v>
      </c>
      <c r="AT5872" t="s">
        <v>333</v>
      </c>
      <c r="AU5872" t="s">
        <v>693</v>
      </c>
      <c r="BB5872" t="s">
        <v>595</v>
      </c>
      <c r="BC5872" t="s">
        <v>5864</v>
      </c>
      <c r="BH5872" t="s">
        <v>34376</v>
      </c>
      <c r="BI5872" s="5" t="s">
        <v>34377</v>
      </c>
      <c r="BM5872" t="s">
        <v>1008</v>
      </c>
      <c r="BN5872" s="5" t="s">
        <v>34378</v>
      </c>
      <c r="BQ5872" t="s">
        <v>859</v>
      </c>
      <c r="BT5872" t="s">
        <v>595</v>
      </c>
      <c r="BU5872" t="s">
        <v>1076</v>
      </c>
      <c r="BV5872" t="s">
        <v>15719</v>
      </c>
    </row>
    <row r="5873" spans="1:73">
      <c r="A5873" s="3">
        <v>5872</v>
      </c>
      <c r="B5873" t="s">
        <v>34380</v>
      </c>
      <c r="C5873">
        <v>93</v>
      </c>
      <c r="D5873" t="s">
        <v>34381</v>
      </c>
      <c r="E5873" t="s">
        <v>80</v>
      </c>
      <c r="F5873">
        <v>132.97</v>
      </c>
      <c r="G5873" t="s">
        <v>533</v>
      </c>
      <c r="H5873" t="s">
        <v>534</v>
      </c>
      <c r="I5873">
        <v>15</v>
      </c>
      <c r="J5873" t="s">
        <v>565</v>
      </c>
      <c r="K5873">
        <v>2006</v>
      </c>
      <c r="L5873" t="s">
        <v>3161</v>
      </c>
      <c r="M5873" t="s">
        <v>17715</v>
      </c>
      <c r="N5873" t="s">
        <v>197</v>
      </c>
      <c r="O5873" t="s">
        <v>339</v>
      </c>
      <c r="P5873" t="s">
        <v>34382</v>
      </c>
      <c r="U5873" t="s">
        <v>34383</v>
      </c>
      <c r="V5873" t="s">
        <v>34384</v>
      </c>
      <c r="W5873" t="s">
        <v>4883</v>
      </c>
      <c r="X5873" t="s">
        <v>34385</v>
      </c>
      <c r="Y5873" t="s">
        <v>5479</v>
      </c>
      <c r="Z5873" t="s">
        <v>3790</v>
      </c>
      <c r="AD5873" t="s">
        <v>34386</v>
      </c>
      <c r="AE5873" t="s">
        <v>25103</v>
      </c>
      <c r="AF5873" t="s">
        <v>34387</v>
      </c>
      <c r="AM5873" t="s">
        <v>1737</v>
      </c>
      <c r="AN5873" t="s">
        <v>24352</v>
      </c>
      <c r="AO5873" t="s">
        <v>106</v>
      </c>
      <c r="AS5873" t="s">
        <v>34388</v>
      </c>
      <c r="BB5873" t="s">
        <v>627</v>
      </c>
      <c r="BC5873" t="s">
        <v>195</v>
      </c>
      <c r="BH5873" t="s">
        <v>34389</v>
      </c>
      <c r="BM5873" t="s">
        <v>172</v>
      </c>
      <c r="BQ5873" t="s">
        <v>172</v>
      </c>
      <c r="BT5873" t="s">
        <v>34390</v>
      </c>
      <c r="BU5873" t="s">
        <v>34391</v>
      </c>
    </row>
    <row r="5874" spans="1:73">
      <c r="A5874" s="3">
        <v>5873</v>
      </c>
      <c r="B5874" t="s">
        <v>34392</v>
      </c>
      <c r="C5874">
        <v>92</v>
      </c>
      <c r="D5874" t="s">
        <v>34393</v>
      </c>
      <c r="E5874" t="s">
        <v>80</v>
      </c>
      <c r="F5874">
        <v>77.989999999999995</v>
      </c>
      <c r="G5874" t="s">
        <v>128</v>
      </c>
      <c r="H5874" t="s">
        <v>18060</v>
      </c>
      <c r="I5874">
        <v>15.4</v>
      </c>
      <c r="J5874" t="s">
        <v>565</v>
      </c>
      <c r="K5874">
        <v>2014</v>
      </c>
      <c r="L5874" t="s">
        <v>34394</v>
      </c>
      <c r="M5874" t="s">
        <v>34395</v>
      </c>
      <c r="N5874" t="s">
        <v>34396</v>
      </c>
      <c r="U5874" t="s">
        <v>34397</v>
      </c>
      <c r="AD5874" t="s">
        <v>569</v>
      </c>
      <c r="AE5874" t="s">
        <v>2887</v>
      </c>
      <c r="AM5874" t="s">
        <v>108</v>
      </c>
      <c r="AS5874" t="s">
        <v>185</v>
      </c>
      <c r="BB5874" t="s">
        <v>1671</v>
      </c>
      <c r="BH5874" t="s">
        <v>253</v>
      </c>
      <c r="BM5874" t="s">
        <v>123</v>
      </c>
      <c r="BN5874" t="s">
        <v>8963</v>
      </c>
      <c r="BQ5874" t="s">
        <v>253</v>
      </c>
      <c r="BT5874" t="s">
        <v>84</v>
      </c>
      <c r="BU5874" t="s">
        <v>34398</v>
      </c>
    </row>
    <row r="5875" spans="1:73" ht="29.1">
      <c r="A5875" s="3">
        <v>5874</v>
      </c>
      <c r="B5875" t="s">
        <v>34399</v>
      </c>
      <c r="C5875">
        <v>92</v>
      </c>
      <c r="D5875" t="s">
        <v>34400</v>
      </c>
      <c r="E5875" t="s">
        <v>80</v>
      </c>
      <c r="F5875">
        <v>81.99</v>
      </c>
      <c r="G5875" t="s">
        <v>292</v>
      </c>
      <c r="H5875" t="s">
        <v>3619</v>
      </c>
      <c r="I5875">
        <v>14.5</v>
      </c>
      <c r="J5875" t="s">
        <v>387</v>
      </c>
      <c r="K5875">
        <v>2012</v>
      </c>
      <c r="L5875" t="s">
        <v>34401</v>
      </c>
      <c r="M5875" t="s">
        <v>31792</v>
      </c>
      <c r="U5875" t="s">
        <v>2199</v>
      </c>
      <c r="V5875" t="s">
        <v>9280</v>
      </c>
      <c r="AD5875" t="s">
        <v>9505</v>
      </c>
      <c r="AE5875" t="s">
        <v>5438</v>
      </c>
      <c r="AM5875" t="s">
        <v>359</v>
      </c>
      <c r="AS5875" t="s">
        <v>2199</v>
      </c>
      <c r="AT5875" t="s">
        <v>9280</v>
      </c>
      <c r="BB5875" t="s">
        <v>178</v>
      </c>
      <c r="BC5875" t="s">
        <v>30894</v>
      </c>
      <c r="BH5875" s="5" t="s">
        <v>34402</v>
      </c>
      <c r="BM5875" t="s">
        <v>34403</v>
      </c>
      <c r="BQ5875" t="s">
        <v>34404</v>
      </c>
      <c r="BR5875" t="s">
        <v>336</v>
      </c>
      <c r="BT5875" t="s">
        <v>1183</v>
      </c>
      <c r="BU5875" t="s">
        <v>34405</v>
      </c>
    </row>
    <row r="5876" spans="1:73" ht="29.1">
      <c r="A5876" s="3">
        <v>5875</v>
      </c>
      <c r="B5876" t="s">
        <v>34406</v>
      </c>
      <c r="C5876">
        <v>92</v>
      </c>
      <c r="D5876" t="s">
        <v>34407</v>
      </c>
      <c r="E5876" t="s">
        <v>80</v>
      </c>
      <c r="F5876">
        <v>81.99</v>
      </c>
      <c r="G5876" t="s">
        <v>292</v>
      </c>
      <c r="H5876" t="s">
        <v>3619</v>
      </c>
      <c r="I5876">
        <v>14.5</v>
      </c>
      <c r="J5876" t="s">
        <v>387</v>
      </c>
      <c r="K5876">
        <v>2013</v>
      </c>
      <c r="L5876" s="5" t="s">
        <v>34408</v>
      </c>
      <c r="U5876" t="s">
        <v>2199</v>
      </c>
      <c r="V5876" t="s">
        <v>1589</v>
      </c>
      <c r="W5876" t="s">
        <v>9502</v>
      </c>
      <c r="X5876" t="s">
        <v>5438</v>
      </c>
      <c r="AD5876" s="5" t="s">
        <v>30894</v>
      </c>
      <c r="AM5876" t="s">
        <v>34403</v>
      </c>
      <c r="AS5876" t="s">
        <v>2199</v>
      </c>
      <c r="AT5876" t="s">
        <v>1589</v>
      </c>
      <c r="AU5876" t="s">
        <v>9502</v>
      </c>
      <c r="AV5876" t="s">
        <v>5438</v>
      </c>
      <c r="BB5876" t="s">
        <v>34404</v>
      </c>
      <c r="BC5876" s="5" t="s">
        <v>30894</v>
      </c>
      <c r="BH5876" s="5" t="s">
        <v>34402</v>
      </c>
      <c r="BM5876" t="s">
        <v>876</v>
      </c>
      <c r="BQ5876" t="s">
        <v>158</v>
      </c>
      <c r="BT5876" t="s">
        <v>1183</v>
      </c>
    </row>
    <row r="5877" spans="1:73" ht="43.5">
      <c r="A5877" s="3">
        <v>5876</v>
      </c>
      <c r="B5877" t="s">
        <v>34409</v>
      </c>
      <c r="C5877">
        <v>92</v>
      </c>
      <c r="D5877" t="s">
        <v>34410</v>
      </c>
      <c r="E5877" t="s">
        <v>80</v>
      </c>
      <c r="F5877">
        <v>81.99</v>
      </c>
      <c r="G5877" t="s">
        <v>292</v>
      </c>
      <c r="H5877" t="s">
        <v>3619</v>
      </c>
      <c r="I5877">
        <v>14.5</v>
      </c>
      <c r="J5877" t="s">
        <v>387</v>
      </c>
      <c r="K5877">
        <v>2014</v>
      </c>
      <c r="L5877" t="s">
        <v>34411</v>
      </c>
      <c r="M5877" t="s">
        <v>9209</v>
      </c>
      <c r="N5877" s="5" t="s">
        <v>30894</v>
      </c>
      <c r="U5877" t="s">
        <v>2199</v>
      </c>
      <c r="V5877" t="s">
        <v>9280</v>
      </c>
      <c r="AD5877" t="s">
        <v>9505</v>
      </c>
      <c r="AE5877" t="s">
        <v>5438</v>
      </c>
      <c r="AM5877" t="s">
        <v>178</v>
      </c>
      <c r="AN5877" t="s">
        <v>30894</v>
      </c>
      <c r="AS5877" t="s">
        <v>2199</v>
      </c>
      <c r="AT5877" t="s">
        <v>9280</v>
      </c>
      <c r="BB5877" t="s">
        <v>609</v>
      </c>
      <c r="BC5877" t="s">
        <v>34412</v>
      </c>
      <c r="BH5877" t="s">
        <v>89</v>
      </c>
      <c r="BI5877" s="5" t="s">
        <v>22892</v>
      </c>
      <c r="BM5877" t="s">
        <v>34403</v>
      </c>
      <c r="BQ5877" t="s">
        <v>608</v>
      </c>
      <c r="BT5877" t="s">
        <v>1183</v>
      </c>
    </row>
    <row r="5878" spans="1:73">
      <c r="A5878" s="3">
        <v>5877</v>
      </c>
      <c r="B5878" t="s">
        <v>34413</v>
      </c>
      <c r="C5878">
        <v>95</v>
      </c>
      <c r="D5878" t="s">
        <v>34414</v>
      </c>
      <c r="E5878" t="s">
        <v>80</v>
      </c>
      <c r="F5878">
        <v>60.99</v>
      </c>
      <c r="G5878" t="s">
        <v>164</v>
      </c>
      <c r="H5878" t="s">
        <v>165</v>
      </c>
      <c r="I5878">
        <v>14.5</v>
      </c>
      <c r="J5878" t="s">
        <v>580</v>
      </c>
      <c r="K5878">
        <v>2011</v>
      </c>
      <c r="L5878" t="s">
        <v>2903</v>
      </c>
      <c r="M5878" t="s">
        <v>34415</v>
      </c>
      <c r="U5878" t="s">
        <v>185</v>
      </c>
      <c r="AD5878" t="s">
        <v>34416</v>
      </c>
      <c r="AM5878" t="s">
        <v>34417</v>
      </c>
      <c r="AN5878" t="s">
        <v>34418</v>
      </c>
      <c r="AS5878" t="s">
        <v>185</v>
      </c>
      <c r="BB5878" t="s">
        <v>8380</v>
      </c>
      <c r="BC5878" t="s">
        <v>34419</v>
      </c>
      <c r="BH5878" t="s">
        <v>124</v>
      </c>
      <c r="BM5878" t="s">
        <v>34420</v>
      </c>
      <c r="BQ5878" t="s">
        <v>124</v>
      </c>
      <c r="BT5878" t="s">
        <v>34421</v>
      </c>
    </row>
    <row r="5879" spans="1:73">
      <c r="A5879" s="3">
        <v>5878</v>
      </c>
      <c r="B5879" t="s">
        <v>34422</v>
      </c>
      <c r="C5879">
        <v>90</v>
      </c>
      <c r="D5879" t="s">
        <v>34423</v>
      </c>
      <c r="E5879" t="s">
        <v>80</v>
      </c>
      <c r="F5879">
        <v>99.99</v>
      </c>
      <c r="G5879" t="s">
        <v>426</v>
      </c>
      <c r="H5879" t="s">
        <v>30930</v>
      </c>
      <c r="I5879">
        <v>13</v>
      </c>
      <c r="J5879" t="s">
        <v>867</v>
      </c>
      <c r="K5879">
        <v>2013</v>
      </c>
      <c r="L5879" t="s">
        <v>3473</v>
      </c>
      <c r="U5879" t="s">
        <v>103</v>
      </c>
      <c r="V5879" t="s">
        <v>209</v>
      </c>
      <c r="W5879" t="s">
        <v>5562</v>
      </c>
      <c r="X5879" t="s">
        <v>29555</v>
      </c>
      <c r="AD5879" t="s">
        <v>2382</v>
      </c>
      <c r="AM5879" t="s">
        <v>6941</v>
      </c>
      <c r="AS5879" t="s">
        <v>103</v>
      </c>
      <c r="AT5879" t="s">
        <v>5562</v>
      </c>
      <c r="AU5879" t="s">
        <v>29555</v>
      </c>
      <c r="BB5879" t="s">
        <v>1671</v>
      </c>
      <c r="BH5879" t="s">
        <v>19522</v>
      </c>
      <c r="BM5879" t="s">
        <v>1671</v>
      </c>
      <c r="BQ5879" t="s">
        <v>158</v>
      </c>
      <c r="BT5879" t="s">
        <v>269</v>
      </c>
    </row>
    <row r="5880" spans="1:73">
      <c r="A5880" s="3">
        <v>5879</v>
      </c>
      <c r="B5880" t="s">
        <v>34424</v>
      </c>
      <c r="C5880">
        <v>91</v>
      </c>
      <c r="D5880" t="s">
        <v>34425</v>
      </c>
      <c r="E5880" t="s">
        <v>80</v>
      </c>
      <c r="F5880">
        <v>99.99</v>
      </c>
      <c r="G5880" t="s">
        <v>426</v>
      </c>
      <c r="H5880" t="s">
        <v>30930</v>
      </c>
      <c r="I5880">
        <v>13</v>
      </c>
      <c r="J5880" t="s">
        <v>867</v>
      </c>
      <c r="K5880">
        <v>2014</v>
      </c>
      <c r="L5880" t="s">
        <v>123</v>
      </c>
      <c r="M5880" t="s">
        <v>786</v>
      </c>
      <c r="U5880" t="s">
        <v>1393</v>
      </c>
      <c r="V5880" t="s">
        <v>29555</v>
      </c>
      <c r="AD5880" t="s">
        <v>2382</v>
      </c>
      <c r="AM5880" t="s">
        <v>108</v>
      </c>
      <c r="AS5880" t="s">
        <v>183</v>
      </c>
      <c r="AT5880" t="s">
        <v>11765</v>
      </c>
      <c r="BB5880" t="s">
        <v>1671</v>
      </c>
      <c r="BH5880" t="s">
        <v>158</v>
      </c>
      <c r="BM5880" t="s">
        <v>1671</v>
      </c>
      <c r="BQ5880" t="s">
        <v>158</v>
      </c>
      <c r="BT5880" t="s">
        <v>183</v>
      </c>
      <c r="BU5880" t="s">
        <v>113</v>
      </c>
    </row>
    <row r="5881" spans="1:73" ht="29.1">
      <c r="A5881" s="3">
        <v>5880</v>
      </c>
      <c r="B5881" t="s">
        <v>34426</v>
      </c>
      <c r="C5881">
        <v>91</v>
      </c>
      <c r="D5881" t="s">
        <v>34427</v>
      </c>
      <c r="E5881" t="s">
        <v>80</v>
      </c>
      <c r="F5881">
        <v>69.989999999999995</v>
      </c>
      <c r="G5881" t="s">
        <v>1343</v>
      </c>
      <c r="H5881" t="s">
        <v>1344</v>
      </c>
      <c r="I5881">
        <v>0</v>
      </c>
      <c r="J5881" t="s">
        <v>677</v>
      </c>
      <c r="K5881">
        <v>2010</v>
      </c>
      <c r="L5881" t="s">
        <v>34428</v>
      </c>
      <c r="M5881" t="s">
        <v>1980</v>
      </c>
      <c r="N5881" t="s">
        <v>34429</v>
      </c>
      <c r="O5881" t="s">
        <v>1659</v>
      </c>
      <c r="P5881" t="s">
        <v>497</v>
      </c>
      <c r="Q5881" t="s">
        <v>1297</v>
      </c>
      <c r="R5881" t="s">
        <v>34430</v>
      </c>
      <c r="U5881" t="s">
        <v>199</v>
      </c>
      <c r="V5881" t="s">
        <v>2531</v>
      </c>
      <c r="W5881" t="s">
        <v>94</v>
      </c>
      <c r="X5881" t="s">
        <v>1659</v>
      </c>
      <c r="Y5881" t="s">
        <v>497</v>
      </c>
      <c r="Z5881" t="s">
        <v>1297</v>
      </c>
      <c r="AA5881" t="s">
        <v>34430</v>
      </c>
      <c r="AD5881" t="s">
        <v>199</v>
      </c>
      <c r="AE5881" t="s">
        <v>1089</v>
      </c>
      <c r="AF5881" t="s">
        <v>1090</v>
      </c>
      <c r="AG5881" t="s">
        <v>497</v>
      </c>
      <c r="AH5881" t="s">
        <v>540</v>
      </c>
      <c r="AM5881" s="5" t="s">
        <v>29302</v>
      </c>
      <c r="AS5881" s="5" t="s">
        <v>34431</v>
      </c>
      <c r="BB5881" t="s">
        <v>34432</v>
      </c>
      <c r="BC5881" t="s">
        <v>34433</v>
      </c>
      <c r="BH5881" s="5" t="s">
        <v>34434</v>
      </c>
      <c r="BM5881" t="s">
        <v>34435</v>
      </c>
      <c r="BQ5881" t="s">
        <v>441</v>
      </c>
      <c r="BT5881" t="s">
        <v>34436</v>
      </c>
    </row>
    <row r="5882" spans="1:73" ht="29.1">
      <c r="A5882" s="3">
        <v>5881</v>
      </c>
      <c r="B5882" t="s">
        <v>34437</v>
      </c>
      <c r="C5882">
        <v>91</v>
      </c>
      <c r="D5882" t="s">
        <v>34427</v>
      </c>
      <c r="E5882" t="s">
        <v>80</v>
      </c>
      <c r="F5882">
        <v>69.989999999999995</v>
      </c>
      <c r="G5882" t="s">
        <v>1343</v>
      </c>
      <c r="H5882" t="s">
        <v>1344</v>
      </c>
      <c r="I5882">
        <v>0</v>
      </c>
      <c r="J5882" t="s">
        <v>677</v>
      </c>
      <c r="K5882">
        <v>2011</v>
      </c>
      <c r="L5882" t="s">
        <v>34428</v>
      </c>
      <c r="M5882" t="s">
        <v>1980</v>
      </c>
      <c r="N5882" t="s">
        <v>34429</v>
      </c>
      <c r="O5882" t="s">
        <v>1659</v>
      </c>
      <c r="P5882" t="s">
        <v>497</v>
      </c>
      <c r="Q5882" t="s">
        <v>1297</v>
      </c>
      <c r="R5882" t="s">
        <v>34430</v>
      </c>
      <c r="U5882" t="s">
        <v>199</v>
      </c>
      <c r="V5882" t="s">
        <v>2531</v>
      </c>
      <c r="W5882" t="s">
        <v>94</v>
      </c>
      <c r="X5882" t="s">
        <v>1659</v>
      </c>
      <c r="Y5882" t="s">
        <v>497</v>
      </c>
      <c r="Z5882" t="s">
        <v>1297</v>
      </c>
      <c r="AA5882" t="s">
        <v>34430</v>
      </c>
      <c r="AD5882" t="s">
        <v>199</v>
      </c>
      <c r="AE5882" t="s">
        <v>1089</v>
      </c>
      <c r="AF5882" t="s">
        <v>1090</v>
      </c>
      <c r="AG5882" t="s">
        <v>497</v>
      </c>
      <c r="AH5882" t="s">
        <v>540</v>
      </c>
      <c r="AM5882" s="5" t="s">
        <v>29302</v>
      </c>
      <c r="AS5882" s="5" t="s">
        <v>34431</v>
      </c>
      <c r="BB5882" t="s">
        <v>34432</v>
      </c>
      <c r="BC5882" t="s">
        <v>34433</v>
      </c>
      <c r="BH5882" s="5" t="s">
        <v>34434</v>
      </c>
      <c r="BM5882" t="s">
        <v>34435</v>
      </c>
      <c r="BQ5882" t="s">
        <v>441</v>
      </c>
      <c r="BT5882" t="s">
        <v>34436</v>
      </c>
    </row>
    <row r="5883" spans="1:73" ht="29.1">
      <c r="A5883" s="3">
        <v>5882</v>
      </c>
      <c r="B5883" t="s">
        <v>34438</v>
      </c>
      <c r="C5883">
        <v>91</v>
      </c>
      <c r="D5883" t="s">
        <v>34427</v>
      </c>
      <c r="E5883" t="s">
        <v>80</v>
      </c>
      <c r="F5883">
        <v>69.989999999999995</v>
      </c>
      <c r="G5883" t="s">
        <v>1343</v>
      </c>
      <c r="H5883" t="s">
        <v>1344</v>
      </c>
      <c r="I5883">
        <v>0</v>
      </c>
      <c r="J5883" t="s">
        <v>677</v>
      </c>
      <c r="K5883">
        <v>2010</v>
      </c>
      <c r="L5883" t="s">
        <v>34428</v>
      </c>
      <c r="M5883" t="s">
        <v>1980</v>
      </c>
      <c r="N5883" t="s">
        <v>34429</v>
      </c>
      <c r="O5883" t="s">
        <v>1659</v>
      </c>
      <c r="P5883" t="s">
        <v>497</v>
      </c>
      <c r="Q5883" t="s">
        <v>1297</v>
      </c>
      <c r="R5883" t="s">
        <v>34430</v>
      </c>
      <c r="U5883" t="s">
        <v>199</v>
      </c>
      <c r="V5883" t="s">
        <v>2531</v>
      </c>
      <c r="W5883" t="s">
        <v>94</v>
      </c>
      <c r="X5883" t="s">
        <v>1659</v>
      </c>
      <c r="Y5883" t="s">
        <v>497</v>
      </c>
      <c r="Z5883" t="s">
        <v>1297</v>
      </c>
      <c r="AA5883" t="s">
        <v>34430</v>
      </c>
      <c r="AD5883" t="s">
        <v>199</v>
      </c>
      <c r="AE5883" t="s">
        <v>1089</v>
      </c>
      <c r="AF5883" t="s">
        <v>1090</v>
      </c>
      <c r="AG5883" t="s">
        <v>497</v>
      </c>
      <c r="AH5883" t="s">
        <v>540</v>
      </c>
      <c r="AM5883" s="5" t="s">
        <v>29302</v>
      </c>
      <c r="AS5883" s="5" t="s">
        <v>34431</v>
      </c>
      <c r="BB5883" t="s">
        <v>34432</v>
      </c>
      <c r="BC5883" t="s">
        <v>34433</v>
      </c>
      <c r="BH5883" s="5" t="s">
        <v>34434</v>
      </c>
      <c r="BM5883" t="s">
        <v>34435</v>
      </c>
      <c r="BQ5883" t="s">
        <v>441</v>
      </c>
      <c r="BT5883" t="s">
        <v>34436</v>
      </c>
    </row>
    <row r="5884" spans="1:73" ht="29.1">
      <c r="A5884" s="3">
        <v>5883</v>
      </c>
      <c r="B5884" t="s">
        <v>34439</v>
      </c>
      <c r="C5884">
        <v>91</v>
      </c>
      <c r="D5884" s="2" t="s">
        <v>34427</v>
      </c>
      <c r="E5884" t="s">
        <v>80</v>
      </c>
      <c r="F5884">
        <v>69.989999999999995</v>
      </c>
      <c r="G5884" t="s">
        <v>1343</v>
      </c>
      <c r="H5884" t="s">
        <v>1344</v>
      </c>
      <c r="I5884">
        <v>0</v>
      </c>
      <c r="J5884" t="s">
        <v>677</v>
      </c>
      <c r="K5884">
        <v>2011</v>
      </c>
      <c r="L5884" t="s">
        <v>34428</v>
      </c>
      <c r="M5884" t="s">
        <v>1980</v>
      </c>
      <c r="N5884" t="s">
        <v>34429</v>
      </c>
      <c r="O5884" t="s">
        <v>1659</v>
      </c>
      <c r="P5884" t="s">
        <v>497</v>
      </c>
      <c r="Q5884" t="s">
        <v>1297</v>
      </c>
      <c r="R5884" t="s">
        <v>34430</v>
      </c>
      <c r="U5884" t="s">
        <v>199</v>
      </c>
      <c r="V5884" t="s">
        <v>2531</v>
      </c>
      <c r="W5884" t="s">
        <v>94</v>
      </c>
      <c r="X5884" t="s">
        <v>1659</v>
      </c>
      <c r="Y5884" t="s">
        <v>497</v>
      </c>
      <c r="Z5884" t="s">
        <v>1297</v>
      </c>
      <c r="AA5884" t="s">
        <v>34430</v>
      </c>
      <c r="AD5884" t="s">
        <v>199</v>
      </c>
      <c r="AE5884" t="s">
        <v>1089</v>
      </c>
      <c r="AF5884" t="s">
        <v>1090</v>
      </c>
      <c r="AG5884" t="s">
        <v>497</v>
      </c>
      <c r="AH5884" t="s">
        <v>540</v>
      </c>
      <c r="AM5884" s="5" t="s">
        <v>29302</v>
      </c>
      <c r="AS5884" s="5" t="s">
        <v>34431</v>
      </c>
      <c r="BB5884" t="s">
        <v>34432</v>
      </c>
      <c r="BC5884" t="s">
        <v>34433</v>
      </c>
      <c r="BH5884" s="5" t="s">
        <v>34434</v>
      </c>
      <c r="BM5884" t="s">
        <v>34435</v>
      </c>
      <c r="BQ5884" t="s">
        <v>441</v>
      </c>
      <c r="BT5884" t="s">
        <v>34436</v>
      </c>
    </row>
    <row r="5885" spans="1:73" ht="29.1">
      <c r="A5885" s="3">
        <v>5884</v>
      </c>
      <c r="B5885" t="s">
        <v>34440</v>
      </c>
      <c r="C5885">
        <v>91</v>
      </c>
      <c r="D5885" s="2" t="s">
        <v>34441</v>
      </c>
      <c r="E5885" t="s">
        <v>80</v>
      </c>
      <c r="F5885">
        <v>69.989999999999995</v>
      </c>
      <c r="G5885" t="s">
        <v>1343</v>
      </c>
      <c r="H5885" t="s">
        <v>1344</v>
      </c>
      <c r="I5885">
        <v>0</v>
      </c>
      <c r="J5885" t="s">
        <v>677</v>
      </c>
      <c r="K5885">
        <v>2011</v>
      </c>
      <c r="L5885" t="s">
        <v>34442</v>
      </c>
      <c r="M5885" t="s">
        <v>34443</v>
      </c>
      <c r="U5885" t="s">
        <v>13992</v>
      </c>
      <c r="V5885" t="s">
        <v>1659</v>
      </c>
      <c r="W5885" t="s">
        <v>497</v>
      </c>
      <c r="X5885" t="s">
        <v>1297</v>
      </c>
      <c r="Y5885" t="s">
        <v>34430</v>
      </c>
      <c r="AD5885" s="5" t="s">
        <v>34431</v>
      </c>
      <c r="AM5885" s="5" t="s">
        <v>29302</v>
      </c>
      <c r="AS5885" s="5" t="s">
        <v>34431</v>
      </c>
      <c r="BB5885" t="s">
        <v>34432</v>
      </c>
      <c r="BC5885" t="s">
        <v>34433</v>
      </c>
      <c r="BH5885" s="5" t="s">
        <v>34434</v>
      </c>
      <c r="BM5885" t="s">
        <v>34444</v>
      </c>
      <c r="BQ5885" t="s">
        <v>441</v>
      </c>
      <c r="BT5885" t="s">
        <v>34436</v>
      </c>
    </row>
    <row r="5886" spans="1:73" ht="29.1">
      <c r="A5886" s="3">
        <v>5885</v>
      </c>
      <c r="B5886" t="s">
        <v>34445</v>
      </c>
      <c r="C5886">
        <v>90</v>
      </c>
      <c r="D5886" t="s">
        <v>34446</v>
      </c>
      <c r="E5886" t="s">
        <v>80</v>
      </c>
      <c r="F5886">
        <v>69.989999999999995</v>
      </c>
      <c r="G5886" t="s">
        <v>1343</v>
      </c>
      <c r="H5886" t="s">
        <v>1344</v>
      </c>
      <c r="I5886">
        <v>0</v>
      </c>
      <c r="J5886" t="s">
        <v>677</v>
      </c>
      <c r="K5886">
        <v>2012</v>
      </c>
      <c r="L5886" s="5" t="s">
        <v>34447</v>
      </c>
      <c r="U5886" t="s">
        <v>345</v>
      </c>
      <c r="V5886" t="s">
        <v>622</v>
      </c>
      <c r="W5886" t="s">
        <v>34448</v>
      </c>
      <c r="AD5886" s="5" t="s">
        <v>34449</v>
      </c>
      <c r="AM5886" t="s">
        <v>1556</v>
      </c>
      <c r="AS5886" t="s">
        <v>450</v>
      </c>
      <c r="BB5886" t="s">
        <v>31522</v>
      </c>
      <c r="BH5886" t="s">
        <v>3792</v>
      </c>
      <c r="BM5886" t="s">
        <v>402</v>
      </c>
      <c r="BQ5886" t="s">
        <v>109</v>
      </c>
      <c r="BT5886" t="s">
        <v>208</v>
      </c>
    </row>
    <row r="5887" spans="1:73" ht="29.1">
      <c r="A5887" s="3">
        <v>5886</v>
      </c>
      <c r="B5887" t="s">
        <v>34450</v>
      </c>
      <c r="C5887">
        <v>90</v>
      </c>
      <c r="D5887" t="s">
        <v>34451</v>
      </c>
      <c r="E5887" t="s">
        <v>80</v>
      </c>
      <c r="F5887">
        <v>69.989999999999995</v>
      </c>
      <c r="G5887" t="s">
        <v>1343</v>
      </c>
      <c r="H5887" t="s">
        <v>1344</v>
      </c>
      <c r="I5887">
        <v>0</v>
      </c>
      <c r="J5887" t="s">
        <v>677</v>
      </c>
      <c r="K5887">
        <v>2014</v>
      </c>
      <c r="L5887" t="s">
        <v>84</v>
      </c>
      <c r="M5887" t="s">
        <v>19367</v>
      </c>
      <c r="N5887" t="s">
        <v>9797</v>
      </c>
      <c r="U5887" t="s">
        <v>26908</v>
      </c>
      <c r="V5887" t="s">
        <v>1719</v>
      </c>
      <c r="W5887" t="s">
        <v>20022</v>
      </c>
      <c r="X5887" t="s">
        <v>20023</v>
      </c>
      <c r="Y5887" t="s">
        <v>29985</v>
      </c>
      <c r="Z5887" t="s">
        <v>4077</v>
      </c>
      <c r="AA5887" t="s">
        <v>34452</v>
      </c>
      <c r="AD5887" t="s">
        <v>26779</v>
      </c>
      <c r="AM5887" t="s">
        <v>202</v>
      </c>
      <c r="AN5887" t="s">
        <v>4831</v>
      </c>
      <c r="AS5887" t="s">
        <v>569</v>
      </c>
      <c r="AT5887" t="s">
        <v>1089</v>
      </c>
      <c r="AU5887" t="s">
        <v>4870</v>
      </c>
      <c r="BB5887" t="s">
        <v>22652</v>
      </c>
      <c r="BC5887" t="s">
        <v>409</v>
      </c>
      <c r="BH5887" t="s">
        <v>723</v>
      </c>
      <c r="BI5887" s="5" t="s">
        <v>34453</v>
      </c>
      <c r="BM5887" t="s">
        <v>8927</v>
      </c>
      <c r="BQ5887" t="s">
        <v>441</v>
      </c>
      <c r="BT5887" t="s">
        <v>183</v>
      </c>
    </row>
    <row r="5888" spans="1:73" ht="29.1">
      <c r="A5888" s="3">
        <v>5887</v>
      </c>
      <c r="B5888" t="s">
        <v>34454</v>
      </c>
      <c r="C5888">
        <v>97</v>
      </c>
      <c r="D5888" t="s">
        <v>34455</v>
      </c>
      <c r="E5888" t="s">
        <v>80</v>
      </c>
      <c r="F5888">
        <v>119.99</v>
      </c>
      <c r="G5888" t="s">
        <v>128</v>
      </c>
      <c r="H5888" t="s">
        <v>5260</v>
      </c>
      <c r="I5888">
        <v>14.9</v>
      </c>
      <c r="J5888" t="s">
        <v>5194</v>
      </c>
      <c r="K5888">
        <v>2013</v>
      </c>
      <c r="L5888" t="s">
        <v>9615</v>
      </c>
      <c r="M5888" t="s">
        <v>661</v>
      </c>
      <c r="N5888" t="s">
        <v>1754</v>
      </c>
      <c r="O5888" t="s">
        <v>28751</v>
      </c>
      <c r="P5888" t="s">
        <v>6379</v>
      </c>
      <c r="Q5888" t="s">
        <v>538</v>
      </c>
      <c r="R5888" t="s">
        <v>3821</v>
      </c>
      <c r="S5888" t="s">
        <v>14069</v>
      </c>
      <c r="U5888" t="s">
        <v>9615</v>
      </c>
      <c r="V5888" t="s">
        <v>661</v>
      </c>
      <c r="W5888" t="s">
        <v>851</v>
      </c>
      <c r="X5888" t="s">
        <v>7915</v>
      </c>
      <c r="Y5888" t="s">
        <v>1754</v>
      </c>
      <c r="Z5888" t="s">
        <v>28751</v>
      </c>
      <c r="AA5888" s="5" t="s">
        <v>8456</v>
      </c>
      <c r="AD5888" t="s">
        <v>2451</v>
      </c>
      <c r="AE5888" t="s">
        <v>3821</v>
      </c>
      <c r="AF5888" t="s">
        <v>14069</v>
      </c>
      <c r="AM5888" t="s">
        <v>1240</v>
      </c>
      <c r="AS5888" t="s">
        <v>9615</v>
      </c>
      <c r="AT5888" t="s">
        <v>661</v>
      </c>
      <c r="AU5888" t="s">
        <v>851</v>
      </c>
      <c r="AV5888" t="s">
        <v>7915</v>
      </c>
      <c r="AW5888" t="s">
        <v>1754</v>
      </c>
      <c r="AX5888" t="s">
        <v>28751</v>
      </c>
      <c r="AY5888" s="5" t="s">
        <v>8456</v>
      </c>
      <c r="BB5888" t="s">
        <v>34456</v>
      </c>
      <c r="BH5888" t="s">
        <v>139</v>
      </c>
      <c r="BM5888" t="s">
        <v>9051</v>
      </c>
      <c r="BQ5888" t="s">
        <v>20311</v>
      </c>
      <c r="BT5888" t="s">
        <v>34457</v>
      </c>
      <c r="BU5888" t="s">
        <v>34458</v>
      </c>
    </row>
    <row r="5889" spans="1:75" ht="29.1">
      <c r="A5889" s="3">
        <v>5888</v>
      </c>
      <c r="B5889" t="s">
        <v>34459</v>
      </c>
      <c r="C5889">
        <v>90</v>
      </c>
      <c r="D5889" t="s">
        <v>34460</v>
      </c>
      <c r="E5889" t="s">
        <v>80</v>
      </c>
      <c r="F5889">
        <v>119.99</v>
      </c>
      <c r="G5889" t="s">
        <v>128</v>
      </c>
      <c r="H5889" t="s">
        <v>5260</v>
      </c>
      <c r="I5889">
        <v>14.9</v>
      </c>
      <c r="J5889" t="s">
        <v>5194</v>
      </c>
      <c r="K5889">
        <v>2015</v>
      </c>
      <c r="L5889" t="s">
        <v>609</v>
      </c>
      <c r="M5889" t="s">
        <v>3999</v>
      </c>
      <c r="U5889" t="s">
        <v>450</v>
      </c>
      <c r="AD5889" t="s">
        <v>34461</v>
      </c>
      <c r="AM5889" t="s">
        <v>785</v>
      </c>
      <c r="AS5889" s="5" t="s">
        <v>172</v>
      </c>
      <c r="BB5889" t="s">
        <v>252</v>
      </c>
      <c r="BH5889" t="s">
        <v>1847</v>
      </c>
      <c r="BM5889" t="s">
        <v>6276</v>
      </c>
      <c r="BQ5889" t="s">
        <v>109</v>
      </c>
      <c r="BT5889" t="s">
        <v>122</v>
      </c>
    </row>
    <row r="5890" spans="1:75" ht="29.1">
      <c r="A5890" s="3">
        <v>5889</v>
      </c>
      <c r="B5890" t="s">
        <v>34462</v>
      </c>
      <c r="C5890">
        <v>90</v>
      </c>
      <c r="D5890" t="s">
        <v>34463</v>
      </c>
      <c r="E5890" t="s">
        <v>80</v>
      </c>
      <c r="F5890">
        <v>119.99</v>
      </c>
      <c r="G5890" t="s">
        <v>128</v>
      </c>
      <c r="H5890" t="s">
        <v>5260</v>
      </c>
      <c r="I5890">
        <v>14.9</v>
      </c>
      <c r="J5890" t="s">
        <v>5194</v>
      </c>
      <c r="K5890">
        <v>2014</v>
      </c>
      <c r="L5890" t="s">
        <v>141</v>
      </c>
      <c r="M5890" t="s">
        <v>920</v>
      </c>
      <c r="U5890" t="s">
        <v>1723</v>
      </c>
      <c r="V5890" t="s">
        <v>132</v>
      </c>
      <c r="W5890" t="s">
        <v>1587</v>
      </c>
      <c r="AD5890" t="s">
        <v>2757</v>
      </c>
      <c r="AE5890" s="5" t="s">
        <v>3000</v>
      </c>
      <c r="AM5890" t="s">
        <v>202</v>
      </c>
      <c r="AN5890" t="s">
        <v>720</v>
      </c>
      <c r="AS5890" t="s">
        <v>89</v>
      </c>
      <c r="AT5890" t="s">
        <v>591</v>
      </c>
      <c r="BB5890" t="s">
        <v>178</v>
      </c>
      <c r="BC5890" t="s">
        <v>774</v>
      </c>
      <c r="BH5890" t="s">
        <v>2114</v>
      </c>
      <c r="BM5890" t="s">
        <v>207</v>
      </c>
      <c r="BN5890" t="s">
        <v>1317</v>
      </c>
      <c r="BQ5890" t="s">
        <v>422</v>
      </c>
      <c r="BT5890" t="s">
        <v>125</v>
      </c>
      <c r="BU5890" t="s">
        <v>209</v>
      </c>
    </row>
    <row r="5891" spans="1:75">
      <c r="A5891" s="3">
        <v>5890</v>
      </c>
      <c r="B5891" t="s">
        <v>34464</v>
      </c>
      <c r="C5891">
        <v>93</v>
      </c>
      <c r="D5891" t="s">
        <v>34465</v>
      </c>
      <c r="E5891" t="s">
        <v>80</v>
      </c>
      <c r="F5891">
        <v>145.99</v>
      </c>
      <c r="G5891" t="s">
        <v>128</v>
      </c>
      <c r="H5891" t="s">
        <v>4581</v>
      </c>
      <c r="I5891">
        <v>0</v>
      </c>
      <c r="J5891" t="s">
        <v>303</v>
      </c>
      <c r="K5891">
        <v>2012</v>
      </c>
      <c r="L5891" t="s">
        <v>2211</v>
      </c>
      <c r="M5891" t="s">
        <v>10134</v>
      </c>
      <c r="U5891" t="s">
        <v>22056</v>
      </c>
      <c r="V5891" t="s">
        <v>999</v>
      </c>
      <c r="W5891" t="s">
        <v>7045</v>
      </c>
      <c r="AD5891" t="s">
        <v>8014</v>
      </c>
      <c r="AM5891" t="s">
        <v>5717</v>
      </c>
      <c r="AS5891" t="s">
        <v>15410</v>
      </c>
      <c r="BB5891" t="s">
        <v>438</v>
      </c>
      <c r="BH5891" t="s">
        <v>34466</v>
      </c>
      <c r="BM5891" t="s">
        <v>438</v>
      </c>
      <c r="BQ5891" t="s">
        <v>139</v>
      </c>
      <c r="BT5891" t="s">
        <v>34467</v>
      </c>
      <c r="BU5891" t="s">
        <v>10966</v>
      </c>
      <c r="BV5891" t="s">
        <v>3401</v>
      </c>
    </row>
    <row r="5892" spans="1:75">
      <c r="A5892" s="3">
        <v>5891</v>
      </c>
      <c r="B5892" t="s">
        <v>34468</v>
      </c>
      <c r="C5892">
        <v>91</v>
      </c>
      <c r="D5892" t="s">
        <v>34469</v>
      </c>
      <c r="E5892" t="s">
        <v>80</v>
      </c>
      <c r="F5892">
        <v>145.99</v>
      </c>
      <c r="G5892" t="s">
        <v>128</v>
      </c>
      <c r="H5892" t="s">
        <v>4581</v>
      </c>
      <c r="I5892">
        <v>0</v>
      </c>
      <c r="J5892" t="s">
        <v>303</v>
      </c>
      <c r="K5892">
        <v>2013</v>
      </c>
      <c r="L5892" t="s">
        <v>2058</v>
      </c>
      <c r="M5892" t="s">
        <v>132</v>
      </c>
      <c r="N5892" t="s">
        <v>16598</v>
      </c>
      <c r="O5892" t="s">
        <v>34470</v>
      </c>
      <c r="P5892" t="s">
        <v>34471</v>
      </c>
      <c r="Q5892" t="s">
        <v>34472</v>
      </c>
      <c r="U5892" t="s">
        <v>199</v>
      </c>
      <c r="V5892" t="s">
        <v>16598</v>
      </c>
      <c r="W5892" t="s">
        <v>34470</v>
      </c>
      <c r="X5892" t="s">
        <v>34471</v>
      </c>
      <c r="Y5892" t="s">
        <v>34473</v>
      </c>
      <c r="Z5892" t="s">
        <v>33002</v>
      </c>
      <c r="AA5892" t="s">
        <v>4705</v>
      </c>
      <c r="AB5892" t="s">
        <v>7916</v>
      </c>
      <c r="AD5892" t="s">
        <v>199</v>
      </c>
      <c r="AE5892" t="s">
        <v>16598</v>
      </c>
      <c r="AF5892" t="s">
        <v>34470</v>
      </c>
      <c r="AG5892" t="s">
        <v>34471</v>
      </c>
      <c r="AH5892" t="s">
        <v>34473</v>
      </c>
      <c r="AI5892" t="s">
        <v>33002</v>
      </c>
      <c r="AJ5892" t="s">
        <v>4705</v>
      </c>
      <c r="AK5892" t="s">
        <v>7916</v>
      </c>
      <c r="AM5892" t="s">
        <v>2058</v>
      </c>
      <c r="AN5892" t="s">
        <v>34065</v>
      </c>
      <c r="AS5892" t="s">
        <v>199</v>
      </c>
      <c r="AT5892" t="s">
        <v>16598</v>
      </c>
      <c r="AU5892" t="s">
        <v>34470</v>
      </c>
      <c r="AV5892" t="s">
        <v>34471</v>
      </c>
      <c r="AW5892" t="s">
        <v>34473</v>
      </c>
      <c r="AX5892" t="s">
        <v>33002</v>
      </c>
      <c r="AY5892" t="s">
        <v>4705</v>
      </c>
      <c r="AZ5892" t="s">
        <v>7916</v>
      </c>
      <c r="BB5892" t="s">
        <v>2058</v>
      </c>
      <c r="BC5892" t="s">
        <v>34065</v>
      </c>
      <c r="BH5892" t="s">
        <v>253</v>
      </c>
      <c r="BM5892" t="s">
        <v>1671</v>
      </c>
      <c r="BQ5892" t="s">
        <v>253</v>
      </c>
      <c r="BT5892" t="s">
        <v>2058</v>
      </c>
      <c r="BU5892" t="s">
        <v>34068</v>
      </c>
      <c r="BV5892" t="s">
        <v>9349</v>
      </c>
    </row>
    <row r="5893" spans="1:75">
      <c r="A5893" s="3">
        <v>5892</v>
      </c>
      <c r="B5893" t="s">
        <v>34474</v>
      </c>
      <c r="C5893">
        <v>87</v>
      </c>
      <c r="D5893" t="s">
        <v>34475</v>
      </c>
      <c r="E5893" t="s">
        <v>80</v>
      </c>
      <c r="F5893">
        <v>11.99</v>
      </c>
      <c r="G5893" t="s">
        <v>128</v>
      </c>
      <c r="H5893" t="s">
        <v>4328</v>
      </c>
      <c r="I5893">
        <v>13.5</v>
      </c>
      <c r="J5893" t="s">
        <v>580</v>
      </c>
      <c r="K5893">
        <v>2010</v>
      </c>
      <c r="L5893" t="s">
        <v>2888</v>
      </c>
      <c r="M5893" t="s">
        <v>7916</v>
      </c>
      <c r="U5893" t="s">
        <v>17559</v>
      </c>
      <c r="V5893" t="s">
        <v>797</v>
      </c>
      <c r="AD5893" t="s">
        <v>2888</v>
      </c>
      <c r="AE5893" t="s">
        <v>7916</v>
      </c>
      <c r="AM5893" t="s">
        <v>785</v>
      </c>
      <c r="AS5893" t="s">
        <v>1258</v>
      </c>
      <c r="BB5893" t="s">
        <v>573</v>
      </c>
      <c r="BH5893" t="s">
        <v>124</v>
      </c>
      <c r="BM5893" t="s">
        <v>337</v>
      </c>
      <c r="BN5893" t="s">
        <v>5864</v>
      </c>
      <c r="BQ5893" t="s">
        <v>124</v>
      </c>
      <c r="BT5893" t="s">
        <v>442</v>
      </c>
      <c r="BU5893" t="s">
        <v>34476</v>
      </c>
    </row>
    <row r="5894" spans="1:75">
      <c r="A5894" s="3">
        <v>5893</v>
      </c>
      <c r="B5894" t="s">
        <v>34477</v>
      </c>
      <c r="C5894">
        <v>89</v>
      </c>
      <c r="D5894" t="s">
        <v>34475</v>
      </c>
      <c r="E5894" t="s">
        <v>80</v>
      </c>
      <c r="F5894">
        <v>11.99</v>
      </c>
      <c r="G5894" t="s">
        <v>128</v>
      </c>
      <c r="H5894" t="s">
        <v>4328</v>
      </c>
      <c r="I5894">
        <v>13.5</v>
      </c>
      <c r="J5894" t="s">
        <v>580</v>
      </c>
      <c r="K5894">
        <v>2011</v>
      </c>
      <c r="L5894" t="s">
        <v>2888</v>
      </c>
      <c r="M5894" t="s">
        <v>7916</v>
      </c>
      <c r="U5894" t="s">
        <v>17559</v>
      </c>
      <c r="V5894" t="s">
        <v>797</v>
      </c>
      <c r="AD5894" t="s">
        <v>2888</v>
      </c>
      <c r="AE5894" t="s">
        <v>7916</v>
      </c>
      <c r="AM5894" t="s">
        <v>785</v>
      </c>
      <c r="AS5894" t="s">
        <v>1258</v>
      </c>
      <c r="BB5894" t="s">
        <v>573</v>
      </c>
      <c r="BH5894" t="s">
        <v>124</v>
      </c>
      <c r="BM5894" t="s">
        <v>337</v>
      </c>
      <c r="BN5894" t="s">
        <v>5864</v>
      </c>
      <c r="BQ5894" t="s">
        <v>124</v>
      </c>
      <c r="BT5894" t="s">
        <v>442</v>
      </c>
      <c r="BU5894" t="s">
        <v>34476</v>
      </c>
    </row>
    <row r="5895" spans="1:75">
      <c r="A5895" s="3">
        <v>5894</v>
      </c>
      <c r="B5895" t="s">
        <v>34478</v>
      </c>
      <c r="C5895">
        <v>89</v>
      </c>
      <c r="D5895" t="s">
        <v>34479</v>
      </c>
      <c r="E5895" t="s">
        <v>80</v>
      </c>
      <c r="F5895">
        <v>11.99</v>
      </c>
      <c r="G5895" t="s">
        <v>128</v>
      </c>
      <c r="H5895" t="s">
        <v>4328</v>
      </c>
      <c r="I5895">
        <v>13.5</v>
      </c>
      <c r="J5895" t="s">
        <v>580</v>
      </c>
      <c r="K5895">
        <v>2015</v>
      </c>
      <c r="L5895" t="s">
        <v>178</v>
      </c>
      <c r="M5895" t="s">
        <v>10478</v>
      </c>
      <c r="U5895" t="s">
        <v>4848</v>
      </c>
      <c r="V5895" t="s">
        <v>411</v>
      </c>
      <c r="W5895" t="s">
        <v>782</v>
      </c>
      <c r="X5895" t="s">
        <v>34480</v>
      </c>
      <c r="AD5895" t="s">
        <v>4848</v>
      </c>
      <c r="AE5895" t="s">
        <v>411</v>
      </c>
      <c r="AF5895" t="s">
        <v>782</v>
      </c>
      <c r="AG5895" t="s">
        <v>32823</v>
      </c>
      <c r="AM5895" t="s">
        <v>25982</v>
      </c>
      <c r="AS5895" t="s">
        <v>4848</v>
      </c>
      <c r="AT5895" t="s">
        <v>411</v>
      </c>
      <c r="AU5895" t="s">
        <v>782</v>
      </c>
      <c r="AV5895" t="s">
        <v>929</v>
      </c>
      <c r="BB5895" t="s">
        <v>178</v>
      </c>
      <c r="BC5895" t="s">
        <v>10478</v>
      </c>
      <c r="BH5895" t="s">
        <v>3436</v>
      </c>
      <c r="BM5895" t="s">
        <v>2068</v>
      </c>
      <c r="BQ5895" t="s">
        <v>158</v>
      </c>
      <c r="BT5895" t="s">
        <v>84</v>
      </c>
    </row>
    <row r="5896" spans="1:75">
      <c r="A5896" s="3">
        <v>5895</v>
      </c>
      <c r="B5896" t="s">
        <v>34481</v>
      </c>
      <c r="C5896">
        <v>89</v>
      </c>
      <c r="D5896" t="s">
        <v>34482</v>
      </c>
      <c r="E5896" t="s">
        <v>80</v>
      </c>
      <c r="F5896">
        <v>11.99</v>
      </c>
      <c r="G5896" t="s">
        <v>765</v>
      </c>
      <c r="H5896" t="s">
        <v>4328</v>
      </c>
      <c r="I5896">
        <v>14.5</v>
      </c>
      <c r="J5896" t="s">
        <v>580</v>
      </c>
      <c r="K5896">
        <v>2012</v>
      </c>
      <c r="L5896" t="s">
        <v>1061</v>
      </c>
      <c r="M5896" t="s">
        <v>466</v>
      </c>
      <c r="N5896" t="s">
        <v>538</v>
      </c>
      <c r="O5896" t="s">
        <v>929</v>
      </c>
      <c r="U5896" t="s">
        <v>17559</v>
      </c>
      <c r="V5896" t="s">
        <v>1521</v>
      </c>
      <c r="W5896" t="s">
        <v>1904</v>
      </c>
      <c r="AD5896" t="s">
        <v>1061</v>
      </c>
      <c r="AE5896" t="s">
        <v>466</v>
      </c>
      <c r="AF5896" t="s">
        <v>538</v>
      </c>
      <c r="AG5896" t="s">
        <v>929</v>
      </c>
      <c r="AM5896" t="s">
        <v>1907</v>
      </c>
      <c r="AN5896" t="s">
        <v>24342</v>
      </c>
      <c r="AS5896" t="s">
        <v>17559</v>
      </c>
      <c r="AT5896" t="s">
        <v>1521</v>
      </c>
      <c r="AU5896" t="s">
        <v>1904</v>
      </c>
      <c r="BB5896" t="s">
        <v>1907</v>
      </c>
      <c r="BC5896" t="s">
        <v>24342</v>
      </c>
      <c r="BH5896" t="s">
        <v>124</v>
      </c>
      <c r="BM5896" t="s">
        <v>1907</v>
      </c>
      <c r="BN5896" t="s">
        <v>2991</v>
      </c>
      <c r="BQ5896" t="s">
        <v>124</v>
      </c>
      <c r="BT5896" t="s">
        <v>84</v>
      </c>
      <c r="BU5896" t="s">
        <v>334</v>
      </c>
    </row>
    <row r="5897" spans="1:75" ht="29.1">
      <c r="A5897" s="3">
        <v>5896</v>
      </c>
      <c r="B5897" t="s">
        <v>34483</v>
      </c>
      <c r="C5897">
        <v>92</v>
      </c>
      <c r="D5897" t="s">
        <v>34484</v>
      </c>
      <c r="E5897" t="s">
        <v>80</v>
      </c>
      <c r="F5897">
        <v>99.99</v>
      </c>
      <c r="G5897" t="s">
        <v>128</v>
      </c>
      <c r="H5897" t="s">
        <v>15984</v>
      </c>
      <c r="I5897">
        <v>14.5</v>
      </c>
      <c r="J5897" t="s">
        <v>34485</v>
      </c>
      <c r="K5897">
        <v>2010</v>
      </c>
      <c r="L5897" t="s">
        <v>3044</v>
      </c>
      <c r="M5897" t="s">
        <v>204</v>
      </c>
      <c r="U5897" t="s">
        <v>8346</v>
      </c>
      <c r="V5897" t="s">
        <v>8212</v>
      </c>
      <c r="W5897" t="s">
        <v>99</v>
      </c>
      <c r="AD5897" t="s">
        <v>34486</v>
      </c>
      <c r="AE5897" t="s">
        <v>1082</v>
      </c>
      <c r="AF5897" t="s">
        <v>8212</v>
      </c>
      <c r="AG5897" t="s">
        <v>99</v>
      </c>
      <c r="AM5897" t="s">
        <v>956</v>
      </c>
      <c r="AN5897" s="5" t="s">
        <v>34487</v>
      </c>
      <c r="AS5897" t="s">
        <v>8346</v>
      </c>
      <c r="AT5897" t="s">
        <v>8212</v>
      </c>
      <c r="AU5897" t="s">
        <v>99</v>
      </c>
      <c r="BB5897" t="s">
        <v>34488</v>
      </c>
      <c r="BC5897" t="s">
        <v>1710</v>
      </c>
      <c r="BH5897" t="s">
        <v>1197</v>
      </c>
      <c r="BM5897" t="s">
        <v>876</v>
      </c>
      <c r="BQ5897" t="s">
        <v>109</v>
      </c>
      <c r="BT5897" t="s">
        <v>3416</v>
      </c>
    </row>
    <row r="5898" spans="1:75" ht="29.1">
      <c r="A5898" s="3">
        <v>5897</v>
      </c>
      <c r="B5898" t="s">
        <v>34489</v>
      </c>
      <c r="C5898">
        <v>90</v>
      </c>
      <c r="D5898" t="s">
        <v>34484</v>
      </c>
      <c r="E5898" t="s">
        <v>80</v>
      </c>
      <c r="F5898">
        <v>99.99</v>
      </c>
      <c r="G5898" t="s">
        <v>128</v>
      </c>
      <c r="H5898" t="s">
        <v>15984</v>
      </c>
      <c r="I5898">
        <v>14.5</v>
      </c>
      <c r="J5898" t="s">
        <v>34485</v>
      </c>
      <c r="K5898">
        <v>2009</v>
      </c>
      <c r="L5898" t="s">
        <v>3044</v>
      </c>
      <c r="M5898" t="s">
        <v>204</v>
      </c>
      <c r="U5898" t="s">
        <v>8346</v>
      </c>
      <c r="V5898" t="s">
        <v>8212</v>
      </c>
      <c r="W5898" t="s">
        <v>99</v>
      </c>
      <c r="AD5898" t="s">
        <v>34486</v>
      </c>
      <c r="AE5898" t="s">
        <v>1082</v>
      </c>
      <c r="AF5898" t="s">
        <v>8212</v>
      </c>
      <c r="AG5898" t="s">
        <v>99</v>
      </c>
      <c r="AM5898" t="s">
        <v>956</v>
      </c>
      <c r="AN5898" s="5" t="s">
        <v>34487</v>
      </c>
      <c r="AS5898" t="s">
        <v>8346</v>
      </c>
      <c r="AT5898" t="s">
        <v>8212</v>
      </c>
      <c r="AU5898" t="s">
        <v>99</v>
      </c>
      <c r="BB5898" t="s">
        <v>34488</v>
      </c>
      <c r="BC5898" t="s">
        <v>1710</v>
      </c>
      <c r="BH5898" t="s">
        <v>1197</v>
      </c>
      <c r="BM5898" t="s">
        <v>876</v>
      </c>
      <c r="BQ5898" t="s">
        <v>109</v>
      </c>
      <c r="BT5898" t="s">
        <v>3416</v>
      </c>
    </row>
    <row r="5899" spans="1:75">
      <c r="A5899" s="3">
        <v>5898</v>
      </c>
      <c r="B5899" t="s">
        <v>34490</v>
      </c>
      <c r="C5899">
        <v>94</v>
      </c>
      <c r="D5899" t="s">
        <v>34491</v>
      </c>
      <c r="E5899" t="s">
        <v>80</v>
      </c>
      <c r="F5899">
        <v>99.99</v>
      </c>
      <c r="G5899" t="s">
        <v>128</v>
      </c>
      <c r="H5899" t="s">
        <v>15984</v>
      </c>
      <c r="I5899">
        <v>14.5</v>
      </c>
      <c r="J5899" t="s">
        <v>34485</v>
      </c>
      <c r="K5899">
        <v>2011</v>
      </c>
      <c r="L5899" t="s">
        <v>569</v>
      </c>
      <c r="M5899" t="s">
        <v>1719</v>
      </c>
      <c r="N5899" t="s">
        <v>34492</v>
      </c>
      <c r="U5899" t="s">
        <v>16762</v>
      </c>
      <c r="V5899" t="s">
        <v>34493</v>
      </c>
      <c r="W5899" t="s">
        <v>25837</v>
      </c>
      <c r="X5899" t="s">
        <v>19272</v>
      </c>
      <c r="Y5899" t="s">
        <v>642</v>
      </c>
      <c r="Z5899" t="s">
        <v>34494</v>
      </c>
      <c r="AD5899" t="s">
        <v>569</v>
      </c>
      <c r="AE5899" t="s">
        <v>1719</v>
      </c>
      <c r="AF5899" t="s">
        <v>34492</v>
      </c>
      <c r="AM5899" t="s">
        <v>34495</v>
      </c>
      <c r="AN5899" t="s">
        <v>34496</v>
      </c>
      <c r="AS5899" t="s">
        <v>122</v>
      </c>
      <c r="AT5899" t="s">
        <v>1191</v>
      </c>
      <c r="BB5899" t="s">
        <v>569</v>
      </c>
      <c r="BC5899" t="s">
        <v>34496</v>
      </c>
      <c r="BH5899" t="s">
        <v>1197</v>
      </c>
      <c r="BM5899" t="s">
        <v>7784</v>
      </c>
      <c r="BQ5899" t="s">
        <v>109</v>
      </c>
      <c r="BT5899" t="s">
        <v>141</v>
      </c>
    </row>
    <row r="5900" spans="1:75">
      <c r="A5900" s="3">
        <v>5899</v>
      </c>
      <c r="B5900" t="s">
        <v>34497</v>
      </c>
      <c r="C5900">
        <v>91</v>
      </c>
      <c r="D5900" t="s">
        <v>34498</v>
      </c>
      <c r="E5900" t="s">
        <v>80</v>
      </c>
      <c r="F5900">
        <v>99.99</v>
      </c>
      <c r="G5900" t="s">
        <v>128</v>
      </c>
      <c r="H5900" t="s">
        <v>15984</v>
      </c>
      <c r="I5900">
        <v>14.5</v>
      </c>
      <c r="J5900" t="s">
        <v>34485</v>
      </c>
      <c r="K5900">
        <v>2013</v>
      </c>
      <c r="L5900" t="s">
        <v>185</v>
      </c>
      <c r="U5900" t="s">
        <v>16762</v>
      </c>
      <c r="V5900" t="s">
        <v>34493</v>
      </c>
      <c r="W5900" t="s">
        <v>25837</v>
      </c>
      <c r="X5900" t="s">
        <v>19272</v>
      </c>
      <c r="Y5900" t="s">
        <v>642</v>
      </c>
      <c r="Z5900" t="s">
        <v>34494</v>
      </c>
      <c r="AD5900" t="s">
        <v>1723</v>
      </c>
      <c r="AE5900" t="s">
        <v>34492</v>
      </c>
      <c r="AM5900" t="s">
        <v>34495</v>
      </c>
      <c r="AN5900" t="s">
        <v>34496</v>
      </c>
      <c r="AS5900" t="s">
        <v>122</v>
      </c>
      <c r="AT5900" t="s">
        <v>1191</v>
      </c>
      <c r="BB5900" t="s">
        <v>3128</v>
      </c>
      <c r="BC5900" t="s">
        <v>34499</v>
      </c>
      <c r="BH5900" t="s">
        <v>1197</v>
      </c>
      <c r="BM5900" t="s">
        <v>158</v>
      </c>
      <c r="BQ5900" t="s">
        <v>158</v>
      </c>
      <c r="BT5900" t="s">
        <v>34500</v>
      </c>
    </row>
    <row r="5901" spans="1:75">
      <c r="A5901" s="3">
        <v>5900</v>
      </c>
      <c r="B5901" t="s">
        <v>34501</v>
      </c>
      <c r="C5901">
        <v>92</v>
      </c>
      <c r="D5901" t="s">
        <v>34502</v>
      </c>
      <c r="E5901" t="s">
        <v>80</v>
      </c>
      <c r="F5901">
        <v>99.99</v>
      </c>
      <c r="G5901" t="s">
        <v>128</v>
      </c>
      <c r="H5901" t="s">
        <v>15984</v>
      </c>
      <c r="I5901">
        <v>14.5</v>
      </c>
      <c r="J5901" t="s">
        <v>34485</v>
      </c>
      <c r="K5901">
        <v>2014</v>
      </c>
      <c r="L5901" t="s">
        <v>569</v>
      </c>
      <c r="M5901" t="s">
        <v>1719</v>
      </c>
      <c r="N5901" t="s">
        <v>34492</v>
      </c>
      <c r="U5901" t="s">
        <v>16762</v>
      </c>
      <c r="V5901" t="s">
        <v>34493</v>
      </c>
      <c r="W5901" t="s">
        <v>25837</v>
      </c>
      <c r="X5901" t="s">
        <v>19272</v>
      </c>
      <c r="Y5901" t="s">
        <v>642</v>
      </c>
      <c r="Z5901" t="s">
        <v>34494</v>
      </c>
      <c r="AD5901" t="s">
        <v>569</v>
      </c>
      <c r="AE5901" t="s">
        <v>1719</v>
      </c>
      <c r="AF5901" t="s">
        <v>34492</v>
      </c>
      <c r="AM5901" t="s">
        <v>34503</v>
      </c>
      <c r="AN5901" t="s">
        <v>34496</v>
      </c>
      <c r="AS5901" t="s">
        <v>122</v>
      </c>
      <c r="AT5901" t="s">
        <v>1191</v>
      </c>
      <c r="BB5901" t="s">
        <v>569</v>
      </c>
      <c r="BC5901" t="s">
        <v>34496</v>
      </c>
      <c r="BH5901" t="s">
        <v>1197</v>
      </c>
      <c r="BM5901" t="s">
        <v>7784</v>
      </c>
      <c r="BQ5901" t="s">
        <v>109</v>
      </c>
      <c r="BT5901" t="s">
        <v>141</v>
      </c>
    </row>
    <row r="5902" spans="1:75">
      <c r="A5902" s="3">
        <v>5901</v>
      </c>
      <c r="B5902" t="s">
        <v>34504</v>
      </c>
      <c r="C5902">
        <v>90</v>
      </c>
      <c r="D5902" t="s">
        <v>34505</v>
      </c>
      <c r="E5902" t="s">
        <v>80</v>
      </c>
      <c r="F5902">
        <v>149.99</v>
      </c>
      <c r="G5902" t="s">
        <v>128</v>
      </c>
      <c r="H5902" t="s">
        <v>129</v>
      </c>
      <c r="I5902">
        <v>14.7</v>
      </c>
      <c r="J5902" t="s">
        <v>34506</v>
      </c>
      <c r="K5902">
        <v>2009</v>
      </c>
      <c r="L5902" t="s">
        <v>408</v>
      </c>
      <c r="M5902" t="s">
        <v>920</v>
      </c>
      <c r="U5902" t="s">
        <v>34507</v>
      </c>
      <c r="V5902" t="s">
        <v>746</v>
      </c>
      <c r="AD5902" t="s">
        <v>196</v>
      </c>
      <c r="AE5902" t="s">
        <v>746</v>
      </c>
      <c r="AM5902" t="s">
        <v>202</v>
      </c>
      <c r="AN5902" t="s">
        <v>720</v>
      </c>
      <c r="AS5902" t="s">
        <v>3706</v>
      </c>
      <c r="AT5902" t="s">
        <v>746</v>
      </c>
      <c r="BB5902" t="s">
        <v>141</v>
      </c>
      <c r="BC5902" t="s">
        <v>1315</v>
      </c>
      <c r="BH5902" t="s">
        <v>2963</v>
      </c>
      <c r="BM5902" t="s">
        <v>207</v>
      </c>
      <c r="BN5902" t="s">
        <v>6918</v>
      </c>
      <c r="BQ5902" t="s">
        <v>422</v>
      </c>
      <c r="BT5902" t="s">
        <v>122</v>
      </c>
      <c r="BU5902" t="s">
        <v>1369</v>
      </c>
    </row>
    <row r="5903" spans="1:75" ht="87">
      <c r="A5903" s="3">
        <v>5902</v>
      </c>
      <c r="B5903" t="s">
        <v>34508</v>
      </c>
      <c r="C5903">
        <v>93</v>
      </c>
      <c r="D5903" t="s">
        <v>34509</v>
      </c>
      <c r="E5903" t="s">
        <v>80</v>
      </c>
      <c r="F5903">
        <v>149.99</v>
      </c>
      <c r="G5903" t="s">
        <v>128</v>
      </c>
      <c r="H5903" t="s">
        <v>129</v>
      </c>
      <c r="I5903">
        <v>14.7</v>
      </c>
      <c r="J5903" t="s">
        <v>34506</v>
      </c>
      <c r="K5903">
        <v>2012</v>
      </c>
      <c r="L5903" t="s">
        <v>34510</v>
      </c>
      <c r="M5903" t="s">
        <v>538</v>
      </c>
      <c r="N5903" s="5" t="s">
        <v>34511</v>
      </c>
      <c r="U5903" t="s">
        <v>150</v>
      </c>
      <c r="V5903" t="s">
        <v>815</v>
      </c>
      <c r="W5903" t="s">
        <v>8236</v>
      </c>
      <c r="X5903" t="s">
        <v>870</v>
      </c>
      <c r="Y5903" t="s">
        <v>1174</v>
      </c>
      <c r="Z5903" t="s">
        <v>28743</v>
      </c>
      <c r="AA5903" t="s">
        <v>34512</v>
      </c>
      <c r="AD5903" t="s">
        <v>3637</v>
      </c>
      <c r="AE5903" t="s">
        <v>538</v>
      </c>
      <c r="AF5903" t="s">
        <v>4618</v>
      </c>
      <c r="AG5903" t="s">
        <v>8434</v>
      </c>
      <c r="AH5903" t="s">
        <v>34513</v>
      </c>
      <c r="AM5903" t="s">
        <v>1835</v>
      </c>
      <c r="AS5903" t="s">
        <v>150</v>
      </c>
      <c r="AT5903" t="s">
        <v>815</v>
      </c>
      <c r="AU5903" t="s">
        <v>8236</v>
      </c>
      <c r="AV5903" t="s">
        <v>870</v>
      </c>
      <c r="AW5903" t="s">
        <v>1174</v>
      </c>
      <c r="AX5903" t="s">
        <v>28743</v>
      </c>
      <c r="AY5903" t="s">
        <v>34512</v>
      </c>
      <c r="BB5903" t="s">
        <v>34510</v>
      </c>
      <c r="BC5903" t="s">
        <v>538</v>
      </c>
      <c r="BD5903" s="5" t="s">
        <v>34511</v>
      </c>
      <c r="BH5903" s="5" t="s">
        <v>34514</v>
      </c>
      <c r="BM5903" t="s">
        <v>1835</v>
      </c>
      <c r="BQ5903" t="s">
        <v>1835</v>
      </c>
      <c r="BT5903" t="s">
        <v>7862</v>
      </c>
      <c r="BU5903" t="s">
        <v>34515</v>
      </c>
    </row>
    <row r="5904" spans="1:75" ht="29.1">
      <c r="A5904" s="3">
        <v>5903</v>
      </c>
      <c r="B5904" t="s">
        <v>34516</v>
      </c>
      <c r="C5904">
        <v>91</v>
      </c>
      <c r="D5904" t="s">
        <v>34517</v>
      </c>
      <c r="E5904" t="s">
        <v>80</v>
      </c>
      <c r="F5904">
        <v>149.99</v>
      </c>
      <c r="G5904" t="s">
        <v>128</v>
      </c>
      <c r="H5904" t="s">
        <v>129</v>
      </c>
      <c r="I5904">
        <v>14.7</v>
      </c>
      <c r="J5904" t="s">
        <v>34506</v>
      </c>
      <c r="K5904">
        <v>2013</v>
      </c>
      <c r="L5904" t="s">
        <v>34518</v>
      </c>
      <c r="M5904" t="s">
        <v>4989</v>
      </c>
      <c r="N5904" t="s">
        <v>132</v>
      </c>
      <c r="O5904" t="s">
        <v>4490</v>
      </c>
      <c r="U5904" t="s">
        <v>378</v>
      </c>
      <c r="V5904" t="s">
        <v>34519</v>
      </c>
      <c r="W5904" t="s">
        <v>915</v>
      </c>
      <c r="X5904" t="s">
        <v>8931</v>
      </c>
      <c r="AD5904" t="s">
        <v>2113</v>
      </c>
      <c r="AE5904" t="s">
        <v>4992</v>
      </c>
      <c r="AF5904" t="s">
        <v>34520</v>
      </c>
      <c r="AM5904" s="5" t="s">
        <v>34521</v>
      </c>
      <c r="AS5904" t="s">
        <v>378</v>
      </c>
      <c r="AT5904" t="s">
        <v>34519</v>
      </c>
      <c r="AU5904" t="s">
        <v>915</v>
      </c>
      <c r="AV5904" t="s">
        <v>7055</v>
      </c>
      <c r="AW5904" t="s">
        <v>411</v>
      </c>
      <c r="AX5904" t="s">
        <v>4992</v>
      </c>
      <c r="AY5904" t="s">
        <v>34520</v>
      </c>
      <c r="BB5904" t="s">
        <v>34522</v>
      </c>
      <c r="BC5904" t="s">
        <v>34523</v>
      </c>
      <c r="BD5904" t="s">
        <v>4989</v>
      </c>
      <c r="BE5904" t="s">
        <v>555</v>
      </c>
      <c r="BH5904" s="5" t="s">
        <v>34524</v>
      </c>
      <c r="BM5904" t="s">
        <v>441</v>
      </c>
      <c r="BQ5904" t="s">
        <v>34525</v>
      </c>
      <c r="BT5904" t="s">
        <v>34522</v>
      </c>
      <c r="BU5904" t="s">
        <v>34523</v>
      </c>
      <c r="BV5904" t="s">
        <v>4989</v>
      </c>
      <c r="BW5904" t="s">
        <v>132</v>
      </c>
    </row>
    <row r="5905" spans="1:74" ht="57.95">
      <c r="A5905" s="3">
        <v>5904</v>
      </c>
      <c r="B5905" t="s">
        <v>34526</v>
      </c>
      <c r="C5905">
        <v>92</v>
      </c>
      <c r="D5905" t="s">
        <v>34527</v>
      </c>
      <c r="E5905" t="s">
        <v>80</v>
      </c>
      <c r="F5905">
        <v>149.99</v>
      </c>
      <c r="G5905" t="s">
        <v>128</v>
      </c>
      <c r="H5905" t="s">
        <v>129</v>
      </c>
      <c r="I5905">
        <v>14.7</v>
      </c>
      <c r="J5905" t="s">
        <v>34506</v>
      </c>
      <c r="K5905">
        <v>2014</v>
      </c>
      <c r="L5905" s="5" t="s">
        <v>34528</v>
      </c>
      <c r="U5905" t="s">
        <v>34529</v>
      </c>
      <c r="V5905" t="s">
        <v>197</v>
      </c>
      <c r="W5905" t="s">
        <v>34530</v>
      </c>
      <c r="X5905" t="s">
        <v>34531</v>
      </c>
      <c r="Y5905" t="s">
        <v>16588</v>
      </c>
      <c r="Z5905" s="5" t="s">
        <v>34532</v>
      </c>
      <c r="AD5905" s="5" t="s">
        <v>34533</v>
      </c>
      <c r="AM5905" s="5" t="s">
        <v>34534</v>
      </c>
      <c r="AS5905" t="s">
        <v>462</v>
      </c>
      <c r="AT5905" t="s">
        <v>197</v>
      </c>
      <c r="AU5905" t="s">
        <v>8819</v>
      </c>
      <c r="AV5905" t="s">
        <v>664</v>
      </c>
      <c r="AW5905" t="s">
        <v>34531</v>
      </c>
      <c r="AX5905" t="s">
        <v>16588</v>
      </c>
      <c r="AY5905" t="s">
        <v>9527</v>
      </c>
      <c r="BB5905" t="s">
        <v>34535</v>
      </c>
      <c r="BH5905" s="5" t="s">
        <v>34536</v>
      </c>
      <c r="BM5905" t="s">
        <v>34537</v>
      </c>
      <c r="BQ5905" t="s">
        <v>859</v>
      </c>
      <c r="BT5905" t="s">
        <v>34538</v>
      </c>
    </row>
    <row r="5906" spans="1:74">
      <c r="A5906" s="3">
        <v>5905</v>
      </c>
      <c r="B5906" t="s">
        <v>34539</v>
      </c>
      <c r="C5906">
        <v>95</v>
      </c>
      <c r="D5906" t="s">
        <v>34540</v>
      </c>
      <c r="E5906" t="s">
        <v>80</v>
      </c>
      <c r="F5906">
        <v>149.99</v>
      </c>
      <c r="G5906" t="s">
        <v>128</v>
      </c>
      <c r="H5906" t="s">
        <v>129</v>
      </c>
      <c r="I5906">
        <v>14.7</v>
      </c>
      <c r="J5906" t="s">
        <v>34506</v>
      </c>
      <c r="K5906">
        <v>2015</v>
      </c>
      <c r="L5906" t="s">
        <v>8907</v>
      </c>
      <c r="M5906" t="s">
        <v>22064</v>
      </c>
      <c r="U5906" t="s">
        <v>30506</v>
      </c>
      <c r="V5906" t="s">
        <v>34541</v>
      </c>
      <c r="AD5906" t="s">
        <v>196</v>
      </c>
      <c r="AE5906" t="s">
        <v>3454</v>
      </c>
      <c r="AF5906" t="s">
        <v>637</v>
      </c>
      <c r="AG5906" t="s">
        <v>34541</v>
      </c>
      <c r="AM5906" t="s">
        <v>202</v>
      </c>
      <c r="AN5906" t="s">
        <v>34542</v>
      </c>
      <c r="AS5906" t="s">
        <v>196</v>
      </c>
      <c r="AT5906" t="s">
        <v>3454</v>
      </c>
      <c r="AU5906" t="s">
        <v>637</v>
      </c>
      <c r="AV5906" t="s">
        <v>34541</v>
      </c>
      <c r="BB5906" t="s">
        <v>3758</v>
      </c>
      <c r="BH5906" t="s">
        <v>2963</v>
      </c>
      <c r="BM5906" t="s">
        <v>421</v>
      </c>
      <c r="BQ5906" t="s">
        <v>422</v>
      </c>
      <c r="BT5906" t="s">
        <v>1274</v>
      </c>
    </row>
    <row r="5907" spans="1:74" ht="29.1">
      <c r="A5907" s="3">
        <v>5906</v>
      </c>
      <c r="B5907" t="s">
        <v>34543</v>
      </c>
      <c r="C5907">
        <v>90</v>
      </c>
      <c r="D5907" t="s">
        <v>34544</v>
      </c>
      <c r="E5907" t="s">
        <v>80</v>
      </c>
      <c r="F5907">
        <v>64.989999999999995</v>
      </c>
      <c r="G5907" t="s">
        <v>1343</v>
      </c>
      <c r="H5907" t="s">
        <v>1344</v>
      </c>
      <c r="I5907">
        <v>14</v>
      </c>
      <c r="J5907" t="s">
        <v>18025</v>
      </c>
      <c r="K5907">
        <v>2014</v>
      </c>
      <c r="L5907" t="s">
        <v>125</v>
      </c>
      <c r="M5907" t="s">
        <v>195</v>
      </c>
      <c r="U5907" t="s">
        <v>14947</v>
      </c>
      <c r="V5907" t="s">
        <v>497</v>
      </c>
      <c r="W5907" t="s">
        <v>1175</v>
      </c>
      <c r="X5907" t="s">
        <v>15554</v>
      </c>
      <c r="Y5907" t="s">
        <v>464</v>
      </c>
      <c r="AD5907" t="s">
        <v>89</v>
      </c>
      <c r="AE5907" t="s">
        <v>3122</v>
      </c>
      <c r="AF5907" t="s">
        <v>8698</v>
      </c>
      <c r="AG5907" t="s">
        <v>1704</v>
      </c>
      <c r="AM5907" t="s">
        <v>15539</v>
      </c>
      <c r="AS5907" t="s">
        <v>89</v>
      </c>
      <c r="AT5907" t="s">
        <v>1525</v>
      </c>
      <c r="BB5907" t="s">
        <v>252</v>
      </c>
      <c r="BH5907" t="s">
        <v>18021</v>
      </c>
      <c r="BI5907" s="5" t="s">
        <v>25482</v>
      </c>
      <c r="BM5907" t="s">
        <v>5225</v>
      </c>
      <c r="BQ5907" t="s">
        <v>158</v>
      </c>
      <c r="BT5907" t="s">
        <v>6053</v>
      </c>
    </row>
    <row r="5908" spans="1:74" ht="29.1">
      <c r="A5908" s="3">
        <v>5907</v>
      </c>
      <c r="B5908" t="s">
        <v>34545</v>
      </c>
      <c r="C5908">
        <v>92</v>
      </c>
      <c r="D5908" t="s">
        <v>34544</v>
      </c>
      <c r="E5908" t="s">
        <v>80</v>
      </c>
      <c r="F5908">
        <v>64.989999999999995</v>
      </c>
      <c r="G5908" t="s">
        <v>1343</v>
      </c>
      <c r="H5908" t="s">
        <v>1344</v>
      </c>
      <c r="I5908">
        <v>14</v>
      </c>
      <c r="J5908" t="s">
        <v>18025</v>
      </c>
      <c r="K5908">
        <v>2014</v>
      </c>
      <c r="L5908" t="s">
        <v>125</v>
      </c>
      <c r="M5908" t="s">
        <v>195</v>
      </c>
      <c r="U5908" t="s">
        <v>14947</v>
      </c>
      <c r="V5908" t="s">
        <v>497</v>
      </c>
      <c r="W5908" t="s">
        <v>1175</v>
      </c>
      <c r="X5908" t="s">
        <v>15554</v>
      </c>
      <c r="Y5908" t="s">
        <v>464</v>
      </c>
      <c r="AD5908" t="s">
        <v>89</v>
      </c>
      <c r="AE5908" t="s">
        <v>3122</v>
      </c>
      <c r="AF5908" t="s">
        <v>8698</v>
      </c>
      <c r="AG5908" t="s">
        <v>1704</v>
      </c>
      <c r="AM5908" t="s">
        <v>15539</v>
      </c>
      <c r="AS5908" t="s">
        <v>89</v>
      </c>
      <c r="AT5908" t="s">
        <v>1525</v>
      </c>
      <c r="BB5908" t="s">
        <v>252</v>
      </c>
      <c r="BH5908" t="s">
        <v>18021</v>
      </c>
      <c r="BI5908" s="5" t="s">
        <v>25482</v>
      </c>
      <c r="BM5908" t="s">
        <v>5225</v>
      </c>
      <c r="BQ5908" t="s">
        <v>158</v>
      </c>
      <c r="BT5908" t="s">
        <v>6053</v>
      </c>
    </row>
    <row r="5909" spans="1:74" ht="29.1">
      <c r="A5909" s="3">
        <v>5908</v>
      </c>
      <c r="B5909" t="s">
        <v>34546</v>
      </c>
      <c r="C5909">
        <v>90</v>
      </c>
      <c r="D5909" t="s">
        <v>34547</v>
      </c>
      <c r="E5909" t="s">
        <v>80</v>
      </c>
      <c r="F5909">
        <v>29.99</v>
      </c>
      <c r="G5909" t="s">
        <v>128</v>
      </c>
      <c r="H5909" t="s">
        <v>258</v>
      </c>
      <c r="I5909">
        <v>14.5</v>
      </c>
      <c r="J5909" t="s">
        <v>580</v>
      </c>
      <c r="K5909">
        <v>2016</v>
      </c>
      <c r="L5909" t="s">
        <v>125</v>
      </c>
      <c r="M5909" t="s">
        <v>693</v>
      </c>
      <c r="U5909" t="s">
        <v>429</v>
      </c>
      <c r="V5909" t="s">
        <v>197</v>
      </c>
      <c r="W5909" t="s">
        <v>4565</v>
      </c>
      <c r="AD5909" t="s">
        <v>21213</v>
      </c>
      <c r="AM5909" t="s">
        <v>202</v>
      </c>
      <c r="AN5909" t="s">
        <v>1738</v>
      </c>
      <c r="AS5909" t="s">
        <v>429</v>
      </c>
      <c r="AT5909" t="s">
        <v>197</v>
      </c>
      <c r="AU5909" t="s">
        <v>4565</v>
      </c>
      <c r="BB5909" t="s">
        <v>651</v>
      </c>
      <c r="BC5909" s="5" t="s">
        <v>172</v>
      </c>
      <c r="BH5909" t="s">
        <v>158</v>
      </c>
      <c r="BM5909" t="s">
        <v>207</v>
      </c>
      <c r="BN5909" t="s">
        <v>379</v>
      </c>
      <c r="BQ5909" t="s">
        <v>158</v>
      </c>
      <c r="BT5909" t="s">
        <v>651</v>
      </c>
      <c r="BU5909" t="s">
        <v>793</v>
      </c>
    </row>
    <row r="5910" spans="1:74">
      <c r="A5910" s="3">
        <v>5909</v>
      </c>
      <c r="B5910" t="s">
        <v>34548</v>
      </c>
      <c r="C5910">
        <v>90</v>
      </c>
      <c r="D5910" t="s">
        <v>34549</v>
      </c>
      <c r="E5910" t="s">
        <v>80</v>
      </c>
      <c r="F5910">
        <v>29.99</v>
      </c>
      <c r="G5910" t="s">
        <v>128</v>
      </c>
      <c r="H5910" t="s">
        <v>258</v>
      </c>
      <c r="I5910">
        <v>14.5</v>
      </c>
      <c r="J5910" t="s">
        <v>580</v>
      </c>
      <c r="K5910">
        <v>2017</v>
      </c>
      <c r="L5910" t="s">
        <v>651</v>
      </c>
      <c r="M5910" t="s">
        <v>34550</v>
      </c>
      <c r="N5910" t="s">
        <v>34551</v>
      </c>
      <c r="O5910" t="s">
        <v>28110</v>
      </c>
      <c r="P5910" t="s">
        <v>18080</v>
      </c>
      <c r="U5910" t="s">
        <v>199</v>
      </c>
      <c r="V5910" t="s">
        <v>34552</v>
      </c>
      <c r="W5910" t="s">
        <v>4989</v>
      </c>
      <c r="X5910" t="s">
        <v>170</v>
      </c>
      <c r="Y5910" t="s">
        <v>624</v>
      </c>
      <c r="AD5910" t="s">
        <v>20414</v>
      </c>
      <c r="AE5910" t="s">
        <v>34551</v>
      </c>
      <c r="AF5910" t="s">
        <v>28110</v>
      </c>
      <c r="AG5910" t="s">
        <v>18080</v>
      </c>
      <c r="AM5910" t="s">
        <v>34553</v>
      </c>
      <c r="AN5910" t="s">
        <v>15450</v>
      </c>
      <c r="AO5910" t="s">
        <v>34554</v>
      </c>
      <c r="AS5910" t="s">
        <v>199</v>
      </c>
      <c r="AT5910" t="s">
        <v>34552</v>
      </c>
      <c r="AU5910" t="s">
        <v>4989</v>
      </c>
      <c r="AV5910" t="s">
        <v>170</v>
      </c>
      <c r="AW5910" t="s">
        <v>624</v>
      </c>
      <c r="BB5910" t="s">
        <v>651</v>
      </c>
      <c r="BC5910" t="s">
        <v>34550</v>
      </c>
      <c r="BD5910" t="s">
        <v>34551</v>
      </c>
      <c r="BE5910" t="s">
        <v>28110</v>
      </c>
      <c r="BF5910" t="s">
        <v>18080</v>
      </c>
      <c r="BH5910" t="s">
        <v>441</v>
      </c>
      <c r="BM5910" t="s">
        <v>441</v>
      </c>
      <c r="BQ5910" t="s">
        <v>441</v>
      </c>
      <c r="BT5910" t="s">
        <v>34555</v>
      </c>
    </row>
    <row r="5911" spans="1:74">
      <c r="A5911" s="3">
        <v>5910</v>
      </c>
      <c r="B5911" t="s">
        <v>34556</v>
      </c>
      <c r="C5911">
        <v>90</v>
      </c>
      <c r="D5911" t="s">
        <v>34557</v>
      </c>
      <c r="E5911" t="s">
        <v>80</v>
      </c>
      <c r="F5911">
        <v>20.99</v>
      </c>
      <c r="G5911" t="s">
        <v>563</v>
      </c>
      <c r="H5911" t="s">
        <v>564</v>
      </c>
      <c r="I5911">
        <v>13.5</v>
      </c>
      <c r="J5911" t="s">
        <v>1629</v>
      </c>
      <c r="K5911">
        <v>2009</v>
      </c>
      <c r="L5911" t="s">
        <v>141</v>
      </c>
      <c r="M5911" t="s">
        <v>3164</v>
      </c>
      <c r="N5911" t="s">
        <v>929</v>
      </c>
      <c r="U5911" t="s">
        <v>11096</v>
      </c>
      <c r="V5911" t="s">
        <v>101</v>
      </c>
      <c r="W5911" t="s">
        <v>1175</v>
      </c>
      <c r="X5911" t="s">
        <v>34558</v>
      </c>
      <c r="AD5911" t="s">
        <v>3164</v>
      </c>
      <c r="AE5911" t="s">
        <v>929</v>
      </c>
      <c r="AM5911" t="s">
        <v>571</v>
      </c>
      <c r="AS5911" t="s">
        <v>450</v>
      </c>
      <c r="BB5911" t="s">
        <v>141</v>
      </c>
      <c r="BC5911" t="s">
        <v>1310</v>
      </c>
      <c r="BH5911" t="s">
        <v>1529</v>
      </c>
      <c r="BM5911" t="s">
        <v>174</v>
      </c>
      <c r="BN5911" t="s">
        <v>1310</v>
      </c>
      <c r="BQ5911" t="s">
        <v>158</v>
      </c>
      <c r="BT5911" t="s">
        <v>141</v>
      </c>
      <c r="BU5911" t="s">
        <v>7240</v>
      </c>
      <c r="BV5911" t="s">
        <v>34559</v>
      </c>
    </row>
    <row r="5912" spans="1:74">
      <c r="A5912" s="3">
        <v>5911</v>
      </c>
      <c r="B5912" t="s">
        <v>34560</v>
      </c>
      <c r="C5912">
        <v>92</v>
      </c>
      <c r="D5912" t="s">
        <v>34561</v>
      </c>
      <c r="E5912" t="s">
        <v>80</v>
      </c>
      <c r="F5912">
        <v>20.99</v>
      </c>
      <c r="G5912" t="s">
        <v>563</v>
      </c>
      <c r="H5912" t="s">
        <v>564</v>
      </c>
      <c r="I5912">
        <v>13.5</v>
      </c>
      <c r="J5912" t="s">
        <v>1629</v>
      </c>
      <c r="K5912">
        <v>2010</v>
      </c>
      <c r="L5912" t="s">
        <v>5297</v>
      </c>
      <c r="M5912" t="s">
        <v>610</v>
      </c>
      <c r="N5912" t="s">
        <v>5864</v>
      </c>
      <c r="U5912" t="s">
        <v>5561</v>
      </c>
      <c r="V5912" t="s">
        <v>3888</v>
      </c>
      <c r="W5912" t="s">
        <v>1175</v>
      </c>
      <c r="X5912" t="s">
        <v>34562</v>
      </c>
      <c r="AD5912" t="s">
        <v>801</v>
      </c>
      <c r="AM5912" t="s">
        <v>785</v>
      </c>
      <c r="AS5912" t="s">
        <v>450</v>
      </c>
      <c r="BB5912" t="s">
        <v>792</v>
      </c>
      <c r="BC5912" t="s">
        <v>1310</v>
      </c>
      <c r="BH5912" t="s">
        <v>1529</v>
      </c>
      <c r="BM5912" t="s">
        <v>792</v>
      </c>
      <c r="BN5912" t="s">
        <v>1310</v>
      </c>
      <c r="BQ5912" t="s">
        <v>158</v>
      </c>
      <c r="BT5912" t="s">
        <v>141</v>
      </c>
      <c r="BU5912" t="s">
        <v>1076</v>
      </c>
    </row>
    <row r="5913" spans="1:74" ht="29.1">
      <c r="A5913" s="3">
        <v>5912</v>
      </c>
      <c r="B5913" t="s">
        <v>34563</v>
      </c>
      <c r="C5913">
        <v>90</v>
      </c>
      <c r="D5913" t="s">
        <v>34564</v>
      </c>
      <c r="E5913" t="s">
        <v>80</v>
      </c>
      <c r="F5913">
        <v>20.99</v>
      </c>
      <c r="G5913" t="s">
        <v>563</v>
      </c>
      <c r="H5913" t="s">
        <v>564</v>
      </c>
      <c r="I5913">
        <v>13.5</v>
      </c>
      <c r="J5913" t="s">
        <v>1629</v>
      </c>
      <c r="K5913">
        <v>2011</v>
      </c>
      <c r="L5913" t="s">
        <v>34565</v>
      </c>
      <c r="M5913" t="s">
        <v>1099</v>
      </c>
      <c r="U5913" t="s">
        <v>1555</v>
      </c>
      <c r="V5913" t="s">
        <v>3888</v>
      </c>
      <c r="W5913" t="s">
        <v>377</v>
      </c>
      <c r="AD5913" t="s">
        <v>34566</v>
      </c>
      <c r="AM5913" s="5" t="s">
        <v>34567</v>
      </c>
      <c r="AS5913" t="s">
        <v>450</v>
      </c>
      <c r="BB5913" t="s">
        <v>573</v>
      </c>
      <c r="BH5913" t="s">
        <v>3792</v>
      </c>
      <c r="BM5913" s="5" t="s">
        <v>7414</v>
      </c>
      <c r="BQ5913" t="s">
        <v>158</v>
      </c>
      <c r="BT5913" t="s">
        <v>1274</v>
      </c>
    </row>
    <row r="5914" spans="1:74">
      <c r="A5914" s="3">
        <v>5913</v>
      </c>
      <c r="B5914" t="s">
        <v>34568</v>
      </c>
      <c r="C5914">
        <v>90</v>
      </c>
      <c r="D5914" t="s">
        <v>34569</v>
      </c>
      <c r="E5914" t="s">
        <v>80</v>
      </c>
      <c r="F5914">
        <v>20.99</v>
      </c>
      <c r="G5914" t="s">
        <v>563</v>
      </c>
      <c r="H5914" t="s">
        <v>564</v>
      </c>
      <c r="I5914">
        <v>13.5</v>
      </c>
      <c r="J5914" t="s">
        <v>1629</v>
      </c>
      <c r="K5914">
        <v>2013</v>
      </c>
      <c r="L5914" t="s">
        <v>34570</v>
      </c>
      <c r="M5914" t="s">
        <v>1076</v>
      </c>
      <c r="N5914" t="s">
        <v>1099</v>
      </c>
      <c r="U5914" t="s">
        <v>89</v>
      </c>
      <c r="V5914" t="s">
        <v>843</v>
      </c>
      <c r="W5914" t="s">
        <v>11013</v>
      </c>
      <c r="X5914" t="s">
        <v>1082</v>
      </c>
      <c r="Y5914" t="s">
        <v>13356</v>
      </c>
      <c r="Z5914" t="s">
        <v>9079</v>
      </c>
      <c r="AD5914" t="s">
        <v>3635</v>
      </c>
      <c r="AE5914" t="s">
        <v>1082</v>
      </c>
      <c r="AF5914" t="s">
        <v>13356</v>
      </c>
      <c r="AG5914" t="s">
        <v>9079</v>
      </c>
      <c r="AM5914" t="s">
        <v>202</v>
      </c>
      <c r="AN5914" t="s">
        <v>4534</v>
      </c>
      <c r="AS5914" t="s">
        <v>89</v>
      </c>
      <c r="AT5914" t="s">
        <v>204</v>
      </c>
      <c r="BB5914" t="s">
        <v>174</v>
      </c>
      <c r="BC5914" t="s">
        <v>6250</v>
      </c>
      <c r="BD5914" t="s">
        <v>3458</v>
      </c>
      <c r="BH5914" t="s">
        <v>3792</v>
      </c>
      <c r="BM5914" t="s">
        <v>452</v>
      </c>
      <c r="BQ5914" t="s">
        <v>158</v>
      </c>
      <c r="BT5914" t="s">
        <v>34570</v>
      </c>
      <c r="BU5914" t="s">
        <v>1076</v>
      </c>
      <c r="BV5914" t="s">
        <v>6250</v>
      </c>
    </row>
    <row r="5915" spans="1:74">
      <c r="A5915" s="3">
        <v>5914</v>
      </c>
      <c r="B5915" t="s">
        <v>34571</v>
      </c>
      <c r="C5915">
        <v>90</v>
      </c>
      <c r="D5915" t="s">
        <v>34572</v>
      </c>
      <c r="E5915" t="s">
        <v>80</v>
      </c>
      <c r="F5915">
        <v>35.99</v>
      </c>
      <c r="G5915" t="s">
        <v>1343</v>
      </c>
      <c r="H5915" t="s">
        <v>1344</v>
      </c>
      <c r="I5915">
        <v>14.5</v>
      </c>
      <c r="J5915" t="s">
        <v>130</v>
      </c>
      <c r="K5915">
        <v>2011</v>
      </c>
      <c r="L5915" t="s">
        <v>442</v>
      </c>
      <c r="M5915" t="s">
        <v>3785</v>
      </c>
      <c r="U5915" t="s">
        <v>1047</v>
      </c>
      <c r="V5915" t="s">
        <v>851</v>
      </c>
      <c r="W5915" t="s">
        <v>3129</v>
      </c>
      <c r="X5915" t="s">
        <v>3184</v>
      </c>
      <c r="AD5915" t="s">
        <v>1047</v>
      </c>
      <c r="AE5915" t="s">
        <v>851</v>
      </c>
      <c r="AF5915" t="s">
        <v>3129</v>
      </c>
      <c r="AG5915" t="s">
        <v>3184</v>
      </c>
      <c r="AM5915" t="s">
        <v>346</v>
      </c>
      <c r="AN5915" t="s">
        <v>1310</v>
      </c>
      <c r="AS5915" t="s">
        <v>1047</v>
      </c>
      <c r="AT5915" t="s">
        <v>851</v>
      </c>
      <c r="AU5915" t="s">
        <v>3129</v>
      </c>
      <c r="AV5915" t="s">
        <v>3184</v>
      </c>
      <c r="BB5915" t="s">
        <v>183</v>
      </c>
      <c r="BC5915" t="s">
        <v>157</v>
      </c>
      <c r="BH5915" t="s">
        <v>206</v>
      </c>
      <c r="BM5915" t="s">
        <v>346</v>
      </c>
      <c r="BN5915" t="s">
        <v>1310</v>
      </c>
      <c r="BQ5915" t="s">
        <v>109</v>
      </c>
      <c r="BT5915" t="s">
        <v>34573</v>
      </c>
    </row>
    <row r="5916" spans="1:74">
      <c r="A5916" s="3">
        <v>5915</v>
      </c>
      <c r="B5916" t="s">
        <v>34574</v>
      </c>
      <c r="C5916">
        <v>90</v>
      </c>
      <c r="D5916" t="s">
        <v>34575</v>
      </c>
      <c r="E5916" t="s">
        <v>80</v>
      </c>
      <c r="F5916">
        <v>35.99</v>
      </c>
      <c r="G5916" t="s">
        <v>1343</v>
      </c>
      <c r="H5916" t="s">
        <v>1344</v>
      </c>
      <c r="I5916">
        <v>14.5</v>
      </c>
      <c r="J5916" t="s">
        <v>130</v>
      </c>
      <c r="K5916">
        <v>2014</v>
      </c>
      <c r="L5916" t="s">
        <v>442</v>
      </c>
      <c r="M5916" t="s">
        <v>114</v>
      </c>
      <c r="U5916" t="s">
        <v>1047</v>
      </c>
      <c r="V5916" t="s">
        <v>851</v>
      </c>
      <c r="W5916" t="s">
        <v>3129</v>
      </c>
      <c r="X5916" t="s">
        <v>3184</v>
      </c>
      <c r="AD5916" t="s">
        <v>1047</v>
      </c>
      <c r="AE5916" t="s">
        <v>851</v>
      </c>
      <c r="AF5916" t="s">
        <v>3129</v>
      </c>
      <c r="AG5916" t="s">
        <v>3184</v>
      </c>
      <c r="AM5916" t="s">
        <v>346</v>
      </c>
      <c r="AN5916" t="s">
        <v>1310</v>
      </c>
      <c r="AS5916" t="s">
        <v>1047</v>
      </c>
      <c r="AT5916" t="s">
        <v>851</v>
      </c>
      <c r="AU5916" t="s">
        <v>3129</v>
      </c>
      <c r="AV5916" t="s">
        <v>3184</v>
      </c>
      <c r="BB5916" t="s">
        <v>402</v>
      </c>
      <c r="BH5916" t="s">
        <v>206</v>
      </c>
      <c r="BM5916" t="s">
        <v>346</v>
      </c>
      <c r="BN5916" t="s">
        <v>1310</v>
      </c>
      <c r="BQ5916" t="s">
        <v>109</v>
      </c>
      <c r="BT5916" t="s">
        <v>34573</v>
      </c>
      <c r="BU5916" t="s">
        <v>153</v>
      </c>
    </row>
    <row r="5917" spans="1:74">
      <c r="A5917" s="3">
        <v>5916</v>
      </c>
      <c r="B5917" t="s">
        <v>34576</v>
      </c>
      <c r="C5917">
        <v>90</v>
      </c>
      <c r="D5917" t="s">
        <v>34577</v>
      </c>
      <c r="E5917" t="s">
        <v>80</v>
      </c>
      <c r="F5917">
        <v>35.99</v>
      </c>
      <c r="G5917" t="s">
        <v>1343</v>
      </c>
      <c r="H5917" t="s">
        <v>1344</v>
      </c>
      <c r="I5917">
        <v>14.5</v>
      </c>
      <c r="J5917" t="s">
        <v>130</v>
      </c>
      <c r="K5917">
        <v>2016</v>
      </c>
      <c r="L5917" t="s">
        <v>442</v>
      </c>
      <c r="M5917" t="s">
        <v>631</v>
      </c>
      <c r="N5917" t="s">
        <v>786</v>
      </c>
      <c r="U5917" t="s">
        <v>974</v>
      </c>
      <c r="V5917" t="s">
        <v>743</v>
      </c>
      <c r="W5917" t="s">
        <v>1306</v>
      </c>
      <c r="AD5917" t="s">
        <v>378</v>
      </c>
      <c r="AE5917" t="s">
        <v>339</v>
      </c>
      <c r="AF5917" t="s">
        <v>1308</v>
      </c>
      <c r="AM5917" t="s">
        <v>346</v>
      </c>
      <c r="AN5917" t="s">
        <v>203</v>
      </c>
      <c r="AS5917" t="s">
        <v>569</v>
      </c>
      <c r="AT5917" t="s">
        <v>2482</v>
      </c>
      <c r="BB5917" t="s">
        <v>123</v>
      </c>
      <c r="BC5917" t="s">
        <v>1472</v>
      </c>
      <c r="BH5917" t="s">
        <v>3792</v>
      </c>
      <c r="BM5917" t="s">
        <v>1907</v>
      </c>
      <c r="BN5917" t="s">
        <v>1099</v>
      </c>
      <c r="BQ5917" t="s">
        <v>723</v>
      </c>
      <c r="BR5917" t="s">
        <v>1909</v>
      </c>
      <c r="BT5917" t="s">
        <v>595</v>
      </c>
      <c r="BU5917" t="s">
        <v>632</v>
      </c>
    </row>
    <row r="5918" spans="1:74">
      <c r="A5918" s="3">
        <v>5917</v>
      </c>
      <c r="B5918" t="s">
        <v>34578</v>
      </c>
      <c r="C5918">
        <v>90</v>
      </c>
      <c r="D5918" t="s">
        <v>34579</v>
      </c>
      <c r="E5918" t="s">
        <v>80</v>
      </c>
      <c r="F5918">
        <v>35.99</v>
      </c>
      <c r="G5918" t="s">
        <v>1343</v>
      </c>
      <c r="H5918" t="s">
        <v>1344</v>
      </c>
      <c r="I5918">
        <v>14.5</v>
      </c>
      <c r="J5918" t="s">
        <v>130</v>
      </c>
      <c r="K5918">
        <v>2017</v>
      </c>
      <c r="L5918" t="s">
        <v>442</v>
      </c>
      <c r="M5918" t="s">
        <v>114</v>
      </c>
      <c r="U5918" t="s">
        <v>1047</v>
      </c>
      <c r="V5918" t="s">
        <v>851</v>
      </c>
      <c r="W5918" t="s">
        <v>3129</v>
      </c>
      <c r="X5918" t="s">
        <v>3184</v>
      </c>
      <c r="AD5918" t="s">
        <v>1047</v>
      </c>
      <c r="AE5918" t="s">
        <v>851</v>
      </c>
      <c r="AF5918" t="s">
        <v>3129</v>
      </c>
      <c r="AG5918" t="s">
        <v>3184</v>
      </c>
      <c r="AM5918" t="s">
        <v>346</v>
      </c>
      <c r="AN5918" t="s">
        <v>1310</v>
      </c>
      <c r="AS5918" t="s">
        <v>1047</v>
      </c>
      <c r="AT5918" t="s">
        <v>851</v>
      </c>
      <c r="AU5918" t="s">
        <v>3129</v>
      </c>
      <c r="AV5918" t="s">
        <v>3184</v>
      </c>
      <c r="BB5918" t="s">
        <v>402</v>
      </c>
      <c r="BH5918" t="s">
        <v>206</v>
      </c>
      <c r="BM5918" t="s">
        <v>346</v>
      </c>
      <c r="BN5918" t="s">
        <v>1310</v>
      </c>
      <c r="BQ5918" t="s">
        <v>109</v>
      </c>
      <c r="BT5918" t="s">
        <v>34573</v>
      </c>
    </row>
    <row r="5919" spans="1:74">
      <c r="A5919" s="3">
        <v>5918</v>
      </c>
      <c r="B5919" t="s">
        <v>34580</v>
      </c>
      <c r="C5919">
        <v>92</v>
      </c>
      <c r="D5919" t="s">
        <v>34581</v>
      </c>
      <c r="E5919" t="s">
        <v>80</v>
      </c>
      <c r="F5919">
        <v>45.99</v>
      </c>
      <c r="G5919" t="s">
        <v>257</v>
      </c>
      <c r="H5919" t="s">
        <v>20142</v>
      </c>
      <c r="I5919">
        <v>0</v>
      </c>
      <c r="J5919" t="s">
        <v>130</v>
      </c>
      <c r="K5919">
        <v>2012</v>
      </c>
      <c r="L5919" t="s">
        <v>11878</v>
      </c>
      <c r="M5919" t="s">
        <v>4052</v>
      </c>
      <c r="N5919" t="s">
        <v>34582</v>
      </c>
      <c r="O5919" t="s">
        <v>1909</v>
      </c>
      <c r="U5919" t="s">
        <v>13790</v>
      </c>
      <c r="V5919" t="s">
        <v>4077</v>
      </c>
      <c r="W5919" t="s">
        <v>3594</v>
      </c>
      <c r="X5919" t="s">
        <v>17336</v>
      </c>
      <c r="Y5919" t="s">
        <v>341</v>
      </c>
      <c r="AD5919" t="s">
        <v>651</v>
      </c>
      <c r="AE5919" t="s">
        <v>915</v>
      </c>
      <c r="AF5919" t="s">
        <v>34583</v>
      </c>
      <c r="AM5919" t="s">
        <v>330</v>
      </c>
      <c r="AN5919" t="s">
        <v>34584</v>
      </c>
      <c r="AO5919" t="s">
        <v>7167</v>
      </c>
      <c r="AP5919" t="s">
        <v>34585</v>
      </c>
      <c r="AS5919" t="s">
        <v>801</v>
      </c>
      <c r="BB5919" t="s">
        <v>2201</v>
      </c>
      <c r="BH5919" t="s">
        <v>124</v>
      </c>
      <c r="BM5919" t="s">
        <v>23363</v>
      </c>
      <c r="BN5919" t="s">
        <v>27965</v>
      </c>
      <c r="BQ5919" t="s">
        <v>124</v>
      </c>
      <c r="BT5919" t="s">
        <v>654</v>
      </c>
      <c r="BU5919" t="s">
        <v>34586</v>
      </c>
    </row>
    <row r="5920" spans="1:74">
      <c r="A5920" s="3">
        <v>5919</v>
      </c>
      <c r="B5920" t="s">
        <v>34587</v>
      </c>
      <c r="C5920">
        <v>93</v>
      </c>
      <c r="D5920" t="s">
        <v>34588</v>
      </c>
      <c r="E5920" t="s">
        <v>80</v>
      </c>
      <c r="F5920">
        <v>45.99</v>
      </c>
      <c r="G5920" t="s">
        <v>257</v>
      </c>
      <c r="H5920" t="s">
        <v>20142</v>
      </c>
      <c r="I5920">
        <v>0</v>
      </c>
      <c r="J5920" t="s">
        <v>130</v>
      </c>
      <c r="K5920">
        <v>2013</v>
      </c>
      <c r="L5920" t="s">
        <v>34589</v>
      </c>
      <c r="M5920" t="s">
        <v>1351</v>
      </c>
      <c r="U5920" t="s">
        <v>14784</v>
      </c>
      <c r="V5920" t="s">
        <v>660</v>
      </c>
      <c r="W5920" t="s">
        <v>17336</v>
      </c>
      <c r="X5920" t="s">
        <v>6996</v>
      </c>
      <c r="AD5920" t="s">
        <v>4353</v>
      </c>
      <c r="AE5920" t="s">
        <v>12692</v>
      </c>
      <c r="AM5920" t="s">
        <v>330</v>
      </c>
      <c r="AN5920" t="s">
        <v>7167</v>
      </c>
      <c r="AO5920" t="s">
        <v>34590</v>
      </c>
      <c r="AS5920" t="s">
        <v>13987</v>
      </c>
      <c r="BB5920" t="s">
        <v>8927</v>
      </c>
      <c r="BH5920" t="s">
        <v>1242</v>
      </c>
      <c r="BM5920" t="s">
        <v>654</v>
      </c>
      <c r="BN5920" t="s">
        <v>34591</v>
      </c>
      <c r="BQ5920" t="s">
        <v>1242</v>
      </c>
      <c r="BT5920" t="s">
        <v>122</v>
      </c>
    </row>
    <row r="5921" spans="1:77">
      <c r="A5921" s="3">
        <v>5920</v>
      </c>
      <c r="B5921" t="s">
        <v>34592</v>
      </c>
      <c r="C5921">
        <v>93</v>
      </c>
      <c r="D5921" t="s">
        <v>34593</v>
      </c>
      <c r="E5921" t="s">
        <v>80</v>
      </c>
      <c r="F5921">
        <v>45.99</v>
      </c>
      <c r="G5921" t="s">
        <v>257</v>
      </c>
      <c r="H5921" t="s">
        <v>20142</v>
      </c>
      <c r="I5921">
        <v>0</v>
      </c>
      <c r="J5921" t="s">
        <v>130</v>
      </c>
      <c r="K5921">
        <v>2014</v>
      </c>
      <c r="L5921" t="s">
        <v>34589</v>
      </c>
      <c r="M5921" t="s">
        <v>1351</v>
      </c>
      <c r="U5921" t="s">
        <v>14784</v>
      </c>
      <c r="V5921" t="s">
        <v>3594</v>
      </c>
      <c r="W5921" t="s">
        <v>17336</v>
      </c>
      <c r="X5921" t="s">
        <v>6996</v>
      </c>
      <c r="AD5921" t="s">
        <v>4353</v>
      </c>
      <c r="AE5921" t="s">
        <v>12692</v>
      </c>
      <c r="AM5921" t="s">
        <v>330</v>
      </c>
      <c r="AN5921" t="s">
        <v>7167</v>
      </c>
      <c r="AO5921" t="s">
        <v>34590</v>
      </c>
      <c r="AS5921" t="s">
        <v>3654</v>
      </c>
      <c r="BB5921" t="s">
        <v>8927</v>
      </c>
      <c r="BH5921" t="s">
        <v>1242</v>
      </c>
      <c r="BM5921" t="s">
        <v>654</v>
      </c>
      <c r="BN5921" t="s">
        <v>34594</v>
      </c>
      <c r="BQ5921" t="s">
        <v>1242</v>
      </c>
      <c r="BT5921" t="s">
        <v>34595</v>
      </c>
    </row>
    <row r="5922" spans="1:77">
      <c r="A5922" s="3">
        <v>5921</v>
      </c>
      <c r="B5922" t="s">
        <v>34596</v>
      </c>
      <c r="C5922">
        <v>92</v>
      </c>
      <c r="D5922" t="s">
        <v>34597</v>
      </c>
      <c r="E5922" t="s">
        <v>80</v>
      </c>
      <c r="F5922">
        <v>45.99</v>
      </c>
      <c r="G5922" t="s">
        <v>257</v>
      </c>
      <c r="H5922" t="s">
        <v>20142</v>
      </c>
      <c r="I5922">
        <v>0</v>
      </c>
      <c r="J5922" t="s">
        <v>130</v>
      </c>
      <c r="K5922">
        <v>2017</v>
      </c>
      <c r="L5922" t="s">
        <v>651</v>
      </c>
      <c r="M5922" t="s">
        <v>12692</v>
      </c>
      <c r="U5922" t="s">
        <v>14784</v>
      </c>
      <c r="V5922" t="s">
        <v>3594</v>
      </c>
      <c r="W5922" t="s">
        <v>17336</v>
      </c>
      <c r="X5922" t="s">
        <v>6996</v>
      </c>
      <c r="AD5922" t="s">
        <v>4353</v>
      </c>
      <c r="AE5922" t="s">
        <v>12692</v>
      </c>
      <c r="AM5922" t="s">
        <v>330</v>
      </c>
      <c r="AN5922" t="s">
        <v>7167</v>
      </c>
      <c r="AO5922" t="s">
        <v>34590</v>
      </c>
      <c r="AS5922" t="s">
        <v>13987</v>
      </c>
      <c r="BB5922" t="s">
        <v>8927</v>
      </c>
      <c r="BH5922" t="s">
        <v>139</v>
      </c>
      <c r="BM5922" t="s">
        <v>23363</v>
      </c>
      <c r="BN5922" t="s">
        <v>27901</v>
      </c>
      <c r="BO5922" t="s">
        <v>1351</v>
      </c>
      <c r="BQ5922" t="s">
        <v>139</v>
      </c>
      <c r="BT5922" t="s">
        <v>11878</v>
      </c>
      <c r="BU5922" t="s">
        <v>34598</v>
      </c>
    </row>
    <row r="5923" spans="1:77" ht="29.1">
      <c r="A5923" s="3">
        <v>5922</v>
      </c>
      <c r="B5923" t="s">
        <v>34599</v>
      </c>
      <c r="C5923">
        <v>90</v>
      </c>
      <c r="D5923" t="s">
        <v>34600</v>
      </c>
      <c r="E5923" t="s">
        <v>80</v>
      </c>
      <c r="F5923">
        <v>74.989999999999995</v>
      </c>
      <c r="G5923" t="s">
        <v>1343</v>
      </c>
      <c r="H5923" t="s">
        <v>1344</v>
      </c>
      <c r="I5923">
        <v>15</v>
      </c>
      <c r="J5923" t="s">
        <v>34601</v>
      </c>
      <c r="K5923">
        <v>2007</v>
      </c>
      <c r="L5923" t="s">
        <v>34602</v>
      </c>
      <c r="U5923" t="s">
        <v>989</v>
      </c>
      <c r="V5923" t="s">
        <v>170</v>
      </c>
      <c r="W5923" t="s">
        <v>34603</v>
      </c>
      <c r="AD5923" t="s">
        <v>34604</v>
      </c>
      <c r="AM5923" t="s">
        <v>8729</v>
      </c>
      <c r="AS5923" s="5" t="s">
        <v>34605</v>
      </c>
      <c r="BB5923" t="s">
        <v>438</v>
      </c>
      <c r="BH5923" s="5" t="s">
        <v>34606</v>
      </c>
      <c r="BM5923" t="s">
        <v>9051</v>
      </c>
      <c r="BQ5923" t="s">
        <v>24713</v>
      </c>
      <c r="BT5923" t="s">
        <v>34607</v>
      </c>
    </row>
    <row r="5924" spans="1:77" ht="29.1">
      <c r="A5924" s="3">
        <v>5923</v>
      </c>
      <c r="B5924" t="s">
        <v>34608</v>
      </c>
      <c r="C5924">
        <v>90</v>
      </c>
      <c r="D5924" t="s">
        <v>34609</v>
      </c>
      <c r="E5924" t="s">
        <v>80</v>
      </c>
      <c r="F5924">
        <v>74.989999999999995</v>
      </c>
      <c r="G5924" t="s">
        <v>1343</v>
      </c>
      <c r="H5924" t="s">
        <v>1344</v>
      </c>
      <c r="I5924">
        <v>15</v>
      </c>
      <c r="J5924" t="s">
        <v>34601</v>
      </c>
      <c r="K5924">
        <v>2010</v>
      </c>
      <c r="L5924" t="s">
        <v>34610</v>
      </c>
      <c r="M5924" t="s">
        <v>34611</v>
      </c>
      <c r="U5924" t="s">
        <v>989</v>
      </c>
      <c r="V5924" t="s">
        <v>170</v>
      </c>
      <c r="W5924" t="s">
        <v>34612</v>
      </c>
      <c r="AD5924" t="s">
        <v>34613</v>
      </c>
      <c r="AE5924" t="s">
        <v>929</v>
      </c>
      <c r="AM5924" t="s">
        <v>1556</v>
      </c>
      <c r="AS5924" t="s">
        <v>989</v>
      </c>
      <c r="AT5924" t="s">
        <v>170</v>
      </c>
      <c r="AU5924" t="s">
        <v>1415</v>
      </c>
      <c r="BB5924" t="s">
        <v>452</v>
      </c>
      <c r="BH5924" s="5" t="s">
        <v>34614</v>
      </c>
      <c r="BM5924" t="s">
        <v>990</v>
      </c>
      <c r="BQ5924" t="s">
        <v>3728</v>
      </c>
      <c r="BT5924" t="s">
        <v>8583</v>
      </c>
      <c r="BU5924" t="s">
        <v>34615</v>
      </c>
    </row>
    <row r="5925" spans="1:77" ht="29.1">
      <c r="A5925" s="3">
        <v>5924</v>
      </c>
      <c r="B5925" t="s">
        <v>34616</v>
      </c>
      <c r="C5925">
        <v>91</v>
      </c>
      <c r="D5925" t="s">
        <v>34609</v>
      </c>
      <c r="E5925" t="s">
        <v>80</v>
      </c>
      <c r="F5925">
        <v>74.989999999999995</v>
      </c>
      <c r="G5925" t="s">
        <v>1343</v>
      </c>
      <c r="H5925" t="s">
        <v>1344</v>
      </c>
      <c r="I5925">
        <v>15</v>
      </c>
      <c r="J5925" t="s">
        <v>34601</v>
      </c>
      <c r="K5925">
        <v>2009</v>
      </c>
      <c r="L5925" t="s">
        <v>34610</v>
      </c>
      <c r="M5925" t="s">
        <v>34611</v>
      </c>
      <c r="U5925" t="s">
        <v>989</v>
      </c>
      <c r="V5925" t="s">
        <v>170</v>
      </c>
      <c r="W5925" t="s">
        <v>34612</v>
      </c>
      <c r="AD5925" t="s">
        <v>34613</v>
      </c>
      <c r="AE5925" t="s">
        <v>929</v>
      </c>
      <c r="AM5925" t="s">
        <v>1556</v>
      </c>
      <c r="AS5925" t="s">
        <v>989</v>
      </c>
      <c r="AT5925" t="s">
        <v>170</v>
      </c>
      <c r="AU5925" t="s">
        <v>1415</v>
      </c>
      <c r="BB5925" t="s">
        <v>452</v>
      </c>
      <c r="BH5925" s="5" t="s">
        <v>34614</v>
      </c>
      <c r="BM5925" t="s">
        <v>990</v>
      </c>
      <c r="BQ5925" t="s">
        <v>3728</v>
      </c>
      <c r="BT5925" t="s">
        <v>8583</v>
      </c>
      <c r="BU5925" t="s">
        <v>34615</v>
      </c>
    </row>
    <row r="5926" spans="1:77" ht="29.1">
      <c r="A5926" s="3">
        <v>5925</v>
      </c>
      <c r="B5926" t="s">
        <v>34617</v>
      </c>
      <c r="C5926">
        <v>90</v>
      </c>
      <c r="D5926" t="s">
        <v>34609</v>
      </c>
      <c r="E5926" t="s">
        <v>80</v>
      </c>
      <c r="F5926">
        <v>74.989999999999995</v>
      </c>
      <c r="G5926" t="s">
        <v>1343</v>
      </c>
      <c r="H5926" t="s">
        <v>1344</v>
      </c>
      <c r="I5926">
        <v>15</v>
      </c>
      <c r="J5926" t="s">
        <v>34601</v>
      </c>
      <c r="K5926">
        <v>2010</v>
      </c>
      <c r="L5926" t="s">
        <v>34610</v>
      </c>
      <c r="M5926" t="s">
        <v>34611</v>
      </c>
      <c r="U5926" t="s">
        <v>989</v>
      </c>
      <c r="V5926" t="s">
        <v>170</v>
      </c>
      <c r="W5926" t="s">
        <v>34612</v>
      </c>
      <c r="AD5926" t="s">
        <v>34613</v>
      </c>
      <c r="AE5926" t="s">
        <v>929</v>
      </c>
      <c r="AM5926" t="s">
        <v>1556</v>
      </c>
      <c r="AS5926" t="s">
        <v>989</v>
      </c>
      <c r="AT5926" t="s">
        <v>170</v>
      </c>
      <c r="AU5926" t="s">
        <v>1415</v>
      </c>
      <c r="BB5926" t="s">
        <v>452</v>
      </c>
      <c r="BH5926" s="5" t="s">
        <v>34614</v>
      </c>
      <c r="BM5926" t="s">
        <v>990</v>
      </c>
      <c r="BQ5926" t="s">
        <v>3728</v>
      </c>
      <c r="BT5926" t="s">
        <v>8583</v>
      </c>
      <c r="BU5926" t="s">
        <v>34615</v>
      </c>
    </row>
    <row r="5927" spans="1:77" ht="29.1">
      <c r="A5927" s="3">
        <v>5926</v>
      </c>
      <c r="B5927" t="s">
        <v>34618</v>
      </c>
      <c r="C5927">
        <v>92</v>
      </c>
      <c r="D5927" t="s">
        <v>34609</v>
      </c>
      <c r="E5927" t="s">
        <v>80</v>
      </c>
      <c r="F5927">
        <v>74.989999999999995</v>
      </c>
      <c r="G5927" t="s">
        <v>1343</v>
      </c>
      <c r="H5927" t="s">
        <v>1344</v>
      </c>
      <c r="I5927">
        <v>15</v>
      </c>
      <c r="J5927" t="s">
        <v>34601</v>
      </c>
      <c r="K5927">
        <v>2004</v>
      </c>
      <c r="L5927" t="s">
        <v>34610</v>
      </c>
      <c r="M5927" t="s">
        <v>34611</v>
      </c>
      <c r="U5927" t="s">
        <v>989</v>
      </c>
      <c r="V5927" t="s">
        <v>170</v>
      </c>
      <c r="W5927" t="s">
        <v>34612</v>
      </c>
      <c r="AD5927" t="s">
        <v>34613</v>
      </c>
      <c r="AE5927" t="s">
        <v>929</v>
      </c>
      <c r="AM5927" t="s">
        <v>1556</v>
      </c>
      <c r="AS5927" t="s">
        <v>989</v>
      </c>
      <c r="AT5927" t="s">
        <v>170</v>
      </c>
      <c r="AU5927" t="s">
        <v>1415</v>
      </c>
      <c r="BB5927" t="s">
        <v>452</v>
      </c>
      <c r="BH5927" s="5" t="s">
        <v>34614</v>
      </c>
      <c r="BM5927" t="s">
        <v>990</v>
      </c>
      <c r="BQ5927" t="s">
        <v>3728</v>
      </c>
      <c r="BT5927" t="s">
        <v>8583</v>
      </c>
      <c r="BU5927" t="s">
        <v>34615</v>
      </c>
    </row>
    <row r="5928" spans="1:77" ht="29.1">
      <c r="A5928" s="3">
        <v>5927</v>
      </c>
      <c r="B5928" t="s">
        <v>34619</v>
      </c>
      <c r="C5928">
        <v>90</v>
      </c>
      <c r="D5928" t="s">
        <v>34609</v>
      </c>
      <c r="E5928" t="s">
        <v>80</v>
      </c>
      <c r="F5928">
        <v>74.989999999999995</v>
      </c>
      <c r="G5928" t="s">
        <v>1343</v>
      </c>
      <c r="H5928" t="s">
        <v>1344</v>
      </c>
      <c r="I5928">
        <v>15</v>
      </c>
      <c r="J5928" t="s">
        <v>34601</v>
      </c>
      <c r="K5928">
        <v>2010</v>
      </c>
      <c r="L5928" t="s">
        <v>34610</v>
      </c>
      <c r="M5928" t="s">
        <v>34611</v>
      </c>
      <c r="U5928" t="s">
        <v>989</v>
      </c>
      <c r="V5928" t="s">
        <v>170</v>
      </c>
      <c r="W5928" t="s">
        <v>34612</v>
      </c>
      <c r="AD5928" t="s">
        <v>34613</v>
      </c>
      <c r="AE5928" t="s">
        <v>929</v>
      </c>
      <c r="AM5928" t="s">
        <v>1556</v>
      </c>
      <c r="AS5928" t="s">
        <v>989</v>
      </c>
      <c r="AT5928" t="s">
        <v>170</v>
      </c>
      <c r="AU5928" t="s">
        <v>1415</v>
      </c>
      <c r="BB5928" t="s">
        <v>452</v>
      </c>
      <c r="BH5928" s="5" t="s">
        <v>34614</v>
      </c>
      <c r="BM5928" t="s">
        <v>990</v>
      </c>
      <c r="BQ5928" t="s">
        <v>3728</v>
      </c>
      <c r="BT5928" t="s">
        <v>8583</v>
      </c>
      <c r="BU5928" t="s">
        <v>34615</v>
      </c>
    </row>
    <row r="5929" spans="1:77" ht="29.1">
      <c r="A5929" s="3">
        <v>5928</v>
      </c>
      <c r="B5929" t="s">
        <v>34620</v>
      </c>
      <c r="C5929">
        <v>90</v>
      </c>
      <c r="D5929" t="s">
        <v>34621</v>
      </c>
      <c r="E5929" t="s">
        <v>80</v>
      </c>
      <c r="F5929">
        <v>74.989999999999995</v>
      </c>
      <c r="G5929" t="s">
        <v>1343</v>
      </c>
      <c r="H5929" t="s">
        <v>1344</v>
      </c>
      <c r="I5929">
        <v>15</v>
      </c>
      <c r="J5929" t="s">
        <v>34601</v>
      </c>
      <c r="K5929">
        <v>2011</v>
      </c>
      <c r="L5929" t="s">
        <v>105</v>
      </c>
      <c r="M5929" t="s">
        <v>34622</v>
      </c>
      <c r="U5929" t="s">
        <v>989</v>
      </c>
      <c r="V5929" t="s">
        <v>170</v>
      </c>
      <c r="W5929" t="s">
        <v>2877</v>
      </c>
      <c r="AD5929" t="s">
        <v>34613</v>
      </c>
      <c r="AE5929" t="s">
        <v>746</v>
      </c>
      <c r="AM5929" t="s">
        <v>8729</v>
      </c>
      <c r="AS5929" t="s">
        <v>989</v>
      </c>
      <c r="AT5929" t="s">
        <v>170</v>
      </c>
      <c r="AU5929" t="s">
        <v>2877</v>
      </c>
      <c r="BB5929" t="s">
        <v>105</v>
      </c>
      <c r="BC5929" t="s">
        <v>34623</v>
      </c>
      <c r="BD5929" t="s">
        <v>746</v>
      </c>
      <c r="BH5929" s="5" t="s">
        <v>34606</v>
      </c>
      <c r="BM5929" t="s">
        <v>9051</v>
      </c>
      <c r="BQ5929" t="s">
        <v>24713</v>
      </c>
      <c r="BT5929" t="s">
        <v>595</v>
      </c>
      <c r="BU5929" t="s">
        <v>34615</v>
      </c>
    </row>
    <row r="5930" spans="1:77" ht="29.1">
      <c r="A5930" s="3">
        <v>5929</v>
      </c>
      <c r="B5930" t="s">
        <v>34624</v>
      </c>
      <c r="C5930">
        <v>92</v>
      </c>
      <c r="D5930" t="s">
        <v>34625</v>
      </c>
      <c r="E5930" t="s">
        <v>80</v>
      </c>
      <c r="F5930">
        <v>74.989999999999995</v>
      </c>
      <c r="G5930" t="s">
        <v>1343</v>
      </c>
      <c r="H5930" t="s">
        <v>1344</v>
      </c>
      <c r="I5930">
        <v>15</v>
      </c>
      <c r="J5930" t="s">
        <v>34601</v>
      </c>
      <c r="K5930">
        <v>2012</v>
      </c>
      <c r="L5930" t="s">
        <v>141</v>
      </c>
      <c r="M5930" t="s">
        <v>3095</v>
      </c>
      <c r="N5930" t="s">
        <v>1310</v>
      </c>
      <c r="U5930" t="s">
        <v>150</v>
      </c>
      <c r="V5930" t="s">
        <v>170</v>
      </c>
      <c r="W5930" t="s">
        <v>1415</v>
      </c>
      <c r="AD5930" t="s">
        <v>4418</v>
      </c>
      <c r="AM5930" t="s">
        <v>108</v>
      </c>
      <c r="AS5930" t="s">
        <v>18797</v>
      </c>
      <c r="BB5930" t="s">
        <v>1907</v>
      </c>
      <c r="BC5930" t="s">
        <v>1310</v>
      </c>
      <c r="BH5930" s="5" t="s">
        <v>34614</v>
      </c>
      <c r="BM5930" t="s">
        <v>108</v>
      </c>
      <c r="BQ5930" t="s">
        <v>109</v>
      </c>
      <c r="BT5930" t="s">
        <v>1274</v>
      </c>
    </row>
    <row r="5931" spans="1:77" ht="29.1">
      <c r="A5931" s="3">
        <v>5930</v>
      </c>
      <c r="B5931" t="s">
        <v>34626</v>
      </c>
      <c r="C5931">
        <v>89</v>
      </c>
      <c r="D5931" t="s">
        <v>34627</v>
      </c>
      <c r="E5931" t="s">
        <v>80</v>
      </c>
      <c r="F5931">
        <v>17.989999999999998</v>
      </c>
      <c r="G5931" t="s">
        <v>1343</v>
      </c>
      <c r="H5931" t="s">
        <v>1553</v>
      </c>
      <c r="I5931">
        <v>14.5</v>
      </c>
      <c r="J5931" t="s">
        <v>1518</v>
      </c>
      <c r="K5931">
        <v>2010</v>
      </c>
      <c r="L5931" t="s">
        <v>3044</v>
      </c>
      <c r="M5931" t="s">
        <v>113</v>
      </c>
      <c r="N5931" t="s">
        <v>7080</v>
      </c>
      <c r="U5931" t="s">
        <v>150</v>
      </c>
      <c r="V5931" t="s">
        <v>660</v>
      </c>
      <c r="W5931" t="s">
        <v>34628</v>
      </c>
      <c r="AD5931" t="s">
        <v>2656</v>
      </c>
      <c r="AM5931" t="s">
        <v>1556</v>
      </c>
      <c r="AS5931" t="s">
        <v>150</v>
      </c>
      <c r="AT5931" t="s">
        <v>660</v>
      </c>
      <c r="AU5931" t="s">
        <v>34628</v>
      </c>
      <c r="BB5931" t="s">
        <v>123</v>
      </c>
      <c r="BC5931" t="s">
        <v>3993</v>
      </c>
      <c r="BH5931" s="5" t="s">
        <v>34629</v>
      </c>
      <c r="BM5931" t="s">
        <v>108</v>
      </c>
      <c r="BQ5931" t="s">
        <v>109</v>
      </c>
      <c r="BT5931" t="s">
        <v>141</v>
      </c>
    </row>
    <row r="5932" spans="1:77" ht="29.1">
      <c r="A5932" s="3">
        <v>5931</v>
      </c>
      <c r="B5932" t="s">
        <v>34630</v>
      </c>
      <c r="C5932">
        <v>92</v>
      </c>
      <c r="D5932" t="s">
        <v>34631</v>
      </c>
      <c r="E5932" t="s">
        <v>80</v>
      </c>
      <c r="F5932">
        <v>33.99</v>
      </c>
      <c r="G5932" t="s">
        <v>257</v>
      </c>
      <c r="H5932" t="s">
        <v>12192</v>
      </c>
      <c r="I5932">
        <v>14</v>
      </c>
      <c r="J5932" t="s">
        <v>387</v>
      </c>
      <c r="K5932">
        <v>2009</v>
      </c>
      <c r="L5932" t="s">
        <v>34632</v>
      </c>
      <c r="M5932" t="s">
        <v>641</v>
      </c>
      <c r="N5932" t="s">
        <v>34633</v>
      </c>
      <c r="O5932" t="s">
        <v>21142</v>
      </c>
      <c r="P5932" t="s">
        <v>661</v>
      </c>
      <c r="Q5932" t="s">
        <v>4368</v>
      </c>
      <c r="U5932" t="s">
        <v>34632</v>
      </c>
      <c r="V5932" t="s">
        <v>641</v>
      </c>
      <c r="W5932" t="s">
        <v>34634</v>
      </c>
      <c r="X5932" t="s">
        <v>34635</v>
      </c>
      <c r="AD5932" t="s">
        <v>20016</v>
      </c>
      <c r="AE5932" t="s">
        <v>17256</v>
      </c>
      <c r="AF5932" t="s">
        <v>34633</v>
      </c>
      <c r="AG5932" t="s">
        <v>21142</v>
      </c>
      <c r="AH5932" t="s">
        <v>661</v>
      </c>
      <c r="AI5932" t="s">
        <v>4368</v>
      </c>
      <c r="AM5932" s="5" t="s">
        <v>34636</v>
      </c>
      <c r="AS5932" t="s">
        <v>34632</v>
      </c>
      <c r="AT5932" t="s">
        <v>641</v>
      </c>
      <c r="AU5932" t="s">
        <v>34634</v>
      </c>
      <c r="AV5932" t="s">
        <v>34635</v>
      </c>
      <c r="BB5932" t="s">
        <v>651</v>
      </c>
      <c r="BC5932" t="s">
        <v>470</v>
      </c>
      <c r="BH5932" t="s">
        <v>158</v>
      </c>
      <c r="BM5932" t="s">
        <v>337</v>
      </c>
      <c r="BN5932" t="s">
        <v>6927</v>
      </c>
      <c r="BQ5932" t="s">
        <v>109</v>
      </c>
      <c r="BT5932" t="s">
        <v>2736</v>
      </c>
      <c r="BU5932" t="s">
        <v>8482</v>
      </c>
      <c r="BV5932" t="s">
        <v>22271</v>
      </c>
      <c r="BW5932" t="s">
        <v>861</v>
      </c>
    </row>
    <row r="5933" spans="1:77" ht="57.95">
      <c r="A5933" s="3">
        <v>5932</v>
      </c>
      <c r="B5933" t="s">
        <v>34637</v>
      </c>
      <c r="C5933">
        <v>92</v>
      </c>
      <c r="D5933" t="s">
        <v>34638</v>
      </c>
      <c r="E5933" t="s">
        <v>80</v>
      </c>
      <c r="F5933">
        <v>33.99</v>
      </c>
      <c r="G5933" t="s">
        <v>257</v>
      </c>
      <c r="H5933" t="s">
        <v>12192</v>
      </c>
      <c r="I5933">
        <v>14</v>
      </c>
      <c r="J5933" t="s">
        <v>387</v>
      </c>
      <c r="K5933">
        <v>2014</v>
      </c>
      <c r="L5933" t="s">
        <v>631</v>
      </c>
      <c r="M5933" s="5" t="s">
        <v>34639</v>
      </c>
      <c r="U5933" t="s">
        <v>34640</v>
      </c>
      <c r="V5933" t="s">
        <v>1980</v>
      </c>
      <c r="W5933" s="5" t="s">
        <v>7020</v>
      </c>
      <c r="AD5933" t="s">
        <v>34641</v>
      </c>
      <c r="AE5933" s="5" t="s">
        <v>34642</v>
      </c>
      <c r="AM5933" t="s">
        <v>34643</v>
      </c>
      <c r="AN5933" s="5" t="s">
        <v>34644</v>
      </c>
      <c r="AS5933" t="s">
        <v>34645</v>
      </c>
      <c r="AT5933" t="s">
        <v>11733</v>
      </c>
      <c r="AU5933" s="5" t="s">
        <v>34646</v>
      </c>
      <c r="BB5933" t="s">
        <v>227</v>
      </c>
      <c r="BC5933" t="s">
        <v>34647</v>
      </c>
      <c r="BD5933" t="s">
        <v>34648</v>
      </c>
      <c r="BE5933" t="s">
        <v>515</v>
      </c>
      <c r="BF5933" s="5" t="s">
        <v>17007</v>
      </c>
      <c r="BH5933" t="s">
        <v>12729</v>
      </c>
      <c r="BI5933" s="5" t="s">
        <v>34649</v>
      </c>
      <c r="BM5933" t="s">
        <v>34650</v>
      </c>
      <c r="BN5933" s="5" t="s">
        <v>14245</v>
      </c>
      <c r="BQ5933" t="s">
        <v>34651</v>
      </c>
      <c r="BR5933" s="5" t="s">
        <v>34652</v>
      </c>
      <c r="BT5933" t="s">
        <v>2104</v>
      </c>
      <c r="BU5933" t="s">
        <v>12732</v>
      </c>
      <c r="BV5933" t="s">
        <v>1899</v>
      </c>
      <c r="BW5933" t="s">
        <v>515</v>
      </c>
      <c r="BX5933" t="s">
        <v>230</v>
      </c>
      <c r="BY5933" t="s">
        <v>28054</v>
      </c>
    </row>
    <row r="5934" spans="1:77">
      <c r="A5934" s="3">
        <v>5933</v>
      </c>
      <c r="B5934" t="s">
        <v>34653</v>
      </c>
      <c r="C5934">
        <v>92</v>
      </c>
      <c r="D5934" t="s">
        <v>34654</v>
      </c>
      <c r="E5934" t="s">
        <v>80</v>
      </c>
      <c r="F5934">
        <v>33.99</v>
      </c>
      <c r="G5934" t="s">
        <v>257</v>
      </c>
      <c r="H5934" t="s">
        <v>12192</v>
      </c>
      <c r="I5934">
        <v>14</v>
      </c>
      <c r="J5934" t="s">
        <v>387</v>
      </c>
      <c r="K5934">
        <v>2016</v>
      </c>
      <c r="L5934" t="s">
        <v>34655</v>
      </c>
      <c r="M5934" t="s">
        <v>8302</v>
      </c>
      <c r="N5934" t="s">
        <v>1089</v>
      </c>
      <c r="O5934" t="s">
        <v>34656</v>
      </c>
      <c r="U5934" t="s">
        <v>1770</v>
      </c>
      <c r="V5934" t="s">
        <v>1089</v>
      </c>
      <c r="W5934" t="s">
        <v>34656</v>
      </c>
      <c r="AD5934" t="s">
        <v>34655</v>
      </c>
      <c r="AE5934" t="s">
        <v>8302</v>
      </c>
      <c r="AF5934" t="s">
        <v>1089</v>
      </c>
      <c r="AG5934" t="s">
        <v>34656</v>
      </c>
      <c r="AM5934" t="s">
        <v>29549</v>
      </c>
      <c r="AS5934" t="s">
        <v>1770</v>
      </c>
      <c r="AT5934" t="s">
        <v>1089</v>
      </c>
      <c r="AU5934" t="s">
        <v>34656</v>
      </c>
      <c r="BB5934" t="s">
        <v>34657</v>
      </c>
      <c r="BC5934" t="s">
        <v>34658</v>
      </c>
      <c r="BH5934" t="s">
        <v>937</v>
      </c>
      <c r="BI5934" t="s">
        <v>34659</v>
      </c>
      <c r="BM5934" t="s">
        <v>34660</v>
      </c>
      <c r="BQ5934" t="s">
        <v>441</v>
      </c>
      <c r="BT5934" t="s">
        <v>34657</v>
      </c>
      <c r="BU5934" t="s">
        <v>2883</v>
      </c>
    </row>
    <row r="5935" spans="1:77" ht="29.1">
      <c r="A5935" s="3">
        <v>5934</v>
      </c>
      <c r="B5935" t="s">
        <v>34661</v>
      </c>
      <c r="C5935">
        <v>91</v>
      </c>
      <c r="D5935" t="s">
        <v>34662</v>
      </c>
      <c r="E5935" t="s">
        <v>272</v>
      </c>
      <c r="F5935">
        <v>24.99</v>
      </c>
      <c r="G5935" t="s">
        <v>273</v>
      </c>
      <c r="H5935" t="s">
        <v>129</v>
      </c>
      <c r="I5935">
        <v>14.5</v>
      </c>
      <c r="J5935" t="s">
        <v>580</v>
      </c>
      <c r="K5935">
        <v>2000</v>
      </c>
      <c r="L5935" t="s">
        <v>178</v>
      </c>
      <c r="M5935" t="s">
        <v>2914</v>
      </c>
      <c r="U5935" t="s">
        <v>19908</v>
      </c>
      <c r="V5935" t="s">
        <v>4032</v>
      </c>
      <c r="W5935" t="s">
        <v>1984</v>
      </c>
      <c r="X5935" t="s">
        <v>7706</v>
      </c>
      <c r="Y5935" t="s">
        <v>746</v>
      </c>
      <c r="AD5935" t="s">
        <v>19908</v>
      </c>
      <c r="AE5935" t="s">
        <v>4032</v>
      </c>
      <c r="AF5935" t="s">
        <v>1984</v>
      </c>
      <c r="AG5935" t="s">
        <v>7706</v>
      </c>
      <c r="AH5935" t="s">
        <v>746</v>
      </c>
      <c r="AM5935" t="s">
        <v>651</v>
      </c>
      <c r="AN5935" t="s">
        <v>1349</v>
      </c>
      <c r="AS5935" t="s">
        <v>3654</v>
      </c>
      <c r="BB5935" s="5" t="s">
        <v>16006</v>
      </c>
      <c r="BH5935" t="s">
        <v>139</v>
      </c>
      <c r="BM5935" s="5" t="s">
        <v>34663</v>
      </c>
      <c r="BQ5935" t="s">
        <v>139</v>
      </c>
      <c r="BT5935" t="s">
        <v>122</v>
      </c>
    </row>
    <row r="5936" spans="1:77" ht="29.1">
      <c r="A5936" s="3">
        <v>5935</v>
      </c>
      <c r="B5936" t="s">
        <v>34664</v>
      </c>
      <c r="C5936">
        <v>88</v>
      </c>
      <c r="D5936" t="s">
        <v>34662</v>
      </c>
      <c r="E5936" t="s">
        <v>272</v>
      </c>
      <c r="F5936">
        <v>24.99</v>
      </c>
      <c r="G5936" t="s">
        <v>273</v>
      </c>
      <c r="H5936" t="s">
        <v>129</v>
      </c>
      <c r="I5936">
        <v>14.5</v>
      </c>
      <c r="J5936" t="s">
        <v>580</v>
      </c>
      <c r="K5936">
        <v>1999</v>
      </c>
      <c r="L5936" t="s">
        <v>178</v>
      </c>
      <c r="M5936" t="s">
        <v>2914</v>
      </c>
      <c r="U5936" t="s">
        <v>19908</v>
      </c>
      <c r="V5936" t="s">
        <v>4032</v>
      </c>
      <c r="W5936" t="s">
        <v>1984</v>
      </c>
      <c r="X5936" t="s">
        <v>7706</v>
      </c>
      <c r="Y5936" t="s">
        <v>746</v>
      </c>
      <c r="AD5936" t="s">
        <v>19908</v>
      </c>
      <c r="AE5936" t="s">
        <v>4032</v>
      </c>
      <c r="AF5936" t="s">
        <v>1984</v>
      </c>
      <c r="AG5936" t="s">
        <v>7706</v>
      </c>
      <c r="AH5936" t="s">
        <v>746</v>
      </c>
      <c r="AM5936" t="s">
        <v>651</v>
      </c>
      <c r="AN5936" t="s">
        <v>1349</v>
      </c>
      <c r="AS5936" t="s">
        <v>3654</v>
      </c>
      <c r="BB5936" s="5" t="s">
        <v>16006</v>
      </c>
      <c r="BH5936" t="s">
        <v>139</v>
      </c>
      <c r="BM5936" s="5" t="s">
        <v>34663</v>
      </c>
      <c r="BQ5936" t="s">
        <v>139</v>
      </c>
      <c r="BT5936" t="s">
        <v>122</v>
      </c>
    </row>
    <row r="5937" spans="1:77">
      <c r="A5937" s="3">
        <v>5936</v>
      </c>
      <c r="B5937" t="s">
        <v>34665</v>
      </c>
      <c r="C5937">
        <v>92</v>
      </c>
      <c r="D5937" t="s">
        <v>34666</v>
      </c>
      <c r="E5937" t="s">
        <v>80</v>
      </c>
      <c r="F5937">
        <v>17.989999999999998</v>
      </c>
      <c r="G5937" t="s">
        <v>257</v>
      </c>
      <c r="H5937" t="s">
        <v>10236</v>
      </c>
      <c r="I5937">
        <v>0</v>
      </c>
      <c r="J5937" t="s">
        <v>580</v>
      </c>
      <c r="K5937">
        <v>2011</v>
      </c>
      <c r="L5937" t="s">
        <v>34667</v>
      </c>
      <c r="U5937" t="s">
        <v>34668</v>
      </c>
      <c r="AD5937" t="s">
        <v>3467</v>
      </c>
      <c r="AM5937" t="s">
        <v>1064</v>
      </c>
      <c r="AS5937" t="s">
        <v>34669</v>
      </c>
      <c r="BB5937" t="s">
        <v>1064</v>
      </c>
      <c r="BH5937" t="s">
        <v>3436</v>
      </c>
      <c r="BM5937" t="s">
        <v>1064</v>
      </c>
      <c r="BQ5937" t="s">
        <v>1064</v>
      </c>
      <c r="BT5937" t="s">
        <v>215</v>
      </c>
      <c r="BU5937" t="s">
        <v>10736</v>
      </c>
      <c r="BV5937" t="s">
        <v>34670</v>
      </c>
      <c r="BW5937" t="s">
        <v>34671</v>
      </c>
    </row>
    <row r="5938" spans="1:77">
      <c r="A5938" s="3">
        <v>5937</v>
      </c>
      <c r="B5938" t="s">
        <v>34672</v>
      </c>
      <c r="C5938">
        <v>90</v>
      </c>
      <c r="D5938" t="s">
        <v>34666</v>
      </c>
      <c r="E5938" t="s">
        <v>80</v>
      </c>
      <c r="F5938">
        <v>17.989999999999998</v>
      </c>
      <c r="G5938" t="s">
        <v>257</v>
      </c>
      <c r="H5938" t="s">
        <v>10236</v>
      </c>
      <c r="I5938">
        <v>0</v>
      </c>
      <c r="J5938" t="s">
        <v>580</v>
      </c>
      <c r="K5938">
        <v>2012</v>
      </c>
      <c r="L5938" t="s">
        <v>34667</v>
      </c>
      <c r="U5938" t="s">
        <v>34668</v>
      </c>
      <c r="AD5938" t="s">
        <v>3467</v>
      </c>
      <c r="AM5938" t="s">
        <v>1064</v>
      </c>
      <c r="AS5938" t="s">
        <v>34669</v>
      </c>
      <c r="BB5938" t="s">
        <v>1064</v>
      </c>
      <c r="BH5938" t="s">
        <v>3436</v>
      </c>
      <c r="BM5938" t="s">
        <v>1064</v>
      </c>
      <c r="BQ5938" t="s">
        <v>1064</v>
      </c>
      <c r="BT5938" t="s">
        <v>215</v>
      </c>
      <c r="BU5938" t="s">
        <v>10736</v>
      </c>
      <c r="BV5938" t="s">
        <v>34670</v>
      </c>
      <c r="BW5938" t="s">
        <v>34671</v>
      </c>
    </row>
    <row r="5939" spans="1:77">
      <c r="A5939" s="3">
        <v>5938</v>
      </c>
      <c r="B5939" t="s">
        <v>34673</v>
      </c>
      <c r="C5939">
        <v>87</v>
      </c>
      <c r="D5939" t="s">
        <v>34674</v>
      </c>
      <c r="E5939" t="s">
        <v>80</v>
      </c>
      <c r="F5939">
        <v>9.99</v>
      </c>
      <c r="G5939" t="s">
        <v>4808</v>
      </c>
      <c r="H5939" t="s">
        <v>911</v>
      </c>
      <c r="I5939">
        <v>14.5</v>
      </c>
      <c r="J5939" t="s">
        <v>580</v>
      </c>
      <c r="K5939">
        <v>2009</v>
      </c>
      <c r="L5939" t="s">
        <v>141</v>
      </c>
      <c r="M5939" t="s">
        <v>16249</v>
      </c>
      <c r="N5939" t="s">
        <v>601</v>
      </c>
      <c r="U5939" t="s">
        <v>15448</v>
      </c>
      <c r="V5939" t="s">
        <v>261</v>
      </c>
      <c r="W5939" t="s">
        <v>5282</v>
      </c>
      <c r="X5939" t="s">
        <v>1297</v>
      </c>
      <c r="Y5939" t="s">
        <v>1705</v>
      </c>
      <c r="AD5939" t="s">
        <v>34675</v>
      </c>
      <c r="AE5939" t="s">
        <v>929</v>
      </c>
      <c r="AM5939" t="s">
        <v>202</v>
      </c>
      <c r="AN5939" t="s">
        <v>203</v>
      </c>
      <c r="AS5939" t="s">
        <v>13417</v>
      </c>
      <c r="BB5939" t="s">
        <v>109</v>
      </c>
      <c r="BH5939" t="s">
        <v>19242</v>
      </c>
      <c r="BM5939" t="s">
        <v>990</v>
      </c>
      <c r="BQ5939" t="s">
        <v>109</v>
      </c>
      <c r="BT5939" t="s">
        <v>3128</v>
      </c>
    </row>
    <row r="5940" spans="1:77" ht="29.1">
      <c r="A5940" s="3">
        <v>5939</v>
      </c>
      <c r="B5940" t="s">
        <v>34676</v>
      </c>
      <c r="C5940">
        <v>87</v>
      </c>
      <c r="D5940" t="s">
        <v>34677</v>
      </c>
      <c r="E5940" t="s">
        <v>80</v>
      </c>
      <c r="F5940">
        <v>9.99</v>
      </c>
      <c r="G5940" t="s">
        <v>4808</v>
      </c>
      <c r="H5940" t="s">
        <v>911</v>
      </c>
      <c r="I5940">
        <v>14.5</v>
      </c>
      <c r="J5940" t="s">
        <v>580</v>
      </c>
      <c r="K5940">
        <v>2010</v>
      </c>
      <c r="L5940" t="s">
        <v>141</v>
      </c>
      <c r="M5940" t="s">
        <v>601</v>
      </c>
      <c r="U5940" t="s">
        <v>11127</v>
      </c>
      <c r="V5940" t="s">
        <v>263</v>
      </c>
      <c r="AD5940" t="s">
        <v>25623</v>
      </c>
      <c r="AE5940" t="s">
        <v>17674</v>
      </c>
      <c r="AF5940" t="s">
        <v>927</v>
      </c>
      <c r="AG5940" t="s">
        <v>782</v>
      </c>
      <c r="AH5940" t="s">
        <v>3791</v>
      </c>
      <c r="AM5940" t="s">
        <v>571</v>
      </c>
      <c r="AS5940" t="s">
        <v>13417</v>
      </c>
      <c r="BB5940" t="s">
        <v>34678</v>
      </c>
      <c r="BC5940" t="s">
        <v>2481</v>
      </c>
      <c r="BH5940" t="s">
        <v>34679</v>
      </c>
      <c r="BM5940" s="5" t="s">
        <v>34680</v>
      </c>
      <c r="BQ5940" t="s">
        <v>158</v>
      </c>
      <c r="BT5940" t="s">
        <v>24302</v>
      </c>
      <c r="BU5940" t="s">
        <v>34681</v>
      </c>
    </row>
    <row r="5941" spans="1:77" ht="43.5">
      <c r="A5941" s="3">
        <v>5940</v>
      </c>
      <c r="B5941" t="s">
        <v>34682</v>
      </c>
      <c r="C5941">
        <v>89</v>
      </c>
      <c r="D5941" t="s">
        <v>34683</v>
      </c>
      <c r="E5941" t="s">
        <v>80</v>
      </c>
      <c r="F5941">
        <v>9.99</v>
      </c>
      <c r="G5941" t="s">
        <v>4808</v>
      </c>
      <c r="H5941" t="s">
        <v>911</v>
      </c>
      <c r="I5941">
        <v>14.5</v>
      </c>
      <c r="J5941" t="s">
        <v>580</v>
      </c>
      <c r="K5941">
        <v>2012</v>
      </c>
      <c r="L5941" s="5" t="s">
        <v>34684</v>
      </c>
      <c r="U5941" t="s">
        <v>8481</v>
      </c>
      <c r="V5941" t="s">
        <v>413</v>
      </c>
      <c r="W5941" t="s">
        <v>34685</v>
      </c>
      <c r="AD5941" t="s">
        <v>34686</v>
      </c>
      <c r="AE5941" t="s">
        <v>34687</v>
      </c>
      <c r="AF5941" t="s">
        <v>413</v>
      </c>
      <c r="AG5941" t="s">
        <v>1649</v>
      </c>
      <c r="AM5941" t="s">
        <v>34688</v>
      </c>
      <c r="AN5941" s="5" t="s">
        <v>34689</v>
      </c>
      <c r="AS5941" t="s">
        <v>33229</v>
      </c>
      <c r="AT5941" t="s">
        <v>1740</v>
      </c>
      <c r="AU5941" t="s">
        <v>34690</v>
      </c>
      <c r="BB5941" s="5" t="s">
        <v>4346</v>
      </c>
      <c r="BH5941" s="5" t="s">
        <v>34691</v>
      </c>
      <c r="BM5941" t="s">
        <v>9959</v>
      </c>
      <c r="BQ5941" t="s">
        <v>1129</v>
      </c>
      <c r="BT5941" t="s">
        <v>34686</v>
      </c>
    </row>
    <row r="5942" spans="1:77" ht="29.1">
      <c r="A5942" s="3">
        <v>5941</v>
      </c>
      <c r="B5942" t="s">
        <v>34692</v>
      </c>
      <c r="C5942">
        <v>89</v>
      </c>
      <c r="D5942" t="s">
        <v>34693</v>
      </c>
      <c r="E5942" t="s">
        <v>80</v>
      </c>
      <c r="F5942">
        <v>9.99</v>
      </c>
      <c r="G5942" t="s">
        <v>4808</v>
      </c>
      <c r="H5942" t="s">
        <v>911</v>
      </c>
      <c r="I5942">
        <v>14.5</v>
      </c>
      <c r="J5942" t="s">
        <v>580</v>
      </c>
      <c r="K5942">
        <v>2014</v>
      </c>
      <c r="L5942" t="s">
        <v>89</v>
      </c>
      <c r="M5942" s="5" t="s">
        <v>34694</v>
      </c>
      <c r="U5942" t="s">
        <v>21930</v>
      </c>
      <c r="V5942" t="s">
        <v>7167</v>
      </c>
      <c r="W5942" t="s">
        <v>32849</v>
      </c>
      <c r="AD5942" t="s">
        <v>34695</v>
      </c>
      <c r="AM5942" s="5" t="s">
        <v>34696</v>
      </c>
      <c r="AS5942" t="s">
        <v>34697</v>
      </c>
      <c r="BB5942" s="5" t="s">
        <v>34698</v>
      </c>
      <c r="BH5942" t="s">
        <v>5186</v>
      </c>
      <c r="BM5942" s="5" t="s">
        <v>34699</v>
      </c>
      <c r="BQ5942" t="s">
        <v>13704</v>
      </c>
      <c r="BT5942" t="s">
        <v>141</v>
      </c>
      <c r="BU5942" t="s">
        <v>34700</v>
      </c>
    </row>
    <row r="5943" spans="1:77" ht="29.1">
      <c r="A5943" s="3">
        <v>5942</v>
      </c>
      <c r="B5943" t="s">
        <v>34701</v>
      </c>
      <c r="C5943">
        <v>89</v>
      </c>
      <c r="D5943" t="s">
        <v>34702</v>
      </c>
      <c r="E5943" t="s">
        <v>80</v>
      </c>
      <c r="F5943">
        <v>9.99</v>
      </c>
      <c r="G5943" t="s">
        <v>4808</v>
      </c>
      <c r="H5943" t="s">
        <v>911</v>
      </c>
      <c r="I5943">
        <v>14.5</v>
      </c>
      <c r="J5943" t="s">
        <v>580</v>
      </c>
      <c r="K5943">
        <v>2016</v>
      </c>
      <c r="L5943" t="s">
        <v>34703</v>
      </c>
      <c r="M5943" t="s">
        <v>538</v>
      </c>
      <c r="N5943" t="s">
        <v>26647</v>
      </c>
      <c r="O5943" t="s">
        <v>13122</v>
      </c>
      <c r="P5943" s="5" t="s">
        <v>34704</v>
      </c>
      <c r="U5943" t="s">
        <v>33229</v>
      </c>
      <c r="V5943" t="s">
        <v>34705</v>
      </c>
      <c r="W5943" t="s">
        <v>263</v>
      </c>
      <c r="AD5943" t="s">
        <v>8650</v>
      </c>
      <c r="AE5943" t="s">
        <v>413</v>
      </c>
      <c r="AF5943" t="s">
        <v>1705</v>
      </c>
      <c r="AM5943" t="s">
        <v>34706</v>
      </c>
      <c r="AN5943" t="s">
        <v>6920</v>
      </c>
      <c r="AO5943" t="s">
        <v>22512</v>
      </c>
      <c r="AS5943" t="s">
        <v>34707</v>
      </c>
      <c r="BB5943" t="s">
        <v>792</v>
      </c>
      <c r="BC5943" t="s">
        <v>88</v>
      </c>
      <c r="BH5943" t="s">
        <v>31268</v>
      </c>
      <c r="BM5943" t="s">
        <v>11535</v>
      </c>
      <c r="BQ5943" t="s">
        <v>34708</v>
      </c>
      <c r="BT5943" t="s">
        <v>141</v>
      </c>
      <c r="BU5943" t="s">
        <v>34709</v>
      </c>
    </row>
    <row r="5944" spans="1:77" ht="57.95">
      <c r="A5944" s="3">
        <v>5943</v>
      </c>
      <c r="B5944" t="s">
        <v>34710</v>
      </c>
      <c r="C5944">
        <v>92</v>
      </c>
      <c r="D5944" t="s">
        <v>34711</v>
      </c>
      <c r="E5944" t="s">
        <v>80</v>
      </c>
      <c r="F5944">
        <v>62.99</v>
      </c>
      <c r="G5944" t="s">
        <v>182</v>
      </c>
      <c r="H5944" t="s">
        <v>564</v>
      </c>
      <c r="I5944">
        <v>14.5</v>
      </c>
      <c r="J5944" t="s">
        <v>387</v>
      </c>
      <c r="K5944">
        <v>2012</v>
      </c>
      <c r="L5944" s="5" t="s">
        <v>34712</v>
      </c>
      <c r="U5944" t="s">
        <v>34713</v>
      </c>
      <c r="V5944" t="s">
        <v>170</v>
      </c>
      <c r="W5944" s="5" t="s">
        <v>5825</v>
      </c>
      <c r="AD5944" t="s">
        <v>14237</v>
      </c>
      <c r="AE5944" t="s">
        <v>34714</v>
      </c>
      <c r="AF5944" t="s">
        <v>661</v>
      </c>
      <c r="AG5944" s="5" t="s">
        <v>2665</v>
      </c>
      <c r="AM5944" t="s">
        <v>5454</v>
      </c>
      <c r="AN5944" s="5" t="s">
        <v>34715</v>
      </c>
      <c r="AS5944" t="s">
        <v>3345</v>
      </c>
      <c r="AT5944" t="s">
        <v>34716</v>
      </c>
      <c r="AU5944" t="s">
        <v>376</v>
      </c>
      <c r="AV5944" s="5" t="s">
        <v>14243</v>
      </c>
      <c r="BB5944" t="s">
        <v>227</v>
      </c>
      <c r="BC5944" t="s">
        <v>34717</v>
      </c>
      <c r="BD5944" s="5" t="s">
        <v>34718</v>
      </c>
      <c r="BH5944" s="5" t="s">
        <v>7250</v>
      </c>
      <c r="BM5944" t="s">
        <v>7215</v>
      </c>
      <c r="BN5944" s="5" t="s">
        <v>7216</v>
      </c>
      <c r="BQ5944" s="5" t="s">
        <v>34719</v>
      </c>
      <c r="BT5944" t="s">
        <v>2104</v>
      </c>
      <c r="BU5944" t="s">
        <v>5836</v>
      </c>
      <c r="BV5944" t="s">
        <v>14248</v>
      </c>
      <c r="BW5944" t="s">
        <v>230</v>
      </c>
      <c r="BX5944" t="s">
        <v>515</v>
      </c>
      <c r="BY5944" t="s">
        <v>1463</v>
      </c>
    </row>
    <row r="5945" spans="1:77" ht="29.1">
      <c r="A5945" s="3">
        <v>5944</v>
      </c>
      <c r="B5945" t="s">
        <v>34720</v>
      </c>
      <c r="C5945">
        <v>90</v>
      </c>
      <c r="D5945" t="s">
        <v>34721</v>
      </c>
      <c r="E5945" t="s">
        <v>80</v>
      </c>
      <c r="F5945">
        <v>62.99</v>
      </c>
      <c r="G5945" t="s">
        <v>182</v>
      </c>
      <c r="H5945" t="s">
        <v>564</v>
      </c>
      <c r="I5945">
        <v>14.5</v>
      </c>
      <c r="J5945" t="s">
        <v>387</v>
      </c>
      <c r="K5945">
        <v>2011</v>
      </c>
      <c r="L5945" t="s">
        <v>141</v>
      </c>
      <c r="M5945" t="s">
        <v>1349</v>
      </c>
      <c r="U5945" t="s">
        <v>1723</v>
      </c>
      <c r="V5945" t="s">
        <v>132</v>
      </c>
      <c r="W5945" t="s">
        <v>5250</v>
      </c>
      <c r="AD5945" t="s">
        <v>2757</v>
      </c>
      <c r="AE5945" s="5" t="s">
        <v>34722</v>
      </c>
      <c r="AM5945" t="s">
        <v>202</v>
      </c>
      <c r="AN5945" t="s">
        <v>1315</v>
      </c>
      <c r="AS5945" t="s">
        <v>89</v>
      </c>
      <c r="AT5945" t="s">
        <v>591</v>
      </c>
      <c r="BB5945" t="s">
        <v>105</v>
      </c>
      <c r="BC5945" t="s">
        <v>1348</v>
      </c>
      <c r="BH5945" t="s">
        <v>2114</v>
      </c>
      <c r="BM5945" t="s">
        <v>207</v>
      </c>
      <c r="BN5945" t="s">
        <v>1317</v>
      </c>
      <c r="BQ5945" t="s">
        <v>422</v>
      </c>
      <c r="BT5945" t="s">
        <v>183</v>
      </c>
      <c r="BU5945" t="s">
        <v>2761</v>
      </c>
    </row>
    <row r="5946" spans="1:77" ht="29.1">
      <c r="A5946" s="3">
        <v>5945</v>
      </c>
      <c r="B5946" t="s">
        <v>34723</v>
      </c>
      <c r="C5946">
        <v>92</v>
      </c>
      <c r="D5946" t="s">
        <v>34724</v>
      </c>
      <c r="E5946" t="s">
        <v>80</v>
      </c>
      <c r="F5946">
        <v>62.99</v>
      </c>
      <c r="G5946" t="s">
        <v>182</v>
      </c>
      <c r="H5946" t="s">
        <v>564</v>
      </c>
      <c r="I5946">
        <v>14.5</v>
      </c>
      <c r="J5946" t="s">
        <v>387</v>
      </c>
      <c r="K5946">
        <v>2013</v>
      </c>
      <c r="L5946" t="s">
        <v>135</v>
      </c>
      <c r="M5946" t="s">
        <v>195</v>
      </c>
      <c r="U5946" t="s">
        <v>34725</v>
      </c>
      <c r="V5946" t="s">
        <v>200</v>
      </c>
      <c r="W5946" t="s">
        <v>1174</v>
      </c>
      <c r="X5946" t="s">
        <v>929</v>
      </c>
      <c r="AD5946" t="s">
        <v>374</v>
      </c>
      <c r="AE5946" t="s">
        <v>200</v>
      </c>
      <c r="AF5946" t="s">
        <v>1174</v>
      </c>
      <c r="AG5946" t="s">
        <v>101</v>
      </c>
      <c r="AH5946" t="s">
        <v>782</v>
      </c>
      <c r="AI5946" t="s">
        <v>1415</v>
      </c>
      <c r="AM5946" s="5" t="s">
        <v>34726</v>
      </c>
      <c r="AS5946" t="s">
        <v>450</v>
      </c>
      <c r="BB5946" t="s">
        <v>252</v>
      </c>
      <c r="BH5946" t="s">
        <v>158</v>
      </c>
      <c r="BM5946" t="s">
        <v>34727</v>
      </c>
      <c r="BQ5946" t="s">
        <v>158</v>
      </c>
      <c r="BT5946" t="s">
        <v>34728</v>
      </c>
    </row>
    <row r="5947" spans="1:77" ht="57.95">
      <c r="A5947" s="3">
        <v>5946</v>
      </c>
      <c r="B5947" t="s">
        <v>34729</v>
      </c>
      <c r="C5947">
        <v>92</v>
      </c>
      <c r="D5947" t="s">
        <v>34730</v>
      </c>
      <c r="E5947" t="s">
        <v>80</v>
      </c>
      <c r="F5947">
        <v>34.99</v>
      </c>
      <c r="G5947" t="s">
        <v>1343</v>
      </c>
      <c r="H5947" t="s">
        <v>564</v>
      </c>
      <c r="I5947">
        <v>13</v>
      </c>
      <c r="J5947" t="s">
        <v>846</v>
      </c>
      <c r="K5947">
        <v>2008</v>
      </c>
      <c r="L5947" s="5" t="s">
        <v>2011</v>
      </c>
      <c r="U5947" t="s">
        <v>12182</v>
      </c>
      <c r="V5947" t="s">
        <v>339</v>
      </c>
      <c r="W5947" s="5" t="s">
        <v>34731</v>
      </c>
      <c r="AD5947" t="s">
        <v>10003</v>
      </c>
      <c r="AE5947" t="s">
        <v>200</v>
      </c>
      <c r="AF5947" s="5" t="s">
        <v>2012</v>
      </c>
      <c r="AM5947" s="5" t="s">
        <v>34732</v>
      </c>
      <c r="AS5947" s="5" t="s">
        <v>34733</v>
      </c>
      <c r="BB5947" s="5" t="s">
        <v>34734</v>
      </c>
      <c r="BH5947" s="5" t="s">
        <v>21607</v>
      </c>
      <c r="BM5947" s="5" t="s">
        <v>34735</v>
      </c>
      <c r="BQ5947" t="s">
        <v>34736</v>
      </c>
      <c r="BT5947" t="s">
        <v>1967</v>
      </c>
      <c r="BU5947" t="s">
        <v>515</v>
      </c>
      <c r="BV5947" t="s">
        <v>2524</v>
      </c>
    </row>
    <row r="5948" spans="1:77" ht="29.1">
      <c r="A5948" s="3">
        <v>5947</v>
      </c>
      <c r="B5948" t="s">
        <v>34737</v>
      </c>
      <c r="C5948">
        <v>92</v>
      </c>
      <c r="D5948" t="s">
        <v>34738</v>
      </c>
      <c r="E5948" t="s">
        <v>80</v>
      </c>
      <c r="F5948">
        <v>34.99</v>
      </c>
      <c r="G5948" t="s">
        <v>1343</v>
      </c>
      <c r="H5948" t="s">
        <v>564</v>
      </c>
      <c r="I5948">
        <v>13</v>
      </c>
      <c r="J5948" t="s">
        <v>846</v>
      </c>
      <c r="K5948">
        <v>2011</v>
      </c>
      <c r="L5948" t="s">
        <v>89</v>
      </c>
      <c r="M5948" t="s">
        <v>2481</v>
      </c>
      <c r="U5948" t="s">
        <v>34739</v>
      </c>
      <c r="AD5948" s="5" t="s">
        <v>9995</v>
      </c>
      <c r="AM5948" t="s">
        <v>34740</v>
      </c>
      <c r="AS5948" t="s">
        <v>4744</v>
      </c>
      <c r="BB5948" t="s">
        <v>13638</v>
      </c>
      <c r="BC5948" t="s">
        <v>34741</v>
      </c>
      <c r="BH5948" t="s">
        <v>124</v>
      </c>
      <c r="BM5948" t="s">
        <v>573</v>
      </c>
      <c r="BQ5948" t="s">
        <v>124</v>
      </c>
      <c r="BT5948" t="s">
        <v>961</v>
      </c>
    </row>
    <row r="5949" spans="1:77">
      <c r="A5949" s="3">
        <v>5948</v>
      </c>
      <c r="B5949" t="s">
        <v>34742</v>
      </c>
      <c r="C5949">
        <v>90</v>
      </c>
      <c r="D5949" t="s">
        <v>34743</v>
      </c>
      <c r="E5949" t="s">
        <v>80</v>
      </c>
      <c r="F5949">
        <v>24.99</v>
      </c>
      <c r="G5949" t="s">
        <v>1343</v>
      </c>
      <c r="H5949" t="s">
        <v>1344</v>
      </c>
      <c r="I5949">
        <v>0</v>
      </c>
      <c r="J5949" t="s">
        <v>34744</v>
      </c>
      <c r="K5949">
        <v>2010</v>
      </c>
      <c r="L5949" t="s">
        <v>1524</v>
      </c>
      <c r="M5949" t="s">
        <v>6033</v>
      </c>
      <c r="N5949" t="s">
        <v>153</v>
      </c>
      <c r="O5949" t="s">
        <v>114</v>
      </c>
      <c r="U5949" t="s">
        <v>150</v>
      </c>
      <c r="V5949" t="s">
        <v>339</v>
      </c>
      <c r="W5949" t="s">
        <v>9255</v>
      </c>
      <c r="AD5949" t="s">
        <v>5980</v>
      </c>
      <c r="AM5949" t="s">
        <v>158</v>
      </c>
      <c r="AS5949" t="s">
        <v>34745</v>
      </c>
      <c r="AT5949" t="s">
        <v>153</v>
      </c>
      <c r="AU5949" t="s">
        <v>21728</v>
      </c>
      <c r="BB5949" t="s">
        <v>158</v>
      </c>
      <c r="BH5949" t="s">
        <v>7560</v>
      </c>
      <c r="BM5949" t="s">
        <v>158</v>
      </c>
      <c r="BQ5949" t="s">
        <v>158</v>
      </c>
      <c r="BT5949" t="s">
        <v>269</v>
      </c>
    </row>
    <row r="5950" spans="1:77">
      <c r="A5950" s="3">
        <v>5949</v>
      </c>
      <c r="B5950" t="s">
        <v>34746</v>
      </c>
      <c r="C5950">
        <v>90</v>
      </c>
      <c r="D5950" t="s">
        <v>34747</v>
      </c>
      <c r="E5950" t="s">
        <v>80</v>
      </c>
      <c r="F5950">
        <v>24.99</v>
      </c>
      <c r="G5950" t="s">
        <v>1343</v>
      </c>
      <c r="H5950" t="s">
        <v>1344</v>
      </c>
      <c r="I5950">
        <v>0</v>
      </c>
      <c r="J5950" t="s">
        <v>34744</v>
      </c>
      <c r="K5950">
        <v>2012</v>
      </c>
      <c r="L5950" t="s">
        <v>207</v>
      </c>
      <c r="M5950" t="s">
        <v>340</v>
      </c>
      <c r="N5950" t="s">
        <v>743</v>
      </c>
      <c r="O5950" t="s">
        <v>34748</v>
      </c>
      <c r="U5950" t="s">
        <v>400</v>
      </c>
      <c r="V5950" t="s">
        <v>743</v>
      </c>
      <c r="W5950" t="s">
        <v>34748</v>
      </c>
      <c r="AD5950" t="s">
        <v>400</v>
      </c>
      <c r="AE5950" t="s">
        <v>743</v>
      </c>
      <c r="AF5950" t="s">
        <v>34748</v>
      </c>
      <c r="AM5950" t="s">
        <v>34749</v>
      </c>
      <c r="AN5950" t="s">
        <v>34750</v>
      </c>
      <c r="AO5950" t="s">
        <v>2407</v>
      </c>
      <c r="AS5950" t="s">
        <v>400</v>
      </c>
      <c r="AT5950" t="s">
        <v>743</v>
      </c>
      <c r="AU5950" t="s">
        <v>34748</v>
      </c>
      <c r="BB5950" t="s">
        <v>207</v>
      </c>
      <c r="BC5950" t="s">
        <v>1348</v>
      </c>
      <c r="BH5950" t="s">
        <v>139</v>
      </c>
      <c r="BM5950" t="s">
        <v>8065</v>
      </c>
      <c r="BN5950" t="s">
        <v>1317</v>
      </c>
      <c r="BQ5950" t="s">
        <v>139</v>
      </c>
      <c r="BT5950" t="s">
        <v>183</v>
      </c>
    </row>
    <row r="5951" spans="1:77">
      <c r="A5951" s="3">
        <v>5950</v>
      </c>
      <c r="B5951" t="s">
        <v>34751</v>
      </c>
      <c r="C5951">
        <v>89</v>
      </c>
      <c r="D5951" t="s">
        <v>34752</v>
      </c>
      <c r="E5951" t="s">
        <v>80</v>
      </c>
      <c r="F5951">
        <v>22.99</v>
      </c>
      <c r="G5951" t="s">
        <v>182</v>
      </c>
      <c r="H5951" t="s">
        <v>392</v>
      </c>
      <c r="I5951">
        <v>14.5</v>
      </c>
      <c r="J5951" t="s">
        <v>387</v>
      </c>
      <c r="K5951">
        <v>2009</v>
      </c>
      <c r="L5951" t="s">
        <v>34753</v>
      </c>
      <c r="M5951" t="s">
        <v>1075</v>
      </c>
      <c r="N5951" t="s">
        <v>34754</v>
      </c>
      <c r="U5951" t="s">
        <v>25772</v>
      </c>
      <c r="V5951" t="s">
        <v>34755</v>
      </c>
      <c r="W5951" t="s">
        <v>261</v>
      </c>
      <c r="X5951" t="s">
        <v>3888</v>
      </c>
      <c r="Y5951" t="s">
        <v>870</v>
      </c>
      <c r="Z5951" t="s">
        <v>170</v>
      </c>
      <c r="AA5951" t="s">
        <v>783</v>
      </c>
      <c r="AB5951" t="s">
        <v>4565</v>
      </c>
      <c r="AD5951" t="s">
        <v>569</v>
      </c>
      <c r="AE5951" t="s">
        <v>5997</v>
      </c>
      <c r="AF5951" t="s">
        <v>7530</v>
      </c>
      <c r="AG5951" t="s">
        <v>1090</v>
      </c>
      <c r="AH5951" t="s">
        <v>15139</v>
      </c>
      <c r="AM5951" t="s">
        <v>937</v>
      </c>
      <c r="AN5951" t="s">
        <v>1309</v>
      </c>
      <c r="AS5951" t="s">
        <v>25772</v>
      </c>
      <c r="AT5951" t="s">
        <v>3888</v>
      </c>
      <c r="AU5951" t="s">
        <v>870</v>
      </c>
      <c r="AV5951" t="s">
        <v>170</v>
      </c>
      <c r="AW5951" t="s">
        <v>783</v>
      </c>
      <c r="AX5951" t="s">
        <v>4565</v>
      </c>
      <c r="BB5951" t="s">
        <v>1907</v>
      </c>
      <c r="BC5951" t="s">
        <v>1525</v>
      </c>
      <c r="BH5951" t="s">
        <v>89</v>
      </c>
      <c r="BI5951" t="s">
        <v>34756</v>
      </c>
      <c r="BM5951" t="s">
        <v>5351</v>
      </c>
      <c r="BN5951" t="s">
        <v>2659</v>
      </c>
      <c r="BO5951" t="s">
        <v>17716</v>
      </c>
      <c r="BQ5951" t="s">
        <v>859</v>
      </c>
      <c r="BT5951" t="s">
        <v>84</v>
      </c>
      <c r="BU5951" t="s">
        <v>209</v>
      </c>
      <c r="BV5951" t="s">
        <v>34757</v>
      </c>
    </row>
    <row r="5952" spans="1:77">
      <c r="A5952" s="3">
        <v>5951</v>
      </c>
      <c r="B5952" t="s">
        <v>34758</v>
      </c>
      <c r="C5952">
        <v>90</v>
      </c>
      <c r="D5952" t="s">
        <v>34752</v>
      </c>
      <c r="E5952" t="s">
        <v>80</v>
      </c>
      <c r="F5952">
        <v>22.99</v>
      </c>
      <c r="G5952" t="s">
        <v>182</v>
      </c>
      <c r="H5952" t="s">
        <v>392</v>
      </c>
      <c r="I5952">
        <v>14.5</v>
      </c>
      <c r="J5952" t="s">
        <v>387</v>
      </c>
      <c r="K5952">
        <v>2010</v>
      </c>
      <c r="L5952" t="s">
        <v>34753</v>
      </c>
      <c r="M5952" t="s">
        <v>1075</v>
      </c>
      <c r="N5952" t="s">
        <v>34754</v>
      </c>
      <c r="U5952" t="s">
        <v>25772</v>
      </c>
      <c r="V5952" t="s">
        <v>34755</v>
      </c>
      <c r="W5952" t="s">
        <v>261</v>
      </c>
      <c r="X5952" t="s">
        <v>3888</v>
      </c>
      <c r="Y5952" t="s">
        <v>870</v>
      </c>
      <c r="Z5952" t="s">
        <v>170</v>
      </c>
      <c r="AA5952" t="s">
        <v>783</v>
      </c>
      <c r="AB5952" t="s">
        <v>4565</v>
      </c>
      <c r="AD5952" t="s">
        <v>569</v>
      </c>
      <c r="AE5952" t="s">
        <v>5997</v>
      </c>
      <c r="AF5952" t="s">
        <v>7530</v>
      </c>
      <c r="AG5952" t="s">
        <v>1090</v>
      </c>
      <c r="AH5952" t="s">
        <v>15139</v>
      </c>
      <c r="AM5952" t="s">
        <v>937</v>
      </c>
      <c r="AN5952" t="s">
        <v>1309</v>
      </c>
      <c r="AS5952" t="s">
        <v>25772</v>
      </c>
      <c r="AT5952" t="s">
        <v>3888</v>
      </c>
      <c r="AU5952" t="s">
        <v>870</v>
      </c>
      <c r="AV5952" t="s">
        <v>170</v>
      </c>
      <c r="AW5952" t="s">
        <v>783</v>
      </c>
      <c r="AX5952" t="s">
        <v>4565</v>
      </c>
      <c r="BB5952" t="s">
        <v>1907</v>
      </c>
      <c r="BC5952" t="s">
        <v>1525</v>
      </c>
      <c r="BH5952" t="s">
        <v>89</v>
      </c>
      <c r="BI5952" t="s">
        <v>34756</v>
      </c>
      <c r="BM5952" t="s">
        <v>5351</v>
      </c>
      <c r="BN5952" t="s">
        <v>2659</v>
      </c>
      <c r="BO5952" t="s">
        <v>17716</v>
      </c>
      <c r="BQ5952" t="s">
        <v>859</v>
      </c>
      <c r="BT5952" t="s">
        <v>84</v>
      </c>
      <c r="BU5952" t="s">
        <v>209</v>
      </c>
      <c r="BV5952" t="s">
        <v>34757</v>
      </c>
    </row>
    <row r="5953" spans="1:73">
      <c r="A5953" s="3">
        <v>5952</v>
      </c>
      <c r="B5953" t="s">
        <v>34759</v>
      </c>
      <c r="C5953">
        <v>90</v>
      </c>
      <c r="D5953" t="s">
        <v>34760</v>
      </c>
      <c r="E5953" t="s">
        <v>80</v>
      </c>
      <c r="F5953">
        <v>22.99</v>
      </c>
      <c r="G5953" t="s">
        <v>182</v>
      </c>
      <c r="H5953" t="s">
        <v>392</v>
      </c>
      <c r="I5953">
        <v>14.5</v>
      </c>
      <c r="J5953" t="s">
        <v>387</v>
      </c>
      <c r="K5953">
        <v>2011</v>
      </c>
      <c r="L5953" t="s">
        <v>34753</v>
      </c>
      <c r="M5953" t="s">
        <v>18654</v>
      </c>
      <c r="U5953" t="s">
        <v>25772</v>
      </c>
      <c r="V5953" t="s">
        <v>34755</v>
      </c>
      <c r="W5953" t="s">
        <v>261</v>
      </c>
      <c r="X5953" t="s">
        <v>3888</v>
      </c>
      <c r="Y5953" t="s">
        <v>870</v>
      </c>
      <c r="Z5953" t="s">
        <v>170</v>
      </c>
      <c r="AA5953" t="s">
        <v>783</v>
      </c>
      <c r="AB5953" t="s">
        <v>4565</v>
      </c>
      <c r="AD5953" t="s">
        <v>25772</v>
      </c>
      <c r="AE5953" t="s">
        <v>170</v>
      </c>
      <c r="AF5953" t="s">
        <v>783</v>
      </c>
      <c r="AG5953" t="s">
        <v>4565</v>
      </c>
      <c r="AM5953" t="s">
        <v>337</v>
      </c>
      <c r="AN5953" t="s">
        <v>34761</v>
      </c>
      <c r="AS5953" t="s">
        <v>25772</v>
      </c>
      <c r="AT5953" t="s">
        <v>3888</v>
      </c>
      <c r="AU5953" t="s">
        <v>870</v>
      </c>
      <c r="AV5953" t="s">
        <v>170</v>
      </c>
      <c r="AW5953" t="s">
        <v>783</v>
      </c>
      <c r="AX5953" t="s">
        <v>4565</v>
      </c>
      <c r="BB5953" t="s">
        <v>34762</v>
      </c>
      <c r="BH5953" t="s">
        <v>89</v>
      </c>
      <c r="BI5953" t="s">
        <v>34756</v>
      </c>
      <c r="BM5953" t="s">
        <v>5351</v>
      </c>
      <c r="BN5953" t="s">
        <v>2659</v>
      </c>
      <c r="BO5953" t="s">
        <v>17716</v>
      </c>
      <c r="BQ5953" t="s">
        <v>608</v>
      </c>
      <c r="BT5953" t="s">
        <v>34753</v>
      </c>
      <c r="BU5953" t="s">
        <v>1075</v>
      </c>
    </row>
    <row r="5954" spans="1:73" ht="29.1">
      <c r="A5954" s="3">
        <v>5953</v>
      </c>
      <c r="B5954" t="s">
        <v>34763</v>
      </c>
      <c r="C5954">
        <v>90</v>
      </c>
      <c r="D5954" t="s">
        <v>34764</v>
      </c>
      <c r="E5954" t="s">
        <v>80</v>
      </c>
      <c r="F5954">
        <v>22.99</v>
      </c>
      <c r="G5954" t="s">
        <v>182</v>
      </c>
      <c r="H5954" t="s">
        <v>392</v>
      </c>
      <c r="I5954">
        <v>14.5</v>
      </c>
      <c r="J5954" t="s">
        <v>387</v>
      </c>
      <c r="K5954">
        <v>2012</v>
      </c>
      <c r="L5954" t="s">
        <v>34765</v>
      </c>
      <c r="M5954" t="s">
        <v>34766</v>
      </c>
      <c r="U5954" t="s">
        <v>5759</v>
      </c>
      <c r="V5954" t="s">
        <v>34755</v>
      </c>
      <c r="W5954" t="s">
        <v>261</v>
      </c>
      <c r="X5954" t="s">
        <v>3888</v>
      </c>
      <c r="Y5954" t="s">
        <v>870</v>
      </c>
      <c r="Z5954" t="s">
        <v>170</v>
      </c>
      <c r="AA5954" t="s">
        <v>783</v>
      </c>
      <c r="AB5954" t="s">
        <v>4565</v>
      </c>
      <c r="AD5954" t="s">
        <v>569</v>
      </c>
      <c r="AE5954" t="s">
        <v>1090</v>
      </c>
      <c r="AF5954" s="5" t="s">
        <v>34767</v>
      </c>
      <c r="AM5954" t="s">
        <v>346</v>
      </c>
      <c r="AN5954" t="s">
        <v>1704</v>
      </c>
      <c r="AS5954" t="s">
        <v>5759</v>
      </c>
      <c r="AT5954" t="s">
        <v>3888</v>
      </c>
      <c r="AU5954" t="s">
        <v>870</v>
      </c>
      <c r="AV5954" t="s">
        <v>170</v>
      </c>
      <c r="AW5954" t="s">
        <v>783</v>
      </c>
      <c r="AX5954" t="s">
        <v>4565</v>
      </c>
      <c r="BB5954" t="s">
        <v>1907</v>
      </c>
      <c r="BC5954" t="s">
        <v>16816</v>
      </c>
      <c r="BH5954" t="s">
        <v>875</v>
      </c>
      <c r="BM5954" t="s">
        <v>1302</v>
      </c>
      <c r="BN5954" t="s">
        <v>8518</v>
      </c>
      <c r="BQ5954" t="s">
        <v>608</v>
      </c>
      <c r="BT5954" t="s">
        <v>84</v>
      </c>
      <c r="BU5954" t="s">
        <v>209</v>
      </c>
    </row>
    <row r="5955" spans="1:73">
      <c r="A5955" s="3">
        <v>5954</v>
      </c>
      <c r="B5955" t="s">
        <v>34768</v>
      </c>
      <c r="C5955">
        <v>90</v>
      </c>
      <c r="D5955" t="s">
        <v>34769</v>
      </c>
      <c r="E5955" t="s">
        <v>80</v>
      </c>
      <c r="F5955">
        <v>22.99</v>
      </c>
      <c r="G5955" t="s">
        <v>182</v>
      </c>
      <c r="H5955" t="s">
        <v>392</v>
      </c>
      <c r="I5955">
        <v>14.5</v>
      </c>
      <c r="J5955" t="s">
        <v>387</v>
      </c>
      <c r="K5955">
        <v>2013</v>
      </c>
      <c r="L5955" t="s">
        <v>34770</v>
      </c>
      <c r="M5955" t="s">
        <v>114</v>
      </c>
      <c r="U5955" t="s">
        <v>5759</v>
      </c>
      <c r="V5955" t="s">
        <v>34755</v>
      </c>
      <c r="W5955" t="s">
        <v>261</v>
      </c>
      <c r="X5955" t="s">
        <v>3888</v>
      </c>
      <c r="Y5955" t="s">
        <v>870</v>
      </c>
      <c r="Z5955" t="s">
        <v>170</v>
      </c>
      <c r="AA5955" t="s">
        <v>783</v>
      </c>
      <c r="AB5955" t="s">
        <v>4565</v>
      </c>
      <c r="AD5955" t="s">
        <v>19046</v>
      </c>
      <c r="AE5955" t="s">
        <v>783</v>
      </c>
      <c r="AF5955" t="s">
        <v>4565</v>
      </c>
      <c r="AM5955" t="s">
        <v>34771</v>
      </c>
      <c r="AS5955" t="s">
        <v>5759</v>
      </c>
      <c r="AT5955" t="s">
        <v>34755</v>
      </c>
      <c r="AU5955" t="s">
        <v>261</v>
      </c>
      <c r="AV5955" t="s">
        <v>3888</v>
      </c>
      <c r="AW5955" t="s">
        <v>870</v>
      </c>
      <c r="AX5955" t="s">
        <v>170</v>
      </c>
      <c r="AY5955" t="s">
        <v>783</v>
      </c>
      <c r="AZ5955" t="s">
        <v>4565</v>
      </c>
      <c r="BB5955" t="s">
        <v>34770</v>
      </c>
      <c r="BC5955" t="s">
        <v>1108</v>
      </c>
      <c r="BH5955" t="s">
        <v>875</v>
      </c>
      <c r="BM5955" t="s">
        <v>1302</v>
      </c>
      <c r="BN5955" t="s">
        <v>8518</v>
      </c>
      <c r="BQ5955" t="s">
        <v>158</v>
      </c>
      <c r="BT5955" t="s">
        <v>125</v>
      </c>
      <c r="BU5955" t="s">
        <v>34772</v>
      </c>
    </row>
    <row r="5956" spans="1:73" ht="29.1">
      <c r="A5956" s="3">
        <v>5955</v>
      </c>
      <c r="B5956" t="s">
        <v>34773</v>
      </c>
      <c r="C5956">
        <v>91</v>
      </c>
      <c r="D5956" t="s">
        <v>34774</v>
      </c>
      <c r="E5956" t="s">
        <v>80</v>
      </c>
      <c r="F5956">
        <v>22.99</v>
      </c>
      <c r="G5956" t="s">
        <v>182</v>
      </c>
      <c r="H5956" t="s">
        <v>392</v>
      </c>
      <c r="I5956">
        <v>14.5</v>
      </c>
      <c r="J5956" t="s">
        <v>387</v>
      </c>
      <c r="K5956">
        <v>2014</v>
      </c>
      <c r="L5956" t="s">
        <v>1574</v>
      </c>
      <c r="M5956" t="s">
        <v>34775</v>
      </c>
      <c r="U5956" t="s">
        <v>13053</v>
      </c>
      <c r="V5956" t="s">
        <v>4992</v>
      </c>
      <c r="W5956" t="s">
        <v>1544</v>
      </c>
      <c r="AD5956" t="s">
        <v>448</v>
      </c>
      <c r="AE5956" t="s">
        <v>1299</v>
      </c>
      <c r="AM5956" t="s">
        <v>15887</v>
      </c>
      <c r="AN5956" t="s">
        <v>34776</v>
      </c>
      <c r="AS5956" t="s">
        <v>13053</v>
      </c>
      <c r="AT5956" t="s">
        <v>4992</v>
      </c>
      <c r="AU5956" t="s">
        <v>1544</v>
      </c>
      <c r="BB5956" t="s">
        <v>7238</v>
      </c>
      <c r="BH5956" s="5" t="s">
        <v>34777</v>
      </c>
      <c r="BM5956" t="s">
        <v>452</v>
      </c>
      <c r="BQ5956" t="s">
        <v>29638</v>
      </c>
      <c r="BT5956" t="s">
        <v>34778</v>
      </c>
      <c r="BU5956" t="s">
        <v>34779</v>
      </c>
    </row>
    <row r="5957" spans="1:73" ht="29.1">
      <c r="A5957" s="3">
        <v>5956</v>
      </c>
      <c r="B5957" t="s">
        <v>34780</v>
      </c>
      <c r="C5957">
        <v>91</v>
      </c>
      <c r="D5957" t="s">
        <v>34781</v>
      </c>
      <c r="E5957" t="s">
        <v>80</v>
      </c>
      <c r="F5957">
        <v>22.99</v>
      </c>
      <c r="G5957" t="s">
        <v>182</v>
      </c>
      <c r="H5957" t="s">
        <v>392</v>
      </c>
      <c r="I5957">
        <v>14.5</v>
      </c>
      <c r="J5957" t="s">
        <v>387</v>
      </c>
      <c r="K5957">
        <v>2015</v>
      </c>
      <c r="L5957" t="s">
        <v>1574</v>
      </c>
      <c r="M5957" t="s">
        <v>34782</v>
      </c>
      <c r="N5957" t="s">
        <v>34783</v>
      </c>
      <c r="U5957" t="s">
        <v>13053</v>
      </c>
      <c r="V5957" t="s">
        <v>4992</v>
      </c>
      <c r="W5957" t="s">
        <v>1544</v>
      </c>
      <c r="AD5957" t="s">
        <v>448</v>
      </c>
      <c r="AE5957" t="s">
        <v>1299</v>
      </c>
      <c r="AM5957" t="s">
        <v>10170</v>
      </c>
      <c r="AN5957" t="s">
        <v>34784</v>
      </c>
      <c r="AO5957" t="s">
        <v>2198</v>
      </c>
      <c r="AS5957" t="s">
        <v>13053</v>
      </c>
      <c r="AT5957" t="s">
        <v>4992</v>
      </c>
      <c r="AU5957" t="s">
        <v>1544</v>
      </c>
      <c r="BB5957" t="s">
        <v>7238</v>
      </c>
      <c r="BH5957" s="5" t="s">
        <v>34777</v>
      </c>
      <c r="BM5957" t="s">
        <v>452</v>
      </c>
      <c r="BQ5957" t="s">
        <v>29638</v>
      </c>
      <c r="BT5957" t="s">
        <v>1574</v>
      </c>
      <c r="BU5957" t="s">
        <v>1318</v>
      </c>
    </row>
    <row r="5958" spans="1:73">
      <c r="A5958" s="3">
        <v>5957</v>
      </c>
      <c r="B5958" t="s">
        <v>34785</v>
      </c>
      <c r="C5958">
        <v>90</v>
      </c>
      <c r="D5958" t="s">
        <v>34786</v>
      </c>
      <c r="E5958" t="s">
        <v>80</v>
      </c>
      <c r="F5958">
        <v>64.989999999999995</v>
      </c>
      <c r="G5958" t="s">
        <v>1343</v>
      </c>
      <c r="H5958" t="s">
        <v>1344</v>
      </c>
      <c r="I5958">
        <v>15</v>
      </c>
      <c r="J5958" t="s">
        <v>34787</v>
      </c>
      <c r="K5958">
        <v>2013</v>
      </c>
      <c r="L5958" t="s">
        <v>1524</v>
      </c>
      <c r="M5958" t="s">
        <v>205</v>
      </c>
      <c r="U5958" t="s">
        <v>1011</v>
      </c>
      <c r="V5958" t="s">
        <v>101</v>
      </c>
      <c r="W5958" t="s">
        <v>170</v>
      </c>
      <c r="X5958" t="s">
        <v>743</v>
      </c>
      <c r="Y5958" t="s">
        <v>1544</v>
      </c>
      <c r="AD5958" t="s">
        <v>1406</v>
      </c>
      <c r="AM5958" t="s">
        <v>1524</v>
      </c>
      <c r="AN5958" t="s">
        <v>205</v>
      </c>
      <c r="AS5958" t="s">
        <v>1011</v>
      </c>
      <c r="AT5958" t="s">
        <v>101</v>
      </c>
      <c r="AU5958" t="s">
        <v>170</v>
      </c>
      <c r="AV5958" t="s">
        <v>743</v>
      </c>
      <c r="AW5958" t="s">
        <v>1544</v>
      </c>
      <c r="BB5958" t="s">
        <v>1406</v>
      </c>
      <c r="BH5958" t="s">
        <v>1406</v>
      </c>
      <c r="BM5958" t="s">
        <v>34788</v>
      </c>
      <c r="BQ5958" t="s">
        <v>1406</v>
      </c>
      <c r="BT5958" t="s">
        <v>122</v>
      </c>
      <c r="BU5958" t="s">
        <v>34789</v>
      </c>
    </row>
    <row r="5959" spans="1:73">
      <c r="A5959" s="3">
        <v>5958</v>
      </c>
      <c r="B5959" t="s">
        <v>34790</v>
      </c>
      <c r="C5959">
        <v>90</v>
      </c>
      <c r="D5959" t="s">
        <v>34786</v>
      </c>
      <c r="E5959" t="s">
        <v>80</v>
      </c>
      <c r="F5959">
        <v>64.989999999999995</v>
      </c>
      <c r="G5959" t="s">
        <v>1343</v>
      </c>
      <c r="H5959" t="s">
        <v>1344</v>
      </c>
      <c r="I5959">
        <v>15</v>
      </c>
      <c r="J5959" t="s">
        <v>34787</v>
      </c>
      <c r="K5959">
        <v>2014</v>
      </c>
      <c r="L5959" t="s">
        <v>1524</v>
      </c>
      <c r="M5959" t="s">
        <v>205</v>
      </c>
      <c r="U5959" t="s">
        <v>1011</v>
      </c>
      <c r="V5959" t="s">
        <v>101</v>
      </c>
      <c r="W5959" t="s">
        <v>170</v>
      </c>
      <c r="X5959" t="s">
        <v>743</v>
      </c>
      <c r="Y5959" t="s">
        <v>1544</v>
      </c>
      <c r="AD5959" t="s">
        <v>1406</v>
      </c>
      <c r="AM5959" t="s">
        <v>1524</v>
      </c>
      <c r="AN5959" t="s">
        <v>205</v>
      </c>
      <c r="AS5959" t="s">
        <v>1011</v>
      </c>
      <c r="AT5959" t="s">
        <v>101</v>
      </c>
      <c r="AU5959" t="s">
        <v>170</v>
      </c>
      <c r="AV5959" t="s">
        <v>743</v>
      </c>
      <c r="AW5959" t="s">
        <v>1544</v>
      </c>
      <c r="BB5959" t="s">
        <v>1406</v>
      </c>
      <c r="BH5959" t="s">
        <v>1406</v>
      </c>
      <c r="BM5959" t="s">
        <v>34788</v>
      </c>
      <c r="BQ5959" t="s">
        <v>1406</v>
      </c>
      <c r="BT5959" t="s">
        <v>122</v>
      </c>
      <c r="BU5959" t="s">
        <v>34789</v>
      </c>
    </row>
    <row r="5960" spans="1:73">
      <c r="A5960" s="3">
        <v>5959</v>
      </c>
      <c r="B5960" t="s">
        <v>34791</v>
      </c>
      <c r="C5960">
        <v>92</v>
      </c>
      <c r="D5960" t="s">
        <v>34786</v>
      </c>
      <c r="E5960" t="s">
        <v>80</v>
      </c>
      <c r="F5960">
        <v>64.989999999999995</v>
      </c>
      <c r="G5960" t="s">
        <v>1343</v>
      </c>
      <c r="H5960" t="s">
        <v>1344</v>
      </c>
      <c r="I5960">
        <v>15</v>
      </c>
      <c r="J5960" t="s">
        <v>34787</v>
      </c>
      <c r="K5960">
        <v>2015</v>
      </c>
      <c r="L5960" t="s">
        <v>1524</v>
      </c>
      <c r="M5960" t="s">
        <v>205</v>
      </c>
      <c r="U5960" t="s">
        <v>1011</v>
      </c>
      <c r="V5960" t="s">
        <v>101</v>
      </c>
      <c r="W5960" t="s">
        <v>170</v>
      </c>
      <c r="X5960" t="s">
        <v>743</v>
      </c>
      <c r="Y5960" t="s">
        <v>1544</v>
      </c>
      <c r="AD5960" t="s">
        <v>1406</v>
      </c>
      <c r="AM5960" t="s">
        <v>1524</v>
      </c>
      <c r="AN5960" t="s">
        <v>205</v>
      </c>
      <c r="AS5960" t="s">
        <v>1011</v>
      </c>
      <c r="AT5960" t="s">
        <v>101</v>
      </c>
      <c r="AU5960" t="s">
        <v>170</v>
      </c>
      <c r="AV5960" t="s">
        <v>743</v>
      </c>
      <c r="AW5960" t="s">
        <v>1544</v>
      </c>
      <c r="BB5960" t="s">
        <v>1406</v>
      </c>
      <c r="BH5960" t="s">
        <v>1406</v>
      </c>
      <c r="BM5960" t="s">
        <v>34788</v>
      </c>
      <c r="BQ5960" t="s">
        <v>1406</v>
      </c>
      <c r="BT5960" t="s">
        <v>122</v>
      </c>
      <c r="BU5960" t="s">
        <v>34789</v>
      </c>
    </row>
    <row r="5961" spans="1:73" ht="29.1">
      <c r="A5961" s="3">
        <v>5960</v>
      </c>
      <c r="B5961" t="s">
        <v>34792</v>
      </c>
      <c r="C5961">
        <v>92</v>
      </c>
      <c r="D5961" t="s">
        <v>34793</v>
      </c>
      <c r="E5961" t="s">
        <v>80</v>
      </c>
      <c r="F5961">
        <v>24.99</v>
      </c>
      <c r="G5961" t="s">
        <v>1343</v>
      </c>
      <c r="H5961" t="s">
        <v>1553</v>
      </c>
      <c r="I5961">
        <v>13.5</v>
      </c>
      <c r="J5961" t="s">
        <v>303</v>
      </c>
      <c r="K5961">
        <v>2010</v>
      </c>
      <c r="L5961" s="5" t="s">
        <v>34794</v>
      </c>
      <c r="U5961" t="s">
        <v>345</v>
      </c>
      <c r="V5961" t="s">
        <v>464</v>
      </c>
      <c r="AD5961" t="s">
        <v>452</v>
      </c>
      <c r="AM5961" t="s">
        <v>202</v>
      </c>
      <c r="AN5961" t="s">
        <v>157</v>
      </c>
      <c r="AS5961" t="s">
        <v>122</v>
      </c>
      <c r="AT5961" t="s">
        <v>786</v>
      </c>
      <c r="BB5961" t="s">
        <v>452</v>
      </c>
      <c r="BH5961" t="s">
        <v>124</v>
      </c>
      <c r="BM5961" t="s">
        <v>124</v>
      </c>
      <c r="BQ5961" t="s">
        <v>124</v>
      </c>
      <c r="BT5961" t="s">
        <v>961</v>
      </c>
    </row>
    <row r="5962" spans="1:73" ht="29.1">
      <c r="A5962" s="3">
        <v>5961</v>
      </c>
      <c r="B5962" t="s">
        <v>34795</v>
      </c>
      <c r="C5962">
        <v>90</v>
      </c>
      <c r="D5962" t="s">
        <v>34793</v>
      </c>
      <c r="E5962" t="s">
        <v>80</v>
      </c>
      <c r="F5962">
        <v>24.99</v>
      </c>
      <c r="G5962" t="s">
        <v>1343</v>
      </c>
      <c r="H5962" t="s">
        <v>1553</v>
      </c>
      <c r="I5962">
        <v>13.5</v>
      </c>
      <c r="J5962" t="s">
        <v>303</v>
      </c>
      <c r="K5962">
        <v>2011</v>
      </c>
      <c r="L5962" s="5" t="s">
        <v>34794</v>
      </c>
      <c r="U5962" t="s">
        <v>345</v>
      </c>
      <c r="V5962" t="s">
        <v>464</v>
      </c>
      <c r="AD5962" t="s">
        <v>452</v>
      </c>
      <c r="AM5962" t="s">
        <v>202</v>
      </c>
      <c r="AN5962" t="s">
        <v>157</v>
      </c>
      <c r="AS5962" t="s">
        <v>122</v>
      </c>
      <c r="AT5962" t="s">
        <v>786</v>
      </c>
      <c r="BB5962" t="s">
        <v>452</v>
      </c>
      <c r="BH5962" t="s">
        <v>124</v>
      </c>
      <c r="BM5962" t="s">
        <v>124</v>
      </c>
      <c r="BQ5962" t="s">
        <v>124</v>
      </c>
      <c r="BT5962" t="s">
        <v>961</v>
      </c>
    </row>
    <row r="5963" spans="1:73">
      <c r="A5963" s="3">
        <v>5962</v>
      </c>
      <c r="B5963" t="s">
        <v>34796</v>
      </c>
      <c r="C5963">
        <v>91</v>
      </c>
      <c r="D5963" t="s">
        <v>34797</v>
      </c>
      <c r="E5963" t="s">
        <v>80</v>
      </c>
      <c r="F5963">
        <v>24.99</v>
      </c>
      <c r="G5963" t="s">
        <v>1343</v>
      </c>
      <c r="H5963" t="s">
        <v>1553</v>
      </c>
      <c r="I5963">
        <v>13.5</v>
      </c>
      <c r="J5963" t="s">
        <v>303</v>
      </c>
      <c r="K5963">
        <v>2012</v>
      </c>
      <c r="L5963" t="s">
        <v>252</v>
      </c>
      <c r="U5963" t="s">
        <v>345</v>
      </c>
      <c r="V5963" t="s">
        <v>464</v>
      </c>
      <c r="AD5963" t="s">
        <v>11366</v>
      </c>
      <c r="AM5963" t="s">
        <v>187</v>
      </c>
      <c r="AS5963" t="s">
        <v>345</v>
      </c>
      <c r="AT5963" t="s">
        <v>464</v>
      </c>
      <c r="BB5963" t="s">
        <v>34798</v>
      </c>
      <c r="BH5963" t="s">
        <v>253</v>
      </c>
      <c r="BM5963" t="s">
        <v>253</v>
      </c>
      <c r="BQ5963" t="s">
        <v>253</v>
      </c>
      <c r="BT5963" t="s">
        <v>3067</v>
      </c>
    </row>
    <row r="5964" spans="1:73">
      <c r="A5964" s="3">
        <v>5963</v>
      </c>
      <c r="B5964" t="s">
        <v>34799</v>
      </c>
      <c r="C5964">
        <v>92</v>
      </c>
      <c r="D5964" t="s">
        <v>34800</v>
      </c>
      <c r="E5964" t="s">
        <v>80</v>
      </c>
      <c r="F5964">
        <v>24.99</v>
      </c>
      <c r="G5964" t="s">
        <v>1343</v>
      </c>
      <c r="H5964" t="s">
        <v>1553</v>
      </c>
      <c r="I5964">
        <v>13.5</v>
      </c>
      <c r="J5964" t="s">
        <v>303</v>
      </c>
      <c r="K5964">
        <v>2013</v>
      </c>
      <c r="L5964" t="s">
        <v>105</v>
      </c>
      <c r="M5964" t="s">
        <v>153</v>
      </c>
      <c r="N5964" t="s">
        <v>7080</v>
      </c>
      <c r="U5964" t="s">
        <v>2876</v>
      </c>
      <c r="V5964" t="s">
        <v>1544</v>
      </c>
      <c r="AD5964" t="s">
        <v>183</v>
      </c>
      <c r="AE5964" t="s">
        <v>3162</v>
      </c>
      <c r="AM5964" t="s">
        <v>454</v>
      </c>
      <c r="AN5964" t="s">
        <v>1710</v>
      </c>
      <c r="AS5964" t="s">
        <v>450</v>
      </c>
      <c r="BB5964" t="s">
        <v>105</v>
      </c>
      <c r="BC5964" t="s">
        <v>153</v>
      </c>
      <c r="BD5964" t="s">
        <v>7080</v>
      </c>
      <c r="BH5964" t="s">
        <v>1529</v>
      </c>
      <c r="BM5964" t="s">
        <v>108</v>
      </c>
      <c r="BQ5964" t="s">
        <v>109</v>
      </c>
      <c r="BT5964" t="s">
        <v>141</v>
      </c>
    </row>
    <row r="5965" spans="1:73" ht="29.1">
      <c r="A5965" s="3">
        <v>5964</v>
      </c>
      <c r="B5965" t="s">
        <v>34801</v>
      </c>
      <c r="C5965">
        <v>90</v>
      </c>
      <c r="D5965" t="s">
        <v>34802</v>
      </c>
      <c r="E5965" t="s">
        <v>80</v>
      </c>
      <c r="F5965">
        <v>24.99</v>
      </c>
      <c r="G5965" t="s">
        <v>1343</v>
      </c>
      <c r="H5965" t="s">
        <v>1553</v>
      </c>
      <c r="I5965">
        <v>13.5</v>
      </c>
      <c r="J5965" t="s">
        <v>303</v>
      </c>
      <c r="K5965">
        <v>2015</v>
      </c>
      <c r="L5965" t="s">
        <v>141</v>
      </c>
      <c r="M5965" t="s">
        <v>153</v>
      </c>
      <c r="N5965" t="s">
        <v>7080</v>
      </c>
      <c r="U5965" t="s">
        <v>2876</v>
      </c>
      <c r="V5965" t="s">
        <v>1544</v>
      </c>
      <c r="AD5965" t="s">
        <v>183</v>
      </c>
      <c r="AE5965" t="s">
        <v>2056</v>
      </c>
      <c r="AM5965" t="s">
        <v>1556</v>
      </c>
      <c r="AS5965" t="s">
        <v>450</v>
      </c>
      <c r="BB5965" t="s">
        <v>452</v>
      </c>
      <c r="BH5965" s="5" t="s">
        <v>34614</v>
      </c>
      <c r="BM5965" t="s">
        <v>108</v>
      </c>
      <c r="BQ5965" t="s">
        <v>109</v>
      </c>
      <c r="BT5965" t="s">
        <v>868</v>
      </c>
      <c r="BU5965" t="s">
        <v>1737</v>
      </c>
    </row>
    <row r="5966" spans="1:73" ht="29.1">
      <c r="A5966" s="3">
        <v>5965</v>
      </c>
      <c r="B5966" t="s">
        <v>34803</v>
      </c>
      <c r="C5966">
        <v>92</v>
      </c>
      <c r="D5966" t="s">
        <v>34804</v>
      </c>
      <c r="E5966" t="s">
        <v>272</v>
      </c>
      <c r="F5966">
        <v>36.99</v>
      </c>
      <c r="G5966" t="s">
        <v>273</v>
      </c>
      <c r="H5966" t="s">
        <v>258</v>
      </c>
      <c r="I5966">
        <v>15.1</v>
      </c>
      <c r="J5966" t="s">
        <v>580</v>
      </c>
      <c r="K5966">
        <v>2010</v>
      </c>
      <c r="L5966" t="s">
        <v>609</v>
      </c>
      <c r="M5966" t="s">
        <v>913</v>
      </c>
      <c r="N5966" t="s">
        <v>1191</v>
      </c>
      <c r="U5966" t="s">
        <v>4007</v>
      </c>
      <c r="V5966" t="s">
        <v>4711</v>
      </c>
      <c r="W5966" t="s">
        <v>12838</v>
      </c>
      <c r="X5966" t="s">
        <v>618</v>
      </c>
      <c r="Y5966" t="s">
        <v>1144</v>
      </c>
      <c r="Z5966" t="s">
        <v>19857</v>
      </c>
      <c r="AD5966" t="s">
        <v>4007</v>
      </c>
      <c r="AE5966" t="s">
        <v>4711</v>
      </c>
      <c r="AF5966" t="s">
        <v>12838</v>
      </c>
      <c r="AG5966" t="s">
        <v>618</v>
      </c>
      <c r="AH5966" t="s">
        <v>1144</v>
      </c>
      <c r="AI5966" t="s">
        <v>19857</v>
      </c>
      <c r="AM5966" t="s">
        <v>202</v>
      </c>
      <c r="AN5966" t="s">
        <v>203</v>
      </c>
      <c r="AS5966" t="s">
        <v>34805</v>
      </c>
      <c r="BB5966" t="s">
        <v>402</v>
      </c>
      <c r="BH5966" t="s">
        <v>158</v>
      </c>
      <c r="BM5966" s="5" t="s">
        <v>34806</v>
      </c>
      <c r="BQ5966" t="s">
        <v>158</v>
      </c>
      <c r="BT5966" t="s">
        <v>34807</v>
      </c>
      <c r="BU5966" t="s">
        <v>34808</v>
      </c>
    </row>
    <row r="5967" spans="1:73">
      <c r="A5967" s="3">
        <v>5966</v>
      </c>
      <c r="B5967" t="s">
        <v>34809</v>
      </c>
      <c r="C5967">
        <v>89</v>
      </c>
      <c r="D5967" t="s">
        <v>34810</v>
      </c>
      <c r="E5967" t="s">
        <v>80</v>
      </c>
      <c r="F5967">
        <v>62.99</v>
      </c>
      <c r="G5967" t="s">
        <v>182</v>
      </c>
      <c r="H5967" t="s">
        <v>12386</v>
      </c>
      <c r="I5967">
        <v>15.5</v>
      </c>
      <c r="J5967" t="s">
        <v>565</v>
      </c>
      <c r="K5967">
        <v>2008</v>
      </c>
      <c r="L5967" t="s">
        <v>1758</v>
      </c>
      <c r="M5967" t="s">
        <v>601</v>
      </c>
      <c r="U5967" t="s">
        <v>1555</v>
      </c>
      <c r="V5967" t="s">
        <v>197</v>
      </c>
      <c r="W5967" t="s">
        <v>538</v>
      </c>
      <c r="X5967" t="s">
        <v>9529</v>
      </c>
      <c r="AD5967" t="s">
        <v>2451</v>
      </c>
      <c r="AE5967" t="s">
        <v>3454</v>
      </c>
      <c r="AF5967" t="s">
        <v>4406</v>
      </c>
      <c r="AG5967" t="s">
        <v>1705</v>
      </c>
      <c r="AM5967" t="s">
        <v>34811</v>
      </c>
      <c r="AN5967" t="s">
        <v>34812</v>
      </c>
      <c r="AS5967" t="s">
        <v>34813</v>
      </c>
      <c r="BB5967" t="s">
        <v>1247</v>
      </c>
      <c r="BH5967" t="s">
        <v>937</v>
      </c>
      <c r="BI5967" t="s">
        <v>2906</v>
      </c>
      <c r="BM5967" t="s">
        <v>34814</v>
      </c>
      <c r="BN5967" t="s">
        <v>34815</v>
      </c>
      <c r="BQ5967" t="s">
        <v>608</v>
      </c>
      <c r="BT5967" t="s">
        <v>34816</v>
      </c>
      <c r="BU5967" t="s">
        <v>34817</v>
      </c>
    </row>
    <row r="5968" spans="1:73" ht="29.1">
      <c r="A5968" s="3">
        <v>5967</v>
      </c>
      <c r="B5968" t="s">
        <v>34818</v>
      </c>
      <c r="C5968">
        <v>91</v>
      </c>
      <c r="D5968" t="s">
        <v>34819</v>
      </c>
      <c r="E5968" t="s">
        <v>80</v>
      </c>
      <c r="F5968">
        <v>62.99</v>
      </c>
      <c r="G5968" t="s">
        <v>182</v>
      </c>
      <c r="H5968" t="s">
        <v>12386</v>
      </c>
      <c r="I5968">
        <v>15.5</v>
      </c>
      <c r="J5968" t="s">
        <v>565</v>
      </c>
      <c r="K5968">
        <v>2010</v>
      </c>
      <c r="L5968" t="s">
        <v>178</v>
      </c>
      <c r="M5968" t="s">
        <v>1179</v>
      </c>
      <c r="U5968" t="s">
        <v>374</v>
      </c>
      <c r="V5968" t="s">
        <v>132</v>
      </c>
      <c r="W5968" t="s">
        <v>9057</v>
      </c>
      <c r="X5968" t="s">
        <v>34820</v>
      </c>
      <c r="Y5968" t="s">
        <v>170</v>
      </c>
      <c r="Z5968" t="s">
        <v>22986</v>
      </c>
      <c r="AD5968" t="s">
        <v>20176</v>
      </c>
      <c r="AE5968" t="s">
        <v>170</v>
      </c>
      <c r="AF5968" t="s">
        <v>21648</v>
      </c>
      <c r="AG5968" t="s">
        <v>5953</v>
      </c>
      <c r="AM5968" t="s">
        <v>202</v>
      </c>
      <c r="AN5968" t="s">
        <v>204</v>
      </c>
      <c r="AS5968" t="s">
        <v>16971</v>
      </c>
      <c r="BB5968" t="s">
        <v>5980</v>
      </c>
      <c r="BH5968" t="s">
        <v>158</v>
      </c>
      <c r="BM5968" t="s">
        <v>34821</v>
      </c>
      <c r="BN5968" s="5" t="s">
        <v>34822</v>
      </c>
      <c r="BQ5968" t="s">
        <v>158</v>
      </c>
      <c r="BT5968" t="s">
        <v>269</v>
      </c>
    </row>
    <row r="5969" spans="1:75" ht="29.1">
      <c r="A5969" s="3">
        <v>5968</v>
      </c>
      <c r="B5969" t="s">
        <v>34823</v>
      </c>
      <c r="C5969">
        <v>90</v>
      </c>
      <c r="D5969" t="s">
        <v>34824</v>
      </c>
      <c r="E5969" t="s">
        <v>80</v>
      </c>
      <c r="F5969">
        <v>62.99</v>
      </c>
      <c r="G5969" t="s">
        <v>182</v>
      </c>
      <c r="H5969" t="s">
        <v>12386</v>
      </c>
      <c r="I5969">
        <v>15.5</v>
      </c>
      <c r="J5969" t="s">
        <v>565</v>
      </c>
      <c r="K5969">
        <v>2011</v>
      </c>
      <c r="L5969" s="5" t="s">
        <v>34825</v>
      </c>
      <c r="U5969" t="s">
        <v>16521</v>
      </c>
      <c r="V5969" t="s">
        <v>34826</v>
      </c>
      <c r="W5969" t="s">
        <v>661</v>
      </c>
      <c r="X5969" t="s">
        <v>22986</v>
      </c>
      <c r="AD5969" t="s">
        <v>374</v>
      </c>
      <c r="AE5969" t="s">
        <v>132</v>
      </c>
      <c r="AF5969" t="s">
        <v>10721</v>
      </c>
      <c r="AG5969" t="s">
        <v>34827</v>
      </c>
      <c r="AM5969" t="s">
        <v>202</v>
      </c>
      <c r="AN5969" t="s">
        <v>1106</v>
      </c>
      <c r="AO5969" t="s">
        <v>34828</v>
      </c>
      <c r="AS5969" t="s">
        <v>16521</v>
      </c>
      <c r="AT5969" t="s">
        <v>34826</v>
      </c>
      <c r="AU5969" t="s">
        <v>661</v>
      </c>
      <c r="AV5969" t="s">
        <v>22986</v>
      </c>
      <c r="BB5969" t="s">
        <v>34829</v>
      </c>
      <c r="BH5969" t="s">
        <v>158</v>
      </c>
      <c r="BM5969" t="s">
        <v>158</v>
      </c>
      <c r="BQ5969" t="s">
        <v>1602</v>
      </c>
      <c r="BT5969" t="s">
        <v>122</v>
      </c>
      <c r="BU5969" t="s">
        <v>34830</v>
      </c>
      <c r="BV5969" t="s">
        <v>34831</v>
      </c>
    </row>
    <row r="5970" spans="1:75">
      <c r="A5970" s="3">
        <v>5969</v>
      </c>
      <c r="B5970" t="s">
        <v>34832</v>
      </c>
      <c r="C5970">
        <v>91</v>
      </c>
      <c r="D5970" t="s">
        <v>34833</v>
      </c>
      <c r="E5970" t="s">
        <v>80</v>
      </c>
      <c r="F5970">
        <v>62.99</v>
      </c>
      <c r="G5970" t="s">
        <v>182</v>
      </c>
      <c r="H5970" t="s">
        <v>12386</v>
      </c>
      <c r="I5970">
        <v>15.5</v>
      </c>
      <c r="J5970" t="s">
        <v>565</v>
      </c>
      <c r="K5970">
        <v>2012</v>
      </c>
      <c r="L5970" t="s">
        <v>178</v>
      </c>
      <c r="M5970" t="s">
        <v>205</v>
      </c>
      <c r="U5970" t="s">
        <v>10571</v>
      </c>
      <c r="V5970" t="s">
        <v>261</v>
      </c>
      <c r="W5970" t="s">
        <v>34834</v>
      </c>
      <c r="X5970" t="s">
        <v>820</v>
      </c>
      <c r="Y5970" t="s">
        <v>927</v>
      </c>
      <c r="Z5970" t="s">
        <v>34835</v>
      </c>
      <c r="AD5970" t="s">
        <v>196</v>
      </c>
      <c r="AE5970" t="s">
        <v>466</v>
      </c>
      <c r="AF5970" t="s">
        <v>34836</v>
      </c>
      <c r="AG5970" t="s">
        <v>1175</v>
      </c>
      <c r="AH5970" t="s">
        <v>464</v>
      </c>
      <c r="AM5970" t="s">
        <v>202</v>
      </c>
      <c r="AN5970" t="s">
        <v>1106</v>
      </c>
      <c r="AO5970" t="s">
        <v>34828</v>
      </c>
      <c r="AS5970" t="s">
        <v>10571</v>
      </c>
      <c r="AT5970" t="s">
        <v>261</v>
      </c>
      <c r="AU5970" t="s">
        <v>34834</v>
      </c>
      <c r="AV5970" t="s">
        <v>820</v>
      </c>
      <c r="AW5970" t="s">
        <v>927</v>
      </c>
      <c r="AX5970" t="s">
        <v>34835</v>
      </c>
      <c r="BB5970" t="s">
        <v>34829</v>
      </c>
      <c r="BH5970" t="s">
        <v>5631</v>
      </c>
      <c r="BM5970" t="s">
        <v>108</v>
      </c>
      <c r="BQ5970" t="s">
        <v>109</v>
      </c>
      <c r="BT5970" t="s">
        <v>122</v>
      </c>
      <c r="BU5970" t="s">
        <v>34837</v>
      </c>
      <c r="BV5970" t="s">
        <v>34838</v>
      </c>
    </row>
    <row r="5971" spans="1:75">
      <c r="A5971" s="3">
        <v>5970</v>
      </c>
      <c r="B5971" t="s">
        <v>34839</v>
      </c>
      <c r="C5971">
        <v>92</v>
      </c>
      <c r="D5971" t="s">
        <v>34840</v>
      </c>
      <c r="E5971" t="s">
        <v>80</v>
      </c>
      <c r="F5971">
        <v>62.99</v>
      </c>
      <c r="G5971" t="s">
        <v>182</v>
      </c>
      <c r="H5971" t="s">
        <v>12386</v>
      </c>
      <c r="I5971">
        <v>15.5</v>
      </c>
      <c r="J5971" t="s">
        <v>565</v>
      </c>
      <c r="K5971">
        <v>2013</v>
      </c>
      <c r="L5971" t="s">
        <v>374</v>
      </c>
      <c r="M5971" t="s">
        <v>10276</v>
      </c>
      <c r="N5971" t="s">
        <v>1415</v>
      </c>
      <c r="U5971" t="s">
        <v>374</v>
      </c>
      <c r="V5971" t="s">
        <v>10276</v>
      </c>
      <c r="W5971" t="s">
        <v>34841</v>
      </c>
      <c r="X5971" t="s">
        <v>3764</v>
      </c>
      <c r="Y5971" t="s">
        <v>660</v>
      </c>
      <c r="Z5971" t="s">
        <v>689</v>
      </c>
      <c r="AD5971" t="s">
        <v>374</v>
      </c>
      <c r="AE5971" t="s">
        <v>10276</v>
      </c>
      <c r="AF5971" t="s">
        <v>34841</v>
      </c>
      <c r="AG5971" t="s">
        <v>3764</v>
      </c>
      <c r="AH5971" t="s">
        <v>660</v>
      </c>
      <c r="AI5971" t="s">
        <v>689</v>
      </c>
      <c r="AM5971" t="s">
        <v>202</v>
      </c>
      <c r="AN5971" t="s">
        <v>1106</v>
      </c>
      <c r="AO5971" t="s">
        <v>34828</v>
      </c>
      <c r="AS5971" t="s">
        <v>374</v>
      </c>
      <c r="AT5971" t="s">
        <v>10276</v>
      </c>
      <c r="AU5971" t="s">
        <v>34841</v>
      </c>
      <c r="AV5971" t="s">
        <v>3764</v>
      </c>
      <c r="AW5971" t="s">
        <v>660</v>
      </c>
      <c r="AX5971" t="s">
        <v>689</v>
      </c>
      <c r="BB5971" t="s">
        <v>34829</v>
      </c>
      <c r="BH5971" t="s">
        <v>158</v>
      </c>
      <c r="BM5971" t="s">
        <v>452</v>
      </c>
      <c r="BQ5971" t="s">
        <v>109</v>
      </c>
      <c r="BT5971" t="s">
        <v>5659</v>
      </c>
      <c r="BU5971" t="s">
        <v>34837</v>
      </c>
      <c r="BV5971" t="s">
        <v>34838</v>
      </c>
    </row>
    <row r="5972" spans="1:75" ht="29.1">
      <c r="A5972" s="3">
        <v>5971</v>
      </c>
      <c r="B5972" t="s">
        <v>34842</v>
      </c>
      <c r="C5972">
        <v>90</v>
      </c>
      <c r="D5972" t="s">
        <v>34843</v>
      </c>
      <c r="E5972" t="s">
        <v>80</v>
      </c>
      <c r="F5972">
        <v>62.99</v>
      </c>
      <c r="G5972" t="s">
        <v>182</v>
      </c>
      <c r="H5972" t="s">
        <v>12386</v>
      </c>
      <c r="I5972">
        <v>15.5</v>
      </c>
      <c r="J5972" t="s">
        <v>565</v>
      </c>
      <c r="K5972">
        <v>2014</v>
      </c>
      <c r="L5972" t="s">
        <v>1907</v>
      </c>
      <c r="M5972" s="5" t="s">
        <v>172</v>
      </c>
      <c r="U5972" t="s">
        <v>374</v>
      </c>
      <c r="V5972" t="s">
        <v>4639</v>
      </c>
      <c r="W5972" t="s">
        <v>4231</v>
      </c>
      <c r="AD5972" t="s">
        <v>15448</v>
      </c>
      <c r="AE5972" t="s">
        <v>477</v>
      </c>
      <c r="AF5972" t="s">
        <v>661</v>
      </c>
      <c r="AG5972" t="s">
        <v>3791</v>
      </c>
      <c r="AM5972" s="5" t="s">
        <v>34844</v>
      </c>
      <c r="AS5972" t="s">
        <v>34845</v>
      </c>
      <c r="BB5972" t="s">
        <v>8380</v>
      </c>
      <c r="BC5972" t="s">
        <v>5864</v>
      </c>
      <c r="BH5972" t="s">
        <v>158</v>
      </c>
      <c r="BM5972" t="s">
        <v>990</v>
      </c>
      <c r="BQ5972" t="s">
        <v>158</v>
      </c>
      <c r="BT5972" t="s">
        <v>595</v>
      </c>
      <c r="BU5972" t="s">
        <v>34846</v>
      </c>
    </row>
    <row r="5973" spans="1:75">
      <c r="A5973" s="3">
        <v>5972</v>
      </c>
      <c r="B5973" t="s">
        <v>34847</v>
      </c>
      <c r="C5973">
        <v>90</v>
      </c>
      <c r="D5973" t="s">
        <v>34848</v>
      </c>
      <c r="E5973" t="s">
        <v>80</v>
      </c>
      <c r="F5973">
        <v>62.99</v>
      </c>
      <c r="G5973" t="s">
        <v>182</v>
      </c>
      <c r="H5973" t="s">
        <v>12386</v>
      </c>
      <c r="I5973">
        <v>15.5</v>
      </c>
      <c r="J5973" t="s">
        <v>565</v>
      </c>
      <c r="K5973">
        <v>2015</v>
      </c>
      <c r="L5973" t="s">
        <v>5297</v>
      </c>
      <c r="M5973" t="s">
        <v>5295</v>
      </c>
      <c r="N5973" t="s">
        <v>497</v>
      </c>
      <c r="O5973" t="s">
        <v>20590</v>
      </c>
      <c r="U5973" t="s">
        <v>199</v>
      </c>
      <c r="V5973" t="s">
        <v>927</v>
      </c>
      <c r="W5973" t="s">
        <v>915</v>
      </c>
      <c r="X5973" t="s">
        <v>689</v>
      </c>
      <c r="AD5973" t="s">
        <v>5297</v>
      </c>
      <c r="AE5973" t="s">
        <v>5295</v>
      </c>
      <c r="AF5973" t="s">
        <v>497</v>
      </c>
      <c r="AG5973" t="s">
        <v>3764</v>
      </c>
      <c r="AH5973" t="s">
        <v>689</v>
      </c>
      <c r="AM5973" t="s">
        <v>1625</v>
      </c>
      <c r="AN5973" t="s">
        <v>3860</v>
      </c>
      <c r="AS5973" t="s">
        <v>199</v>
      </c>
      <c r="AT5973" t="s">
        <v>927</v>
      </c>
      <c r="AU5973" t="s">
        <v>4231</v>
      </c>
      <c r="BB5973" t="s">
        <v>9909</v>
      </c>
      <c r="BH5973" t="s">
        <v>158</v>
      </c>
      <c r="BM5973" t="s">
        <v>1625</v>
      </c>
      <c r="BN5973" t="s">
        <v>1099</v>
      </c>
      <c r="BQ5973" t="s">
        <v>158</v>
      </c>
      <c r="BT5973" t="s">
        <v>1326</v>
      </c>
      <c r="BU5973" t="s">
        <v>631</v>
      </c>
    </row>
    <row r="5974" spans="1:75" ht="29.1">
      <c r="A5974" s="3">
        <v>5973</v>
      </c>
      <c r="B5974" t="s">
        <v>34849</v>
      </c>
      <c r="C5974">
        <v>91</v>
      </c>
      <c r="D5974" t="s">
        <v>34850</v>
      </c>
      <c r="E5974" t="s">
        <v>80</v>
      </c>
      <c r="F5974">
        <v>90.99</v>
      </c>
      <c r="G5974" t="s">
        <v>128</v>
      </c>
      <c r="H5974" t="s">
        <v>129</v>
      </c>
      <c r="I5974">
        <v>14.5</v>
      </c>
      <c r="J5974" t="s">
        <v>1762</v>
      </c>
      <c r="K5974">
        <v>2010</v>
      </c>
      <c r="L5974" t="s">
        <v>429</v>
      </c>
      <c r="M5974" t="s">
        <v>16351</v>
      </c>
      <c r="N5974" t="s">
        <v>200</v>
      </c>
      <c r="O5974" t="s">
        <v>34851</v>
      </c>
      <c r="P5974" t="s">
        <v>170</v>
      </c>
      <c r="Q5974" t="s">
        <v>2428</v>
      </c>
      <c r="U5974" t="s">
        <v>1752</v>
      </c>
      <c r="V5974" t="s">
        <v>743</v>
      </c>
      <c r="W5974" t="s">
        <v>18389</v>
      </c>
      <c r="X5974" t="s">
        <v>3764</v>
      </c>
      <c r="Y5974" t="s">
        <v>3887</v>
      </c>
      <c r="Z5974" t="s">
        <v>1175</v>
      </c>
      <c r="AA5974" t="s">
        <v>1298</v>
      </c>
      <c r="AD5974" t="s">
        <v>429</v>
      </c>
      <c r="AE5974" t="s">
        <v>16351</v>
      </c>
      <c r="AF5974" t="s">
        <v>200</v>
      </c>
      <c r="AG5974" t="s">
        <v>34851</v>
      </c>
      <c r="AH5974" t="s">
        <v>170</v>
      </c>
      <c r="AI5974" t="s">
        <v>2428</v>
      </c>
      <c r="AM5974" s="5" t="s">
        <v>12566</v>
      </c>
      <c r="AS5974" t="s">
        <v>1752</v>
      </c>
      <c r="AT5974" t="s">
        <v>743</v>
      </c>
      <c r="AU5974" t="s">
        <v>18389</v>
      </c>
      <c r="AV5974" t="s">
        <v>3764</v>
      </c>
      <c r="AW5974" t="s">
        <v>3887</v>
      </c>
      <c r="AX5974" t="s">
        <v>1175</v>
      </c>
      <c r="AY5974" t="s">
        <v>1298</v>
      </c>
      <c r="BB5974" t="s">
        <v>112</v>
      </c>
      <c r="BC5974" t="s">
        <v>85</v>
      </c>
      <c r="BD5974" t="s">
        <v>34852</v>
      </c>
      <c r="BH5974" t="s">
        <v>1325</v>
      </c>
      <c r="BM5974" t="s">
        <v>34853</v>
      </c>
      <c r="BQ5974" t="s">
        <v>2365</v>
      </c>
      <c r="BT5974" t="s">
        <v>34854</v>
      </c>
      <c r="BU5974" t="s">
        <v>34855</v>
      </c>
    </row>
    <row r="5975" spans="1:75" ht="43.5">
      <c r="A5975" s="3">
        <v>5974</v>
      </c>
      <c r="B5975" t="s">
        <v>34856</v>
      </c>
      <c r="C5975">
        <v>91</v>
      </c>
      <c r="D5975" t="s">
        <v>34857</v>
      </c>
      <c r="E5975" t="s">
        <v>80</v>
      </c>
      <c r="F5975">
        <v>90.99</v>
      </c>
      <c r="G5975" t="s">
        <v>128</v>
      </c>
      <c r="H5975" t="s">
        <v>129</v>
      </c>
      <c r="I5975">
        <v>14.5</v>
      </c>
      <c r="J5975" t="s">
        <v>1762</v>
      </c>
      <c r="K5975">
        <v>2012</v>
      </c>
      <c r="L5975" s="5" t="s">
        <v>34858</v>
      </c>
      <c r="U5975" t="s">
        <v>34859</v>
      </c>
      <c r="V5975" t="s">
        <v>200</v>
      </c>
      <c r="W5975" s="5" t="s">
        <v>1809</v>
      </c>
      <c r="AD5975" t="s">
        <v>34860</v>
      </c>
      <c r="AE5975" t="s">
        <v>743</v>
      </c>
      <c r="AF5975" s="5" t="s">
        <v>2089</v>
      </c>
      <c r="AM5975" t="s">
        <v>34861</v>
      </c>
      <c r="AN5975" s="5" t="s">
        <v>34862</v>
      </c>
      <c r="AS5975" t="s">
        <v>34863</v>
      </c>
      <c r="AT5975" t="s">
        <v>1980</v>
      </c>
      <c r="AU5975" s="5" t="s">
        <v>2174</v>
      </c>
      <c r="BB5975" t="s">
        <v>227</v>
      </c>
      <c r="BC5975" t="s">
        <v>34864</v>
      </c>
      <c r="BD5975" s="5" t="s">
        <v>12498</v>
      </c>
      <c r="BH5975" s="5" t="s">
        <v>34865</v>
      </c>
      <c r="BM5975" t="s">
        <v>34866</v>
      </c>
      <c r="BN5975" s="5" t="s">
        <v>2846</v>
      </c>
      <c r="BQ5975" t="s">
        <v>34867</v>
      </c>
      <c r="BR5975" s="5" t="s">
        <v>19444</v>
      </c>
      <c r="BT5975" t="s">
        <v>34868</v>
      </c>
      <c r="BU5975" t="s">
        <v>230</v>
      </c>
      <c r="BV5975" t="s">
        <v>1877</v>
      </c>
      <c r="BW5975" t="s">
        <v>34869</v>
      </c>
    </row>
    <row r="5976" spans="1:75" ht="43.5">
      <c r="A5976" s="3">
        <v>5975</v>
      </c>
      <c r="B5976" t="s">
        <v>34870</v>
      </c>
      <c r="C5976">
        <v>93</v>
      </c>
      <c r="D5976" t="s">
        <v>34857</v>
      </c>
      <c r="E5976" t="s">
        <v>80</v>
      </c>
      <c r="F5976">
        <v>115.97</v>
      </c>
      <c r="G5976" t="s">
        <v>81</v>
      </c>
      <c r="H5976" t="s">
        <v>727</v>
      </c>
      <c r="I5976">
        <v>13.5</v>
      </c>
      <c r="J5976" t="s">
        <v>4444</v>
      </c>
      <c r="K5976">
        <v>2007</v>
      </c>
      <c r="L5976" s="5" t="s">
        <v>34858</v>
      </c>
      <c r="U5976" t="s">
        <v>34859</v>
      </c>
      <c r="V5976" t="s">
        <v>200</v>
      </c>
      <c r="W5976" s="5" t="s">
        <v>1809</v>
      </c>
      <c r="AD5976" t="s">
        <v>34860</v>
      </c>
      <c r="AE5976" t="s">
        <v>743</v>
      </c>
      <c r="AF5976" s="5" t="s">
        <v>2089</v>
      </c>
      <c r="AM5976" t="s">
        <v>34861</v>
      </c>
      <c r="AN5976" s="5" t="s">
        <v>34862</v>
      </c>
      <c r="AS5976" t="s">
        <v>34863</v>
      </c>
      <c r="AT5976" t="s">
        <v>1980</v>
      </c>
      <c r="AU5976" s="5" t="s">
        <v>2174</v>
      </c>
      <c r="BB5976" t="s">
        <v>227</v>
      </c>
      <c r="BC5976" t="s">
        <v>34864</v>
      </c>
      <c r="BD5976" s="5" t="s">
        <v>12498</v>
      </c>
      <c r="BH5976" s="5" t="s">
        <v>34865</v>
      </c>
      <c r="BM5976" t="s">
        <v>34866</v>
      </c>
      <c r="BN5976" s="5" t="s">
        <v>2846</v>
      </c>
      <c r="BQ5976" t="s">
        <v>34867</v>
      </c>
      <c r="BR5976" s="5" t="s">
        <v>19444</v>
      </c>
      <c r="BT5976" t="s">
        <v>34868</v>
      </c>
      <c r="BU5976" t="s">
        <v>230</v>
      </c>
      <c r="BV5976" t="s">
        <v>1877</v>
      </c>
      <c r="BW5976" t="s">
        <v>34869</v>
      </c>
    </row>
    <row r="5977" spans="1:75" ht="43.5">
      <c r="A5977" s="3">
        <v>5976</v>
      </c>
      <c r="B5977" t="s">
        <v>34871</v>
      </c>
      <c r="C5977">
        <v>90</v>
      </c>
      <c r="D5977" t="s">
        <v>34857</v>
      </c>
      <c r="E5977" t="s">
        <v>80</v>
      </c>
      <c r="F5977">
        <v>18.989999999999998</v>
      </c>
      <c r="G5977" t="s">
        <v>1034</v>
      </c>
      <c r="H5977" t="s">
        <v>4614</v>
      </c>
      <c r="I5977">
        <v>0</v>
      </c>
      <c r="J5977" t="s">
        <v>387</v>
      </c>
      <c r="K5977">
        <v>2017</v>
      </c>
      <c r="L5977" s="5" t="s">
        <v>34858</v>
      </c>
      <c r="U5977" t="s">
        <v>34859</v>
      </c>
      <c r="V5977" t="s">
        <v>200</v>
      </c>
      <c r="W5977" s="5" t="s">
        <v>1809</v>
      </c>
      <c r="AD5977" t="s">
        <v>34860</v>
      </c>
      <c r="AE5977" t="s">
        <v>743</v>
      </c>
      <c r="AF5977" s="5" t="s">
        <v>2089</v>
      </c>
      <c r="AM5977" t="s">
        <v>34861</v>
      </c>
      <c r="AN5977" s="5" t="s">
        <v>34862</v>
      </c>
      <c r="AS5977" t="s">
        <v>34863</v>
      </c>
      <c r="AT5977" t="s">
        <v>1980</v>
      </c>
      <c r="AU5977" s="5" t="s">
        <v>2174</v>
      </c>
      <c r="BB5977" t="s">
        <v>227</v>
      </c>
      <c r="BC5977" t="s">
        <v>34864</v>
      </c>
      <c r="BD5977" s="5" t="s">
        <v>12498</v>
      </c>
      <c r="BH5977" s="5" t="s">
        <v>34865</v>
      </c>
      <c r="BM5977" t="s">
        <v>34866</v>
      </c>
      <c r="BN5977" s="5" t="s">
        <v>2846</v>
      </c>
      <c r="BQ5977" t="s">
        <v>34867</v>
      </c>
      <c r="BR5977" s="5" t="s">
        <v>19444</v>
      </c>
      <c r="BT5977" t="s">
        <v>34868</v>
      </c>
      <c r="BU5977" t="s">
        <v>230</v>
      </c>
      <c r="BV5977" t="s">
        <v>1877</v>
      </c>
      <c r="BW5977" t="s">
        <v>34869</v>
      </c>
    </row>
    <row r="5978" spans="1:75" ht="43.5">
      <c r="A5978" s="3">
        <v>5977</v>
      </c>
      <c r="B5978" t="s">
        <v>34872</v>
      </c>
      <c r="C5978">
        <v>93</v>
      </c>
      <c r="D5978" t="s">
        <v>34857</v>
      </c>
      <c r="E5978" t="s">
        <v>80</v>
      </c>
      <c r="F5978">
        <v>169.99</v>
      </c>
      <c r="G5978" t="s">
        <v>81</v>
      </c>
      <c r="H5978" t="s">
        <v>727</v>
      </c>
      <c r="I5978">
        <v>13.5</v>
      </c>
      <c r="J5978" t="s">
        <v>4085</v>
      </c>
      <c r="K5978">
        <v>2007</v>
      </c>
      <c r="L5978" s="5" t="s">
        <v>34858</v>
      </c>
      <c r="U5978" t="s">
        <v>34859</v>
      </c>
      <c r="V5978" t="s">
        <v>200</v>
      </c>
      <c r="W5978" s="5" t="s">
        <v>1809</v>
      </c>
      <c r="AD5978" t="s">
        <v>34860</v>
      </c>
      <c r="AE5978" t="s">
        <v>743</v>
      </c>
      <c r="AF5978" s="5" t="s">
        <v>2089</v>
      </c>
      <c r="AM5978" t="s">
        <v>34861</v>
      </c>
      <c r="AN5978" s="5" t="s">
        <v>34862</v>
      </c>
      <c r="AS5978" t="s">
        <v>34863</v>
      </c>
      <c r="AT5978" t="s">
        <v>1980</v>
      </c>
      <c r="AU5978" s="5" t="s">
        <v>2174</v>
      </c>
      <c r="BB5978" t="s">
        <v>227</v>
      </c>
      <c r="BC5978" t="s">
        <v>34864</v>
      </c>
      <c r="BD5978" s="5" t="s">
        <v>12498</v>
      </c>
      <c r="BH5978" s="5" t="s">
        <v>34865</v>
      </c>
      <c r="BM5978" t="s">
        <v>34866</v>
      </c>
      <c r="BN5978" s="5" t="s">
        <v>2846</v>
      </c>
      <c r="BQ5978" t="s">
        <v>34867</v>
      </c>
      <c r="BR5978" s="5" t="s">
        <v>19444</v>
      </c>
      <c r="BT5978" t="s">
        <v>34868</v>
      </c>
      <c r="BU5978" t="s">
        <v>230</v>
      </c>
      <c r="BV5978" t="s">
        <v>1877</v>
      </c>
      <c r="BW5978" t="s">
        <v>34869</v>
      </c>
    </row>
    <row r="5979" spans="1:75" ht="29.1">
      <c r="A5979" s="3">
        <v>5978</v>
      </c>
      <c r="B5979" t="s">
        <v>34873</v>
      </c>
      <c r="C5979">
        <v>96</v>
      </c>
      <c r="D5979" t="s">
        <v>34874</v>
      </c>
      <c r="E5979" t="s">
        <v>80</v>
      </c>
      <c r="F5979">
        <v>90.99</v>
      </c>
      <c r="G5979" t="s">
        <v>128</v>
      </c>
      <c r="H5979" t="s">
        <v>129</v>
      </c>
      <c r="I5979">
        <v>14.5</v>
      </c>
      <c r="J5979" t="s">
        <v>1762</v>
      </c>
      <c r="K5979">
        <v>2013</v>
      </c>
      <c r="L5979" t="s">
        <v>609</v>
      </c>
      <c r="M5979" t="s">
        <v>195</v>
      </c>
      <c r="U5979" t="s">
        <v>89</v>
      </c>
      <c r="V5979" t="s">
        <v>34875</v>
      </c>
      <c r="AD5979" t="s">
        <v>178</v>
      </c>
      <c r="AE5979" t="s">
        <v>204</v>
      </c>
      <c r="AM5979" t="s">
        <v>202</v>
      </c>
      <c r="AN5979" t="s">
        <v>203</v>
      </c>
      <c r="AS5979" t="s">
        <v>3576</v>
      </c>
      <c r="AT5979" t="s">
        <v>6379</v>
      </c>
      <c r="AU5979" s="5" t="s">
        <v>12518</v>
      </c>
      <c r="BB5979" t="s">
        <v>105</v>
      </c>
      <c r="BC5979" t="s">
        <v>205</v>
      </c>
      <c r="BH5979" t="s">
        <v>803</v>
      </c>
      <c r="BM5979" t="s">
        <v>207</v>
      </c>
      <c r="BN5979" t="s">
        <v>106</v>
      </c>
      <c r="BQ5979" t="s">
        <v>109</v>
      </c>
      <c r="BT5979" t="s">
        <v>6060</v>
      </c>
      <c r="BU5979" t="s">
        <v>1318</v>
      </c>
    </row>
    <row r="5980" spans="1:75">
      <c r="A5980" s="3">
        <v>5979</v>
      </c>
      <c r="B5980" t="s">
        <v>34876</v>
      </c>
      <c r="C5980">
        <v>94</v>
      </c>
      <c r="D5980" t="s">
        <v>34877</v>
      </c>
      <c r="E5980" t="s">
        <v>80</v>
      </c>
      <c r="F5980">
        <v>90.99</v>
      </c>
      <c r="G5980" t="s">
        <v>128</v>
      </c>
      <c r="H5980" t="s">
        <v>129</v>
      </c>
      <c r="I5980">
        <v>14.5</v>
      </c>
      <c r="J5980" t="s">
        <v>1762</v>
      </c>
      <c r="K5980">
        <v>2014</v>
      </c>
      <c r="L5980" t="s">
        <v>603</v>
      </c>
      <c r="M5980" t="s">
        <v>11694</v>
      </c>
      <c r="N5980" t="s">
        <v>18387</v>
      </c>
      <c r="O5980" t="s">
        <v>18388</v>
      </c>
      <c r="U5980" t="s">
        <v>462</v>
      </c>
      <c r="V5980" t="s">
        <v>411</v>
      </c>
      <c r="W5980" t="s">
        <v>661</v>
      </c>
      <c r="X5980" t="s">
        <v>18389</v>
      </c>
      <c r="Y5980" t="s">
        <v>11737</v>
      </c>
      <c r="Z5980" t="s">
        <v>18390</v>
      </c>
      <c r="AD5980" t="s">
        <v>5945</v>
      </c>
      <c r="AE5980" t="s">
        <v>34878</v>
      </c>
      <c r="AM5980" t="s">
        <v>202</v>
      </c>
      <c r="AN5980" t="s">
        <v>203</v>
      </c>
      <c r="AS5980" t="s">
        <v>462</v>
      </c>
      <c r="AT5980" t="s">
        <v>411</v>
      </c>
      <c r="AU5980" t="s">
        <v>689</v>
      </c>
      <c r="BB5980" t="s">
        <v>8380</v>
      </c>
      <c r="BC5980" t="s">
        <v>34879</v>
      </c>
      <c r="BD5980" t="s">
        <v>34880</v>
      </c>
      <c r="BH5980" t="s">
        <v>1847</v>
      </c>
      <c r="BM5980" t="s">
        <v>8380</v>
      </c>
      <c r="BN5980" t="s">
        <v>18395</v>
      </c>
      <c r="BQ5980" t="s">
        <v>859</v>
      </c>
      <c r="BT5980" t="s">
        <v>18392</v>
      </c>
    </row>
    <row r="5981" spans="1:75" ht="29.1">
      <c r="A5981" s="3">
        <v>5980</v>
      </c>
      <c r="B5981" t="s">
        <v>34881</v>
      </c>
      <c r="C5981">
        <v>93</v>
      </c>
      <c r="D5981" t="s">
        <v>34882</v>
      </c>
      <c r="E5981" t="s">
        <v>80</v>
      </c>
      <c r="F5981">
        <v>90.99</v>
      </c>
      <c r="G5981" t="s">
        <v>128</v>
      </c>
      <c r="H5981" t="s">
        <v>129</v>
      </c>
      <c r="I5981">
        <v>14.5</v>
      </c>
      <c r="J5981" t="s">
        <v>1762</v>
      </c>
      <c r="K5981">
        <v>2015</v>
      </c>
      <c r="L5981" t="s">
        <v>34883</v>
      </c>
      <c r="M5981" t="s">
        <v>34884</v>
      </c>
      <c r="U5981" t="s">
        <v>199</v>
      </c>
      <c r="V5981" t="s">
        <v>197</v>
      </c>
      <c r="W5981" t="s">
        <v>1175</v>
      </c>
      <c r="X5981" t="s">
        <v>1754</v>
      </c>
      <c r="Y5981" t="s">
        <v>927</v>
      </c>
      <c r="Z5981" t="s">
        <v>34885</v>
      </c>
      <c r="AD5981" t="s">
        <v>4015</v>
      </c>
      <c r="AE5981" t="s">
        <v>819</v>
      </c>
      <c r="AF5981" t="s">
        <v>1659</v>
      </c>
      <c r="AG5981" t="s">
        <v>8151</v>
      </c>
      <c r="AM5981" s="5" t="s">
        <v>856</v>
      </c>
      <c r="AS5981" t="s">
        <v>199</v>
      </c>
      <c r="AT5981" t="s">
        <v>197</v>
      </c>
      <c r="AU5981" t="s">
        <v>1175</v>
      </c>
      <c r="AV5981" t="s">
        <v>1754</v>
      </c>
      <c r="AW5981" t="s">
        <v>927</v>
      </c>
      <c r="AX5981" t="s">
        <v>34885</v>
      </c>
      <c r="BB5981" t="s">
        <v>965</v>
      </c>
      <c r="BC5981" t="s">
        <v>1310</v>
      </c>
      <c r="BH5981" t="s">
        <v>1847</v>
      </c>
      <c r="BM5981" t="s">
        <v>452</v>
      </c>
      <c r="BQ5981" t="s">
        <v>109</v>
      </c>
      <c r="BT5981" t="s">
        <v>34886</v>
      </c>
    </row>
    <row r="5982" spans="1:75" ht="29.1">
      <c r="A5982" s="3">
        <v>5981</v>
      </c>
      <c r="B5982" t="s">
        <v>34887</v>
      </c>
      <c r="C5982">
        <v>92</v>
      </c>
      <c r="D5982" t="s">
        <v>34888</v>
      </c>
      <c r="E5982" t="s">
        <v>80</v>
      </c>
      <c r="F5982">
        <v>90.99</v>
      </c>
      <c r="G5982" t="s">
        <v>128</v>
      </c>
      <c r="H5982" t="s">
        <v>129</v>
      </c>
      <c r="I5982">
        <v>14.5</v>
      </c>
      <c r="J5982" t="s">
        <v>1762</v>
      </c>
      <c r="K5982">
        <v>2016</v>
      </c>
      <c r="L5982" t="s">
        <v>141</v>
      </c>
      <c r="M5982" t="s">
        <v>1349</v>
      </c>
      <c r="U5982" t="s">
        <v>2967</v>
      </c>
      <c r="V5982" s="5" t="s">
        <v>34889</v>
      </c>
      <c r="AD5982" t="s">
        <v>199</v>
      </c>
      <c r="AE5982" t="s">
        <v>197</v>
      </c>
      <c r="AF5982" t="s">
        <v>1012</v>
      </c>
      <c r="AM5982" t="s">
        <v>202</v>
      </c>
      <c r="AN5982" t="s">
        <v>720</v>
      </c>
      <c r="AS5982" t="s">
        <v>569</v>
      </c>
      <c r="AT5982" t="s">
        <v>3964</v>
      </c>
      <c r="BB5982" t="s">
        <v>105</v>
      </c>
      <c r="BC5982" t="s">
        <v>1315</v>
      </c>
      <c r="BH5982" t="s">
        <v>2114</v>
      </c>
      <c r="BM5982" t="s">
        <v>207</v>
      </c>
      <c r="BN5982" t="s">
        <v>1317</v>
      </c>
      <c r="BQ5982" t="s">
        <v>422</v>
      </c>
      <c r="BT5982" t="s">
        <v>6060</v>
      </c>
      <c r="BU5982" t="s">
        <v>1318</v>
      </c>
    </row>
    <row r="5983" spans="1:75" ht="29.1">
      <c r="A5983" s="3">
        <v>5982</v>
      </c>
      <c r="B5983" t="s">
        <v>34890</v>
      </c>
      <c r="C5983">
        <v>90</v>
      </c>
      <c r="D5983" t="s">
        <v>34891</v>
      </c>
      <c r="E5983" t="s">
        <v>80</v>
      </c>
      <c r="F5983">
        <v>219.99</v>
      </c>
      <c r="G5983" t="s">
        <v>182</v>
      </c>
      <c r="H5983" t="s">
        <v>2086</v>
      </c>
      <c r="I5983">
        <v>14.59</v>
      </c>
      <c r="J5983" t="s">
        <v>2311</v>
      </c>
      <c r="K5983">
        <v>2008</v>
      </c>
      <c r="L5983" s="5" t="s">
        <v>34892</v>
      </c>
      <c r="U5983" t="s">
        <v>1393</v>
      </c>
      <c r="V5983" t="s">
        <v>660</v>
      </c>
      <c r="W5983" t="s">
        <v>1299</v>
      </c>
      <c r="AD5983" t="s">
        <v>122</v>
      </c>
      <c r="AE5983" t="s">
        <v>86</v>
      </c>
      <c r="AF5983" t="s">
        <v>2891</v>
      </c>
      <c r="AM5983" t="s">
        <v>108</v>
      </c>
      <c r="AS5983" t="s">
        <v>1393</v>
      </c>
      <c r="AT5983" t="s">
        <v>660</v>
      </c>
      <c r="AU5983" t="s">
        <v>1299</v>
      </c>
      <c r="BB5983" t="s">
        <v>452</v>
      </c>
      <c r="BH5983" t="s">
        <v>1197</v>
      </c>
      <c r="BM5983" t="s">
        <v>108</v>
      </c>
      <c r="BQ5983" t="s">
        <v>109</v>
      </c>
      <c r="BT5983" t="s">
        <v>122</v>
      </c>
    </row>
    <row r="5984" spans="1:75" ht="29.1">
      <c r="A5984" s="3">
        <v>5983</v>
      </c>
      <c r="B5984" t="s">
        <v>34893</v>
      </c>
      <c r="C5984">
        <v>90</v>
      </c>
      <c r="D5984" t="s">
        <v>34894</v>
      </c>
      <c r="E5984" t="s">
        <v>80</v>
      </c>
      <c r="F5984">
        <v>219.99</v>
      </c>
      <c r="G5984" t="s">
        <v>182</v>
      </c>
      <c r="H5984" t="s">
        <v>2086</v>
      </c>
      <c r="I5984">
        <v>14.59</v>
      </c>
      <c r="J5984" t="s">
        <v>2311</v>
      </c>
      <c r="K5984">
        <v>2011</v>
      </c>
      <c r="L5984" s="5" t="s">
        <v>29694</v>
      </c>
      <c r="U5984" t="s">
        <v>196</v>
      </c>
      <c r="V5984" t="s">
        <v>94</v>
      </c>
      <c r="W5984" t="s">
        <v>464</v>
      </c>
      <c r="AD5984" t="s">
        <v>196</v>
      </c>
      <c r="AE5984" t="s">
        <v>2136</v>
      </c>
      <c r="AM5984" t="s">
        <v>202</v>
      </c>
      <c r="AN5984" t="s">
        <v>1310</v>
      </c>
      <c r="AS5984" t="s">
        <v>196</v>
      </c>
      <c r="AT5984" t="s">
        <v>2136</v>
      </c>
      <c r="BB5984" t="s">
        <v>1671</v>
      </c>
      <c r="BH5984" t="s">
        <v>8187</v>
      </c>
      <c r="BM5984" t="s">
        <v>1671</v>
      </c>
      <c r="BQ5984" t="s">
        <v>158</v>
      </c>
      <c r="BT5984" t="s">
        <v>9534</v>
      </c>
    </row>
    <row r="5985" spans="1:76" ht="43.5">
      <c r="A5985" s="3">
        <v>5984</v>
      </c>
      <c r="B5985" t="s">
        <v>34895</v>
      </c>
      <c r="C5985">
        <v>92</v>
      </c>
      <c r="D5985" t="s">
        <v>34896</v>
      </c>
      <c r="E5985" t="s">
        <v>80</v>
      </c>
      <c r="F5985">
        <v>219.99</v>
      </c>
      <c r="G5985" t="s">
        <v>182</v>
      </c>
      <c r="H5985" t="s">
        <v>2086</v>
      </c>
      <c r="I5985">
        <v>14.59</v>
      </c>
      <c r="J5985" t="s">
        <v>2311</v>
      </c>
      <c r="K5985">
        <v>2012</v>
      </c>
      <c r="L5985" t="s">
        <v>84</v>
      </c>
      <c r="M5985" s="5" t="s">
        <v>34897</v>
      </c>
      <c r="U5985" t="s">
        <v>4213</v>
      </c>
      <c r="V5985" t="s">
        <v>2297</v>
      </c>
      <c r="W5985" s="5" t="s">
        <v>746</v>
      </c>
      <c r="AD5985" t="s">
        <v>12427</v>
      </c>
      <c r="AE5985" t="s">
        <v>261</v>
      </c>
      <c r="AF5985" s="5" t="s">
        <v>3145</v>
      </c>
      <c r="AM5985" t="s">
        <v>202</v>
      </c>
      <c r="AN5985" s="5" t="s">
        <v>34898</v>
      </c>
      <c r="AS5985" t="s">
        <v>34899</v>
      </c>
      <c r="AT5985" t="s">
        <v>376</v>
      </c>
      <c r="AU5985" s="5" t="s">
        <v>34900</v>
      </c>
      <c r="BB5985" s="5" t="s">
        <v>34901</v>
      </c>
      <c r="BH5985" s="5" t="s">
        <v>34902</v>
      </c>
      <c r="BM5985" s="5" t="s">
        <v>34903</v>
      </c>
      <c r="BQ5985" s="5" t="s">
        <v>34904</v>
      </c>
      <c r="BT5985" t="s">
        <v>3368</v>
      </c>
      <c r="BU5985" t="s">
        <v>34905</v>
      </c>
    </row>
    <row r="5986" spans="1:76">
      <c r="A5986" s="3">
        <v>5985</v>
      </c>
      <c r="B5986" t="s">
        <v>34906</v>
      </c>
      <c r="C5986">
        <v>90</v>
      </c>
      <c r="D5986" t="s">
        <v>34907</v>
      </c>
      <c r="E5986" t="s">
        <v>80</v>
      </c>
      <c r="F5986">
        <v>27.99</v>
      </c>
      <c r="G5986" t="s">
        <v>4208</v>
      </c>
      <c r="H5986" t="s">
        <v>4209</v>
      </c>
      <c r="I5986">
        <v>14</v>
      </c>
      <c r="J5986" t="s">
        <v>614</v>
      </c>
      <c r="K5986">
        <v>2009</v>
      </c>
      <c r="L5986" t="s">
        <v>9748</v>
      </c>
      <c r="M5986" t="s">
        <v>34908</v>
      </c>
      <c r="N5986" t="s">
        <v>34909</v>
      </c>
      <c r="U5986" t="s">
        <v>1040</v>
      </c>
      <c r="AD5986" t="s">
        <v>1040</v>
      </c>
      <c r="AM5986" t="s">
        <v>158</v>
      </c>
      <c r="AS5986" t="s">
        <v>1040</v>
      </c>
      <c r="BB5986" t="s">
        <v>158</v>
      </c>
      <c r="BH5986" t="s">
        <v>34910</v>
      </c>
      <c r="BM5986" t="s">
        <v>11583</v>
      </c>
      <c r="BQ5986" t="s">
        <v>4553</v>
      </c>
      <c r="BT5986" t="s">
        <v>34911</v>
      </c>
    </row>
    <row r="5987" spans="1:76">
      <c r="A5987" s="3">
        <v>5986</v>
      </c>
      <c r="B5987" t="s">
        <v>34912</v>
      </c>
      <c r="C5987">
        <v>91</v>
      </c>
      <c r="D5987" t="s">
        <v>34913</v>
      </c>
      <c r="E5987" t="s">
        <v>80</v>
      </c>
      <c r="F5987">
        <v>25.99</v>
      </c>
      <c r="G5987" t="s">
        <v>4208</v>
      </c>
      <c r="H5987" t="s">
        <v>4209</v>
      </c>
      <c r="I5987">
        <v>0</v>
      </c>
      <c r="J5987" t="s">
        <v>147</v>
      </c>
      <c r="K5987">
        <v>2011</v>
      </c>
      <c r="L5987" t="s">
        <v>112</v>
      </c>
      <c r="M5987" t="s">
        <v>21287</v>
      </c>
      <c r="U5987" t="s">
        <v>4197</v>
      </c>
      <c r="V5987" t="s">
        <v>8393</v>
      </c>
      <c r="AD5987" t="s">
        <v>15045</v>
      </c>
      <c r="AM5987" t="s">
        <v>158</v>
      </c>
      <c r="AS5987" t="s">
        <v>4197</v>
      </c>
      <c r="AT5987" t="s">
        <v>8393</v>
      </c>
      <c r="BB5987" t="s">
        <v>158</v>
      </c>
      <c r="BH5987" t="s">
        <v>158</v>
      </c>
      <c r="BM5987" t="s">
        <v>990</v>
      </c>
      <c r="BQ5987" t="s">
        <v>158</v>
      </c>
      <c r="BT5987" t="s">
        <v>34914</v>
      </c>
    </row>
    <row r="5988" spans="1:76">
      <c r="A5988" s="3">
        <v>5987</v>
      </c>
      <c r="B5988" t="s">
        <v>34915</v>
      </c>
      <c r="C5988">
        <v>90</v>
      </c>
      <c r="D5988" t="s">
        <v>34916</v>
      </c>
      <c r="E5988" t="s">
        <v>80</v>
      </c>
      <c r="F5988">
        <v>25.99</v>
      </c>
      <c r="G5988" t="s">
        <v>4208</v>
      </c>
      <c r="H5988" t="s">
        <v>4209</v>
      </c>
      <c r="I5988">
        <v>0</v>
      </c>
      <c r="J5988" t="s">
        <v>147</v>
      </c>
      <c r="K5988">
        <v>2012</v>
      </c>
      <c r="L5988" t="s">
        <v>8380</v>
      </c>
      <c r="M5988" t="s">
        <v>1310</v>
      </c>
      <c r="U5988" t="s">
        <v>374</v>
      </c>
      <c r="V5988" t="s">
        <v>3909</v>
      </c>
      <c r="W5988" t="s">
        <v>1297</v>
      </c>
      <c r="X5988" t="s">
        <v>3211</v>
      </c>
      <c r="Y5988" t="s">
        <v>1298</v>
      </c>
      <c r="AD5988" t="s">
        <v>84</v>
      </c>
      <c r="AE5988" t="s">
        <v>343</v>
      </c>
      <c r="AM5988" t="s">
        <v>108</v>
      </c>
      <c r="AS5988" t="s">
        <v>1770</v>
      </c>
      <c r="AT5988" t="s">
        <v>343</v>
      </c>
      <c r="BB5988" t="s">
        <v>1671</v>
      </c>
      <c r="BH5988" t="s">
        <v>1847</v>
      </c>
      <c r="BM5988" t="s">
        <v>1671</v>
      </c>
      <c r="BQ5988" t="s">
        <v>8426</v>
      </c>
      <c r="BT5988" t="s">
        <v>84</v>
      </c>
    </row>
    <row r="5989" spans="1:76">
      <c r="A5989" s="3">
        <v>5988</v>
      </c>
      <c r="B5989" t="s">
        <v>34917</v>
      </c>
      <c r="C5989">
        <v>90</v>
      </c>
      <c r="D5989" t="s">
        <v>34918</v>
      </c>
      <c r="E5989" t="s">
        <v>80</v>
      </c>
      <c r="F5989">
        <v>25.99</v>
      </c>
      <c r="G5989" t="s">
        <v>4208</v>
      </c>
      <c r="H5989" t="s">
        <v>4209</v>
      </c>
      <c r="I5989">
        <v>0</v>
      </c>
      <c r="J5989" t="s">
        <v>147</v>
      </c>
      <c r="K5989">
        <v>2013</v>
      </c>
      <c r="L5989" t="s">
        <v>6535</v>
      </c>
      <c r="M5989" t="s">
        <v>34919</v>
      </c>
      <c r="U5989" t="s">
        <v>6522</v>
      </c>
      <c r="AD5989" t="s">
        <v>6522</v>
      </c>
      <c r="AM5989" t="s">
        <v>139</v>
      </c>
      <c r="AS5989" t="s">
        <v>139</v>
      </c>
      <c r="BB5989" t="s">
        <v>139</v>
      </c>
      <c r="BH5989" t="s">
        <v>34920</v>
      </c>
      <c r="BM5989" t="s">
        <v>30122</v>
      </c>
      <c r="BQ5989" t="s">
        <v>4699</v>
      </c>
      <c r="BT5989" t="s">
        <v>9361</v>
      </c>
    </row>
    <row r="5990" spans="1:76" ht="29.1">
      <c r="A5990" s="3">
        <v>5989</v>
      </c>
      <c r="B5990" t="s">
        <v>34921</v>
      </c>
      <c r="C5990">
        <v>90</v>
      </c>
      <c r="D5990" t="s">
        <v>34922</v>
      </c>
      <c r="E5990" t="s">
        <v>80</v>
      </c>
      <c r="F5990">
        <v>25.99</v>
      </c>
      <c r="G5990" t="s">
        <v>4208</v>
      </c>
      <c r="H5990" t="s">
        <v>4209</v>
      </c>
      <c r="I5990">
        <v>0</v>
      </c>
      <c r="J5990" t="s">
        <v>147</v>
      </c>
      <c r="K5990">
        <v>2015</v>
      </c>
      <c r="L5990" t="s">
        <v>4678</v>
      </c>
      <c r="M5990" t="s">
        <v>34923</v>
      </c>
      <c r="U5990" t="s">
        <v>5561</v>
      </c>
      <c r="V5990" t="s">
        <v>18467</v>
      </c>
      <c r="AD5990" t="s">
        <v>158</v>
      </c>
      <c r="AM5990" t="s">
        <v>158</v>
      </c>
      <c r="AS5990" s="5" t="s">
        <v>34924</v>
      </c>
      <c r="BB5990" t="s">
        <v>34925</v>
      </c>
      <c r="BC5990" t="s">
        <v>3785</v>
      </c>
      <c r="BH5990" t="s">
        <v>2215</v>
      </c>
      <c r="BM5990" t="s">
        <v>207</v>
      </c>
      <c r="BN5990" s="5" t="s">
        <v>12418</v>
      </c>
      <c r="BQ5990" t="s">
        <v>158</v>
      </c>
      <c r="BT5990" t="s">
        <v>34926</v>
      </c>
      <c r="BU5990" t="s">
        <v>5275</v>
      </c>
    </row>
    <row r="5991" spans="1:76" ht="57.95">
      <c r="A5991" s="3">
        <v>5990</v>
      </c>
      <c r="B5991" t="s">
        <v>34927</v>
      </c>
      <c r="C5991">
        <v>98</v>
      </c>
      <c r="D5991" t="s">
        <v>34928</v>
      </c>
      <c r="E5991" t="s">
        <v>1971</v>
      </c>
      <c r="F5991">
        <v>379.97</v>
      </c>
      <c r="G5991" t="s">
        <v>1356</v>
      </c>
      <c r="H5991" t="s">
        <v>1972</v>
      </c>
      <c r="I5991">
        <v>14.4</v>
      </c>
      <c r="J5991" t="s">
        <v>33061</v>
      </c>
      <c r="K5991">
        <v>2015</v>
      </c>
      <c r="L5991" t="s">
        <v>34929</v>
      </c>
      <c r="M5991" s="5" t="s">
        <v>34930</v>
      </c>
      <c r="U5991" t="s">
        <v>34931</v>
      </c>
      <c r="V5991" t="s">
        <v>1984</v>
      </c>
      <c r="W5991" s="5" t="s">
        <v>34932</v>
      </c>
      <c r="AD5991" t="s">
        <v>34933</v>
      </c>
      <c r="AE5991" t="s">
        <v>4508</v>
      </c>
      <c r="AF5991" t="s">
        <v>34934</v>
      </c>
      <c r="AG5991" s="5" t="s">
        <v>34935</v>
      </c>
      <c r="AM5991" t="s">
        <v>34936</v>
      </c>
      <c r="AN5991" s="5" t="s">
        <v>34937</v>
      </c>
      <c r="AS5991" t="s">
        <v>34938</v>
      </c>
      <c r="AT5991" t="s">
        <v>1984</v>
      </c>
      <c r="AU5991" t="s">
        <v>34939</v>
      </c>
      <c r="AV5991" s="5" t="s">
        <v>34940</v>
      </c>
      <c r="BB5991" t="s">
        <v>227</v>
      </c>
      <c r="BC5991" t="s">
        <v>34941</v>
      </c>
      <c r="BD5991" t="s">
        <v>34942</v>
      </c>
      <c r="BE5991" s="5" t="s">
        <v>34943</v>
      </c>
      <c r="BH5991" t="s">
        <v>34944</v>
      </c>
      <c r="BI5991" s="5" t="s">
        <v>34945</v>
      </c>
      <c r="BM5991" t="s">
        <v>34946</v>
      </c>
      <c r="BN5991" t="s">
        <v>34947</v>
      </c>
      <c r="BO5991" t="s">
        <v>34948</v>
      </c>
      <c r="BQ5991" t="s">
        <v>34949</v>
      </c>
      <c r="BR5991" t="s">
        <v>34950</v>
      </c>
      <c r="BS5991" s="5" t="s">
        <v>34951</v>
      </c>
      <c r="BT5991" t="s">
        <v>34952</v>
      </c>
      <c r="BU5991" t="s">
        <v>34953</v>
      </c>
      <c r="BV5991" t="s">
        <v>34954</v>
      </c>
      <c r="BW5991" t="s">
        <v>34955</v>
      </c>
    </row>
    <row r="5992" spans="1:76" ht="57.95">
      <c r="A5992" s="3">
        <v>5991</v>
      </c>
      <c r="B5992" t="s">
        <v>34956</v>
      </c>
      <c r="C5992">
        <v>90</v>
      </c>
      <c r="D5992" t="s">
        <v>34957</v>
      </c>
      <c r="E5992" t="s">
        <v>80</v>
      </c>
      <c r="F5992">
        <v>79.989999999999995</v>
      </c>
      <c r="G5992" t="s">
        <v>182</v>
      </c>
      <c r="H5992" t="s">
        <v>2054</v>
      </c>
      <c r="I5992">
        <v>13.65</v>
      </c>
      <c r="J5992" t="s">
        <v>6166</v>
      </c>
      <c r="K5992">
        <v>2011</v>
      </c>
      <c r="L5992" t="s">
        <v>27794</v>
      </c>
      <c r="M5992" t="s">
        <v>24394</v>
      </c>
      <c r="N5992" s="5" t="s">
        <v>34958</v>
      </c>
      <c r="U5992" t="s">
        <v>27796</v>
      </c>
      <c r="V5992" s="5" t="s">
        <v>34959</v>
      </c>
      <c r="AD5992" t="s">
        <v>12722</v>
      </c>
      <c r="AE5992" t="s">
        <v>1521</v>
      </c>
      <c r="AF5992" t="s">
        <v>34960</v>
      </c>
      <c r="AG5992" s="5" t="s">
        <v>34961</v>
      </c>
      <c r="AM5992" t="s">
        <v>2231</v>
      </c>
      <c r="AN5992" s="5" t="s">
        <v>34962</v>
      </c>
      <c r="AS5992" t="s">
        <v>17310</v>
      </c>
      <c r="AT5992" t="s">
        <v>34963</v>
      </c>
      <c r="AU5992" t="s">
        <v>1980</v>
      </c>
      <c r="AV5992" s="5" t="s">
        <v>34964</v>
      </c>
      <c r="BB5992" t="s">
        <v>227</v>
      </c>
      <c r="BC5992" t="s">
        <v>34965</v>
      </c>
      <c r="BD5992" t="s">
        <v>1106</v>
      </c>
      <c r="BE5992" s="5" t="s">
        <v>34966</v>
      </c>
      <c r="BH5992" t="s">
        <v>34967</v>
      </c>
      <c r="BI5992" t="s">
        <v>2099</v>
      </c>
      <c r="BJ5992" t="s">
        <v>215</v>
      </c>
      <c r="BK5992" s="5" t="s">
        <v>2100</v>
      </c>
      <c r="BM5992" t="s">
        <v>1871</v>
      </c>
      <c r="BN5992" s="5" t="s">
        <v>34968</v>
      </c>
      <c r="BQ5992" t="s">
        <v>34969</v>
      </c>
      <c r="BR5992" s="5" t="s">
        <v>34970</v>
      </c>
      <c r="BT5992" t="s">
        <v>34971</v>
      </c>
      <c r="BU5992" t="s">
        <v>3247</v>
      </c>
      <c r="BV5992" t="s">
        <v>515</v>
      </c>
      <c r="BW5992" t="s">
        <v>1500</v>
      </c>
      <c r="BX5992" t="s">
        <v>34972</v>
      </c>
    </row>
    <row r="5993" spans="1:76" ht="29.1">
      <c r="A5993" s="3">
        <v>5992</v>
      </c>
      <c r="B5993" t="s">
        <v>34973</v>
      </c>
      <c r="C5993">
        <v>94</v>
      </c>
      <c r="D5993" t="s">
        <v>34974</v>
      </c>
      <c r="E5993" t="s">
        <v>80</v>
      </c>
      <c r="F5993">
        <v>249.99</v>
      </c>
      <c r="G5993" t="s">
        <v>182</v>
      </c>
      <c r="H5993" t="s">
        <v>2268</v>
      </c>
      <c r="I5993">
        <v>14.5</v>
      </c>
      <c r="J5993" t="s">
        <v>34975</v>
      </c>
      <c r="K5993">
        <v>2014</v>
      </c>
      <c r="L5993" t="s">
        <v>34976</v>
      </c>
      <c r="M5993" t="s">
        <v>5562</v>
      </c>
      <c r="N5993" t="s">
        <v>34977</v>
      </c>
      <c r="U5993" t="s">
        <v>2347</v>
      </c>
      <c r="V5993" t="s">
        <v>5562</v>
      </c>
      <c r="W5993" t="s">
        <v>34977</v>
      </c>
      <c r="AD5993" t="s">
        <v>779</v>
      </c>
      <c r="AE5993" t="s">
        <v>839</v>
      </c>
      <c r="AM5993" s="5" t="s">
        <v>34978</v>
      </c>
      <c r="AS5993" t="s">
        <v>34979</v>
      </c>
      <c r="BB5993" t="s">
        <v>402</v>
      </c>
      <c r="BH5993" t="s">
        <v>124</v>
      </c>
      <c r="BM5993" t="s">
        <v>29537</v>
      </c>
      <c r="BQ5993" t="s">
        <v>124</v>
      </c>
      <c r="BT5993" t="s">
        <v>11441</v>
      </c>
    </row>
    <row r="5994" spans="1:76" ht="29.1">
      <c r="A5994" s="3">
        <v>5993</v>
      </c>
      <c r="B5994" t="s">
        <v>34980</v>
      </c>
      <c r="C5994">
        <v>94</v>
      </c>
      <c r="D5994" t="s">
        <v>34974</v>
      </c>
      <c r="E5994" t="s">
        <v>80</v>
      </c>
      <c r="F5994">
        <v>249.99</v>
      </c>
      <c r="G5994" t="s">
        <v>182</v>
      </c>
      <c r="H5994" t="s">
        <v>2268</v>
      </c>
      <c r="I5994">
        <v>14.5</v>
      </c>
      <c r="J5994" t="s">
        <v>34975</v>
      </c>
      <c r="K5994">
        <v>2015</v>
      </c>
      <c r="L5994" t="s">
        <v>34976</v>
      </c>
      <c r="M5994" t="s">
        <v>5562</v>
      </c>
      <c r="N5994" t="s">
        <v>34977</v>
      </c>
      <c r="U5994" t="s">
        <v>2347</v>
      </c>
      <c r="V5994" t="s">
        <v>5562</v>
      </c>
      <c r="W5994" t="s">
        <v>34977</v>
      </c>
      <c r="AD5994" t="s">
        <v>779</v>
      </c>
      <c r="AE5994" t="s">
        <v>839</v>
      </c>
      <c r="AM5994" s="5" t="s">
        <v>34978</v>
      </c>
      <c r="AS5994" t="s">
        <v>34979</v>
      </c>
      <c r="BB5994" t="s">
        <v>402</v>
      </c>
      <c r="BH5994" t="s">
        <v>124</v>
      </c>
      <c r="BM5994" t="s">
        <v>29537</v>
      </c>
      <c r="BQ5994" t="s">
        <v>124</v>
      </c>
      <c r="BT5994" t="s">
        <v>11441</v>
      </c>
    </row>
    <row r="5995" spans="1:76">
      <c r="A5995" s="3">
        <v>5994</v>
      </c>
      <c r="B5995" t="s">
        <v>34981</v>
      </c>
      <c r="C5995">
        <v>94</v>
      </c>
      <c r="D5995" t="s">
        <v>34982</v>
      </c>
      <c r="E5995" t="s">
        <v>80</v>
      </c>
      <c r="F5995">
        <v>249.99</v>
      </c>
      <c r="G5995" t="s">
        <v>182</v>
      </c>
      <c r="H5995" t="s">
        <v>2268</v>
      </c>
      <c r="I5995">
        <v>14.5</v>
      </c>
      <c r="J5995" t="s">
        <v>34975</v>
      </c>
      <c r="K5995">
        <v>2016</v>
      </c>
      <c r="L5995" t="s">
        <v>6523</v>
      </c>
      <c r="U5995" t="s">
        <v>6523</v>
      </c>
      <c r="AD5995" t="s">
        <v>6523</v>
      </c>
      <c r="AM5995" t="s">
        <v>6523</v>
      </c>
      <c r="AS5995" t="s">
        <v>6523</v>
      </c>
      <c r="BB5995" t="s">
        <v>6523</v>
      </c>
      <c r="BH5995" t="s">
        <v>6523</v>
      </c>
      <c r="BM5995" t="s">
        <v>6523</v>
      </c>
      <c r="BQ5995" t="s">
        <v>6523</v>
      </c>
      <c r="BT5995" t="s">
        <v>1409</v>
      </c>
    </row>
    <row r="5996" spans="1:76" ht="29.1">
      <c r="A5996" s="3">
        <v>5995</v>
      </c>
      <c r="B5996" t="s">
        <v>34983</v>
      </c>
      <c r="C5996">
        <v>92</v>
      </c>
      <c r="D5996" t="s">
        <v>34984</v>
      </c>
      <c r="E5996" t="s">
        <v>80</v>
      </c>
      <c r="F5996">
        <v>19.989999999999998</v>
      </c>
      <c r="G5996" t="s">
        <v>182</v>
      </c>
      <c r="H5996" t="s">
        <v>2491</v>
      </c>
      <c r="I5996">
        <v>0</v>
      </c>
      <c r="J5996" t="s">
        <v>10933</v>
      </c>
      <c r="K5996">
        <v>2015</v>
      </c>
      <c r="L5996" t="s">
        <v>3020</v>
      </c>
      <c r="M5996" t="s">
        <v>3021</v>
      </c>
      <c r="U5996" t="s">
        <v>3022</v>
      </c>
      <c r="AD5996" t="s">
        <v>2201</v>
      </c>
      <c r="AM5996" s="5" t="s">
        <v>3023</v>
      </c>
      <c r="AS5996" t="s">
        <v>185</v>
      </c>
      <c r="BB5996" t="s">
        <v>10406</v>
      </c>
      <c r="BH5996" t="s">
        <v>3025</v>
      </c>
      <c r="BM5996" t="s">
        <v>3024</v>
      </c>
      <c r="BQ5996" t="s">
        <v>158</v>
      </c>
      <c r="BT5996" t="s">
        <v>651</v>
      </c>
    </row>
    <row r="5997" spans="1:76" ht="29.1">
      <c r="A5997" s="3">
        <v>5996</v>
      </c>
      <c r="B5997" t="s">
        <v>34985</v>
      </c>
      <c r="C5997">
        <v>90</v>
      </c>
      <c r="D5997" t="s">
        <v>34986</v>
      </c>
      <c r="E5997" t="s">
        <v>80</v>
      </c>
      <c r="F5997">
        <v>30.99</v>
      </c>
      <c r="G5997" t="s">
        <v>533</v>
      </c>
      <c r="H5997" t="s">
        <v>34987</v>
      </c>
      <c r="I5997">
        <v>15.5</v>
      </c>
      <c r="J5997" t="s">
        <v>5194</v>
      </c>
      <c r="K5997">
        <v>2009</v>
      </c>
      <c r="L5997" s="5" t="s">
        <v>7068</v>
      </c>
      <c r="U5997" t="s">
        <v>5561</v>
      </c>
      <c r="V5997" t="s">
        <v>8347</v>
      </c>
      <c r="W5997" t="s">
        <v>3791</v>
      </c>
      <c r="AD5997" t="s">
        <v>8338</v>
      </c>
      <c r="AE5997" t="s">
        <v>10307</v>
      </c>
      <c r="AM5997" t="s">
        <v>785</v>
      </c>
      <c r="AS5997" t="s">
        <v>5561</v>
      </c>
      <c r="AT5997" t="s">
        <v>8347</v>
      </c>
      <c r="AU5997" t="s">
        <v>3791</v>
      </c>
      <c r="BB5997" s="5" t="s">
        <v>7068</v>
      </c>
      <c r="BH5997" t="s">
        <v>11899</v>
      </c>
      <c r="BM5997" t="s">
        <v>1212</v>
      </c>
      <c r="BQ5997" t="s">
        <v>109</v>
      </c>
      <c r="BT5997" t="s">
        <v>125</v>
      </c>
    </row>
    <row r="5998" spans="1:76" ht="29.1">
      <c r="A5998" s="3">
        <v>5997</v>
      </c>
      <c r="B5998" t="s">
        <v>34988</v>
      </c>
      <c r="C5998">
        <v>92</v>
      </c>
      <c r="D5998" t="s">
        <v>34989</v>
      </c>
      <c r="E5998" t="s">
        <v>80</v>
      </c>
      <c r="F5998">
        <v>30.99</v>
      </c>
      <c r="G5998" t="s">
        <v>533</v>
      </c>
      <c r="H5998" t="s">
        <v>34987</v>
      </c>
      <c r="I5998">
        <v>15.5</v>
      </c>
      <c r="J5998" t="s">
        <v>5194</v>
      </c>
      <c r="K5998">
        <v>2011</v>
      </c>
      <c r="L5998" s="5" t="s">
        <v>7068</v>
      </c>
      <c r="U5998" t="s">
        <v>5561</v>
      </c>
      <c r="V5998" t="s">
        <v>8347</v>
      </c>
      <c r="W5998" t="s">
        <v>3791</v>
      </c>
      <c r="AD5998" t="s">
        <v>8338</v>
      </c>
      <c r="AE5998" t="s">
        <v>10307</v>
      </c>
      <c r="AM5998" t="s">
        <v>785</v>
      </c>
      <c r="AS5998" t="s">
        <v>5561</v>
      </c>
      <c r="AT5998" t="s">
        <v>8347</v>
      </c>
      <c r="AU5998" t="s">
        <v>3791</v>
      </c>
      <c r="BB5998" s="5" t="s">
        <v>7068</v>
      </c>
      <c r="BH5998" t="s">
        <v>11899</v>
      </c>
      <c r="BM5998" t="s">
        <v>172</v>
      </c>
      <c r="BQ5998" t="s">
        <v>172</v>
      </c>
      <c r="BT5998" t="s">
        <v>299</v>
      </c>
    </row>
    <row r="5999" spans="1:76" ht="29.1">
      <c r="A5999" s="3">
        <v>5998</v>
      </c>
      <c r="B5999" t="s">
        <v>34990</v>
      </c>
      <c r="C5999">
        <v>93</v>
      </c>
      <c r="D5999" t="s">
        <v>34991</v>
      </c>
      <c r="E5999" t="s">
        <v>80</v>
      </c>
      <c r="F5999">
        <v>30.99</v>
      </c>
      <c r="G5999" t="s">
        <v>533</v>
      </c>
      <c r="H5999" t="s">
        <v>34987</v>
      </c>
      <c r="I5999">
        <v>15.5</v>
      </c>
      <c r="J5999" t="s">
        <v>5194</v>
      </c>
      <c r="K5999">
        <v>2012</v>
      </c>
      <c r="L5999" s="5" t="s">
        <v>7068</v>
      </c>
      <c r="U5999" t="s">
        <v>5561</v>
      </c>
      <c r="V5999" t="s">
        <v>8347</v>
      </c>
      <c r="W5999" t="s">
        <v>3791</v>
      </c>
      <c r="AD5999" t="s">
        <v>8338</v>
      </c>
      <c r="AE5999" t="s">
        <v>10307</v>
      </c>
      <c r="AM5999" t="s">
        <v>785</v>
      </c>
      <c r="AS5999" t="s">
        <v>5561</v>
      </c>
      <c r="AT5999" t="s">
        <v>8347</v>
      </c>
      <c r="AU5999" t="s">
        <v>3791</v>
      </c>
      <c r="BB5999" s="5" t="s">
        <v>7068</v>
      </c>
      <c r="BH5999" t="s">
        <v>11899</v>
      </c>
      <c r="BM5999" t="s">
        <v>158</v>
      </c>
      <c r="BQ5999" t="s">
        <v>158</v>
      </c>
      <c r="BT5999" t="s">
        <v>269</v>
      </c>
    </row>
    <row r="6000" spans="1:76" ht="29.1">
      <c r="A6000" s="3">
        <v>5999</v>
      </c>
      <c r="B6000" t="s">
        <v>34992</v>
      </c>
      <c r="C6000">
        <v>90</v>
      </c>
      <c r="D6000" t="s">
        <v>34991</v>
      </c>
      <c r="E6000" t="s">
        <v>80</v>
      </c>
      <c r="F6000">
        <v>30.99</v>
      </c>
      <c r="G6000" t="s">
        <v>533</v>
      </c>
      <c r="H6000" t="s">
        <v>34987</v>
      </c>
      <c r="I6000">
        <v>15.5</v>
      </c>
      <c r="J6000" t="s">
        <v>5194</v>
      </c>
      <c r="K6000">
        <v>2013</v>
      </c>
      <c r="L6000" s="5" t="s">
        <v>7068</v>
      </c>
      <c r="U6000" t="s">
        <v>5561</v>
      </c>
      <c r="V6000" t="s">
        <v>8347</v>
      </c>
      <c r="W6000" t="s">
        <v>3791</v>
      </c>
      <c r="AD6000" t="s">
        <v>8338</v>
      </c>
      <c r="AE6000" t="s">
        <v>10307</v>
      </c>
      <c r="AM6000" t="s">
        <v>785</v>
      </c>
      <c r="AS6000" t="s">
        <v>5561</v>
      </c>
      <c r="AT6000" t="s">
        <v>8347</v>
      </c>
      <c r="AU6000" t="s">
        <v>3791</v>
      </c>
      <c r="BB6000" s="5" t="s">
        <v>7068</v>
      </c>
      <c r="BH6000" t="s">
        <v>11899</v>
      </c>
      <c r="BM6000" t="s">
        <v>158</v>
      </c>
      <c r="BQ6000" t="s">
        <v>158</v>
      </c>
      <c r="BT6000" t="s">
        <v>269</v>
      </c>
    </row>
    <row r="6001" spans="1:78" ht="29.1">
      <c r="A6001" s="3">
        <v>6000</v>
      </c>
      <c r="B6001" t="s">
        <v>34993</v>
      </c>
      <c r="C6001">
        <v>91</v>
      </c>
      <c r="D6001" t="s">
        <v>34991</v>
      </c>
      <c r="E6001" t="s">
        <v>80</v>
      </c>
      <c r="F6001">
        <v>30.99</v>
      </c>
      <c r="G6001" t="s">
        <v>533</v>
      </c>
      <c r="H6001" t="s">
        <v>34987</v>
      </c>
      <c r="I6001">
        <v>15.5</v>
      </c>
      <c r="J6001" t="s">
        <v>5194</v>
      </c>
      <c r="K6001">
        <v>2014</v>
      </c>
      <c r="L6001" s="5" t="s">
        <v>7068</v>
      </c>
      <c r="U6001" t="s">
        <v>5561</v>
      </c>
      <c r="V6001" t="s">
        <v>8347</v>
      </c>
      <c r="W6001" t="s">
        <v>3791</v>
      </c>
      <c r="AD6001" t="s">
        <v>8338</v>
      </c>
      <c r="AE6001" t="s">
        <v>10307</v>
      </c>
      <c r="AM6001" t="s">
        <v>785</v>
      </c>
      <c r="AS6001" t="s">
        <v>5561</v>
      </c>
      <c r="AT6001" t="s">
        <v>8347</v>
      </c>
      <c r="AU6001" t="s">
        <v>3791</v>
      </c>
      <c r="BB6001" s="5" t="s">
        <v>7068</v>
      </c>
      <c r="BH6001" t="s">
        <v>11899</v>
      </c>
      <c r="BM6001" t="s">
        <v>158</v>
      </c>
      <c r="BQ6001" t="s">
        <v>158</v>
      </c>
      <c r="BT6001" t="s">
        <v>269</v>
      </c>
    </row>
    <row r="6002" spans="1:78" ht="43.5">
      <c r="A6002" s="3">
        <v>6001</v>
      </c>
      <c r="B6002" t="s">
        <v>34994</v>
      </c>
      <c r="C6002">
        <v>92</v>
      </c>
      <c r="D6002" t="s">
        <v>34995</v>
      </c>
      <c r="E6002" t="s">
        <v>80</v>
      </c>
      <c r="F6002">
        <v>60.99</v>
      </c>
      <c r="G6002" t="s">
        <v>182</v>
      </c>
      <c r="H6002" t="s">
        <v>2356</v>
      </c>
      <c r="I6002">
        <v>13.5</v>
      </c>
      <c r="J6002" t="s">
        <v>11495</v>
      </c>
      <c r="K6002">
        <v>2016</v>
      </c>
      <c r="L6002" s="5" t="s">
        <v>34996</v>
      </c>
      <c r="U6002" t="s">
        <v>34997</v>
      </c>
      <c r="V6002" t="s">
        <v>2416</v>
      </c>
      <c r="W6002" s="5" t="s">
        <v>10923</v>
      </c>
      <c r="AD6002" t="s">
        <v>6925</v>
      </c>
      <c r="AE6002" t="s">
        <v>197</v>
      </c>
      <c r="AF6002" s="5" t="s">
        <v>34998</v>
      </c>
      <c r="AM6002" t="s">
        <v>34999</v>
      </c>
      <c r="AS6002" t="s">
        <v>5561</v>
      </c>
      <c r="AT6002" t="s">
        <v>2416</v>
      </c>
      <c r="AU6002" s="5" t="s">
        <v>10923</v>
      </c>
      <c r="BB6002" t="s">
        <v>35000</v>
      </c>
      <c r="BH6002" t="s">
        <v>35001</v>
      </c>
      <c r="BM6002" t="s">
        <v>35002</v>
      </c>
      <c r="BQ6002" t="s">
        <v>5523</v>
      </c>
      <c r="BT6002" t="s">
        <v>35003</v>
      </c>
    </row>
    <row r="6003" spans="1:78" ht="43.5">
      <c r="A6003" s="3">
        <v>6002</v>
      </c>
      <c r="B6003" t="s">
        <v>35004</v>
      </c>
      <c r="C6003">
        <v>93</v>
      </c>
      <c r="D6003" t="s">
        <v>34995</v>
      </c>
      <c r="E6003" t="s">
        <v>80</v>
      </c>
      <c r="F6003">
        <v>60.99</v>
      </c>
      <c r="G6003" t="s">
        <v>182</v>
      </c>
      <c r="H6003" t="s">
        <v>2356</v>
      </c>
      <c r="I6003">
        <v>13.5</v>
      </c>
      <c r="J6003" t="s">
        <v>11495</v>
      </c>
      <c r="K6003">
        <v>2018</v>
      </c>
      <c r="L6003" s="5" t="s">
        <v>34996</v>
      </c>
      <c r="U6003" t="s">
        <v>34997</v>
      </c>
      <c r="V6003" t="s">
        <v>2416</v>
      </c>
      <c r="W6003" s="5" t="s">
        <v>10923</v>
      </c>
      <c r="AD6003" t="s">
        <v>6925</v>
      </c>
      <c r="AE6003" t="s">
        <v>197</v>
      </c>
      <c r="AF6003" s="5" t="s">
        <v>34998</v>
      </c>
      <c r="AM6003" t="s">
        <v>34999</v>
      </c>
      <c r="AS6003" t="s">
        <v>5561</v>
      </c>
      <c r="AT6003" t="s">
        <v>2416</v>
      </c>
      <c r="AU6003" s="5" t="s">
        <v>10923</v>
      </c>
      <c r="BB6003" t="s">
        <v>35000</v>
      </c>
      <c r="BH6003" t="s">
        <v>35001</v>
      </c>
      <c r="BM6003" t="s">
        <v>35002</v>
      </c>
      <c r="BQ6003" t="s">
        <v>5523</v>
      </c>
      <c r="BT6003" t="s">
        <v>35003</v>
      </c>
    </row>
    <row r="6004" spans="1:78">
      <c r="A6004" s="3">
        <v>6003</v>
      </c>
      <c r="B6004" t="s">
        <v>35005</v>
      </c>
      <c r="C6004">
        <v>91</v>
      </c>
      <c r="D6004" t="s">
        <v>35006</v>
      </c>
      <c r="E6004" t="s">
        <v>80</v>
      </c>
      <c r="F6004">
        <v>23.99</v>
      </c>
      <c r="G6004" t="s">
        <v>182</v>
      </c>
      <c r="H6004" t="s">
        <v>2491</v>
      </c>
      <c r="I6004">
        <v>14.5</v>
      </c>
      <c r="J6004" t="s">
        <v>166</v>
      </c>
      <c r="K6004">
        <v>2015</v>
      </c>
      <c r="L6004" t="s">
        <v>346</v>
      </c>
      <c r="M6004" t="s">
        <v>5052</v>
      </c>
      <c r="U6004" t="s">
        <v>3635</v>
      </c>
      <c r="V6004" t="s">
        <v>3388</v>
      </c>
      <c r="AD6004" t="s">
        <v>3473</v>
      </c>
      <c r="AM6004" t="s">
        <v>17294</v>
      </c>
      <c r="AN6004" t="s">
        <v>35007</v>
      </c>
      <c r="AS6004" t="s">
        <v>2347</v>
      </c>
      <c r="AT6004" t="s">
        <v>929</v>
      </c>
      <c r="BB6004" t="s">
        <v>346</v>
      </c>
      <c r="BC6004" t="s">
        <v>5052</v>
      </c>
      <c r="BH6004" t="s">
        <v>7560</v>
      </c>
      <c r="BM6004" t="s">
        <v>1671</v>
      </c>
      <c r="BQ6004" t="s">
        <v>608</v>
      </c>
      <c r="BT6004" t="s">
        <v>595</v>
      </c>
      <c r="BU6004" t="s">
        <v>209</v>
      </c>
    </row>
    <row r="6005" spans="1:78">
      <c r="A6005" s="3">
        <v>6004</v>
      </c>
      <c r="B6005" t="s">
        <v>35008</v>
      </c>
      <c r="C6005">
        <v>90</v>
      </c>
      <c r="D6005" t="s">
        <v>35009</v>
      </c>
      <c r="E6005" t="s">
        <v>80</v>
      </c>
      <c r="F6005">
        <v>82.99</v>
      </c>
      <c r="G6005" t="s">
        <v>426</v>
      </c>
      <c r="H6005" t="s">
        <v>3680</v>
      </c>
      <c r="I6005">
        <v>14</v>
      </c>
      <c r="J6005" t="s">
        <v>3681</v>
      </c>
      <c r="K6005">
        <v>2011</v>
      </c>
      <c r="L6005" t="s">
        <v>8380</v>
      </c>
      <c r="M6005" t="s">
        <v>470</v>
      </c>
      <c r="U6005" t="s">
        <v>378</v>
      </c>
      <c r="V6005" t="s">
        <v>13155</v>
      </c>
      <c r="W6005" t="s">
        <v>17813</v>
      </c>
      <c r="AD6005" t="s">
        <v>1173</v>
      </c>
      <c r="AE6005" t="s">
        <v>26977</v>
      </c>
      <c r="AF6005" t="s">
        <v>1297</v>
      </c>
      <c r="AG6005" t="s">
        <v>1851</v>
      </c>
      <c r="AH6005" t="s">
        <v>5953</v>
      </c>
      <c r="AM6005" t="s">
        <v>183</v>
      </c>
      <c r="AN6005" t="s">
        <v>157</v>
      </c>
      <c r="AS6005" t="s">
        <v>9092</v>
      </c>
      <c r="BB6005" t="s">
        <v>35010</v>
      </c>
      <c r="BH6005" t="s">
        <v>124</v>
      </c>
      <c r="BM6005" t="s">
        <v>5897</v>
      </c>
      <c r="BQ6005" t="s">
        <v>124</v>
      </c>
      <c r="BT6005" t="s">
        <v>84</v>
      </c>
    </row>
    <row r="6006" spans="1:78" ht="57.95">
      <c r="A6006" s="3">
        <v>6005</v>
      </c>
      <c r="B6006" t="s">
        <v>35011</v>
      </c>
      <c r="C6006">
        <v>94</v>
      </c>
      <c r="D6006" t="s">
        <v>35012</v>
      </c>
      <c r="E6006" t="s">
        <v>80</v>
      </c>
      <c r="F6006">
        <v>699.97</v>
      </c>
      <c r="G6006" t="s">
        <v>182</v>
      </c>
      <c r="H6006" t="s">
        <v>129</v>
      </c>
      <c r="I6006">
        <v>15.1</v>
      </c>
      <c r="J6006" t="s">
        <v>28136</v>
      </c>
      <c r="K6006">
        <v>2008</v>
      </c>
      <c r="L6006" t="s">
        <v>35013</v>
      </c>
      <c r="M6006" s="5" t="s">
        <v>35014</v>
      </c>
      <c r="U6006" t="s">
        <v>35015</v>
      </c>
      <c r="V6006" s="5" t="s">
        <v>35016</v>
      </c>
      <c r="AD6006" t="s">
        <v>35017</v>
      </c>
      <c r="AE6006" t="s">
        <v>35018</v>
      </c>
      <c r="AF6006" s="5" t="s">
        <v>35019</v>
      </c>
      <c r="AM6006" t="s">
        <v>15597</v>
      </c>
      <c r="AN6006" s="5" t="s">
        <v>35020</v>
      </c>
      <c r="AS6006" t="s">
        <v>2933</v>
      </c>
      <c r="AT6006" t="s">
        <v>12766</v>
      </c>
      <c r="AU6006" s="5" t="s">
        <v>35021</v>
      </c>
      <c r="BB6006" t="s">
        <v>227</v>
      </c>
      <c r="BC6006" t="s">
        <v>228</v>
      </c>
      <c r="BD6006" s="5" t="s">
        <v>35022</v>
      </c>
      <c r="BH6006" t="s">
        <v>13239</v>
      </c>
      <c r="BI6006" s="5" t="s">
        <v>35023</v>
      </c>
      <c r="BM6006" t="s">
        <v>35024</v>
      </c>
      <c r="BN6006" t="s">
        <v>35025</v>
      </c>
      <c r="BO6006" s="5" t="s">
        <v>35026</v>
      </c>
      <c r="BQ6006" t="s">
        <v>35027</v>
      </c>
      <c r="BR6006" s="5" t="s">
        <v>35028</v>
      </c>
      <c r="BT6006" t="s">
        <v>1498</v>
      </c>
      <c r="BU6006" t="s">
        <v>229</v>
      </c>
      <c r="BV6006" t="s">
        <v>230</v>
      </c>
      <c r="BW6006" t="s">
        <v>515</v>
      </c>
      <c r="BX6006" t="s">
        <v>7653</v>
      </c>
      <c r="BY6006" t="s">
        <v>35029</v>
      </c>
    </row>
    <row r="6007" spans="1:78">
      <c r="A6007" s="3">
        <v>6006</v>
      </c>
      <c r="B6007" t="s">
        <v>35030</v>
      </c>
      <c r="C6007">
        <v>92</v>
      </c>
      <c r="D6007" t="s">
        <v>35031</v>
      </c>
      <c r="E6007" t="s">
        <v>80</v>
      </c>
      <c r="F6007">
        <v>699.97</v>
      </c>
      <c r="G6007" t="s">
        <v>182</v>
      </c>
      <c r="H6007" t="s">
        <v>129</v>
      </c>
      <c r="I6007">
        <v>15.1</v>
      </c>
      <c r="J6007" t="s">
        <v>28136</v>
      </c>
      <c r="K6007">
        <v>2010</v>
      </c>
      <c r="L6007" t="s">
        <v>178</v>
      </c>
      <c r="M6007" t="s">
        <v>6429</v>
      </c>
      <c r="U6007" t="s">
        <v>260</v>
      </c>
      <c r="V6007" t="s">
        <v>851</v>
      </c>
      <c r="W6007" t="s">
        <v>12880</v>
      </c>
      <c r="X6007" t="s">
        <v>6946</v>
      </c>
      <c r="Y6007" t="s">
        <v>35032</v>
      </c>
      <c r="Z6007" t="s">
        <v>35033</v>
      </c>
      <c r="AD6007" t="s">
        <v>6975</v>
      </c>
      <c r="AE6007" t="s">
        <v>1180</v>
      </c>
      <c r="AM6007" t="s">
        <v>346</v>
      </c>
      <c r="AN6007" t="s">
        <v>1310</v>
      </c>
      <c r="AS6007" t="s">
        <v>9092</v>
      </c>
      <c r="BB6007" t="s">
        <v>23913</v>
      </c>
      <c r="BH6007" t="s">
        <v>124</v>
      </c>
      <c r="BM6007" t="s">
        <v>35034</v>
      </c>
      <c r="BN6007" t="s">
        <v>372</v>
      </c>
      <c r="BO6007" t="s">
        <v>1310</v>
      </c>
      <c r="BQ6007" t="s">
        <v>124</v>
      </c>
      <c r="BT6007" t="s">
        <v>178</v>
      </c>
      <c r="BU6007" t="s">
        <v>3661</v>
      </c>
      <c r="BV6007" t="s">
        <v>35035</v>
      </c>
      <c r="BW6007" t="s">
        <v>215</v>
      </c>
      <c r="BX6007" t="s">
        <v>215</v>
      </c>
      <c r="BY6007" t="s">
        <v>215</v>
      </c>
      <c r="BZ6007" t="s">
        <v>35036</v>
      </c>
    </row>
    <row r="6008" spans="1:78">
      <c r="A6008" s="3">
        <v>6007</v>
      </c>
      <c r="B6008" t="s">
        <v>35037</v>
      </c>
      <c r="C6008">
        <v>90</v>
      </c>
      <c r="D6008" t="s">
        <v>35038</v>
      </c>
      <c r="E6008" t="s">
        <v>80</v>
      </c>
      <c r="F6008">
        <v>699.97</v>
      </c>
      <c r="G6008" t="s">
        <v>182</v>
      </c>
      <c r="H6008" t="s">
        <v>129</v>
      </c>
      <c r="I6008">
        <v>15.1</v>
      </c>
      <c r="J6008" t="s">
        <v>28136</v>
      </c>
      <c r="K6008">
        <v>2011</v>
      </c>
      <c r="L6008" t="s">
        <v>123</v>
      </c>
      <c r="M6008" t="s">
        <v>15039</v>
      </c>
      <c r="N6008" t="s">
        <v>35039</v>
      </c>
      <c r="U6008" t="s">
        <v>4848</v>
      </c>
      <c r="V6008" t="s">
        <v>660</v>
      </c>
      <c r="W6008" t="s">
        <v>5177</v>
      </c>
      <c r="X6008" t="s">
        <v>4883</v>
      </c>
      <c r="Y6008" t="s">
        <v>1175</v>
      </c>
      <c r="Z6008" t="s">
        <v>5077</v>
      </c>
      <c r="AD6008" t="s">
        <v>35040</v>
      </c>
      <c r="AE6008" t="s">
        <v>5295</v>
      </c>
      <c r="AF6008" t="s">
        <v>12159</v>
      </c>
      <c r="AG6008" t="s">
        <v>35041</v>
      </c>
      <c r="AM6008" t="s">
        <v>785</v>
      </c>
      <c r="AS6008" t="s">
        <v>1258</v>
      </c>
      <c r="BB6008" t="s">
        <v>35042</v>
      </c>
      <c r="BH6008" t="s">
        <v>1847</v>
      </c>
      <c r="BM6008" t="s">
        <v>1323</v>
      </c>
      <c r="BN6008" t="s">
        <v>35043</v>
      </c>
      <c r="BQ6008" t="s">
        <v>9714</v>
      </c>
      <c r="BT6008" t="s">
        <v>651</v>
      </c>
      <c r="BU6008" t="s">
        <v>24093</v>
      </c>
      <c r="BV6008" t="s">
        <v>3569</v>
      </c>
      <c r="BW6008" t="s">
        <v>3329</v>
      </c>
      <c r="BX6008" t="s">
        <v>5649</v>
      </c>
    </row>
    <row r="6009" spans="1:78" ht="29.1">
      <c r="A6009" s="3">
        <v>6008</v>
      </c>
      <c r="B6009" t="s">
        <v>35044</v>
      </c>
      <c r="C6009">
        <v>93</v>
      </c>
      <c r="D6009" t="s">
        <v>35045</v>
      </c>
      <c r="E6009" t="s">
        <v>80</v>
      </c>
      <c r="F6009">
        <v>699.97</v>
      </c>
      <c r="G6009" t="s">
        <v>182</v>
      </c>
      <c r="H6009" t="s">
        <v>129</v>
      </c>
      <c r="I6009">
        <v>15.1</v>
      </c>
      <c r="J6009" t="s">
        <v>28136</v>
      </c>
      <c r="K6009">
        <v>2013</v>
      </c>
      <c r="L6009" t="s">
        <v>35046</v>
      </c>
      <c r="M6009" t="s">
        <v>694</v>
      </c>
      <c r="N6009" t="s">
        <v>1831</v>
      </c>
      <c r="O6009" t="s">
        <v>35047</v>
      </c>
      <c r="U6009" t="s">
        <v>35048</v>
      </c>
      <c r="V6009" t="s">
        <v>2481</v>
      </c>
      <c r="AD6009" t="s">
        <v>35049</v>
      </c>
      <c r="AE6009" t="s">
        <v>35050</v>
      </c>
      <c r="AM6009" t="s">
        <v>35051</v>
      </c>
      <c r="AS6009" s="5" t="s">
        <v>2966</v>
      </c>
      <c r="BB6009" t="s">
        <v>9899</v>
      </c>
      <c r="BH6009" t="s">
        <v>253</v>
      </c>
      <c r="BM6009" t="s">
        <v>253</v>
      </c>
      <c r="BQ6009" t="s">
        <v>253</v>
      </c>
      <c r="BT6009" t="s">
        <v>35052</v>
      </c>
    </row>
    <row r="6010" spans="1:78" ht="29.1">
      <c r="A6010" s="3">
        <v>6009</v>
      </c>
      <c r="B6010" t="s">
        <v>35053</v>
      </c>
      <c r="C6010">
        <v>96</v>
      </c>
      <c r="D6010" t="s">
        <v>35045</v>
      </c>
      <c r="E6010" t="s">
        <v>80</v>
      </c>
      <c r="F6010">
        <v>699.97</v>
      </c>
      <c r="G6010" t="s">
        <v>182</v>
      </c>
      <c r="H6010" t="s">
        <v>129</v>
      </c>
      <c r="I6010">
        <v>15.1</v>
      </c>
      <c r="J6010" t="s">
        <v>28136</v>
      </c>
      <c r="K6010">
        <v>2016</v>
      </c>
      <c r="L6010" t="s">
        <v>35046</v>
      </c>
      <c r="M6010" t="s">
        <v>694</v>
      </c>
      <c r="N6010" t="s">
        <v>1831</v>
      </c>
      <c r="O6010" t="s">
        <v>35047</v>
      </c>
      <c r="U6010" t="s">
        <v>35048</v>
      </c>
      <c r="V6010" t="s">
        <v>2481</v>
      </c>
      <c r="AD6010" t="s">
        <v>35049</v>
      </c>
      <c r="AE6010" t="s">
        <v>35050</v>
      </c>
      <c r="AM6010" t="s">
        <v>35051</v>
      </c>
      <c r="AS6010" s="5" t="s">
        <v>2966</v>
      </c>
      <c r="BB6010" t="s">
        <v>9899</v>
      </c>
      <c r="BH6010" t="s">
        <v>253</v>
      </c>
      <c r="BM6010" t="s">
        <v>253</v>
      </c>
      <c r="BQ6010" t="s">
        <v>253</v>
      </c>
      <c r="BT6010" t="s">
        <v>35052</v>
      </c>
    </row>
    <row r="6011" spans="1:78">
      <c r="A6011" s="3">
        <v>6010</v>
      </c>
      <c r="B6011" t="s">
        <v>35054</v>
      </c>
      <c r="C6011">
        <v>96</v>
      </c>
      <c r="D6011" t="s">
        <v>35055</v>
      </c>
      <c r="E6011" t="s">
        <v>80</v>
      </c>
      <c r="F6011">
        <v>699.97</v>
      </c>
      <c r="G6011" t="s">
        <v>182</v>
      </c>
      <c r="H6011" t="s">
        <v>129</v>
      </c>
      <c r="I6011">
        <v>15.1</v>
      </c>
      <c r="J6011" t="s">
        <v>28136</v>
      </c>
      <c r="K6011">
        <v>2014</v>
      </c>
      <c r="L6011" t="s">
        <v>35046</v>
      </c>
      <c r="M6011" t="s">
        <v>694</v>
      </c>
      <c r="N6011" t="s">
        <v>1756</v>
      </c>
      <c r="U6011" t="s">
        <v>35056</v>
      </c>
      <c r="AD6011" t="s">
        <v>35057</v>
      </c>
      <c r="AM6011" t="s">
        <v>35051</v>
      </c>
      <c r="AS6011" t="s">
        <v>3629</v>
      </c>
      <c r="BB6011" t="s">
        <v>35058</v>
      </c>
      <c r="BH6011" t="s">
        <v>158</v>
      </c>
      <c r="BM6011" t="s">
        <v>158</v>
      </c>
      <c r="BQ6011" t="s">
        <v>158</v>
      </c>
      <c r="BT6011" t="s">
        <v>35052</v>
      </c>
    </row>
    <row r="6012" spans="1:78" ht="29.1">
      <c r="A6012" s="3">
        <v>6011</v>
      </c>
      <c r="B6012" t="s">
        <v>35059</v>
      </c>
      <c r="C6012">
        <v>92</v>
      </c>
      <c r="D6012" t="s">
        <v>35060</v>
      </c>
      <c r="E6012" t="s">
        <v>80</v>
      </c>
      <c r="F6012">
        <v>259.99</v>
      </c>
      <c r="G6012" t="s">
        <v>128</v>
      </c>
      <c r="H6012" t="s">
        <v>129</v>
      </c>
      <c r="I6012">
        <v>0</v>
      </c>
      <c r="J6012" t="s">
        <v>130</v>
      </c>
      <c r="K6012">
        <v>2010</v>
      </c>
      <c r="L6012" t="s">
        <v>112</v>
      </c>
      <c r="M6012" t="s">
        <v>7624</v>
      </c>
      <c r="U6012" t="s">
        <v>620</v>
      </c>
      <c r="V6012" t="s">
        <v>35061</v>
      </c>
      <c r="W6012" t="s">
        <v>35062</v>
      </c>
      <c r="X6012" t="s">
        <v>4280</v>
      </c>
      <c r="AD6012" t="s">
        <v>35063</v>
      </c>
      <c r="AM6012" s="5" t="s">
        <v>35064</v>
      </c>
      <c r="AS6012" t="s">
        <v>912</v>
      </c>
      <c r="AT6012" t="s">
        <v>35065</v>
      </c>
      <c r="BB6012" t="s">
        <v>35066</v>
      </c>
      <c r="BH6012" s="5" t="s">
        <v>35067</v>
      </c>
      <c r="BM6012" s="5" t="s">
        <v>35068</v>
      </c>
      <c r="BQ6012" t="s">
        <v>139</v>
      </c>
      <c r="BT6012" t="s">
        <v>35069</v>
      </c>
      <c r="BU6012" t="s">
        <v>35070</v>
      </c>
    </row>
    <row r="6013" spans="1:78">
      <c r="A6013" s="3">
        <v>6012</v>
      </c>
      <c r="B6013" t="s">
        <v>35071</v>
      </c>
      <c r="C6013">
        <v>91</v>
      </c>
      <c r="D6013" t="s">
        <v>35072</v>
      </c>
      <c r="E6013" t="s">
        <v>80</v>
      </c>
      <c r="F6013">
        <v>259.99</v>
      </c>
      <c r="G6013" t="s">
        <v>128</v>
      </c>
      <c r="H6013" t="s">
        <v>129</v>
      </c>
      <c r="I6013">
        <v>0</v>
      </c>
      <c r="J6013" t="s">
        <v>130</v>
      </c>
      <c r="K6013">
        <v>2012</v>
      </c>
      <c r="L6013" t="s">
        <v>651</v>
      </c>
      <c r="M6013" t="s">
        <v>1005</v>
      </c>
      <c r="N6013" t="s">
        <v>2128</v>
      </c>
      <c r="O6013" t="s">
        <v>2066</v>
      </c>
      <c r="U6013" t="s">
        <v>196</v>
      </c>
      <c r="V6013" t="s">
        <v>870</v>
      </c>
      <c r="W6013" t="s">
        <v>22442</v>
      </c>
      <c r="AD6013" t="s">
        <v>89</v>
      </c>
      <c r="AE6013" t="s">
        <v>1309</v>
      </c>
      <c r="AM6013" t="s">
        <v>22098</v>
      </c>
      <c r="AS6013" t="s">
        <v>9343</v>
      </c>
      <c r="AT6013" t="s">
        <v>14992</v>
      </c>
      <c r="AU6013" t="s">
        <v>204</v>
      </c>
      <c r="BB6013" t="s">
        <v>9677</v>
      </c>
      <c r="BH6013" t="s">
        <v>124</v>
      </c>
      <c r="BM6013" t="s">
        <v>7155</v>
      </c>
      <c r="BQ6013" t="s">
        <v>124</v>
      </c>
      <c r="BT6013" t="s">
        <v>35073</v>
      </c>
    </row>
    <row r="6014" spans="1:78" ht="29.1">
      <c r="A6014" s="3">
        <v>6013</v>
      </c>
      <c r="B6014" t="s">
        <v>35074</v>
      </c>
      <c r="C6014">
        <v>93</v>
      </c>
      <c r="D6014" t="s">
        <v>35075</v>
      </c>
      <c r="E6014" t="s">
        <v>80</v>
      </c>
      <c r="F6014">
        <v>259.99</v>
      </c>
      <c r="G6014" t="s">
        <v>128</v>
      </c>
      <c r="H6014" t="s">
        <v>129</v>
      </c>
      <c r="I6014">
        <v>0</v>
      </c>
      <c r="J6014" t="s">
        <v>130</v>
      </c>
      <c r="K6014">
        <v>2013</v>
      </c>
      <c r="L6014" t="s">
        <v>35076</v>
      </c>
      <c r="M6014" t="s">
        <v>5492</v>
      </c>
      <c r="U6014" t="s">
        <v>3756</v>
      </c>
      <c r="V6014" t="s">
        <v>197</v>
      </c>
      <c r="W6014" t="s">
        <v>466</v>
      </c>
      <c r="X6014" t="s">
        <v>35077</v>
      </c>
      <c r="Y6014" t="s">
        <v>4977</v>
      </c>
      <c r="AD6014" s="5" t="s">
        <v>35078</v>
      </c>
      <c r="AM6014" t="s">
        <v>202</v>
      </c>
      <c r="AN6014" t="s">
        <v>35079</v>
      </c>
      <c r="AS6014" t="s">
        <v>3756</v>
      </c>
      <c r="AT6014" t="s">
        <v>197</v>
      </c>
      <c r="AU6014" t="s">
        <v>466</v>
      </c>
      <c r="AV6014" t="s">
        <v>35077</v>
      </c>
      <c r="AW6014" t="s">
        <v>4977</v>
      </c>
      <c r="BB6014" t="s">
        <v>123</v>
      </c>
      <c r="BC6014" t="s">
        <v>2991</v>
      </c>
      <c r="BH6014" t="s">
        <v>35080</v>
      </c>
      <c r="BM6014" s="5" t="s">
        <v>172</v>
      </c>
      <c r="BQ6014" t="s">
        <v>35081</v>
      </c>
      <c r="BT6014" t="s">
        <v>609</v>
      </c>
      <c r="BU6014" t="s">
        <v>631</v>
      </c>
    </row>
    <row r="6015" spans="1:78">
      <c r="A6015" s="3">
        <v>6014</v>
      </c>
      <c r="B6015" t="s">
        <v>35082</v>
      </c>
      <c r="C6015">
        <v>90</v>
      </c>
      <c r="D6015" t="s">
        <v>35083</v>
      </c>
      <c r="E6015" t="s">
        <v>80</v>
      </c>
      <c r="F6015">
        <v>259.99</v>
      </c>
      <c r="G6015" t="s">
        <v>128</v>
      </c>
      <c r="H6015" t="s">
        <v>129</v>
      </c>
      <c r="I6015">
        <v>0</v>
      </c>
      <c r="J6015" t="s">
        <v>130</v>
      </c>
      <c r="K6015">
        <v>2014</v>
      </c>
      <c r="L6015" t="s">
        <v>346</v>
      </c>
      <c r="M6015" t="s">
        <v>14678</v>
      </c>
      <c r="N6015" t="s">
        <v>746</v>
      </c>
      <c r="U6015" t="s">
        <v>5759</v>
      </c>
      <c r="V6015" t="s">
        <v>1175</v>
      </c>
      <c r="W6015" t="s">
        <v>1509</v>
      </c>
      <c r="X6015" t="s">
        <v>13026</v>
      </c>
      <c r="AD6015" t="s">
        <v>5759</v>
      </c>
      <c r="AE6015" t="s">
        <v>1175</v>
      </c>
      <c r="AF6015" t="s">
        <v>1509</v>
      </c>
      <c r="AG6015" t="s">
        <v>13026</v>
      </c>
      <c r="AM6015" t="s">
        <v>13638</v>
      </c>
      <c r="AN6015" t="s">
        <v>35084</v>
      </c>
      <c r="AS6015" t="s">
        <v>35085</v>
      </c>
      <c r="AT6015" t="s">
        <v>746</v>
      </c>
      <c r="BB6015" t="s">
        <v>346</v>
      </c>
      <c r="BC6015" t="s">
        <v>18583</v>
      </c>
      <c r="BH6015" t="s">
        <v>35086</v>
      </c>
      <c r="BM6015" t="s">
        <v>440</v>
      </c>
      <c r="BQ6015" t="s">
        <v>30606</v>
      </c>
      <c r="BT6015" t="s">
        <v>1323</v>
      </c>
      <c r="BU6015" t="s">
        <v>2128</v>
      </c>
    </row>
    <row r="6016" spans="1:78" ht="29.1">
      <c r="A6016" s="3">
        <v>6015</v>
      </c>
      <c r="B6016" t="s">
        <v>35087</v>
      </c>
      <c r="C6016">
        <v>91</v>
      </c>
      <c r="D6016" t="s">
        <v>35088</v>
      </c>
      <c r="E6016" t="s">
        <v>80</v>
      </c>
      <c r="F6016">
        <v>89.99</v>
      </c>
      <c r="G6016" t="s">
        <v>164</v>
      </c>
      <c r="H6016" t="s">
        <v>165</v>
      </c>
      <c r="I6016">
        <v>15</v>
      </c>
      <c r="J6016" t="s">
        <v>11495</v>
      </c>
      <c r="K6016">
        <v>2014</v>
      </c>
      <c r="L6016" t="s">
        <v>89</v>
      </c>
      <c r="M6016" t="s">
        <v>209</v>
      </c>
      <c r="N6016" t="s">
        <v>1710</v>
      </c>
      <c r="U6016" t="s">
        <v>150</v>
      </c>
      <c r="V6016" t="s">
        <v>4781</v>
      </c>
      <c r="W6016" t="s">
        <v>35089</v>
      </c>
      <c r="AD6016" t="s">
        <v>2347</v>
      </c>
      <c r="AE6016" t="s">
        <v>497</v>
      </c>
      <c r="AF6016" t="s">
        <v>3594</v>
      </c>
      <c r="AG6016" t="s">
        <v>5479</v>
      </c>
      <c r="AH6016" t="s">
        <v>871</v>
      </c>
      <c r="AM6016" t="s">
        <v>1556</v>
      </c>
      <c r="AS6016" t="s">
        <v>150</v>
      </c>
      <c r="AT6016" t="s">
        <v>4781</v>
      </c>
      <c r="AU6016" t="s">
        <v>35089</v>
      </c>
      <c r="BB6016" t="s">
        <v>89</v>
      </c>
      <c r="BC6016" t="s">
        <v>786</v>
      </c>
      <c r="BH6016" s="5" t="s">
        <v>20602</v>
      </c>
      <c r="BM6016" t="s">
        <v>876</v>
      </c>
      <c r="BQ6016" t="s">
        <v>109</v>
      </c>
      <c r="BT6016" t="s">
        <v>122</v>
      </c>
    </row>
    <row r="6017" spans="1:76" ht="29.1">
      <c r="A6017" s="3">
        <v>6016</v>
      </c>
      <c r="B6017" t="s">
        <v>35090</v>
      </c>
      <c r="C6017">
        <v>92</v>
      </c>
      <c r="D6017" t="s">
        <v>35091</v>
      </c>
      <c r="E6017" t="s">
        <v>80</v>
      </c>
      <c r="F6017">
        <v>58.99</v>
      </c>
      <c r="G6017" t="s">
        <v>128</v>
      </c>
      <c r="H6017" t="s">
        <v>1159</v>
      </c>
      <c r="I6017">
        <v>14.7</v>
      </c>
      <c r="J6017" t="s">
        <v>22539</v>
      </c>
      <c r="K6017">
        <v>2010</v>
      </c>
      <c r="L6017" t="s">
        <v>35092</v>
      </c>
      <c r="M6017" t="s">
        <v>538</v>
      </c>
      <c r="N6017" s="5" t="s">
        <v>35093</v>
      </c>
      <c r="U6017" t="s">
        <v>35094</v>
      </c>
      <c r="V6017" t="s">
        <v>35095</v>
      </c>
      <c r="W6017" t="s">
        <v>870</v>
      </c>
      <c r="X6017" t="s">
        <v>497</v>
      </c>
      <c r="Y6017" s="5" t="s">
        <v>35096</v>
      </c>
      <c r="AD6017" t="s">
        <v>35097</v>
      </c>
      <c r="AE6017" t="s">
        <v>538</v>
      </c>
      <c r="AF6017" t="s">
        <v>35098</v>
      </c>
      <c r="AG6017" t="s">
        <v>497</v>
      </c>
      <c r="AH6017" s="5" t="s">
        <v>35096</v>
      </c>
      <c r="AM6017" t="s">
        <v>723</v>
      </c>
      <c r="AN6017" s="5" t="s">
        <v>35099</v>
      </c>
      <c r="AS6017" t="s">
        <v>35094</v>
      </c>
      <c r="AT6017" t="s">
        <v>35100</v>
      </c>
      <c r="BB6017" t="s">
        <v>35092</v>
      </c>
      <c r="BC6017" t="s">
        <v>538</v>
      </c>
      <c r="BD6017" s="5" t="s">
        <v>35093</v>
      </c>
      <c r="BH6017" t="s">
        <v>35101</v>
      </c>
      <c r="BI6017" t="s">
        <v>35102</v>
      </c>
      <c r="BM6017" t="s">
        <v>35103</v>
      </c>
      <c r="BQ6017" t="s">
        <v>723</v>
      </c>
      <c r="BR6017" t="s">
        <v>35104</v>
      </c>
      <c r="BT6017" t="s">
        <v>35105</v>
      </c>
    </row>
    <row r="6018" spans="1:76" ht="29.1">
      <c r="A6018" s="3">
        <v>6017</v>
      </c>
      <c r="B6018" t="s">
        <v>35106</v>
      </c>
      <c r="C6018">
        <v>92</v>
      </c>
      <c r="D6018" t="s">
        <v>35107</v>
      </c>
      <c r="E6018" t="s">
        <v>80</v>
      </c>
      <c r="F6018">
        <v>58.99</v>
      </c>
      <c r="G6018" t="s">
        <v>128</v>
      </c>
      <c r="H6018" t="s">
        <v>1159</v>
      </c>
      <c r="I6018">
        <v>14.7</v>
      </c>
      <c r="J6018" t="s">
        <v>22539</v>
      </c>
      <c r="K6018">
        <v>2011</v>
      </c>
      <c r="L6018" t="s">
        <v>141</v>
      </c>
      <c r="M6018" t="s">
        <v>1349</v>
      </c>
      <c r="U6018" t="s">
        <v>2113</v>
      </c>
      <c r="V6018" t="s">
        <v>815</v>
      </c>
      <c r="W6018" s="5" t="s">
        <v>35108</v>
      </c>
      <c r="AD6018" t="s">
        <v>199</v>
      </c>
      <c r="AE6018" t="s">
        <v>200</v>
      </c>
      <c r="AF6018" t="s">
        <v>434</v>
      </c>
      <c r="AM6018" t="s">
        <v>202</v>
      </c>
      <c r="AN6018" t="s">
        <v>1315</v>
      </c>
      <c r="AS6018" t="s">
        <v>5786</v>
      </c>
      <c r="BB6018" t="s">
        <v>105</v>
      </c>
      <c r="BC6018" t="s">
        <v>1348</v>
      </c>
      <c r="BH6018" t="s">
        <v>2114</v>
      </c>
      <c r="BM6018" t="s">
        <v>207</v>
      </c>
      <c r="BN6018" t="s">
        <v>1317</v>
      </c>
      <c r="BQ6018" t="s">
        <v>1129</v>
      </c>
      <c r="BT6018" t="s">
        <v>122</v>
      </c>
      <c r="BU6018" t="s">
        <v>209</v>
      </c>
    </row>
    <row r="6019" spans="1:76" ht="29.1">
      <c r="A6019" s="3">
        <v>6018</v>
      </c>
      <c r="B6019" t="s">
        <v>35109</v>
      </c>
      <c r="C6019">
        <v>91</v>
      </c>
      <c r="D6019" t="s">
        <v>35110</v>
      </c>
      <c r="E6019" t="s">
        <v>80</v>
      </c>
      <c r="F6019">
        <v>58.99</v>
      </c>
      <c r="G6019" t="s">
        <v>128</v>
      </c>
      <c r="H6019" t="s">
        <v>1159</v>
      </c>
      <c r="I6019">
        <v>14.7</v>
      </c>
      <c r="J6019" t="s">
        <v>22539</v>
      </c>
      <c r="K6019">
        <v>2012</v>
      </c>
      <c r="L6019" t="s">
        <v>2451</v>
      </c>
      <c r="M6019" t="s">
        <v>24384</v>
      </c>
      <c r="U6019" t="s">
        <v>35111</v>
      </c>
      <c r="V6019" t="s">
        <v>35112</v>
      </c>
      <c r="AD6019" t="s">
        <v>2451</v>
      </c>
      <c r="AE6019" t="s">
        <v>24384</v>
      </c>
      <c r="AM6019" t="s">
        <v>202</v>
      </c>
      <c r="AN6019" s="5" t="s">
        <v>35113</v>
      </c>
      <c r="AS6019" t="s">
        <v>35111</v>
      </c>
      <c r="AT6019" t="s">
        <v>35112</v>
      </c>
      <c r="BB6019" t="s">
        <v>723</v>
      </c>
      <c r="BC6019" s="5" t="s">
        <v>35114</v>
      </c>
      <c r="BH6019" t="s">
        <v>35115</v>
      </c>
      <c r="BM6019" t="s">
        <v>6064</v>
      </c>
      <c r="BQ6019" t="s">
        <v>723</v>
      </c>
      <c r="BR6019" t="s">
        <v>8603</v>
      </c>
      <c r="BT6019" t="s">
        <v>35116</v>
      </c>
      <c r="BU6019" t="s">
        <v>35117</v>
      </c>
    </row>
    <row r="6020" spans="1:76" ht="29.1">
      <c r="A6020" s="3">
        <v>6019</v>
      </c>
      <c r="B6020" t="s">
        <v>35118</v>
      </c>
      <c r="C6020">
        <v>92</v>
      </c>
      <c r="D6020" t="s">
        <v>35119</v>
      </c>
      <c r="E6020" t="s">
        <v>80</v>
      </c>
      <c r="F6020">
        <v>58.99</v>
      </c>
      <c r="G6020" t="s">
        <v>128</v>
      </c>
      <c r="H6020" t="s">
        <v>1159</v>
      </c>
      <c r="I6020">
        <v>14.7</v>
      </c>
      <c r="J6020" t="s">
        <v>22539</v>
      </c>
      <c r="K6020">
        <v>2013</v>
      </c>
      <c r="L6020" t="s">
        <v>141</v>
      </c>
      <c r="M6020" t="s">
        <v>793</v>
      </c>
      <c r="N6020" t="s">
        <v>6250</v>
      </c>
      <c r="O6020" t="s">
        <v>601</v>
      </c>
      <c r="U6020" t="s">
        <v>10275</v>
      </c>
      <c r="V6020" t="s">
        <v>7227</v>
      </c>
      <c r="AD6020" t="s">
        <v>8717</v>
      </c>
      <c r="AE6020" t="s">
        <v>9209</v>
      </c>
      <c r="AF6020" t="s">
        <v>3497</v>
      </c>
      <c r="AG6020" t="s">
        <v>8819</v>
      </c>
      <c r="AH6020" t="s">
        <v>35120</v>
      </c>
      <c r="AI6020" t="s">
        <v>200</v>
      </c>
      <c r="AJ6020" t="s">
        <v>411</v>
      </c>
      <c r="AK6020" t="s">
        <v>1174</v>
      </c>
      <c r="AL6020" t="s">
        <v>170</v>
      </c>
      <c r="AM6020" s="5" t="s">
        <v>35121</v>
      </c>
      <c r="AS6020" s="5" t="s">
        <v>35122</v>
      </c>
      <c r="BB6020" t="s">
        <v>35123</v>
      </c>
      <c r="BH6020" t="s">
        <v>253</v>
      </c>
      <c r="BM6020" t="s">
        <v>253</v>
      </c>
      <c r="BQ6020" t="s">
        <v>253</v>
      </c>
      <c r="BT6020" t="s">
        <v>35124</v>
      </c>
    </row>
    <row r="6021" spans="1:76" ht="29.1">
      <c r="A6021" s="3">
        <v>6020</v>
      </c>
      <c r="B6021" t="s">
        <v>35125</v>
      </c>
      <c r="C6021">
        <v>92</v>
      </c>
      <c r="D6021" t="s">
        <v>35126</v>
      </c>
      <c r="E6021" t="s">
        <v>80</v>
      </c>
      <c r="F6021">
        <v>58.99</v>
      </c>
      <c r="G6021" t="s">
        <v>128</v>
      </c>
      <c r="H6021" t="s">
        <v>1159</v>
      </c>
      <c r="I6021">
        <v>14.7</v>
      </c>
      <c r="J6021" t="s">
        <v>22539</v>
      </c>
      <c r="K6021">
        <v>2014</v>
      </c>
      <c r="L6021" t="s">
        <v>112</v>
      </c>
      <c r="M6021" t="s">
        <v>5630</v>
      </c>
      <c r="N6021" t="s">
        <v>27983</v>
      </c>
      <c r="O6021" t="s">
        <v>913</v>
      </c>
      <c r="P6021" t="s">
        <v>631</v>
      </c>
      <c r="Q6021" t="s">
        <v>4009</v>
      </c>
      <c r="U6021" t="s">
        <v>374</v>
      </c>
      <c r="V6021" t="s">
        <v>197</v>
      </c>
      <c r="W6021" t="s">
        <v>927</v>
      </c>
      <c r="X6021" t="s">
        <v>5293</v>
      </c>
      <c r="Y6021" t="s">
        <v>200</v>
      </c>
      <c r="Z6021" t="s">
        <v>3497</v>
      </c>
      <c r="AA6021" t="s">
        <v>7915</v>
      </c>
      <c r="AB6021" t="s">
        <v>35127</v>
      </c>
      <c r="AC6021" t="s">
        <v>35128</v>
      </c>
      <c r="AD6021" t="s">
        <v>462</v>
      </c>
      <c r="AE6021" t="s">
        <v>1174</v>
      </c>
      <c r="AF6021" t="s">
        <v>35129</v>
      </c>
      <c r="AG6021" t="s">
        <v>1753</v>
      </c>
      <c r="AH6021" t="s">
        <v>463</v>
      </c>
      <c r="AI6021" t="s">
        <v>642</v>
      </c>
      <c r="AJ6021" t="s">
        <v>34028</v>
      </c>
      <c r="AK6021" t="s">
        <v>170</v>
      </c>
      <c r="AL6021" t="s">
        <v>35130</v>
      </c>
      <c r="AM6021" t="s">
        <v>35131</v>
      </c>
      <c r="AN6021" t="s">
        <v>786</v>
      </c>
      <c r="AS6021" t="s">
        <v>17598</v>
      </c>
      <c r="BB6021" s="5" t="s">
        <v>35132</v>
      </c>
      <c r="BH6021" t="s">
        <v>253</v>
      </c>
      <c r="BM6021" t="s">
        <v>253</v>
      </c>
      <c r="BQ6021" t="s">
        <v>253</v>
      </c>
      <c r="BT6021" t="s">
        <v>35133</v>
      </c>
      <c r="BU6021" t="s">
        <v>35134</v>
      </c>
      <c r="BV6021" t="s">
        <v>35135</v>
      </c>
      <c r="BW6021" t="s">
        <v>35136</v>
      </c>
      <c r="BX6021" t="s">
        <v>35137</v>
      </c>
    </row>
    <row r="6022" spans="1:76" ht="43.5">
      <c r="A6022" s="3">
        <v>6021</v>
      </c>
      <c r="B6022" t="s">
        <v>35138</v>
      </c>
      <c r="C6022">
        <v>91</v>
      </c>
      <c r="D6022" t="s">
        <v>35139</v>
      </c>
      <c r="E6022" t="s">
        <v>80</v>
      </c>
      <c r="F6022">
        <v>58.99</v>
      </c>
      <c r="G6022" t="s">
        <v>128</v>
      </c>
      <c r="H6022" t="s">
        <v>1159</v>
      </c>
      <c r="I6022">
        <v>14.7</v>
      </c>
      <c r="J6022" t="s">
        <v>22539</v>
      </c>
      <c r="K6022">
        <v>2015</v>
      </c>
      <c r="L6022" t="s">
        <v>1220</v>
      </c>
      <c r="M6022" t="s">
        <v>35140</v>
      </c>
      <c r="N6022" t="s">
        <v>200</v>
      </c>
      <c r="O6022" t="s">
        <v>743</v>
      </c>
      <c r="P6022" t="s">
        <v>622</v>
      </c>
      <c r="Q6022" s="5" t="s">
        <v>35141</v>
      </c>
      <c r="U6022" t="s">
        <v>35142</v>
      </c>
      <c r="V6022" t="s">
        <v>35143</v>
      </c>
      <c r="W6022" t="s">
        <v>3160</v>
      </c>
      <c r="X6022" t="s">
        <v>10721</v>
      </c>
      <c r="Y6022" t="s">
        <v>5293</v>
      </c>
      <c r="Z6022" t="s">
        <v>660</v>
      </c>
      <c r="AA6022" t="s">
        <v>29762</v>
      </c>
      <c r="AB6022" t="s">
        <v>29027</v>
      </c>
      <c r="AC6022" t="s">
        <v>35144</v>
      </c>
      <c r="AD6022" t="s">
        <v>35145</v>
      </c>
      <c r="AE6022" t="s">
        <v>20997</v>
      </c>
      <c r="AF6022" t="s">
        <v>35146</v>
      </c>
      <c r="AG6022" t="s">
        <v>35147</v>
      </c>
      <c r="AM6022" t="s">
        <v>35148</v>
      </c>
      <c r="AN6022" t="s">
        <v>466</v>
      </c>
      <c r="AO6022" t="s">
        <v>1867</v>
      </c>
      <c r="AP6022" t="s">
        <v>463</v>
      </c>
      <c r="AQ6022" s="5" t="s">
        <v>35149</v>
      </c>
      <c r="AS6022" t="s">
        <v>2113</v>
      </c>
      <c r="AT6022" t="s">
        <v>35143</v>
      </c>
      <c r="AU6022" t="s">
        <v>3160</v>
      </c>
      <c r="AV6022" t="s">
        <v>10721</v>
      </c>
      <c r="AW6022" t="s">
        <v>5293</v>
      </c>
      <c r="AX6022" t="s">
        <v>660</v>
      </c>
      <c r="AY6022" t="s">
        <v>29762</v>
      </c>
      <c r="AZ6022" t="s">
        <v>29027</v>
      </c>
      <c r="BA6022" t="s">
        <v>35144</v>
      </c>
      <c r="BB6022" t="s">
        <v>1220</v>
      </c>
      <c r="BC6022" t="s">
        <v>35150</v>
      </c>
      <c r="BD6022" t="s">
        <v>35151</v>
      </c>
      <c r="BE6022" t="s">
        <v>35152</v>
      </c>
      <c r="BF6022" t="s">
        <v>35146</v>
      </c>
      <c r="BG6022" t="s">
        <v>35153</v>
      </c>
      <c r="BH6022" t="s">
        <v>1819</v>
      </c>
      <c r="BM6022" t="s">
        <v>35154</v>
      </c>
      <c r="BN6022" t="s">
        <v>35155</v>
      </c>
      <c r="BQ6022" t="s">
        <v>7842</v>
      </c>
      <c r="BR6022" s="5" t="s">
        <v>35156</v>
      </c>
      <c r="BT6022" t="s">
        <v>35157</v>
      </c>
      <c r="BU6022" t="s">
        <v>35146</v>
      </c>
      <c r="BV6022" t="s">
        <v>35151</v>
      </c>
      <c r="BW6022" t="s">
        <v>35152</v>
      </c>
      <c r="BX6022" t="s">
        <v>35158</v>
      </c>
    </row>
    <row r="6023" spans="1:76" ht="43.5">
      <c r="A6023" s="3">
        <v>6022</v>
      </c>
      <c r="B6023" t="s">
        <v>35159</v>
      </c>
      <c r="C6023">
        <v>93</v>
      </c>
      <c r="D6023" t="s">
        <v>35160</v>
      </c>
      <c r="E6023" t="s">
        <v>80</v>
      </c>
      <c r="F6023">
        <v>58.99</v>
      </c>
      <c r="G6023" t="s">
        <v>128</v>
      </c>
      <c r="H6023" t="s">
        <v>1159</v>
      </c>
      <c r="I6023">
        <v>14.7</v>
      </c>
      <c r="J6023" t="s">
        <v>22539</v>
      </c>
      <c r="K6023">
        <v>2016</v>
      </c>
      <c r="L6023" t="s">
        <v>35161</v>
      </c>
      <c r="M6023" t="s">
        <v>466</v>
      </c>
      <c r="N6023" t="s">
        <v>660</v>
      </c>
      <c r="O6023" s="5" t="s">
        <v>35162</v>
      </c>
      <c r="U6023" t="s">
        <v>199</v>
      </c>
      <c r="V6023" t="s">
        <v>197</v>
      </c>
      <c r="W6023" t="s">
        <v>200</v>
      </c>
      <c r="X6023" t="s">
        <v>35163</v>
      </c>
      <c r="Y6023" t="s">
        <v>927</v>
      </c>
      <c r="Z6023" t="s">
        <v>1297</v>
      </c>
      <c r="AA6023" t="s">
        <v>4936</v>
      </c>
      <c r="AB6023" t="s">
        <v>3497</v>
      </c>
      <c r="AC6023" t="s">
        <v>29027</v>
      </c>
      <c r="AD6023" t="s">
        <v>462</v>
      </c>
      <c r="AE6023" t="s">
        <v>466</v>
      </c>
      <c r="AF6023" t="s">
        <v>660</v>
      </c>
      <c r="AG6023" s="5" t="s">
        <v>35164</v>
      </c>
      <c r="AM6023" s="5" t="s">
        <v>35165</v>
      </c>
      <c r="AS6023" t="s">
        <v>199</v>
      </c>
      <c r="AT6023" t="s">
        <v>197</v>
      </c>
      <c r="AU6023" t="s">
        <v>200</v>
      </c>
      <c r="AV6023" t="s">
        <v>4989</v>
      </c>
      <c r="AW6023" t="s">
        <v>12328</v>
      </c>
      <c r="AX6023" t="s">
        <v>927</v>
      </c>
      <c r="AY6023" t="s">
        <v>1297</v>
      </c>
      <c r="AZ6023" t="s">
        <v>4936</v>
      </c>
      <c r="BA6023" t="s">
        <v>3497</v>
      </c>
      <c r="BB6023" s="5" t="s">
        <v>35166</v>
      </c>
      <c r="BH6023" t="s">
        <v>1819</v>
      </c>
      <c r="BM6023" t="s">
        <v>207</v>
      </c>
      <c r="BN6023" t="s">
        <v>35167</v>
      </c>
      <c r="BQ6023" t="s">
        <v>7837</v>
      </c>
      <c r="BT6023" t="s">
        <v>35168</v>
      </c>
      <c r="BU6023" t="s">
        <v>35169</v>
      </c>
    </row>
    <row r="6024" spans="1:76">
      <c r="A6024" s="3">
        <v>6023</v>
      </c>
      <c r="B6024" t="s">
        <v>35170</v>
      </c>
      <c r="C6024">
        <v>94</v>
      </c>
      <c r="D6024" t="s">
        <v>35171</v>
      </c>
      <c r="E6024" t="s">
        <v>80</v>
      </c>
      <c r="F6024">
        <v>75.989999999999995</v>
      </c>
      <c r="G6024" t="s">
        <v>765</v>
      </c>
      <c r="H6024" t="s">
        <v>129</v>
      </c>
      <c r="I6024">
        <v>14.8</v>
      </c>
      <c r="J6024" t="s">
        <v>580</v>
      </c>
      <c r="K6024">
        <v>2008</v>
      </c>
      <c r="L6024" t="s">
        <v>1008</v>
      </c>
      <c r="M6024" t="s">
        <v>35172</v>
      </c>
      <c r="U6024" t="s">
        <v>4017</v>
      </c>
      <c r="V6024" t="s">
        <v>743</v>
      </c>
      <c r="W6024" t="s">
        <v>35173</v>
      </c>
      <c r="AD6024" t="s">
        <v>35174</v>
      </c>
      <c r="AE6024" t="s">
        <v>660</v>
      </c>
      <c r="AF6024" t="s">
        <v>10578</v>
      </c>
      <c r="AM6024" t="s">
        <v>7838</v>
      </c>
      <c r="AN6024" t="s">
        <v>1658</v>
      </c>
      <c r="AO6024" t="s">
        <v>35175</v>
      </c>
      <c r="AS6024" t="s">
        <v>7502</v>
      </c>
      <c r="BB6024" t="s">
        <v>651</v>
      </c>
      <c r="BC6024" t="s">
        <v>541</v>
      </c>
      <c r="BH6024" t="s">
        <v>1242</v>
      </c>
      <c r="BM6024" t="s">
        <v>1008</v>
      </c>
      <c r="BN6024" t="s">
        <v>35176</v>
      </c>
      <c r="BQ6024" t="s">
        <v>1242</v>
      </c>
      <c r="BT6024" t="s">
        <v>35177</v>
      </c>
      <c r="BU6024" t="s">
        <v>660</v>
      </c>
      <c r="BV6024" t="s">
        <v>819</v>
      </c>
    </row>
    <row r="6025" spans="1:76">
      <c r="A6025" s="3">
        <v>6024</v>
      </c>
      <c r="B6025" t="s">
        <v>35178</v>
      </c>
      <c r="C6025">
        <v>92</v>
      </c>
      <c r="D6025" t="s">
        <v>35179</v>
      </c>
      <c r="E6025" t="s">
        <v>80</v>
      </c>
      <c r="F6025">
        <v>75.989999999999995</v>
      </c>
      <c r="G6025" t="s">
        <v>765</v>
      </c>
      <c r="H6025" t="s">
        <v>129</v>
      </c>
      <c r="I6025">
        <v>14.8</v>
      </c>
      <c r="J6025" t="s">
        <v>580</v>
      </c>
      <c r="K6025">
        <v>2012</v>
      </c>
      <c r="L6025" t="s">
        <v>35180</v>
      </c>
      <c r="U6025" t="s">
        <v>33322</v>
      </c>
      <c r="AD6025" t="s">
        <v>35181</v>
      </c>
      <c r="AM6025" t="s">
        <v>3424</v>
      </c>
      <c r="AS6025" t="s">
        <v>3424</v>
      </c>
      <c r="BB6025" t="s">
        <v>3424</v>
      </c>
      <c r="BH6025" t="s">
        <v>3424</v>
      </c>
      <c r="BM6025" t="s">
        <v>35182</v>
      </c>
      <c r="BN6025" t="s">
        <v>35183</v>
      </c>
      <c r="BO6025" t="s">
        <v>35184</v>
      </c>
      <c r="BQ6025" t="s">
        <v>3424</v>
      </c>
      <c r="BT6025" t="s">
        <v>35185</v>
      </c>
    </row>
    <row r="6026" spans="1:76">
      <c r="A6026" s="3">
        <v>6025</v>
      </c>
      <c r="B6026" t="s">
        <v>35186</v>
      </c>
      <c r="C6026">
        <v>91</v>
      </c>
      <c r="D6026" t="s">
        <v>35187</v>
      </c>
      <c r="E6026" t="s">
        <v>80</v>
      </c>
      <c r="F6026">
        <v>75.989999999999995</v>
      </c>
      <c r="G6026" t="s">
        <v>765</v>
      </c>
      <c r="H6026" t="s">
        <v>129</v>
      </c>
      <c r="I6026">
        <v>14.8</v>
      </c>
      <c r="J6026" t="s">
        <v>580</v>
      </c>
      <c r="K6026">
        <v>2015</v>
      </c>
      <c r="L6026" t="s">
        <v>8380</v>
      </c>
      <c r="M6026" t="s">
        <v>4919</v>
      </c>
      <c r="U6026" t="s">
        <v>8772</v>
      </c>
      <c r="V6026" t="s">
        <v>35188</v>
      </c>
      <c r="AD6026" t="s">
        <v>1258</v>
      </c>
      <c r="AM6026" t="s">
        <v>785</v>
      </c>
      <c r="AS6026" t="s">
        <v>35189</v>
      </c>
      <c r="AT6026" t="s">
        <v>1176</v>
      </c>
      <c r="BB6026" t="s">
        <v>178</v>
      </c>
      <c r="BC6026" t="s">
        <v>1310</v>
      </c>
      <c r="BH6026" t="s">
        <v>803</v>
      </c>
      <c r="BM6026" t="s">
        <v>408</v>
      </c>
      <c r="BN6026" t="s">
        <v>1908</v>
      </c>
      <c r="BQ6026" t="s">
        <v>109</v>
      </c>
      <c r="BT6026" t="s">
        <v>208</v>
      </c>
    </row>
    <row r="6027" spans="1:76">
      <c r="A6027" s="3">
        <v>6026</v>
      </c>
      <c r="B6027" t="s">
        <v>35190</v>
      </c>
      <c r="C6027">
        <v>92</v>
      </c>
      <c r="D6027" t="s">
        <v>35191</v>
      </c>
      <c r="E6027" t="s">
        <v>80</v>
      </c>
      <c r="F6027">
        <v>75.989999999999995</v>
      </c>
      <c r="G6027" t="s">
        <v>765</v>
      </c>
      <c r="H6027" t="s">
        <v>129</v>
      </c>
      <c r="I6027">
        <v>14.8</v>
      </c>
      <c r="J6027" t="s">
        <v>580</v>
      </c>
      <c r="K6027">
        <v>2016</v>
      </c>
      <c r="L6027" t="s">
        <v>8380</v>
      </c>
      <c r="M6027" t="s">
        <v>4919</v>
      </c>
      <c r="U6027" t="s">
        <v>8772</v>
      </c>
      <c r="V6027" t="s">
        <v>35188</v>
      </c>
      <c r="AD6027" t="s">
        <v>609</v>
      </c>
      <c r="AE6027" t="s">
        <v>2530</v>
      </c>
      <c r="AM6027" t="s">
        <v>108</v>
      </c>
      <c r="AS6027" t="s">
        <v>4961</v>
      </c>
      <c r="BB6027" t="s">
        <v>5906</v>
      </c>
      <c r="BH6027" t="s">
        <v>158</v>
      </c>
      <c r="BM6027" t="s">
        <v>158</v>
      </c>
      <c r="BQ6027" t="s">
        <v>158</v>
      </c>
      <c r="BT6027" t="s">
        <v>35192</v>
      </c>
      <c r="BU6027" t="s">
        <v>1005</v>
      </c>
    </row>
    <row r="6028" spans="1:76">
      <c r="A6028" s="3">
        <v>6027</v>
      </c>
      <c r="B6028" t="s">
        <v>35193</v>
      </c>
      <c r="C6028">
        <v>90</v>
      </c>
      <c r="D6028" t="s">
        <v>35194</v>
      </c>
      <c r="E6028" t="s">
        <v>80</v>
      </c>
      <c r="F6028">
        <v>19.989999999999998</v>
      </c>
      <c r="G6028" t="s">
        <v>1343</v>
      </c>
      <c r="H6028" t="s">
        <v>6149</v>
      </c>
      <c r="I6028">
        <v>0</v>
      </c>
      <c r="J6028" t="s">
        <v>580</v>
      </c>
      <c r="K6028">
        <v>2010</v>
      </c>
      <c r="L6028" t="s">
        <v>330</v>
      </c>
      <c r="M6028" t="s">
        <v>333</v>
      </c>
      <c r="N6028" t="s">
        <v>20716</v>
      </c>
      <c r="U6028" t="s">
        <v>185</v>
      </c>
      <c r="AD6028" t="s">
        <v>185</v>
      </c>
      <c r="AM6028" t="s">
        <v>1064</v>
      </c>
      <c r="AS6028" t="s">
        <v>35195</v>
      </c>
      <c r="BB6028" t="s">
        <v>1064</v>
      </c>
      <c r="BH6028" t="s">
        <v>11428</v>
      </c>
      <c r="BM6028" t="s">
        <v>35196</v>
      </c>
      <c r="BQ6028" t="s">
        <v>1064</v>
      </c>
      <c r="BT6028" t="s">
        <v>6302</v>
      </c>
    </row>
    <row r="6029" spans="1:76" ht="43.5">
      <c r="A6029" s="3">
        <v>6028</v>
      </c>
      <c r="B6029" t="s">
        <v>35197</v>
      </c>
      <c r="C6029">
        <v>90</v>
      </c>
      <c r="D6029" t="s">
        <v>35198</v>
      </c>
      <c r="E6029" t="s">
        <v>80</v>
      </c>
      <c r="F6029">
        <v>17.989999999999998</v>
      </c>
      <c r="G6029" t="s">
        <v>128</v>
      </c>
      <c r="H6029" t="s">
        <v>11667</v>
      </c>
      <c r="I6029">
        <v>13.5</v>
      </c>
      <c r="J6029" t="s">
        <v>580</v>
      </c>
      <c r="K6029">
        <v>2012</v>
      </c>
      <c r="L6029" s="5" t="s">
        <v>35199</v>
      </c>
      <c r="U6029" t="s">
        <v>35200</v>
      </c>
      <c r="V6029" t="s">
        <v>35201</v>
      </c>
      <c r="AD6029" t="s">
        <v>35202</v>
      </c>
      <c r="AM6029" t="s">
        <v>31286</v>
      </c>
      <c r="AS6029" t="s">
        <v>35200</v>
      </c>
      <c r="AT6029" t="s">
        <v>35201</v>
      </c>
      <c r="BB6029" t="s">
        <v>35203</v>
      </c>
      <c r="BC6029" t="s">
        <v>515</v>
      </c>
      <c r="BD6029" s="5" t="s">
        <v>35204</v>
      </c>
      <c r="BH6029" t="s">
        <v>139</v>
      </c>
      <c r="BM6029" t="s">
        <v>1326</v>
      </c>
      <c r="BN6029" t="s">
        <v>35205</v>
      </c>
      <c r="BQ6029" t="s">
        <v>1129</v>
      </c>
      <c r="BT6029" t="s">
        <v>35206</v>
      </c>
    </row>
    <row r="6030" spans="1:76" ht="29.1">
      <c r="A6030" s="3">
        <v>6029</v>
      </c>
      <c r="B6030" t="s">
        <v>35207</v>
      </c>
      <c r="C6030">
        <v>91</v>
      </c>
      <c r="D6030" t="s">
        <v>35208</v>
      </c>
      <c r="E6030" t="s">
        <v>80</v>
      </c>
      <c r="F6030">
        <v>48.99</v>
      </c>
      <c r="G6030" t="s">
        <v>426</v>
      </c>
      <c r="H6030" t="s">
        <v>3798</v>
      </c>
      <c r="I6030">
        <v>13.2</v>
      </c>
      <c r="J6030" t="s">
        <v>7457</v>
      </c>
      <c r="K6030">
        <v>2012</v>
      </c>
      <c r="L6030" t="s">
        <v>374</v>
      </c>
      <c r="M6030" t="s">
        <v>339</v>
      </c>
      <c r="N6030" t="s">
        <v>13022</v>
      </c>
      <c r="O6030" t="s">
        <v>1659</v>
      </c>
      <c r="P6030" t="s">
        <v>35209</v>
      </c>
      <c r="Q6030" t="s">
        <v>643</v>
      </c>
      <c r="R6030" t="s">
        <v>1433</v>
      </c>
      <c r="U6030" t="s">
        <v>374</v>
      </c>
      <c r="V6030" t="s">
        <v>339</v>
      </c>
      <c r="W6030" t="s">
        <v>13022</v>
      </c>
      <c r="X6030" t="s">
        <v>1659</v>
      </c>
      <c r="Y6030" t="s">
        <v>35209</v>
      </c>
      <c r="Z6030" t="s">
        <v>643</v>
      </c>
      <c r="AA6030" t="s">
        <v>1433</v>
      </c>
      <c r="AD6030" t="s">
        <v>374</v>
      </c>
      <c r="AE6030" t="s">
        <v>339</v>
      </c>
      <c r="AF6030" t="s">
        <v>13022</v>
      </c>
      <c r="AG6030" t="s">
        <v>1659</v>
      </c>
      <c r="AH6030" t="s">
        <v>35209</v>
      </c>
      <c r="AI6030" t="s">
        <v>643</v>
      </c>
      <c r="AJ6030" t="s">
        <v>1433</v>
      </c>
      <c r="AM6030" s="5" t="s">
        <v>35210</v>
      </c>
      <c r="AS6030" t="s">
        <v>374</v>
      </c>
      <c r="AT6030" t="s">
        <v>339</v>
      </c>
      <c r="AU6030" t="s">
        <v>13022</v>
      </c>
      <c r="AV6030" t="s">
        <v>1659</v>
      </c>
      <c r="AW6030" t="s">
        <v>35209</v>
      </c>
      <c r="AX6030" t="s">
        <v>643</v>
      </c>
      <c r="AY6030" t="s">
        <v>1433</v>
      </c>
      <c r="BB6030" s="5" t="s">
        <v>35211</v>
      </c>
      <c r="BH6030" s="5" t="s">
        <v>35212</v>
      </c>
      <c r="BM6030" t="s">
        <v>35213</v>
      </c>
      <c r="BQ6030" s="5" t="s">
        <v>35214</v>
      </c>
      <c r="BT6030" t="s">
        <v>35215</v>
      </c>
    </row>
    <row r="6031" spans="1:76">
      <c r="A6031" s="3">
        <v>6030</v>
      </c>
      <c r="B6031" t="s">
        <v>35216</v>
      </c>
      <c r="C6031">
        <v>93</v>
      </c>
      <c r="D6031" t="s">
        <v>35217</v>
      </c>
      <c r="E6031" t="s">
        <v>80</v>
      </c>
      <c r="F6031">
        <v>48.99</v>
      </c>
      <c r="G6031" t="s">
        <v>426</v>
      </c>
      <c r="H6031" t="s">
        <v>3798</v>
      </c>
      <c r="I6031">
        <v>13.2</v>
      </c>
      <c r="J6031" t="s">
        <v>7457</v>
      </c>
      <c r="K6031">
        <v>2013</v>
      </c>
      <c r="L6031" t="s">
        <v>8938</v>
      </c>
      <c r="M6031" t="s">
        <v>35218</v>
      </c>
      <c r="N6031" t="s">
        <v>10041</v>
      </c>
      <c r="O6031" t="s">
        <v>2999</v>
      </c>
      <c r="U6031" t="s">
        <v>35219</v>
      </c>
      <c r="V6031" t="s">
        <v>35220</v>
      </c>
      <c r="AD6031" t="s">
        <v>374</v>
      </c>
      <c r="AE6031" t="s">
        <v>35221</v>
      </c>
      <c r="AF6031" t="s">
        <v>35222</v>
      </c>
      <c r="AM6031" t="s">
        <v>4472</v>
      </c>
      <c r="AN6031" t="s">
        <v>2710</v>
      </c>
      <c r="AS6031" t="s">
        <v>8938</v>
      </c>
      <c r="AT6031" t="s">
        <v>35218</v>
      </c>
      <c r="AU6031" t="s">
        <v>35223</v>
      </c>
      <c r="BB6031" t="s">
        <v>35224</v>
      </c>
      <c r="BC6031" t="s">
        <v>35225</v>
      </c>
      <c r="BH6031" t="s">
        <v>441</v>
      </c>
      <c r="BM6031" t="s">
        <v>421</v>
      </c>
      <c r="BQ6031" t="s">
        <v>441</v>
      </c>
      <c r="BT6031" t="s">
        <v>1760</v>
      </c>
      <c r="BU6031" t="s">
        <v>35226</v>
      </c>
    </row>
    <row r="6032" spans="1:76">
      <c r="A6032" s="3">
        <v>6031</v>
      </c>
      <c r="B6032" t="s">
        <v>35227</v>
      </c>
      <c r="C6032">
        <v>92</v>
      </c>
      <c r="D6032" t="s">
        <v>35228</v>
      </c>
      <c r="E6032" t="s">
        <v>80</v>
      </c>
      <c r="F6032">
        <v>48.99</v>
      </c>
      <c r="G6032" t="s">
        <v>426</v>
      </c>
      <c r="H6032" t="s">
        <v>3798</v>
      </c>
      <c r="I6032">
        <v>13.2</v>
      </c>
      <c r="J6032" t="s">
        <v>7457</v>
      </c>
      <c r="K6032">
        <v>2017</v>
      </c>
      <c r="L6032" t="s">
        <v>35229</v>
      </c>
      <c r="M6032" t="s">
        <v>28940</v>
      </c>
      <c r="N6032" t="s">
        <v>35230</v>
      </c>
      <c r="U6032" t="s">
        <v>35231</v>
      </c>
      <c r="V6032" t="s">
        <v>132</v>
      </c>
      <c r="W6032" t="s">
        <v>1779</v>
      </c>
      <c r="AD6032" t="s">
        <v>374</v>
      </c>
      <c r="AE6032" t="s">
        <v>7379</v>
      </c>
      <c r="AM6032" t="s">
        <v>571</v>
      </c>
      <c r="AS6032" t="s">
        <v>35231</v>
      </c>
      <c r="AT6032" t="s">
        <v>132</v>
      </c>
      <c r="AU6032" t="s">
        <v>1779</v>
      </c>
      <c r="BB6032" t="s">
        <v>35232</v>
      </c>
      <c r="BH6032" t="s">
        <v>35233</v>
      </c>
      <c r="BM6032" t="s">
        <v>29537</v>
      </c>
      <c r="BQ6032" t="s">
        <v>35232</v>
      </c>
      <c r="BT6032" t="s">
        <v>207</v>
      </c>
    </row>
    <row r="6033" spans="1:74" ht="29.1">
      <c r="A6033" s="3">
        <v>6032</v>
      </c>
      <c r="B6033" t="s">
        <v>35234</v>
      </c>
      <c r="C6033">
        <v>92</v>
      </c>
      <c r="D6033" t="s">
        <v>35235</v>
      </c>
      <c r="E6033" t="s">
        <v>272</v>
      </c>
      <c r="F6033">
        <v>43.99</v>
      </c>
      <c r="G6033" t="s">
        <v>273</v>
      </c>
      <c r="H6033" t="s">
        <v>4338</v>
      </c>
      <c r="I6033">
        <v>13</v>
      </c>
      <c r="J6033" t="s">
        <v>1629</v>
      </c>
      <c r="K6033">
        <v>2014</v>
      </c>
      <c r="L6033" t="s">
        <v>868</v>
      </c>
      <c r="M6033" t="s">
        <v>6250</v>
      </c>
      <c r="N6033" t="s">
        <v>343</v>
      </c>
      <c r="U6033" t="s">
        <v>16054</v>
      </c>
      <c r="V6033" t="s">
        <v>35236</v>
      </c>
      <c r="W6033" t="s">
        <v>32625</v>
      </c>
      <c r="X6033" s="5" t="s">
        <v>16694</v>
      </c>
      <c r="AD6033" t="s">
        <v>35237</v>
      </c>
      <c r="AM6033" t="s">
        <v>346</v>
      </c>
      <c r="AN6033" t="s">
        <v>203</v>
      </c>
      <c r="AS6033" t="s">
        <v>16054</v>
      </c>
      <c r="AT6033" t="s">
        <v>35236</v>
      </c>
      <c r="AU6033" t="s">
        <v>32625</v>
      </c>
      <c r="AV6033" s="5" t="s">
        <v>16694</v>
      </c>
      <c r="BB6033" t="s">
        <v>141</v>
      </c>
      <c r="BC6033" t="s">
        <v>1099</v>
      </c>
      <c r="BH6033" t="s">
        <v>35238</v>
      </c>
      <c r="BM6033" t="s">
        <v>573</v>
      </c>
      <c r="BQ6033" t="s">
        <v>109</v>
      </c>
      <c r="BT6033" t="s">
        <v>6845</v>
      </c>
      <c r="BU6033" t="s">
        <v>843</v>
      </c>
    </row>
    <row r="6034" spans="1:74" ht="29.1">
      <c r="A6034" s="3">
        <v>6033</v>
      </c>
      <c r="B6034" t="s">
        <v>35239</v>
      </c>
      <c r="C6034">
        <v>90</v>
      </c>
      <c r="D6034" t="s">
        <v>35240</v>
      </c>
      <c r="E6034" t="s">
        <v>272</v>
      </c>
      <c r="F6034">
        <v>43.99</v>
      </c>
      <c r="G6034" t="s">
        <v>273</v>
      </c>
      <c r="H6034" t="s">
        <v>4338</v>
      </c>
      <c r="I6034">
        <v>13</v>
      </c>
      <c r="J6034" t="s">
        <v>1629</v>
      </c>
      <c r="K6034">
        <v>2015</v>
      </c>
      <c r="L6034" t="s">
        <v>1563</v>
      </c>
      <c r="U6034" t="s">
        <v>35241</v>
      </c>
      <c r="V6034" t="s">
        <v>35242</v>
      </c>
      <c r="W6034" t="s">
        <v>35243</v>
      </c>
      <c r="X6034" t="s">
        <v>30255</v>
      </c>
      <c r="Y6034" s="5" t="s">
        <v>35244</v>
      </c>
      <c r="AD6034" t="s">
        <v>1563</v>
      </c>
      <c r="AM6034" t="s">
        <v>1563</v>
      </c>
      <c r="AS6034" t="s">
        <v>35245</v>
      </c>
      <c r="AT6034" s="5" t="s">
        <v>35246</v>
      </c>
      <c r="BB6034" t="s">
        <v>1563</v>
      </c>
      <c r="BH6034" t="s">
        <v>1563</v>
      </c>
      <c r="BM6034" t="s">
        <v>35247</v>
      </c>
      <c r="BQ6034" t="s">
        <v>1563</v>
      </c>
      <c r="BT6034" t="s">
        <v>1564</v>
      </c>
    </row>
    <row r="6035" spans="1:74">
      <c r="A6035" s="3">
        <v>6034</v>
      </c>
      <c r="B6035" t="s">
        <v>35248</v>
      </c>
      <c r="C6035">
        <v>89</v>
      </c>
      <c r="D6035" t="s">
        <v>35249</v>
      </c>
      <c r="E6035" t="s">
        <v>80</v>
      </c>
      <c r="F6035">
        <v>18.989999999999998</v>
      </c>
      <c r="G6035" t="s">
        <v>128</v>
      </c>
      <c r="H6035" t="s">
        <v>1579</v>
      </c>
      <c r="I6035">
        <v>13.9</v>
      </c>
      <c r="J6035" t="s">
        <v>83</v>
      </c>
      <c r="K6035">
        <v>2017</v>
      </c>
      <c r="L6035" t="s">
        <v>19563</v>
      </c>
      <c r="M6035" t="s">
        <v>1174</v>
      </c>
      <c r="N6035" t="s">
        <v>27458</v>
      </c>
      <c r="U6035" t="s">
        <v>35250</v>
      </c>
      <c r="V6035" t="s">
        <v>170</v>
      </c>
      <c r="W6035" t="s">
        <v>5175</v>
      </c>
      <c r="AD6035" t="s">
        <v>35251</v>
      </c>
      <c r="AE6035" t="s">
        <v>35252</v>
      </c>
      <c r="AM6035" t="s">
        <v>2500</v>
      </c>
      <c r="AN6035" t="s">
        <v>35253</v>
      </c>
      <c r="AS6035" t="s">
        <v>35250</v>
      </c>
      <c r="AT6035" t="s">
        <v>170</v>
      </c>
      <c r="AU6035" t="s">
        <v>5175</v>
      </c>
      <c r="BB6035" t="s">
        <v>19563</v>
      </c>
      <c r="BC6035" t="s">
        <v>1174</v>
      </c>
      <c r="BD6035" t="s">
        <v>27458</v>
      </c>
      <c r="BH6035" t="s">
        <v>441</v>
      </c>
      <c r="BM6035" t="s">
        <v>6296</v>
      </c>
      <c r="BQ6035" t="s">
        <v>422</v>
      </c>
      <c r="BT6035" t="s">
        <v>84</v>
      </c>
    </row>
    <row r="6036" spans="1:74" ht="29.1">
      <c r="A6036" s="3">
        <v>6035</v>
      </c>
      <c r="B6036" t="s">
        <v>35254</v>
      </c>
      <c r="C6036">
        <v>90</v>
      </c>
      <c r="D6036" t="s">
        <v>35255</v>
      </c>
      <c r="E6036" t="s">
        <v>80</v>
      </c>
      <c r="F6036">
        <v>12.99</v>
      </c>
      <c r="G6036" t="s">
        <v>1034</v>
      </c>
      <c r="H6036" t="s">
        <v>392</v>
      </c>
      <c r="I6036">
        <v>0</v>
      </c>
      <c r="J6036" t="s">
        <v>580</v>
      </c>
      <c r="K6036">
        <v>2011</v>
      </c>
      <c r="L6036" t="s">
        <v>178</v>
      </c>
      <c r="M6036" s="5" t="s">
        <v>35256</v>
      </c>
      <c r="U6036" t="s">
        <v>9624</v>
      </c>
      <c r="V6036" t="s">
        <v>851</v>
      </c>
      <c r="W6036" t="s">
        <v>201</v>
      </c>
      <c r="AD6036" t="s">
        <v>35257</v>
      </c>
      <c r="AM6036" t="s">
        <v>571</v>
      </c>
      <c r="AS6036" t="s">
        <v>9624</v>
      </c>
      <c r="AT6036" t="s">
        <v>851</v>
      </c>
      <c r="AU6036" t="s">
        <v>201</v>
      </c>
      <c r="BB6036" t="s">
        <v>1907</v>
      </c>
      <c r="BC6036" t="s">
        <v>1099</v>
      </c>
      <c r="BH6036" t="s">
        <v>124</v>
      </c>
      <c r="BM6036" t="s">
        <v>573</v>
      </c>
      <c r="BQ6036" t="s">
        <v>124</v>
      </c>
      <c r="BT6036" t="s">
        <v>84</v>
      </c>
      <c r="BU6036" t="s">
        <v>793</v>
      </c>
      <c r="BV6036" t="s">
        <v>35258</v>
      </c>
    </row>
    <row r="6037" spans="1:74" ht="29.1">
      <c r="A6037" s="3">
        <v>6036</v>
      </c>
      <c r="B6037" t="s">
        <v>35259</v>
      </c>
      <c r="C6037">
        <v>87</v>
      </c>
      <c r="D6037" t="s">
        <v>35255</v>
      </c>
      <c r="E6037" t="s">
        <v>80</v>
      </c>
      <c r="F6037">
        <v>12.99</v>
      </c>
      <c r="G6037" t="s">
        <v>1034</v>
      </c>
      <c r="H6037" t="s">
        <v>392</v>
      </c>
      <c r="I6037">
        <v>0</v>
      </c>
      <c r="J6037" t="s">
        <v>580</v>
      </c>
      <c r="K6037">
        <v>2008</v>
      </c>
      <c r="L6037" t="s">
        <v>178</v>
      </c>
      <c r="M6037" s="5" t="s">
        <v>35256</v>
      </c>
      <c r="U6037" t="s">
        <v>9624</v>
      </c>
      <c r="V6037" t="s">
        <v>851</v>
      </c>
      <c r="W6037" t="s">
        <v>201</v>
      </c>
      <c r="AD6037" t="s">
        <v>35257</v>
      </c>
      <c r="AM6037" t="s">
        <v>571</v>
      </c>
      <c r="AS6037" t="s">
        <v>9624</v>
      </c>
      <c r="AT6037" t="s">
        <v>851</v>
      </c>
      <c r="AU6037" t="s">
        <v>201</v>
      </c>
      <c r="BB6037" t="s">
        <v>1907</v>
      </c>
      <c r="BC6037" t="s">
        <v>1099</v>
      </c>
      <c r="BH6037" t="s">
        <v>124</v>
      </c>
      <c r="BM6037" t="s">
        <v>573</v>
      </c>
      <c r="BQ6037" t="s">
        <v>124</v>
      </c>
      <c r="BT6037" t="s">
        <v>84</v>
      </c>
      <c r="BU6037" t="s">
        <v>793</v>
      </c>
      <c r="BV6037" t="s">
        <v>35258</v>
      </c>
    </row>
    <row r="6038" spans="1:74" ht="29.1">
      <c r="A6038" s="3">
        <v>6037</v>
      </c>
      <c r="B6038" t="s">
        <v>35260</v>
      </c>
      <c r="C6038">
        <v>87</v>
      </c>
      <c r="D6038" t="s">
        <v>35255</v>
      </c>
      <c r="E6038" t="s">
        <v>80</v>
      </c>
      <c r="F6038">
        <v>12.99</v>
      </c>
      <c r="G6038" t="s">
        <v>1034</v>
      </c>
      <c r="H6038" t="s">
        <v>392</v>
      </c>
      <c r="I6038">
        <v>0</v>
      </c>
      <c r="J6038" t="s">
        <v>580</v>
      </c>
      <c r="K6038">
        <v>2010</v>
      </c>
      <c r="L6038" t="s">
        <v>178</v>
      </c>
      <c r="M6038" s="5" t="s">
        <v>35256</v>
      </c>
      <c r="U6038" t="s">
        <v>9624</v>
      </c>
      <c r="V6038" t="s">
        <v>851</v>
      </c>
      <c r="W6038" t="s">
        <v>201</v>
      </c>
      <c r="AD6038" t="s">
        <v>35257</v>
      </c>
      <c r="AM6038" t="s">
        <v>571</v>
      </c>
      <c r="AS6038" t="s">
        <v>9624</v>
      </c>
      <c r="AT6038" t="s">
        <v>851</v>
      </c>
      <c r="AU6038" t="s">
        <v>201</v>
      </c>
      <c r="BB6038" t="s">
        <v>1907</v>
      </c>
      <c r="BC6038" t="s">
        <v>1099</v>
      </c>
      <c r="BH6038" t="s">
        <v>124</v>
      </c>
      <c r="BM6038" t="s">
        <v>573</v>
      </c>
      <c r="BQ6038" t="s">
        <v>124</v>
      </c>
      <c r="BT6038" t="s">
        <v>84</v>
      </c>
      <c r="BU6038" t="s">
        <v>793</v>
      </c>
      <c r="BV6038" t="s">
        <v>35258</v>
      </c>
    </row>
    <row r="6039" spans="1:74" ht="29.1">
      <c r="A6039" s="3">
        <v>6038</v>
      </c>
      <c r="B6039" t="s">
        <v>35261</v>
      </c>
      <c r="C6039">
        <v>91</v>
      </c>
      <c r="D6039" t="s">
        <v>35262</v>
      </c>
      <c r="E6039" t="s">
        <v>80</v>
      </c>
      <c r="F6039">
        <v>56.99</v>
      </c>
      <c r="G6039" t="s">
        <v>426</v>
      </c>
      <c r="H6039" t="s">
        <v>9608</v>
      </c>
      <c r="I6039">
        <v>13</v>
      </c>
      <c r="J6039" t="s">
        <v>35263</v>
      </c>
      <c r="K6039">
        <v>2008</v>
      </c>
      <c r="L6039" t="s">
        <v>937</v>
      </c>
      <c r="M6039" t="s">
        <v>1349</v>
      </c>
      <c r="U6039" s="5" t="s">
        <v>35264</v>
      </c>
      <c r="AD6039" s="5" t="s">
        <v>35265</v>
      </c>
      <c r="AM6039" t="s">
        <v>481</v>
      </c>
      <c r="AS6039" t="s">
        <v>937</v>
      </c>
      <c r="AT6039" s="5" t="s">
        <v>35264</v>
      </c>
      <c r="BB6039" t="s">
        <v>2375</v>
      </c>
      <c r="BH6039" t="s">
        <v>139</v>
      </c>
      <c r="BM6039" t="s">
        <v>139</v>
      </c>
      <c r="BQ6039" t="s">
        <v>139</v>
      </c>
      <c r="BT6039" t="s">
        <v>35266</v>
      </c>
    </row>
    <row r="6040" spans="1:74">
      <c r="A6040" s="3">
        <v>6039</v>
      </c>
      <c r="B6040" t="s">
        <v>35267</v>
      </c>
      <c r="C6040">
        <v>91</v>
      </c>
      <c r="D6040" t="s">
        <v>35268</v>
      </c>
      <c r="E6040" t="s">
        <v>80</v>
      </c>
      <c r="F6040">
        <v>56.99</v>
      </c>
      <c r="G6040" t="s">
        <v>426</v>
      </c>
      <c r="H6040" t="s">
        <v>9608</v>
      </c>
      <c r="I6040">
        <v>13</v>
      </c>
      <c r="J6040" t="s">
        <v>35263</v>
      </c>
      <c r="K6040">
        <v>2013</v>
      </c>
      <c r="L6040" t="s">
        <v>2505</v>
      </c>
      <c r="M6040" t="s">
        <v>1210</v>
      </c>
      <c r="U6040" t="s">
        <v>569</v>
      </c>
      <c r="V6040" t="s">
        <v>2482</v>
      </c>
      <c r="AD6040" t="s">
        <v>569</v>
      </c>
      <c r="AE6040" t="s">
        <v>1210</v>
      </c>
      <c r="AM6040" t="s">
        <v>346</v>
      </c>
      <c r="AN6040" t="s">
        <v>203</v>
      </c>
      <c r="AS6040" t="s">
        <v>569</v>
      </c>
      <c r="AT6040" t="s">
        <v>2482</v>
      </c>
      <c r="BB6040" t="s">
        <v>346</v>
      </c>
      <c r="BC6040" t="s">
        <v>470</v>
      </c>
      <c r="BH6040" t="s">
        <v>3436</v>
      </c>
      <c r="BM6040" t="s">
        <v>573</v>
      </c>
      <c r="BQ6040" t="s">
        <v>109</v>
      </c>
      <c r="BT6040" t="s">
        <v>183</v>
      </c>
    </row>
    <row r="6041" spans="1:74" ht="29.1">
      <c r="A6041" s="3">
        <v>6040</v>
      </c>
      <c r="B6041" t="s">
        <v>35269</v>
      </c>
      <c r="C6041">
        <v>92</v>
      </c>
      <c r="D6041" t="s">
        <v>35270</v>
      </c>
      <c r="E6041" t="s">
        <v>144</v>
      </c>
      <c r="F6041">
        <v>31.99</v>
      </c>
      <c r="G6041" t="s">
        <v>391</v>
      </c>
      <c r="H6041" t="s">
        <v>1329</v>
      </c>
      <c r="I6041">
        <v>12.5</v>
      </c>
      <c r="J6041" t="s">
        <v>580</v>
      </c>
      <c r="K6041">
        <v>2010</v>
      </c>
      <c r="L6041" t="s">
        <v>767</v>
      </c>
      <c r="U6041" s="5" t="s">
        <v>35271</v>
      </c>
      <c r="AD6041" t="s">
        <v>767</v>
      </c>
      <c r="AM6041" t="s">
        <v>35272</v>
      </c>
      <c r="AS6041" t="s">
        <v>767</v>
      </c>
      <c r="BB6041" t="s">
        <v>767</v>
      </c>
      <c r="BH6041" t="s">
        <v>35273</v>
      </c>
      <c r="BM6041" t="s">
        <v>767</v>
      </c>
      <c r="BQ6041" t="s">
        <v>767</v>
      </c>
      <c r="BT6041" t="s">
        <v>35274</v>
      </c>
    </row>
    <row r="6042" spans="1:74">
      <c r="A6042" s="3">
        <v>6041</v>
      </c>
      <c r="B6042" t="s">
        <v>35275</v>
      </c>
      <c r="C6042">
        <v>90</v>
      </c>
      <c r="D6042" t="s">
        <v>35276</v>
      </c>
      <c r="E6042" t="s">
        <v>144</v>
      </c>
      <c r="F6042">
        <v>31.99</v>
      </c>
      <c r="G6042" t="s">
        <v>391</v>
      </c>
      <c r="H6042" t="s">
        <v>1329</v>
      </c>
      <c r="I6042">
        <v>12.5</v>
      </c>
      <c r="J6042" t="s">
        <v>580</v>
      </c>
      <c r="K6042">
        <v>2011</v>
      </c>
      <c r="L6042" t="s">
        <v>35277</v>
      </c>
      <c r="M6042" t="s">
        <v>35278</v>
      </c>
      <c r="U6042" t="s">
        <v>9615</v>
      </c>
      <c r="V6042" t="s">
        <v>35279</v>
      </c>
      <c r="W6042" t="s">
        <v>797</v>
      </c>
      <c r="AD6042" t="s">
        <v>35277</v>
      </c>
      <c r="AE6042" t="s">
        <v>4534</v>
      </c>
      <c r="AM6042" t="s">
        <v>3629</v>
      </c>
      <c r="AS6042" t="s">
        <v>9615</v>
      </c>
      <c r="AT6042" t="s">
        <v>35279</v>
      </c>
      <c r="AU6042" t="s">
        <v>797</v>
      </c>
      <c r="BB6042" t="s">
        <v>27157</v>
      </c>
      <c r="BC6042" t="s">
        <v>35280</v>
      </c>
      <c r="BH6042" t="s">
        <v>35281</v>
      </c>
      <c r="BM6042" t="s">
        <v>158</v>
      </c>
      <c r="BQ6042" t="s">
        <v>158</v>
      </c>
      <c r="BT6042" t="s">
        <v>269</v>
      </c>
    </row>
    <row r="6043" spans="1:74">
      <c r="A6043" s="3">
        <v>6042</v>
      </c>
      <c r="B6043" t="s">
        <v>35282</v>
      </c>
      <c r="C6043">
        <v>90</v>
      </c>
      <c r="D6043" t="s">
        <v>35276</v>
      </c>
      <c r="E6043" t="s">
        <v>144</v>
      </c>
      <c r="F6043">
        <v>31.99</v>
      </c>
      <c r="G6043" t="s">
        <v>391</v>
      </c>
      <c r="H6043" t="s">
        <v>1329</v>
      </c>
      <c r="I6043">
        <v>12.5</v>
      </c>
      <c r="J6043" t="s">
        <v>580</v>
      </c>
      <c r="K6043">
        <v>2012</v>
      </c>
      <c r="L6043" t="s">
        <v>35277</v>
      </c>
      <c r="M6043" t="s">
        <v>35278</v>
      </c>
      <c r="U6043" t="s">
        <v>9615</v>
      </c>
      <c r="V6043" t="s">
        <v>35279</v>
      </c>
      <c r="W6043" t="s">
        <v>797</v>
      </c>
      <c r="AD6043" t="s">
        <v>35277</v>
      </c>
      <c r="AE6043" t="s">
        <v>4534</v>
      </c>
      <c r="AM6043" t="s">
        <v>3629</v>
      </c>
      <c r="AS6043" t="s">
        <v>9615</v>
      </c>
      <c r="AT6043" t="s">
        <v>35279</v>
      </c>
      <c r="AU6043" t="s">
        <v>797</v>
      </c>
      <c r="BB6043" t="s">
        <v>27157</v>
      </c>
      <c r="BC6043" t="s">
        <v>35280</v>
      </c>
      <c r="BH6043" t="s">
        <v>35281</v>
      </c>
      <c r="BM6043" t="s">
        <v>158</v>
      </c>
      <c r="BQ6043" t="s">
        <v>158</v>
      </c>
      <c r="BT6043" t="s">
        <v>269</v>
      </c>
    </row>
    <row r="6044" spans="1:74">
      <c r="A6044" s="3">
        <v>6043</v>
      </c>
      <c r="B6044" t="s">
        <v>35283</v>
      </c>
      <c r="C6044">
        <v>90</v>
      </c>
      <c r="D6044" t="s">
        <v>35284</v>
      </c>
      <c r="E6044" t="s">
        <v>144</v>
      </c>
      <c r="F6044">
        <v>31.99</v>
      </c>
      <c r="G6044" t="s">
        <v>391</v>
      </c>
      <c r="H6044" t="s">
        <v>1329</v>
      </c>
      <c r="I6044">
        <v>12.5</v>
      </c>
      <c r="J6044" t="s">
        <v>580</v>
      </c>
      <c r="K6044">
        <v>2013</v>
      </c>
      <c r="L6044" t="s">
        <v>35277</v>
      </c>
      <c r="M6044" t="s">
        <v>35278</v>
      </c>
      <c r="U6044" t="s">
        <v>9615</v>
      </c>
      <c r="V6044" t="s">
        <v>35279</v>
      </c>
      <c r="W6044" t="s">
        <v>797</v>
      </c>
      <c r="AD6044" t="s">
        <v>35277</v>
      </c>
      <c r="AE6044" t="s">
        <v>4534</v>
      </c>
      <c r="AM6044" t="s">
        <v>3629</v>
      </c>
      <c r="AS6044" t="s">
        <v>9615</v>
      </c>
      <c r="AT6044" t="s">
        <v>35279</v>
      </c>
      <c r="AU6044" t="s">
        <v>797</v>
      </c>
      <c r="BB6044" t="s">
        <v>108</v>
      </c>
      <c r="BH6044" t="s">
        <v>35281</v>
      </c>
      <c r="BM6044" t="s">
        <v>573</v>
      </c>
      <c r="BQ6044" t="s">
        <v>109</v>
      </c>
      <c r="BT6044" t="s">
        <v>183</v>
      </c>
    </row>
    <row r="6045" spans="1:74" ht="29.1">
      <c r="A6045" s="3">
        <v>6044</v>
      </c>
      <c r="B6045" t="s">
        <v>35285</v>
      </c>
      <c r="C6045">
        <v>95</v>
      </c>
      <c r="D6045" t="s">
        <v>35286</v>
      </c>
      <c r="E6045" t="s">
        <v>144</v>
      </c>
      <c r="F6045">
        <v>31.99</v>
      </c>
      <c r="G6045" t="s">
        <v>391</v>
      </c>
      <c r="H6045" t="s">
        <v>1329</v>
      </c>
      <c r="I6045">
        <v>12.5</v>
      </c>
      <c r="J6045" t="s">
        <v>580</v>
      </c>
      <c r="K6045">
        <v>2016</v>
      </c>
      <c r="L6045" t="s">
        <v>441</v>
      </c>
      <c r="U6045" s="5" t="s">
        <v>35287</v>
      </c>
      <c r="AD6045" t="s">
        <v>441</v>
      </c>
      <c r="AM6045" t="s">
        <v>15416</v>
      </c>
      <c r="AS6045" t="s">
        <v>441</v>
      </c>
      <c r="BB6045" t="s">
        <v>441</v>
      </c>
      <c r="BH6045" t="s">
        <v>35288</v>
      </c>
      <c r="BM6045" t="s">
        <v>441</v>
      </c>
      <c r="BQ6045" t="s">
        <v>441</v>
      </c>
      <c r="BT6045" t="s">
        <v>35289</v>
      </c>
    </row>
    <row r="6046" spans="1:74">
      <c r="A6046" s="3">
        <v>6045</v>
      </c>
      <c r="B6046" t="s">
        <v>35290</v>
      </c>
      <c r="C6046">
        <v>90</v>
      </c>
      <c r="D6046" t="s">
        <v>35291</v>
      </c>
      <c r="E6046" t="s">
        <v>80</v>
      </c>
      <c r="F6046">
        <v>29.99</v>
      </c>
      <c r="G6046" t="s">
        <v>1343</v>
      </c>
      <c r="H6046" t="s">
        <v>1344</v>
      </c>
      <c r="I6046">
        <v>0</v>
      </c>
      <c r="J6046" t="s">
        <v>580</v>
      </c>
      <c r="K6046">
        <v>2013</v>
      </c>
      <c r="L6046" t="s">
        <v>767</v>
      </c>
      <c r="U6046" t="s">
        <v>342</v>
      </c>
      <c r="V6046" t="s">
        <v>338</v>
      </c>
      <c r="W6046" t="s">
        <v>35292</v>
      </c>
      <c r="AD6046" t="s">
        <v>767</v>
      </c>
      <c r="AM6046" t="s">
        <v>767</v>
      </c>
      <c r="AS6046" t="s">
        <v>342</v>
      </c>
      <c r="AT6046" t="s">
        <v>35293</v>
      </c>
      <c r="BB6046" t="s">
        <v>767</v>
      </c>
      <c r="BH6046" t="s">
        <v>35294</v>
      </c>
      <c r="BM6046" t="s">
        <v>767</v>
      </c>
      <c r="BQ6046" t="s">
        <v>767</v>
      </c>
      <c r="BT6046" t="s">
        <v>9000</v>
      </c>
      <c r="BU6046" t="s">
        <v>35295</v>
      </c>
      <c r="BV6046" t="s">
        <v>35296</v>
      </c>
    </row>
    <row r="6047" spans="1:74">
      <c r="A6047" s="3">
        <v>6046</v>
      </c>
      <c r="B6047" t="s">
        <v>35297</v>
      </c>
      <c r="C6047">
        <v>93</v>
      </c>
      <c r="D6047" t="s">
        <v>35298</v>
      </c>
      <c r="E6047" t="s">
        <v>80</v>
      </c>
      <c r="F6047">
        <v>48.99</v>
      </c>
      <c r="G6047" t="s">
        <v>164</v>
      </c>
      <c r="H6047" t="s">
        <v>165</v>
      </c>
      <c r="I6047">
        <v>15</v>
      </c>
      <c r="J6047" t="s">
        <v>387</v>
      </c>
      <c r="K6047">
        <v>2012</v>
      </c>
      <c r="L6047" t="s">
        <v>868</v>
      </c>
      <c r="M6047" t="s">
        <v>5073</v>
      </c>
      <c r="N6047" t="s">
        <v>11013</v>
      </c>
      <c r="O6047" t="s">
        <v>10370</v>
      </c>
      <c r="U6047" t="s">
        <v>35299</v>
      </c>
      <c r="AD6047" t="s">
        <v>9361</v>
      </c>
      <c r="AE6047" t="s">
        <v>1541</v>
      </c>
      <c r="AM6047" t="s">
        <v>1556</v>
      </c>
      <c r="AS6047" t="s">
        <v>868</v>
      </c>
      <c r="AT6047" t="s">
        <v>5073</v>
      </c>
      <c r="AU6047" t="s">
        <v>11013</v>
      </c>
      <c r="AV6047" t="s">
        <v>9057</v>
      </c>
      <c r="AW6047" t="s">
        <v>35300</v>
      </c>
      <c r="BB6047" t="s">
        <v>4675</v>
      </c>
      <c r="BC6047" t="s">
        <v>35301</v>
      </c>
      <c r="BD6047" t="s">
        <v>7080</v>
      </c>
      <c r="BH6047" t="s">
        <v>206</v>
      </c>
      <c r="BM6047" t="s">
        <v>876</v>
      </c>
      <c r="BQ6047" t="s">
        <v>350</v>
      </c>
      <c r="BT6047" t="s">
        <v>141</v>
      </c>
    </row>
    <row r="6048" spans="1:74">
      <c r="A6048" s="3">
        <v>6047</v>
      </c>
      <c r="B6048" t="s">
        <v>35302</v>
      </c>
      <c r="C6048">
        <v>90</v>
      </c>
      <c r="D6048" t="s">
        <v>35298</v>
      </c>
      <c r="E6048" t="s">
        <v>80</v>
      </c>
      <c r="F6048">
        <v>48.99</v>
      </c>
      <c r="G6048" t="s">
        <v>164</v>
      </c>
      <c r="H6048" t="s">
        <v>165</v>
      </c>
      <c r="I6048">
        <v>15</v>
      </c>
      <c r="J6048" t="s">
        <v>387</v>
      </c>
      <c r="K6048">
        <v>2013</v>
      </c>
      <c r="L6048" t="s">
        <v>868</v>
      </c>
      <c r="M6048" t="s">
        <v>5073</v>
      </c>
      <c r="N6048" t="s">
        <v>11013</v>
      </c>
      <c r="O6048" t="s">
        <v>10370</v>
      </c>
      <c r="U6048" t="s">
        <v>35299</v>
      </c>
      <c r="AD6048" t="s">
        <v>9361</v>
      </c>
      <c r="AE6048" t="s">
        <v>1541</v>
      </c>
      <c r="AM6048" t="s">
        <v>1556</v>
      </c>
      <c r="AS6048" t="s">
        <v>868</v>
      </c>
      <c r="AT6048" t="s">
        <v>5073</v>
      </c>
      <c r="AU6048" t="s">
        <v>11013</v>
      </c>
      <c r="AV6048" t="s">
        <v>9057</v>
      </c>
      <c r="AW6048" t="s">
        <v>35300</v>
      </c>
      <c r="BB6048" t="s">
        <v>4675</v>
      </c>
      <c r="BC6048" t="s">
        <v>35301</v>
      </c>
      <c r="BD6048" t="s">
        <v>7080</v>
      </c>
      <c r="BH6048" t="s">
        <v>206</v>
      </c>
      <c r="BM6048" t="s">
        <v>876</v>
      </c>
      <c r="BQ6048" t="s">
        <v>350</v>
      </c>
      <c r="BT6048" t="s">
        <v>141</v>
      </c>
    </row>
    <row r="6049" spans="1:74">
      <c r="A6049" s="3">
        <v>6048</v>
      </c>
      <c r="B6049" t="s">
        <v>35303</v>
      </c>
      <c r="C6049">
        <v>92</v>
      </c>
      <c r="D6049" t="s">
        <v>35298</v>
      </c>
      <c r="E6049" t="s">
        <v>80</v>
      </c>
      <c r="F6049">
        <v>48.99</v>
      </c>
      <c r="G6049" t="s">
        <v>164</v>
      </c>
      <c r="H6049" t="s">
        <v>165</v>
      </c>
      <c r="I6049">
        <v>15</v>
      </c>
      <c r="J6049" t="s">
        <v>387</v>
      </c>
      <c r="K6049">
        <v>2014</v>
      </c>
      <c r="L6049" t="s">
        <v>868</v>
      </c>
      <c r="M6049" t="s">
        <v>5073</v>
      </c>
      <c r="N6049" t="s">
        <v>11013</v>
      </c>
      <c r="O6049" t="s">
        <v>10370</v>
      </c>
      <c r="U6049" t="s">
        <v>35299</v>
      </c>
      <c r="AD6049" t="s">
        <v>9361</v>
      </c>
      <c r="AE6049" t="s">
        <v>1541</v>
      </c>
      <c r="AM6049" t="s">
        <v>1556</v>
      </c>
      <c r="AS6049" t="s">
        <v>868</v>
      </c>
      <c r="AT6049" t="s">
        <v>5073</v>
      </c>
      <c r="AU6049" t="s">
        <v>11013</v>
      </c>
      <c r="AV6049" t="s">
        <v>9057</v>
      </c>
      <c r="AW6049" t="s">
        <v>35300</v>
      </c>
      <c r="BB6049" t="s">
        <v>4675</v>
      </c>
      <c r="BC6049" t="s">
        <v>35301</v>
      </c>
      <c r="BD6049" t="s">
        <v>7080</v>
      </c>
      <c r="BH6049" t="s">
        <v>206</v>
      </c>
      <c r="BM6049" t="s">
        <v>876</v>
      </c>
      <c r="BQ6049" t="s">
        <v>350</v>
      </c>
      <c r="BT6049" t="s">
        <v>141</v>
      </c>
    </row>
    <row r="6050" spans="1:74" ht="29.1">
      <c r="A6050" s="3">
        <v>6049</v>
      </c>
      <c r="B6050" t="s">
        <v>35304</v>
      </c>
      <c r="C6050">
        <v>91</v>
      </c>
      <c r="D6050" t="s">
        <v>35305</v>
      </c>
      <c r="E6050" t="s">
        <v>80</v>
      </c>
      <c r="F6050">
        <v>46.99</v>
      </c>
      <c r="G6050" t="s">
        <v>164</v>
      </c>
      <c r="H6050" t="s">
        <v>165</v>
      </c>
      <c r="I6050">
        <v>0</v>
      </c>
      <c r="J6050" t="s">
        <v>1826</v>
      </c>
      <c r="K6050">
        <v>2012</v>
      </c>
      <c r="L6050" t="s">
        <v>1524</v>
      </c>
      <c r="M6050" t="s">
        <v>6250</v>
      </c>
      <c r="N6050" t="s">
        <v>11993</v>
      </c>
      <c r="U6050" t="s">
        <v>8346</v>
      </c>
      <c r="V6050" t="s">
        <v>851</v>
      </c>
      <c r="W6050" t="s">
        <v>21201</v>
      </c>
      <c r="AD6050" t="s">
        <v>8346</v>
      </c>
      <c r="AE6050" t="s">
        <v>2531</v>
      </c>
      <c r="AF6050" t="s">
        <v>21201</v>
      </c>
      <c r="AM6050" s="5" t="s">
        <v>35306</v>
      </c>
      <c r="AS6050" t="s">
        <v>801</v>
      </c>
      <c r="BB6050" t="s">
        <v>1907</v>
      </c>
      <c r="BC6050" t="s">
        <v>1535</v>
      </c>
      <c r="BD6050" t="s">
        <v>1541</v>
      </c>
      <c r="BH6050" t="s">
        <v>21221</v>
      </c>
      <c r="BM6050" t="s">
        <v>654</v>
      </c>
      <c r="BN6050" t="s">
        <v>653</v>
      </c>
      <c r="BQ6050" t="s">
        <v>3728</v>
      </c>
      <c r="BT6050" t="s">
        <v>125</v>
      </c>
    </row>
    <row r="6051" spans="1:74" ht="29.1">
      <c r="A6051" s="3">
        <v>6050</v>
      </c>
      <c r="B6051" t="s">
        <v>35307</v>
      </c>
      <c r="C6051">
        <v>89</v>
      </c>
      <c r="D6051" t="s">
        <v>35308</v>
      </c>
      <c r="E6051" t="s">
        <v>80</v>
      </c>
      <c r="F6051">
        <v>14.99</v>
      </c>
      <c r="G6051" t="s">
        <v>128</v>
      </c>
      <c r="H6051" t="s">
        <v>911</v>
      </c>
      <c r="I6051">
        <v>14.4</v>
      </c>
      <c r="J6051" t="s">
        <v>387</v>
      </c>
      <c r="K6051">
        <v>2009</v>
      </c>
      <c r="L6051" t="s">
        <v>35309</v>
      </c>
      <c r="M6051" t="s">
        <v>466</v>
      </c>
      <c r="N6051" t="s">
        <v>10721</v>
      </c>
      <c r="O6051" t="s">
        <v>3855</v>
      </c>
      <c r="P6051" t="s">
        <v>26801</v>
      </c>
      <c r="Q6051" t="s">
        <v>4639</v>
      </c>
      <c r="R6051" t="s">
        <v>35310</v>
      </c>
      <c r="S6051" t="s">
        <v>35311</v>
      </c>
      <c r="U6051" t="s">
        <v>3851</v>
      </c>
      <c r="V6051" t="s">
        <v>1753</v>
      </c>
      <c r="W6051" t="s">
        <v>1174</v>
      </c>
      <c r="X6051" t="s">
        <v>20499</v>
      </c>
      <c r="AD6051" t="s">
        <v>3851</v>
      </c>
      <c r="AE6051" t="s">
        <v>466</v>
      </c>
      <c r="AF6051" t="s">
        <v>10721</v>
      </c>
      <c r="AG6051" t="s">
        <v>3855</v>
      </c>
      <c r="AH6051" t="s">
        <v>26801</v>
      </c>
      <c r="AI6051" t="s">
        <v>4639</v>
      </c>
      <c r="AJ6051" s="5" t="s">
        <v>35312</v>
      </c>
      <c r="AM6051" t="s">
        <v>35313</v>
      </c>
      <c r="AN6051" t="s">
        <v>35314</v>
      </c>
      <c r="AS6051" t="s">
        <v>3851</v>
      </c>
      <c r="AT6051" t="s">
        <v>1753</v>
      </c>
      <c r="AU6051" t="s">
        <v>1174</v>
      </c>
      <c r="AV6051" t="s">
        <v>20499</v>
      </c>
      <c r="BB6051" t="s">
        <v>35315</v>
      </c>
      <c r="BC6051" t="s">
        <v>35316</v>
      </c>
      <c r="BH6051" s="5" t="s">
        <v>35317</v>
      </c>
      <c r="BM6051" t="s">
        <v>35318</v>
      </c>
      <c r="BQ6051" t="s">
        <v>859</v>
      </c>
      <c r="BT6051" t="s">
        <v>35319</v>
      </c>
      <c r="BU6051" t="s">
        <v>35320</v>
      </c>
      <c r="BV6051" t="s">
        <v>3163</v>
      </c>
    </row>
    <row r="6052" spans="1:74">
      <c r="A6052" s="3">
        <v>6051</v>
      </c>
      <c r="B6052" t="s">
        <v>35321</v>
      </c>
      <c r="C6052">
        <v>89</v>
      </c>
      <c r="D6052" t="s">
        <v>35322</v>
      </c>
      <c r="E6052" t="s">
        <v>80</v>
      </c>
      <c r="F6052">
        <v>17.989999999999998</v>
      </c>
      <c r="G6052" t="s">
        <v>128</v>
      </c>
      <c r="H6052" t="s">
        <v>791</v>
      </c>
      <c r="I6052">
        <v>0</v>
      </c>
      <c r="J6052" t="s">
        <v>580</v>
      </c>
      <c r="K6052">
        <v>2015</v>
      </c>
      <c r="L6052" t="s">
        <v>1703</v>
      </c>
      <c r="M6052" t="s">
        <v>3411</v>
      </c>
      <c r="U6052" t="s">
        <v>1173</v>
      </c>
      <c r="V6052" t="s">
        <v>24685</v>
      </c>
      <c r="W6052" t="s">
        <v>35323</v>
      </c>
      <c r="AD6052" t="s">
        <v>12174</v>
      </c>
      <c r="AE6052" t="s">
        <v>35324</v>
      </c>
      <c r="AM6052" t="s">
        <v>35325</v>
      </c>
      <c r="AS6052" t="s">
        <v>1173</v>
      </c>
      <c r="AT6052" t="s">
        <v>24685</v>
      </c>
      <c r="AU6052" t="s">
        <v>35323</v>
      </c>
      <c r="BB6052" t="s">
        <v>17886</v>
      </c>
      <c r="BH6052" t="s">
        <v>1242</v>
      </c>
      <c r="BM6052" t="s">
        <v>10118</v>
      </c>
      <c r="BQ6052" t="s">
        <v>1242</v>
      </c>
      <c r="BT6052" t="s">
        <v>35326</v>
      </c>
    </row>
    <row r="6053" spans="1:74">
      <c r="A6053" s="3">
        <v>6052</v>
      </c>
      <c r="B6053" t="s">
        <v>35327</v>
      </c>
      <c r="C6053">
        <v>90</v>
      </c>
      <c r="D6053" t="s">
        <v>35328</v>
      </c>
      <c r="E6053" t="s">
        <v>272</v>
      </c>
      <c r="F6053">
        <v>24.99</v>
      </c>
      <c r="G6053" t="s">
        <v>273</v>
      </c>
      <c r="H6053" t="s">
        <v>20142</v>
      </c>
      <c r="I6053">
        <v>0</v>
      </c>
      <c r="J6053" t="s">
        <v>130</v>
      </c>
      <c r="K6053">
        <v>2014</v>
      </c>
      <c r="L6053" t="s">
        <v>1758</v>
      </c>
      <c r="M6053" t="s">
        <v>22066</v>
      </c>
      <c r="U6053" t="s">
        <v>715</v>
      </c>
      <c r="V6053" t="s">
        <v>12282</v>
      </c>
      <c r="W6053" t="s">
        <v>6906</v>
      </c>
      <c r="X6053" t="s">
        <v>4032</v>
      </c>
      <c r="Y6053" t="s">
        <v>170</v>
      </c>
      <c r="Z6053" t="s">
        <v>3699</v>
      </c>
      <c r="AD6053" t="s">
        <v>4589</v>
      </c>
      <c r="AE6053" t="s">
        <v>3114</v>
      </c>
      <c r="AF6053" t="s">
        <v>17442</v>
      </c>
      <c r="AG6053" t="s">
        <v>434</v>
      </c>
      <c r="AM6053" t="s">
        <v>298</v>
      </c>
      <c r="AS6053" t="s">
        <v>35329</v>
      </c>
      <c r="AT6053" t="s">
        <v>12282</v>
      </c>
      <c r="AU6053" t="s">
        <v>6906</v>
      </c>
      <c r="AV6053" t="s">
        <v>4032</v>
      </c>
      <c r="AW6053" t="s">
        <v>170</v>
      </c>
      <c r="AX6053" t="s">
        <v>3699</v>
      </c>
      <c r="BB6053" t="s">
        <v>10852</v>
      </c>
      <c r="BH6053" t="s">
        <v>4286</v>
      </c>
      <c r="BM6053" t="s">
        <v>298</v>
      </c>
      <c r="BQ6053" t="s">
        <v>298</v>
      </c>
      <c r="BT6053" t="s">
        <v>4589</v>
      </c>
      <c r="BU6053" t="s">
        <v>35330</v>
      </c>
    </row>
    <row r="6054" spans="1:74">
      <c r="A6054" s="3">
        <v>6053</v>
      </c>
      <c r="B6054" t="s">
        <v>35331</v>
      </c>
      <c r="C6054">
        <v>90</v>
      </c>
      <c r="D6054" t="s">
        <v>35332</v>
      </c>
      <c r="E6054" t="s">
        <v>272</v>
      </c>
      <c r="F6054">
        <v>24.99</v>
      </c>
      <c r="G6054" t="s">
        <v>273</v>
      </c>
      <c r="H6054" t="s">
        <v>20142</v>
      </c>
      <c r="I6054">
        <v>0</v>
      </c>
      <c r="J6054" t="s">
        <v>130</v>
      </c>
      <c r="K6054">
        <v>2016</v>
      </c>
      <c r="L6054" t="s">
        <v>4809</v>
      </c>
      <c r="M6054" t="s">
        <v>1130</v>
      </c>
      <c r="N6054" t="s">
        <v>1708</v>
      </c>
      <c r="U6054" t="s">
        <v>35329</v>
      </c>
      <c r="V6054" t="s">
        <v>9021</v>
      </c>
      <c r="W6054" t="s">
        <v>201</v>
      </c>
      <c r="AD6054" t="s">
        <v>2382</v>
      </c>
      <c r="AM6054" t="s">
        <v>202</v>
      </c>
      <c r="AN6054" t="s">
        <v>203</v>
      </c>
      <c r="AS6054" t="s">
        <v>715</v>
      </c>
      <c r="AT6054" t="s">
        <v>464</v>
      </c>
      <c r="BB6054" t="s">
        <v>2382</v>
      </c>
      <c r="BH6054" t="s">
        <v>124</v>
      </c>
      <c r="BM6054" t="s">
        <v>124</v>
      </c>
      <c r="BQ6054" t="s">
        <v>124</v>
      </c>
      <c r="BT6054" t="s">
        <v>4809</v>
      </c>
      <c r="BU6054" t="s">
        <v>1130</v>
      </c>
    </row>
    <row r="6055" spans="1:74">
      <c r="A6055" s="3">
        <v>6054</v>
      </c>
      <c r="B6055" t="s">
        <v>35333</v>
      </c>
      <c r="C6055">
        <v>90</v>
      </c>
      <c r="D6055" t="s">
        <v>35334</v>
      </c>
      <c r="E6055" t="s">
        <v>272</v>
      </c>
      <c r="F6055">
        <v>24.99</v>
      </c>
      <c r="G6055" t="s">
        <v>273</v>
      </c>
      <c r="H6055" t="s">
        <v>20142</v>
      </c>
      <c r="I6055">
        <v>0</v>
      </c>
      <c r="J6055" t="s">
        <v>130</v>
      </c>
      <c r="K6055">
        <v>2015</v>
      </c>
      <c r="L6055" t="s">
        <v>1758</v>
      </c>
      <c r="M6055" t="s">
        <v>5052</v>
      </c>
      <c r="U6055" t="s">
        <v>715</v>
      </c>
      <c r="V6055" t="s">
        <v>12282</v>
      </c>
      <c r="W6055" t="s">
        <v>6906</v>
      </c>
      <c r="X6055" t="s">
        <v>4032</v>
      </c>
      <c r="Y6055" t="s">
        <v>170</v>
      </c>
      <c r="Z6055" t="s">
        <v>14656</v>
      </c>
      <c r="AD6055" t="s">
        <v>115</v>
      </c>
      <c r="AE6055" t="s">
        <v>17442</v>
      </c>
      <c r="AF6055" t="s">
        <v>464</v>
      </c>
      <c r="AM6055" t="s">
        <v>342</v>
      </c>
      <c r="AN6055" t="s">
        <v>35335</v>
      </c>
      <c r="AO6055" t="s">
        <v>35336</v>
      </c>
      <c r="AS6055" t="s">
        <v>35329</v>
      </c>
      <c r="AT6055" t="s">
        <v>12282</v>
      </c>
      <c r="AU6055" t="s">
        <v>6906</v>
      </c>
      <c r="AV6055" t="s">
        <v>4032</v>
      </c>
      <c r="AW6055" t="s">
        <v>170</v>
      </c>
      <c r="AX6055" t="s">
        <v>14656</v>
      </c>
      <c r="BB6055" t="s">
        <v>8076</v>
      </c>
      <c r="BH6055" t="s">
        <v>35337</v>
      </c>
      <c r="BM6055" t="s">
        <v>124</v>
      </c>
      <c r="BQ6055" t="s">
        <v>124</v>
      </c>
      <c r="BT6055" t="s">
        <v>35338</v>
      </c>
    </row>
    <row r="6056" spans="1:74" ht="29.1">
      <c r="A6056" s="3">
        <v>6055</v>
      </c>
      <c r="B6056" t="s">
        <v>35339</v>
      </c>
      <c r="C6056">
        <v>90</v>
      </c>
      <c r="D6056" t="s">
        <v>35340</v>
      </c>
      <c r="E6056" t="s">
        <v>272</v>
      </c>
      <c r="F6056">
        <v>27.99</v>
      </c>
      <c r="G6056" t="s">
        <v>273</v>
      </c>
      <c r="H6056" t="s">
        <v>8843</v>
      </c>
      <c r="I6056">
        <v>14.2</v>
      </c>
      <c r="J6056" t="s">
        <v>1189</v>
      </c>
      <c r="K6056">
        <v>2011</v>
      </c>
      <c r="L6056" t="s">
        <v>174</v>
      </c>
      <c r="M6056" t="s">
        <v>470</v>
      </c>
      <c r="U6056" t="s">
        <v>35341</v>
      </c>
      <c r="V6056" t="s">
        <v>35342</v>
      </c>
      <c r="AD6056" t="s">
        <v>31169</v>
      </c>
      <c r="AE6056" t="s">
        <v>35343</v>
      </c>
      <c r="AF6056" t="s">
        <v>642</v>
      </c>
      <c r="AG6056" t="s">
        <v>19857</v>
      </c>
      <c r="AM6056" t="s">
        <v>202</v>
      </c>
      <c r="AN6056" t="s">
        <v>4919</v>
      </c>
      <c r="AS6056" t="s">
        <v>350</v>
      </c>
      <c r="BB6056" t="s">
        <v>1758</v>
      </c>
      <c r="BC6056" s="5" t="s">
        <v>35344</v>
      </c>
      <c r="BH6056" t="s">
        <v>158</v>
      </c>
      <c r="BM6056" t="s">
        <v>14698</v>
      </c>
      <c r="BQ6056" t="s">
        <v>35345</v>
      </c>
      <c r="BT6056" t="s">
        <v>1760</v>
      </c>
      <c r="BU6056" t="s">
        <v>35346</v>
      </c>
    </row>
    <row r="6057" spans="1:74" ht="29.1">
      <c r="A6057" s="3">
        <v>6056</v>
      </c>
      <c r="B6057" t="s">
        <v>35347</v>
      </c>
      <c r="C6057">
        <v>90</v>
      </c>
      <c r="D6057" t="s">
        <v>35348</v>
      </c>
      <c r="E6057" t="s">
        <v>272</v>
      </c>
      <c r="F6057">
        <v>27.99</v>
      </c>
      <c r="G6057" t="s">
        <v>273</v>
      </c>
      <c r="H6057" t="s">
        <v>8843</v>
      </c>
      <c r="I6057">
        <v>14.2</v>
      </c>
      <c r="J6057" t="s">
        <v>1189</v>
      </c>
      <c r="K6057">
        <v>2010</v>
      </c>
      <c r="L6057" t="s">
        <v>35349</v>
      </c>
      <c r="M6057" t="s">
        <v>35350</v>
      </c>
      <c r="N6057" t="s">
        <v>35351</v>
      </c>
      <c r="O6057" t="s">
        <v>3806</v>
      </c>
      <c r="P6057" t="s">
        <v>3782</v>
      </c>
      <c r="U6057" t="s">
        <v>3799</v>
      </c>
      <c r="V6057" t="s">
        <v>35350</v>
      </c>
      <c r="W6057" t="s">
        <v>35351</v>
      </c>
      <c r="X6057" t="s">
        <v>3806</v>
      </c>
      <c r="Y6057" t="s">
        <v>9078</v>
      </c>
      <c r="Z6057" t="s">
        <v>642</v>
      </c>
      <c r="AA6057" t="s">
        <v>19857</v>
      </c>
      <c r="AD6057" t="s">
        <v>3799</v>
      </c>
      <c r="AE6057" t="s">
        <v>35350</v>
      </c>
      <c r="AF6057" t="s">
        <v>35351</v>
      </c>
      <c r="AG6057" t="s">
        <v>3806</v>
      </c>
      <c r="AH6057" t="s">
        <v>9078</v>
      </c>
      <c r="AI6057" t="s">
        <v>642</v>
      </c>
      <c r="AJ6057" t="s">
        <v>19857</v>
      </c>
      <c r="AM6057" t="s">
        <v>202</v>
      </c>
      <c r="AN6057" t="s">
        <v>693</v>
      </c>
      <c r="AS6057" t="s">
        <v>3799</v>
      </c>
      <c r="AT6057" t="s">
        <v>35350</v>
      </c>
      <c r="AU6057" t="s">
        <v>35351</v>
      </c>
      <c r="AV6057" t="s">
        <v>3806</v>
      </c>
      <c r="AW6057" t="s">
        <v>9078</v>
      </c>
      <c r="AX6057" t="s">
        <v>642</v>
      </c>
      <c r="AY6057" t="s">
        <v>19857</v>
      </c>
      <c r="BB6057" t="s">
        <v>174</v>
      </c>
      <c r="BC6057" t="s">
        <v>372</v>
      </c>
      <c r="BD6057" s="5" t="s">
        <v>35344</v>
      </c>
      <c r="BH6057" t="s">
        <v>158</v>
      </c>
      <c r="BM6057" s="5" t="s">
        <v>324</v>
      </c>
      <c r="BQ6057" t="s">
        <v>395</v>
      </c>
      <c r="BT6057" t="s">
        <v>84</v>
      </c>
      <c r="BU6057" t="s">
        <v>35352</v>
      </c>
    </row>
    <row r="6058" spans="1:74" ht="43.5">
      <c r="A6058" s="3">
        <v>6057</v>
      </c>
      <c r="B6058" t="s">
        <v>35353</v>
      </c>
      <c r="C6058">
        <v>90</v>
      </c>
      <c r="D6058" t="s">
        <v>35354</v>
      </c>
      <c r="E6058" t="s">
        <v>272</v>
      </c>
      <c r="F6058">
        <v>27.99</v>
      </c>
      <c r="G6058" t="s">
        <v>273</v>
      </c>
      <c r="H6058" t="s">
        <v>8843</v>
      </c>
      <c r="I6058">
        <v>14.2</v>
      </c>
      <c r="J6058" t="s">
        <v>1189</v>
      </c>
      <c r="K6058">
        <v>2012</v>
      </c>
      <c r="L6058" s="5" t="s">
        <v>35355</v>
      </c>
      <c r="U6058" t="s">
        <v>3799</v>
      </c>
      <c r="V6058" t="s">
        <v>6178</v>
      </c>
      <c r="W6058" t="s">
        <v>35356</v>
      </c>
      <c r="AD6058" t="s">
        <v>8030</v>
      </c>
      <c r="AE6058" t="s">
        <v>35357</v>
      </c>
      <c r="AF6058" t="s">
        <v>3863</v>
      </c>
      <c r="AG6058" t="s">
        <v>22018</v>
      </c>
      <c r="AM6058" t="s">
        <v>3424</v>
      </c>
      <c r="AS6058" t="s">
        <v>35358</v>
      </c>
      <c r="AT6058" t="s">
        <v>17207</v>
      </c>
      <c r="BB6058" t="s">
        <v>8030</v>
      </c>
      <c r="BC6058" t="s">
        <v>35357</v>
      </c>
      <c r="BD6058" t="s">
        <v>3863</v>
      </c>
      <c r="BE6058" t="s">
        <v>22018</v>
      </c>
      <c r="BH6058" t="s">
        <v>3424</v>
      </c>
      <c r="BM6058" t="s">
        <v>3424</v>
      </c>
      <c r="BQ6058" t="s">
        <v>1129</v>
      </c>
      <c r="BT6058" t="s">
        <v>35359</v>
      </c>
    </row>
    <row r="6059" spans="1:74" ht="29.1">
      <c r="A6059" s="3">
        <v>6058</v>
      </c>
      <c r="B6059" t="s">
        <v>35360</v>
      </c>
      <c r="C6059">
        <v>92</v>
      </c>
      <c r="D6059" t="s">
        <v>35361</v>
      </c>
      <c r="E6059" t="s">
        <v>272</v>
      </c>
      <c r="F6059">
        <v>27.99</v>
      </c>
      <c r="G6059" t="s">
        <v>273</v>
      </c>
      <c r="H6059" t="s">
        <v>8843</v>
      </c>
      <c r="I6059">
        <v>14.2</v>
      </c>
      <c r="J6059" t="s">
        <v>1189</v>
      </c>
      <c r="K6059">
        <v>2013</v>
      </c>
      <c r="L6059" t="s">
        <v>3799</v>
      </c>
      <c r="M6059" t="s">
        <v>6178</v>
      </c>
      <c r="N6059" t="s">
        <v>35362</v>
      </c>
      <c r="U6059" t="s">
        <v>3799</v>
      </c>
      <c r="V6059" t="s">
        <v>6178</v>
      </c>
      <c r="W6059" t="s">
        <v>35363</v>
      </c>
      <c r="X6059" t="s">
        <v>16748</v>
      </c>
      <c r="AD6059" t="s">
        <v>35358</v>
      </c>
      <c r="AE6059" t="s">
        <v>16748</v>
      </c>
      <c r="AM6059" t="s">
        <v>35364</v>
      </c>
      <c r="AS6059" t="s">
        <v>3799</v>
      </c>
      <c r="AT6059" t="s">
        <v>6178</v>
      </c>
      <c r="AU6059" t="s">
        <v>35362</v>
      </c>
      <c r="BB6059" t="s">
        <v>35365</v>
      </c>
      <c r="BC6059" t="s">
        <v>35366</v>
      </c>
      <c r="BH6059" t="s">
        <v>1242</v>
      </c>
      <c r="BM6059" s="5" t="s">
        <v>9933</v>
      </c>
      <c r="BQ6059" t="s">
        <v>5720</v>
      </c>
      <c r="BT6059" t="s">
        <v>26618</v>
      </c>
      <c r="BU6059" t="s">
        <v>3138</v>
      </c>
    </row>
    <row r="6060" spans="1:74" ht="29.1">
      <c r="A6060" s="3">
        <v>6059</v>
      </c>
      <c r="B6060" t="s">
        <v>35367</v>
      </c>
      <c r="C6060">
        <v>93</v>
      </c>
      <c r="D6060" t="s">
        <v>35368</v>
      </c>
      <c r="E6060" t="s">
        <v>272</v>
      </c>
      <c r="F6060">
        <v>27.99</v>
      </c>
      <c r="G6060" t="s">
        <v>273</v>
      </c>
      <c r="H6060" t="s">
        <v>8843</v>
      </c>
      <c r="I6060">
        <v>14.2</v>
      </c>
      <c r="J6060" t="s">
        <v>1189</v>
      </c>
      <c r="K6060">
        <v>2014</v>
      </c>
      <c r="L6060" t="s">
        <v>631</v>
      </c>
      <c r="M6060" t="s">
        <v>35369</v>
      </c>
      <c r="U6060" t="s">
        <v>35370</v>
      </c>
      <c r="V6060" t="s">
        <v>19004</v>
      </c>
      <c r="W6060" t="s">
        <v>170</v>
      </c>
      <c r="X6060" t="s">
        <v>35371</v>
      </c>
      <c r="AD6060" t="s">
        <v>4008</v>
      </c>
      <c r="AE6060" t="s">
        <v>3799</v>
      </c>
      <c r="AF6060" t="s">
        <v>22179</v>
      </c>
      <c r="AM6060" t="s">
        <v>1737</v>
      </c>
      <c r="AN6060" t="s">
        <v>1738</v>
      </c>
      <c r="AS6060" t="s">
        <v>22812</v>
      </c>
      <c r="AT6060" t="s">
        <v>343</v>
      </c>
      <c r="BB6060" t="s">
        <v>671</v>
      </c>
      <c r="BC6060" t="s">
        <v>1617</v>
      </c>
      <c r="BH6060" t="s">
        <v>26666</v>
      </c>
      <c r="BM6060" s="5" t="s">
        <v>35372</v>
      </c>
      <c r="BQ6060" t="s">
        <v>6781</v>
      </c>
      <c r="BT6060" t="s">
        <v>333</v>
      </c>
      <c r="BU6060" t="s">
        <v>4647</v>
      </c>
    </row>
    <row r="6061" spans="1:74" ht="29.1">
      <c r="A6061" s="3">
        <v>6060</v>
      </c>
      <c r="B6061" t="s">
        <v>35373</v>
      </c>
      <c r="C6061">
        <v>93</v>
      </c>
      <c r="D6061" t="s">
        <v>35374</v>
      </c>
      <c r="E6061" t="s">
        <v>272</v>
      </c>
      <c r="F6061">
        <v>27.99</v>
      </c>
      <c r="G6061" t="s">
        <v>273</v>
      </c>
      <c r="H6061" t="s">
        <v>8843</v>
      </c>
      <c r="I6061">
        <v>14.2</v>
      </c>
      <c r="J6061" t="s">
        <v>1189</v>
      </c>
      <c r="K6061">
        <v>2015</v>
      </c>
      <c r="L6061" t="s">
        <v>719</v>
      </c>
      <c r="M6061" t="s">
        <v>470</v>
      </c>
      <c r="U6061" t="s">
        <v>23317</v>
      </c>
      <c r="V6061" t="s">
        <v>35375</v>
      </c>
      <c r="W6061" s="5" t="s">
        <v>35376</v>
      </c>
      <c r="AD6061" t="s">
        <v>1403</v>
      </c>
      <c r="AE6061" t="s">
        <v>35377</v>
      </c>
      <c r="AM6061" t="s">
        <v>965</v>
      </c>
      <c r="AN6061" t="s">
        <v>7551</v>
      </c>
      <c r="AS6061" t="s">
        <v>35378</v>
      </c>
      <c r="BB6061" t="s">
        <v>1758</v>
      </c>
      <c r="BC6061" t="s">
        <v>672</v>
      </c>
      <c r="BH6061" t="s">
        <v>124</v>
      </c>
      <c r="BM6061" t="s">
        <v>6409</v>
      </c>
      <c r="BQ6061" t="s">
        <v>5791</v>
      </c>
      <c r="BR6061" t="s">
        <v>35379</v>
      </c>
      <c r="BT6061" t="s">
        <v>454</v>
      </c>
    </row>
    <row r="6062" spans="1:74" ht="43.5">
      <c r="A6062" s="3">
        <v>6061</v>
      </c>
      <c r="B6062" t="s">
        <v>35380</v>
      </c>
      <c r="C6062">
        <v>90</v>
      </c>
      <c r="D6062" t="s">
        <v>35381</v>
      </c>
      <c r="E6062" t="s">
        <v>272</v>
      </c>
      <c r="F6062">
        <v>27.99</v>
      </c>
      <c r="G6062" t="s">
        <v>273</v>
      </c>
      <c r="H6062" t="s">
        <v>8843</v>
      </c>
      <c r="I6062">
        <v>14.2</v>
      </c>
      <c r="J6062" t="s">
        <v>1189</v>
      </c>
      <c r="K6062">
        <v>2016</v>
      </c>
      <c r="L6062" s="5" t="s">
        <v>35382</v>
      </c>
      <c r="U6062" t="s">
        <v>4341</v>
      </c>
      <c r="V6062" t="s">
        <v>9853</v>
      </c>
      <c r="W6062" t="s">
        <v>5513</v>
      </c>
      <c r="X6062" s="5" t="s">
        <v>35383</v>
      </c>
      <c r="AD6062" t="s">
        <v>35384</v>
      </c>
      <c r="AE6062" t="s">
        <v>19006</v>
      </c>
      <c r="AF6062" t="s">
        <v>35379</v>
      </c>
      <c r="AM6062" t="s">
        <v>955</v>
      </c>
      <c r="AS6062" s="5" t="s">
        <v>14747</v>
      </c>
      <c r="BB6062" s="5" t="s">
        <v>35385</v>
      </c>
      <c r="BH6062" t="s">
        <v>158</v>
      </c>
      <c r="BM6062" s="5" t="s">
        <v>324</v>
      </c>
      <c r="BQ6062" t="s">
        <v>35386</v>
      </c>
      <c r="BT6062" t="s">
        <v>35387</v>
      </c>
    </row>
    <row r="6063" spans="1:74">
      <c r="A6063" s="3">
        <v>6062</v>
      </c>
      <c r="B6063" t="s">
        <v>35388</v>
      </c>
      <c r="C6063">
        <v>92</v>
      </c>
      <c r="D6063" t="s">
        <v>35389</v>
      </c>
      <c r="E6063" t="s">
        <v>272</v>
      </c>
      <c r="F6063">
        <v>25.99</v>
      </c>
      <c r="G6063" t="s">
        <v>273</v>
      </c>
      <c r="H6063" t="s">
        <v>11589</v>
      </c>
      <c r="I6063">
        <v>14.5</v>
      </c>
      <c r="J6063" t="s">
        <v>580</v>
      </c>
      <c r="K6063">
        <v>2013</v>
      </c>
      <c r="L6063" t="s">
        <v>123</v>
      </c>
      <c r="M6063" t="s">
        <v>1401</v>
      </c>
      <c r="N6063" t="s">
        <v>6905</v>
      </c>
      <c r="O6063" t="s">
        <v>17421</v>
      </c>
      <c r="U6063" t="s">
        <v>1405</v>
      </c>
      <c r="V6063" t="s">
        <v>6905</v>
      </c>
      <c r="W6063" t="s">
        <v>10628</v>
      </c>
      <c r="X6063" t="s">
        <v>464</v>
      </c>
      <c r="AD6063" t="s">
        <v>1405</v>
      </c>
      <c r="AE6063" t="s">
        <v>6905</v>
      </c>
      <c r="AF6063" t="s">
        <v>10628</v>
      </c>
      <c r="AG6063" t="s">
        <v>464</v>
      </c>
      <c r="AM6063" t="s">
        <v>108</v>
      </c>
      <c r="AS6063" t="s">
        <v>1405</v>
      </c>
      <c r="AT6063" t="s">
        <v>6905</v>
      </c>
      <c r="AU6063" t="s">
        <v>10628</v>
      </c>
      <c r="AV6063" t="s">
        <v>464</v>
      </c>
      <c r="BB6063" t="s">
        <v>1671</v>
      </c>
      <c r="BH6063" t="s">
        <v>158</v>
      </c>
      <c r="BM6063" t="s">
        <v>158</v>
      </c>
      <c r="BQ6063" t="s">
        <v>158</v>
      </c>
      <c r="BT6063" t="s">
        <v>35390</v>
      </c>
    </row>
    <row r="6064" spans="1:74">
      <c r="A6064" s="3">
        <v>6063</v>
      </c>
      <c r="B6064" t="s">
        <v>35391</v>
      </c>
      <c r="C6064">
        <v>90</v>
      </c>
      <c r="D6064" t="s">
        <v>35389</v>
      </c>
      <c r="E6064" t="s">
        <v>272</v>
      </c>
      <c r="F6064">
        <v>25.99</v>
      </c>
      <c r="G6064" t="s">
        <v>273</v>
      </c>
      <c r="H6064" t="s">
        <v>11589</v>
      </c>
      <c r="I6064">
        <v>14.5</v>
      </c>
      <c r="J6064" t="s">
        <v>580</v>
      </c>
      <c r="K6064">
        <v>2014</v>
      </c>
      <c r="L6064" t="s">
        <v>123</v>
      </c>
      <c r="M6064" t="s">
        <v>1401</v>
      </c>
      <c r="N6064" t="s">
        <v>6905</v>
      </c>
      <c r="O6064" t="s">
        <v>17421</v>
      </c>
      <c r="U6064" t="s">
        <v>1405</v>
      </c>
      <c r="V6064" t="s">
        <v>6905</v>
      </c>
      <c r="W6064" t="s">
        <v>10628</v>
      </c>
      <c r="X6064" t="s">
        <v>464</v>
      </c>
      <c r="AD6064" t="s">
        <v>1405</v>
      </c>
      <c r="AE6064" t="s">
        <v>6905</v>
      </c>
      <c r="AF6064" t="s">
        <v>10628</v>
      </c>
      <c r="AG6064" t="s">
        <v>464</v>
      </c>
      <c r="AM6064" t="s">
        <v>108</v>
      </c>
      <c r="AS6064" t="s">
        <v>1405</v>
      </c>
      <c r="AT6064" t="s">
        <v>6905</v>
      </c>
      <c r="AU6064" t="s">
        <v>10628</v>
      </c>
      <c r="AV6064" t="s">
        <v>464</v>
      </c>
      <c r="BB6064" t="s">
        <v>1671</v>
      </c>
      <c r="BH6064" t="s">
        <v>158</v>
      </c>
      <c r="BM6064" t="s">
        <v>158</v>
      </c>
      <c r="BQ6064" t="s">
        <v>158</v>
      </c>
      <c r="BT6064" t="s">
        <v>35390</v>
      </c>
    </row>
    <row r="6065" spans="1:74">
      <c r="A6065" s="3">
        <v>6064</v>
      </c>
      <c r="B6065" t="s">
        <v>35392</v>
      </c>
      <c r="C6065">
        <v>90</v>
      </c>
      <c r="D6065" t="s">
        <v>35389</v>
      </c>
      <c r="E6065" t="s">
        <v>272</v>
      </c>
      <c r="F6065">
        <v>25.99</v>
      </c>
      <c r="G6065" t="s">
        <v>273</v>
      </c>
      <c r="H6065" t="s">
        <v>11589</v>
      </c>
      <c r="I6065">
        <v>14.5</v>
      </c>
      <c r="J6065" t="s">
        <v>580</v>
      </c>
      <c r="K6065">
        <v>2015</v>
      </c>
      <c r="L6065" t="s">
        <v>123</v>
      </c>
      <c r="M6065" t="s">
        <v>1401</v>
      </c>
      <c r="N6065" t="s">
        <v>6905</v>
      </c>
      <c r="O6065" t="s">
        <v>17421</v>
      </c>
      <c r="U6065" t="s">
        <v>1405</v>
      </c>
      <c r="V6065" t="s">
        <v>6905</v>
      </c>
      <c r="W6065" t="s">
        <v>10628</v>
      </c>
      <c r="X6065" t="s">
        <v>464</v>
      </c>
      <c r="AD6065" t="s">
        <v>1405</v>
      </c>
      <c r="AE6065" t="s">
        <v>6905</v>
      </c>
      <c r="AF6065" t="s">
        <v>10628</v>
      </c>
      <c r="AG6065" t="s">
        <v>464</v>
      </c>
      <c r="AM6065" t="s">
        <v>108</v>
      </c>
      <c r="AS6065" t="s">
        <v>1405</v>
      </c>
      <c r="AT6065" t="s">
        <v>6905</v>
      </c>
      <c r="AU6065" t="s">
        <v>10628</v>
      </c>
      <c r="AV6065" t="s">
        <v>464</v>
      </c>
      <c r="BB6065" t="s">
        <v>1671</v>
      </c>
      <c r="BH6065" t="s">
        <v>158</v>
      </c>
      <c r="BM6065" t="s">
        <v>158</v>
      </c>
      <c r="BQ6065" t="s">
        <v>158</v>
      </c>
      <c r="BT6065" t="s">
        <v>35390</v>
      </c>
    </row>
    <row r="6066" spans="1:74">
      <c r="A6066" s="3">
        <v>6065</v>
      </c>
      <c r="B6066" t="s">
        <v>35393</v>
      </c>
      <c r="C6066">
        <v>90</v>
      </c>
      <c r="D6066" t="s">
        <v>35394</v>
      </c>
      <c r="E6066" t="s">
        <v>272</v>
      </c>
      <c r="F6066">
        <v>25.99</v>
      </c>
      <c r="G6066" t="s">
        <v>273</v>
      </c>
      <c r="H6066" t="s">
        <v>11589</v>
      </c>
      <c r="I6066">
        <v>14.5</v>
      </c>
      <c r="J6066" t="s">
        <v>580</v>
      </c>
      <c r="K6066">
        <v>2016</v>
      </c>
      <c r="L6066" t="s">
        <v>178</v>
      </c>
      <c r="M6066" t="s">
        <v>1305</v>
      </c>
      <c r="U6066" t="s">
        <v>1405</v>
      </c>
      <c r="V6066" t="s">
        <v>6905</v>
      </c>
      <c r="W6066" t="s">
        <v>10628</v>
      </c>
      <c r="X6066" t="s">
        <v>464</v>
      </c>
      <c r="AD6066" t="s">
        <v>1671</v>
      </c>
      <c r="AM6066" t="s">
        <v>108</v>
      </c>
      <c r="AS6066" t="s">
        <v>3542</v>
      </c>
      <c r="BB6066" t="s">
        <v>252</v>
      </c>
      <c r="BH6066" t="s">
        <v>124</v>
      </c>
      <c r="BM6066" t="s">
        <v>6409</v>
      </c>
      <c r="BQ6066" t="s">
        <v>109</v>
      </c>
      <c r="BT6066" t="s">
        <v>122</v>
      </c>
    </row>
    <row r="6067" spans="1:74">
      <c r="A6067" s="3">
        <v>6066</v>
      </c>
      <c r="B6067" t="s">
        <v>35395</v>
      </c>
      <c r="C6067">
        <v>93</v>
      </c>
      <c r="D6067" t="s">
        <v>35396</v>
      </c>
      <c r="E6067" t="s">
        <v>80</v>
      </c>
      <c r="F6067">
        <v>70.989999999999995</v>
      </c>
      <c r="G6067" t="s">
        <v>128</v>
      </c>
      <c r="H6067" t="s">
        <v>20095</v>
      </c>
      <c r="I6067">
        <v>14.9</v>
      </c>
      <c r="J6067" t="s">
        <v>459</v>
      </c>
      <c r="K6067">
        <v>2013</v>
      </c>
      <c r="L6067" t="s">
        <v>792</v>
      </c>
      <c r="M6067" t="s">
        <v>793</v>
      </c>
      <c r="N6067" t="s">
        <v>1756</v>
      </c>
      <c r="U6067" t="s">
        <v>6995</v>
      </c>
      <c r="V6067" t="s">
        <v>5365</v>
      </c>
      <c r="W6067" t="s">
        <v>35397</v>
      </c>
      <c r="X6067" t="s">
        <v>1658</v>
      </c>
      <c r="Y6067" t="s">
        <v>3597</v>
      </c>
      <c r="AD6067" t="s">
        <v>2113</v>
      </c>
      <c r="AE6067" t="s">
        <v>607</v>
      </c>
      <c r="AM6067" t="s">
        <v>838</v>
      </c>
      <c r="AN6067" t="s">
        <v>343</v>
      </c>
      <c r="AS6067" t="s">
        <v>172</v>
      </c>
      <c r="BB6067" t="s">
        <v>172</v>
      </c>
      <c r="BH6067" t="s">
        <v>5406</v>
      </c>
      <c r="BM6067" t="s">
        <v>172</v>
      </c>
      <c r="BQ6067" t="s">
        <v>172</v>
      </c>
      <c r="BT6067" t="s">
        <v>299</v>
      </c>
    </row>
    <row r="6068" spans="1:74" ht="29.1">
      <c r="A6068" s="3">
        <v>6067</v>
      </c>
      <c r="B6068" t="s">
        <v>35398</v>
      </c>
      <c r="C6068">
        <v>91</v>
      </c>
      <c r="D6068" t="s">
        <v>35399</v>
      </c>
      <c r="E6068" t="s">
        <v>80</v>
      </c>
      <c r="F6068">
        <v>70.989999999999995</v>
      </c>
      <c r="G6068" t="s">
        <v>128</v>
      </c>
      <c r="H6068" t="s">
        <v>20095</v>
      </c>
      <c r="I6068">
        <v>14.9</v>
      </c>
      <c r="J6068" t="s">
        <v>459</v>
      </c>
      <c r="K6068">
        <v>2015</v>
      </c>
      <c r="L6068" s="5" t="s">
        <v>35400</v>
      </c>
      <c r="U6068" t="s">
        <v>35401</v>
      </c>
      <c r="V6068" t="s">
        <v>35402</v>
      </c>
      <c r="W6068" t="s">
        <v>999</v>
      </c>
      <c r="X6068" t="s">
        <v>4407</v>
      </c>
      <c r="AD6068" t="s">
        <v>5654</v>
      </c>
      <c r="AE6068" t="s">
        <v>466</v>
      </c>
      <c r="AF6068" t="s">
        <v>35403</v>
      </c>
      <c r="AM6068" t="s">
        <v>1703</v>
      </c>
      <c r="AN6068" t="s">
        <v>35404</v>
      </c>
      <c r="AO6068" t="s">
        <v>35405</v>
      </c>
      <c r="AS6068" t="s">
        <v>35401</v>
      </c>
      <c r="AT6068" t="s">
        <v>35406</v>
      </c>
      <c r="BB6068" t="s">
        <v>178</v>
      </c>
      <c r="BC6068" t="s">
        <v>136</v>
      </c>
      <c r="BH6068" t="s">
        <v>12119</v>
      </c>
      <c r="BM6068" t="s">
        <v>421</v>
      </c>
      <c r="BQ6068" t="s">
        <v>422</v>
      </c>
      <c r="BT6068" t="s">
        <v>1703</v>
      </c>
    </row>
    <row r="6069" spans="1:74">
      <c r="A6069" s="3">
        <v>6068</v>
      </c>
      <c r="B6069" t="s">
        <v>35407</v>
      </c>
      <c r="C6069">
        <v>93</v>
      </c>
      <c r="D6069" t="s">
        <v>35408</v>
      </c>
      <c r="E6069" t="s">
        <v>80</v>
      </c>
      <c r="F6069">
        <v>70.989999999999995</v>
      </c>
      <c r="G6069" t="s">
        <v>128</v>
      </c>
      <c r="H6069" t="s">
        <v>20095</v>
      </c>
      <c r="I6069">
        <v>14.9</v>
      </c>
      <c r="J6069" t="s">
        <v>459</v>
      </c>
      <c r="K6069">
        <v>2016</v>
      </c>
      <c r="L6069" t="s">
        <v>178</v>
      </c>
      <c r="M6069" t="s">
        <v>5556</v>
      </c>
      <c r="N6069" t="s">
        <v>35409</v>
      </c>
      <c r="U6069" t="s">
        <v>35410</v>
      </c>
      <c r="V6069" t="s">
        <v>132</v>
      </c>
      <c r="W6069" t="s">
        <v>35411</v>
      </c>
      <c r="X6069" t="s">
        <v>35412</v>
      </c>
      <c r="AD6069" t="s">
        <v>1173</v>
      </c>
      <c r="AE6069" t="s">
        <v>35413</v>
      </c>
      <c r="AF6069" t="s">
        <v>12156</v>
      </c>
      <c r="AM6069" t="s">
        <v>8350</v>
      </c>
      <c r="AS6069" t="s">
        <v>450</v>
      </c>
      <c r="BB6069" t="s">
        <v>178</v>
      </c>
      <c r="BC6069" t="s">
        <v>2760</v>
      </c>
      <c r="BH6069" t="s">
        <v>6715</v>
      </c>
      <c r="BM6069" t="s">
        <v>3531</v>
      </c>
      <c r="BN6069" t="s">
        <v>184</v>
      </c>
      <c r="BQ6069" t="s">
        <v>158</v>
      </c>
      <c r="BT6069" t="s">
        <v>84</v>
      </c>
    </row>
    <row r="6070" spans="1:74">
      <c r="A6070" s="3">
        <v>6069</v>
      </c>
      <c r="B6070" t="s">
        <v>35414</v>
      </c>
      <c r="C6070">
        <v>89</v>
      </c>
      <c r="D6070" t="s">
        <v>35415</v>
      </c>
      <c r="E6070" t="s">
        <v>80</v>
      </c>
      <c r="F6070">
        <v>32.99</v>
      </c>
      <c r="G6070" t="s">
        <v>128</v>
      </c>
      <c r="H6070" t="s">
        <v>34190</v>
      </c>
      <c r="I6070">
        <v>14.9</v>
      </c>
      <c r="J6070" t="s">
        <v>83</v>
      </c>
      <c r="K6070">
        <v>2014</v>
      </c>
      <c r="L6070" t="s">
        <v>403</v>
      </c>
      <c r="M6070" t="s">
        <v>839</v>
      </c>
      <c r="U6070" t="s">
        <v>620</v>
      </c>
      <c r="V6070" t="s">
        <v>6378</v>
      </c>
      <c r="W6070" t="s">
        <v>743</v>
      </c>
      <c r="X6070" t="s">
        <v>7915</v>
      </c>
      <c r="Y6070" t="s">
        <v>101</v>
      </c>
      <c r="Z6070" t="s">
        <v>661</v>
      </c>
      <c r="AA6070" t="s">
        <v>2752</v>
      </c>
      <c r="AD6070" t="s">
        <v>2347</v>
      </c>
      <c r="AE6070" t="s">
        <v>7915</v>
      </c>
      <c r="AF6070" t="s">
        <v>101</v>
      </c>
      <c r="AG6070" t="s">
        <v>661</v>
      </c>
      <c r="AH6070" t="s">
        <v>2752</v>
      </c>
      <c r="AM6070" t="s">
        <v>187</v>
      </c>
      <c r="AS6070" t="s">
        <v>620</v>
      </c>
      <c r="AT6070" t="s">
        <v>6378</v>
      </c>
      <c r="AU6070" t="s">
        <v>743</v>
      </c>
      <c r="AV6070" t="s">
        <v>7915</v>
      </c>
      <c r="AW6070" t="s">
        <v>101</v>
      </c>
      <c r="AX6070" t="s">
        <v>661</v>
      </c>
      <c r="AY6070" t="s">
        <v>2752</v>
      </c>
      <c r="BB6070" t="s">
        <v>178</v>
      </c>
      <c r="BC6070" t="s">
        <v>681</v>
      </c>
      <c r="BH6070" t="s">
        <v>3436</v>
      </c>
      <c r="BM6070" t="s">
        <v>876</v>
      </c>
      <c r="BQ6070" t="s">
        <v>109</v>
      </c>
      <c r="BT6070" t="s">
        <v>35416</v>
      </c>
    </row>
    <row r="6071" spans="1:74" ht="29.1">
      <c r="A6071" s="3">
        <v>6070</v>
      </c>
      <c r="B6071" t="s">
        <v>35417</v>
      </c>
      <c r="C6071">
        <v>89</v>
      </c>
      <c r="D6071" t="s">
        <v>35418</v>
      </c>
      <c r="E6071" t="s">
        <v>80</v>
      </c>
      <c r="F6071">
        <v>19.989999999999998</v>
      </c>
      <c r="G6071" t="s">
        <v>128</v>
      </c>
      <c r="H6071" t="s">
        <v>911</v>
      </c>
      <c r="I6071">
        <v>14</v>
      </c>
      <c r="J6071" t="s">
        <v>741</v>
      </c>
      <c r="K6071">
        <v>2015</v>
      </c>
      <c r="L6071" t="s">
        <v>1703</v>
      </c>
      <c r="M6071" t="s">
        <v>35419</v>
      </c>
      <c r="U6071" t="s">
        <v>13894</v>
      </c>
      <c r="AD6071" t="s">
        <v>35420</v>
      </c>
      <c r="AE6071" t="s">
        <v>35421</v>
      </c>
      <c r="AF6071" t="s">
        <v>35422</v>
      </c>
      <c r="AM6071" s="5" t="s">
        <v>35423</v>
      </c>
      <c r="AS6071" t="s">
        <v>13894</v>
      </c>
      <c r="BB6071" t="s">
        <v>35424</v>
      </c>
      <c r="BH6071" t="s">
        <v>139</v>
      </c>
      <c r="BM6071" t="s">
        <v>35425</v>
      </c>
      <c r="BQ6071" t="s">
        <v>139</v>
      </c>
      <c r="BT6071" t="s">
        <v>1703</v>
      </c>
      <c r="BU6071" t="s">
        <v>913</v>
      </c>
      <c r="BV6071" t="s">
        <v>35426</v>
      </c>
    </row>
    <row r="6072" spans="1:74" ht="29.1">
      <c r="A6072" s="3">
        <v>6071</v>
      </c>
      <c r="B6072" t="s">
        <v>35427</v>
      </c>
      <c r="C6072">
        <v>87</v>
      </c>
      <c r="D6072" t="s">
        <v>35428</v>
      </c>
      <c r="E6072" t="s">
        <v>272</v>
      </c>
      <c r="F6072">
        <v>21.99</v>
      </c>
      <c r="G6072" t="s">
        <v>315</v>
      </c>
      <c r="H6072" t="s">
        <v>316</v>
      </c>
      <c r="I6072">
        <v>12.5</v>
      </c>
      <c r="J6072" t="s">
        <v>580</v>
      </c>
      <c r="K6072">
        <v>2000</v>
      </c>
      <c r="L6072" t="s">
        <v>35429</v>
      </c>
      <c r="M6072" t="s">
        <v>35430</v>
      </c>
      <c r="U6072" t="s">
        <v>35431</v>
      </c>
      <c r="V6072" t="s">
        <v>4032</v>
      </c>
      <c r="W6072" t="s">
        <v>101</v>
      </c>
      <c r="X6072" s="5" t="s">
        <v>35432</v>
      </c>
      <c r="AD6072" t="s">
        <v>1693</v>
      </c>
      <c r="AE6072" t="s">
        <v>101</v>
      </c>
      <c r="AF6072" s="5" t="s">
        <v>35433</v>
      </c>
      <c r="AM6072" t="s">
        <v>139</v>
      </c>
      <c r="AS6072" t="s">
        <v>5003</v>
      </c>
      <c r="BB6072" t="s">
        <v>35434</v>
      </c>
      <c r="BH6072" t="s">
        <v>9329</v>
      </c>
      <c r="BM6072" t="s">
        <v>139</v>
      </c>
      <c r="BQ6072" t="s">
        <v>139</v>
      </c>
      <c r="BT6072" t="s">
        <v>269</v>
      </c>
    </row>
    <row r="6073" spans="1:74">
      <c r="A6073" s="3">
        <v>6072</v>
      </c>
      <c r="B6073" t="s">
        <v>35435</v>
      </c>
      <c r="C6073">
        <v>88</v>
      </c>
      <c r="D6073" t="s">
        <v>35436</v>
      </c>
      <c r="E6073" t="s">
        <v>272</v>
      </c>
      <c r="F6073">
        <v>21.99</v>
      </c>
      <c r="G6073" t="s">
        <v>315</v>
      </c>
      <c r="H6073" t="s">
        <v>316</v>
      </c>
      <c r="I6073">
        <v>12.5</v>
      </c>
      <c r="J6073" t="s">
        <v>580</v>
      </c>
      <c r="K6073">
        <v>2010</v>
      </c>
      <c r="L6073" t="s">
        <v>330</v>
      </c>
      <c r="M6073" t="s">
        <v>209</v>
      </c>
      <c r="N6073" t="s">
        <v>333</v>
      </c>
      <c r="O6073" t="s">
        <v>1077</v>
      </c>
      <c r="P6073" t="s">
        <v>8200</v>
      </c>
      <c r="Q6073" t="s">
        <v>35437</v>
      </c>
      <c r="U6073" t="s">
        <v>1537</v>
      </c>
      <c r="V6073" t="s">
        <v>4008</v>
      </c>
      <c r="W6073" t="s">
        <v>1984</v>
      </c>
      <c r="X6073" t="s">
        <v>3889</v>
      </c>
      <c r="Y6073" t="s">
        <v>35438</v>
      </c>
      <c r="AD6073" t="s">
        <v>1537</v>
      </c>
      <c r="AE6073" t="s">
        <v>4008</v>
      </c>
      <c r="AF6073" t="s">
        <v>1984</v>
      </c>
      <c r="AG6073" t="s">
        <v>3889</v>
      </c>
      <c r="AH6073" t="s">
        <v>35438</v>
      </c>
      <c r="AM6073" t="s">
        <v>1064</v>
      </c>
      <c r="AS6073" t="s">
        <v>35439</v>
      </c>
      <c r="AT6073" t="s">
        <v>9506</v>
      </c>
      <c r="BB6073" t="s">
        <v>1064</v>
      </c>
      <c r="BH6073" t="s">
        <v>35440</v>
      </c>
      <c r="BM6073" t="s">
        <v>1064</v>
      </c>
      <c r="BQ6073" t="s">
        <v>1064</v>
      </c>
      <c r="BT6073" t="s">
        <v>35441</v>
      </c>
    </row>
    <row r="6074" spans="1:74" ht="29.1">
      <c r="A6074" s="3">
        <v>6073</v>
      </c>
      <c r="B6074" t="s">
        <v>35442</v>
      </c>
      <c r="C6074">
        <v>90</v>
      </c>
      <c r="D6074" t="s">
        <v>35443</v>
      </c>
      <c r="E6074" t="s">
        <v>272</v>
      </c>
      <c r="F6074">
        <v>24.99</v>
      </c>
      <c r="G6074" t="s">
        <v>4580</v>
      </c>
      <c r="H6074" t="s">
        <v>3840</v>
      </c>
      <c r="I6074">
        <v>12.5</v>
      </c>
      <c r="J6074" t="s">
        <v>580</v>
      </c>
      <c r="K6074">
        <v>2014</v>
      </c>
      <c r="L6074" t="s">
        <v>35444</v>
      </c>
      <c r="M6074" s="5" t="s">
        <v>35445</v>
      </c>
      <c r="U6074" t="s">
        <v>14290</v>
      </c>
      <c r="AD6074" t="s">
        <v>1723</v>
      </c>
      <c r="AE6074" t="s">
        <v>35446</v>
      </c>
      <c r="AM6074" t="s">
        <v>158</v>
      </c>
      <c r="AS6074" t="s">
        <v>158</v>
      </c>
      <c r="BB6074" t="s">
        <v>158</v>
      </c>
      <c r="BH6074" t="s">
        <v>158</v>
      </c>
      <c r="BM6074" t="s">
        <v>158</v>
      </c>
      <c r="BQ6074" t="s">
        <v>158</v>
      </c>
      <c r="BT6074" t="s">
        <v>269</v>
      </c>
    </row>
    <row r="6075" spans="1:74" ht="57.95">
      <c r="A6075" s="3">
        <v>6074</v>
      </c>
      <c r="B6075" t="s">
        <v>35447</v>
      </c>
      <c r="C6075">
        <v>91</v>
      </c>
      <c r="D6075" t="s">
        <v>35448</v>
      </c>
      <c r="E6075" t="s">
        <v>272</v>
      </c>
      <c r="F6075">
        <v>24.99</v>
      </c>
      <c r="G6075" t="s">
        <v>4580</v>
      </c>
      <c r="H6075" t="s">
        <v>3840</v>
      </c>
      <c r="I6075">
        <v>12.5</v>
      </c>
      <c r="J6075" t="s">
        <v>580</v>
      </c>
      <c r="K6075">
        <v>2016</v>
      </c>
      <c r="L6075" s="5" t="s">
        <v>35449</v>
      </c>
      <c r="U6075" t="s">
        <v>1723</v>
      </c>
      <c r="V6075" t="s">
        <v>35450</v>
      </c>
      <c r="W6075" t="s">
        <v>35451</v>
      </c>
      <c r="X6075" t="s">
        <v>35452</v>
      </c>
      <c r="AD6075" t="s">
        <v>35453</v>
      </c>
      <c r="AM6075" s="5" t="s">
        <v>35454</v>
      </c>
      <c r="AS6075" t="s">
        <v>35455</v>
      </c>
      <c r="AT6075" t="s">
        <v>35456</v>
      </c>
      <c r="BB6075" t="s">
        <v>35457</v>
      </c>
      <c r="BC6075" t="s">
        <v>35458</v>
      </c>
      <c r="BH6075" t="s">
        <v>253</v>
      </c>
      <c r="BM6075" t="s">
        <v>1397</v>
      </c>
      <c r="BQ6075" t="s">
        <v>35459</v>
      </c>
      <c r="BT6075" t="s">
        <v>35460</v>
      </c>
      <c r="BU6075" t="s">
        <v>35461</v>
      </c>
    </row>
    <row r="6076" spans="1:74" ht="29.1">
      <c r="A6076" s="3">
        <v>6075</v>
      </c>
      <c r="B6076" t="s">
        <v>35462</v>
      </c>
      <c r="C6076">
        <v>88</v>
      </c>
      <c r="D6076" t="s">
        <v>35463</v>
      </c>
      <c r="E6076" t="s">
        <v>272</v>
      </c>
      <c r="F6076">
        <v>16.989999999999998</v>
      </c>
      <c r="G6076" t="s">
        <v>4580</v>
      </c>
      <c r="H6076" t="s">
        <v>911</v>
      </c>
      <c r="I6076">
        <v>13.9</v>
      </c>
      <c r="J6076" t="s">
        <v>1665</v>
      </c>
      <c r="K6076">
        <v>2011</v>
      </c>
      <c r="L6076" t="s">
        <v>174</v>
      </c>
      <c r="M6076" t="s">
        <v>33861</v>
      </c>
      <c r="U6076" t="s">
        <v>3799</v>
      </c>
      <c r="V6076" t="s">
        <v>35350</v>
      </c>
      <c r="W6076" t="s">
        <v>33657</v>
      </c>
      <c r="X6076" t="s">
        <v>13465</v>
      </c>
      <c r="Y6076" t="s">
        <v>1648</v>
      </c>
      <c r="Z6076" t="s">
        <v>13632</v>
      </c>
      <c r="AD6076" t="s">
        <v>3763</v>
      </c>
      <c r="AE6076" t="s">
        <v>280</v>
      </c>
      <c r="AF6076" t="s">
        <v>1347</v>
      </c>
      <c r="AM6076" t="s">
        <v>4126</v>
      </c>
      <c r="AN6076" t="s">
        <v>1351</v>
      </c>
      <c r="AS6076" t="s">
        <v>715</v>
      </c>
      <c r="AT6076" t="s">
        <v>280</v>
      </c>
      <c r="AU6076" t="s">
        <v>1089</v>
      </c>
      <c r="AV6076" t="s">
        <v>7627</v>
      </c>
      <c r="BB6076" t="s">
        <v>174</v>
      </c>
      <c r="BC6076" t="s">
        <v>33861</v>
      </c>
      <c r="BH6076" t="s">
        <v>139</v>
      </c>
      <c r="BM6076" s="5" t="s">
        <v>9933</v>
      </c>
      <c r="BQ6076" t="s">
        <v>33866</v>
      </c>
      <c r="BT6076" t="s">
        <v>84</v>
      </c>
      <c r="BU6076" t="s">
        <v>843</v>
      </c>
    </row>
    <row r="6077" spans="1:74">
      <c r="A6077" s="3">
        <v>6076</v>
      </c>
      <c r="B6077" t="s">
        <v>35464</v>
      </c>
      <c r="C6077">
        <v>90</v>
      </c>
      <c r="D6077" t="s">
        <v>35465</v>
      </c>
      <c r="E6077" t="s">
        <v>80</v>
      </c>
      <c r="F6077">
        <v>20.99</v>
      </c>
      <c r="G6077" t="s">
        <v>457</v>
      </c>
      <c r="H6077" t="s">
        <v>911</v>
      </c>
      <c r="I6077">
        <v>14.4</v>
      </c>
      <c r="J6077" t="s">
        <v>580</v>
      </c>
      <c r="K6077">
        <v>2014</v>
      </c>
      <c r="L6077" t="s">
        <v>13275</v>
      </c>
      <c r="M6077" t="s">
        <v>5322</v>
      </c>
      <c r="U6077" t="s">
        <v>35466</v>
      </c>
      <c r="V6077" t="s">
        <v>641</v>
      </c>
      <c r="W6077" t="s">
        <v>170</v>
      </c>
      <c r="X6077" t="s">
        <v>929</v>
      </c>
      <c r="AD6077" t="s">
        <v>2389</v>
      </c>
      <c r="AE6077" t="s">
        <v>5322</v>
      </c>
      <c r="AM6077" t="s">
        <v>1612</v>
      </c>
      <c r="AN6077" t="s">
        <v>470</v>
      </c>
      <c r="AS6077" t="s">
        <v>35466</v>
      </c>
      <c r="AT6077" t="s">
        <v>641</v>
      </c>
      <c r="AU6077" t="s">
        <v>170</v>
      </c>
      <c r="AV6077" t="s">
        <v>929</v>
      </c>
      <c r="BB6077" t="s">
        <v>13275</v>
      </c>
      <c r="BC6077" t="s">
        <v>5322</v>
      </c>
      <c r="BH6077" t="s">
        <v>158</v>
      </c>
      <c r="BM6077" t="s">
        <v>692</v>
      </c>
      <c r="BQ6077" t="s">
        <v>158</v>
      </c>
      <c r="BT6077" t="s">
        <v>84</v>
      </c>
    </row>
    <row r="6078" spans="1:74" ht="29.1">
      <c r="A6078" s="3">
        <v>6077</v>
      </c>
      <c r="B6078" t="s">
        <v>35467</v>
      </c>
      <c r="C6078">
        <v>94</v>
      </c>
      <c r="D6078" t="s">
        <v>35468</v>
      </c>
      <c r="E6078" t="s">
        <v>11793</v>
      </c>
      <c r="F6078">
        <v>139.99</v>
      </c>
      <c r="G6078" t="s">
        <v>1356</v>
      </c>
      <c r="H6078" t="s">
        <v>20142</v>
      </c>
      <c r="I6078">
        <v>13.9</v>
      </c>
      <c r="J6078" t="s">
        <v>19987</v>
      </c>
      <c r="K6078">
        <v>2005</v>
      </c>
      <c r="L6078" t="s">
        <v>141</v>
      </c>
      <c r="M6078" t="s">
        <v>8488</v>
      </c>
      <c r="U6078" t="s">
        <v>35469</v>
      </c>
      <c r="V6078" t="s">
        <v>35470</v>
      </c>
      <c r="W6078" t="s">
        <v>4368</v>
      </c>
      <c r="AD6078" t="s">
        <v>1403</v>
      </c>
      <c r="AE6078" t="s">
        <v>4500</v>
      </c>
      <c r="AM6078" t="s">
        <v>1002</v>
      </c>
      <c r="AS6078" t="s">
        <v>29275</v>
      </c>
      <c r="BB6078" t="s">
        <v>9713</v>
      </c>
      <c r="BH6078" s="5" t="s">
        <v>35471</v>
      </c>
      <c r="BM6078" t="s">
        <v>124</v>
      </c>
      <c r="BQ6078" t="s">
        <v>3103</v>
      </c>
      <c r="BT6078" t="s">
        <v>84</v>
      </c>
    </row>
    <row r="6079" spans="1:74" ht="43.5">
      <c r="A6079" s="3">
        <v>6078</v>
      </c>
      <c r="B6079" t="s">
        <v>35472</v>
      </c>
      <c r="C6079">
        <v>93</v>
      </c>
      <c r="D6079" t="s">
        <v>35473</v>
      </c>
      <c r="E6079" t="s">
        <v>11793</v>
      </c>
      <c r="F6079">
        <v>139.99</v>
      </c>
      <c r="G6079" t="s">
        <v>1356</v>
      </c>
      <c r="H6079" t="s">
        <v>20142</v>
      </c>
      <c r="I6079">
        <v>13.9</v>
      </c>
      <c r="J6079" t="s">
        <v>19987</v>
      </c>
      <c r="K6079">
        <v>2011</v>
      </c>
      <c r="L6079" s="5" t="s">
        <v>35474</v>
      </c>
      <c r="U6079" t="s">
        <v>35475</v>
      </c>
      <c r="AD6079" s="5" t="s">
        <v>35476</v>
      </c>
      <c r="AM6079" s="5" t="s">
        <v>35477</v>
      </c>
      <c r="AS6079" t="s">
        <v>5797</v>
      </c>
      <c r="BB6079" t="s">
        <v>4569</v>
      </c>
      <c r="BC6079" t="s">
        <v>1535</v>
      </c>
      <c r="BD6079" s="5" t="s">
        <v>14318</v>
      </c>
      <c r="BH6079" t="s">
        <v>124</v>
      </c>
      <c r="BM6079" t="s">
        <v>124</v>
      </c>
      <c r="BQ6079" t="s">
        <v>124</v>
      </c>
      <c r="BT6079" t="s">
        <v>961</v>
      </c>
    </row>
    <row r="6080" spans="1:74">
      <c r="A6080" s="3">
        <v>6079</v>
      </c>
      <c r="B6080" t="s">
        <v>35478</v>
      </c>
      <c r="C6080">
        <v>92</v>
      </c>
      <c r="D6080" t="s">
        <v>35479</v>
      </c>
      <c r="E6080" t="s">
        <v>80</v>
      </c>
      <c r="F6080">
        <v>35.99</v>
      </c>
      <c r="G6080" t="s">
        <v>533</v>
      </c>
      <c r="H6080" t="s">
        <v>534</v>
      </c>
      <c r="I6080">
        <v>0</v>
      </c>
      <c r="J6080" t="s">
        <v>2740</v>
      </c>
      <c r="K6080">
        <v>2016</v>
      </c>
      <c r="L6080" t="s">
        <v>141</v>
      </c>
      <c r="M6080" t="s">
        <v>114</v>
      </c>
      <c r="U6080" t="s">
        <v>3637</v>
      </c>
      <c r="V6080" t="s">
        <v>641</v>
      </c>
      <c r="W6080" t="s">
        <v>3211</v>
      </c>
      <c r="X6080" t="s">
        <v>3875</v>
      </c>
      <c r="AD6080" t="s">
        <v>569</v>
      </c>
      <c r="AE6080" t="s">
        <v>88</v>
      </c>
      <c r="AM6080" t="s">
        <v>35480</v>
      </c>
      <c r="AS6080" t="s">
        <v>801</v>
      </c>
      <c r="BB6080" t="s">
        <v>3057</v>
      </c>
      <c r="BH6080" t="s">
        <v>158</v>
      </c>
      <c r="BM6080" t="s">
        <v>158</v>
      </c>
      <c r="BQ6080" t="s">
        <v>158</v>
      </c>
      <c r="BT6080" t="s">
        <v>269</v>
      </c>
    </row>
    <row r="6081" spans="1:78" ht="29.1">
      <c r="A6081" s="3">
        <v>6080</v>
      </c>
      <c r="B6081" t="s">
        <v>35481</v>
      </c>
      <c r="C6081">
        <v>91</v>
      </c>
      <c r="D6081" t="s">
        <v>35482</v>
      </c>
      <c r="E6081" t="s">
        <v>80</v>
      </c>
      <c r="F6081">
        <v>35.99</v>
      </c>
      <c r="G6081" t="s">
        <v>533</v>
      </c>
      <c r="H6081" t="s">
        <v>534</v>
      </c>
      <c r="I6081">
        <v>0</v>
      </c>
      <c r="J6081" t="s">
        <v>2740</v>
      </c>
      <c r="K6081">
        <v>2014</v>
      </c>
      <c r="L6081" s="5" t="s">
        <v>35483</v>
      </c>
      <c r="U6081" t="s">
        <v>3637</v>
      </c>
      <c r="V6081" t="s">
        <v>641</v>
      </c>
      <c r="W6081" t="s">
        <v>3211</v>
      </c>
      <c r="X6081" t="s">
        <v>3875</v>
      </c>
      <c r="AD6081" s="5" t="s">
        <v>35484</v>
      </c>
      <c r="AM6081" t="s">
        <v>35480</v>
      </c>
      <c r="AS6081" t="s">
        <v>35485</v>
      </c>
      <c r="AT6081" t="s">
        <v>641</v>
      </c>
      <c r="AU6081" t="s">
        <v>3211</v>
      </c>
      <c r="AV6081" t="s">
        <v>3875</v>
      </c>
      <c r="BB6081" s="5" t="s">
        <v>35486</v>
      </c>
      <c r="BH6081" t="s">
        <v>253</v>
      </c>
      <c r="BM6081" t="s">
        <v>253</v>
      </c>
      <c r="BQ6081" t="s">
        <v>253</v>
      </c>
      <c r="BT6081" t="s">
        <v>35487</v>
      </c>
    </row>
    <row r="6082" spans="1:78" ht="29.1">
      <c r="A6082" s="3">
        <v>6081</v>
      </c>
      <c r="B6082" t="s">
        <v>35488</v>
      </c>
      <c r="C6082">
        <v>91</v>
      </c>
      <c r="D6082" t="s">
        <v>35482</v>
      </c>
      <c r="E6082" t="s">
        <v>80</v>
      </c>
      <c r="F6082">
        <v>35.99</v>
      </c>
      <c r="G6082" t="s">
        <v>533</v>
      </c>
      <c r="H6082" t="s">
        <v>534</v>
      </c>
      <c r="I6082">
        <v>0</v>
      </c>
      <c r="J6082" t="s">
        <v>2740</v>
      </c>
      <c r="K6082">
        <v>2015</v>
      </c>
      <c r="L6082" s="5" t="s">
        <v>35483</v>
      </c>
      <c r="U6082" t="s">
        <v>3637</v>
      </c>
      <c r="V6082" t="s">
        <v>641</v>
      </c>
      <c r="W6082" t="s">
        <v>3211</v>
      </c>
      <c r="X6082" t="s">
        <v>3875</v>
      </c>
      <c r="AD6082" s="5" t="s">
        <v>35484</v>
      </c>
      <c r="AM6082" t="s">
        <v>35480</v>
      </c>
      <c r="AS6082" t="s">
        <v>35485</v>
      </c>
      <c r="AT6082" t="s">
        <v>641</v>
      </c>
      <c r="AU6082" t="s">
        <v>3211</v>
      </c>
      <c r="AV6082" t="s">
        <v>3875</v>
      </c>
      <c r="BB6082" s="5" t="s">
        <v>35486</v>
      </c>
      <c r="BH6082" t="s">
        <v>253</v>
      </c>
      <c r="BM6082" t="s">
        <v>253</v>
      </c>
      <c r="BQ6082" t="s">
        <v>253</v>
      </c>
      <c r="BT6082" t="s">
        <v>35487</v>
      </c>
    </row>
    <row r="6083" spans="1:78" ht="29.1">
      <c r="A6083" s="3">
        <v>6082</v>
      </c>
      <c r="B6083" t="s">
        <v>35489</v>
      </c>
      <c r="C6083">
        <v>90</v>
      </c>
      <c r="D6083" t="s">
        <v>35490</v>
      </c>
      <c r="E6083" t="s">
        <v>272</v>
      </c>
      <c r="F6083">
        <v>12.99</v>
      </c>
      <c r="G6083" t="s">
        <v>273</v>
      </c>
      <c r="H6083" t="s">
        <v>911</v>
      </c>
      <c r="I6083">
        <v>14.5</v>
      </c>
      <c r="J6083" t="s">
        <v>83</v>
      </c>
      <c r="K6083">
        <v>2015</v>
      </c>
      <c r="L6083" t="s">
        <v>719</v>
      </c>
      <c r="M6083" t="s">
        <v>205</v>
      </c>
      <c r="U6083" t="s">
        <v>35491</v>
      </c>
      <c r="V6083" t="s">
        <v>1538</v>
      </c>
      <c r="AD6083" t="s">
        <v>4586</v>
      </c>
      <c r="AE6083" t="s">
        <v>35492</v>
      </c>
      <c r="AM6083" t="s">
        <v>838</v>
      </c>
      <c r="AN6083" t="s">
        <v>470</v>
      </c>
      <c r="AS6083" t="s">
        <v>2553</v>
      </c>
      <c r="BB6083" s="5" t="s">
        <v>172</v>
      </c>
      <c r="BH6083" s="5" t="s">
        <v>25122</v>
      </c>
      <c r="BM6083" t="s">
        <v>124</v>
      </c>
      <c r="BQ6083" t="s">
        <v>109</v>
      </c>
      <c r="BT6083" t="s">
        <v>442</v>
      </c>
    </row>
    <row r="6084" spans="1:78" ht="29.1">
      <c r="A6084" s="3">
        <v>6083</v>
      </c>
      <c r="B6084" t="s">
        <v>35493</v>
      </c>
      <c r="C6084">
        <v>90</v>
      </c>
      <c r="D6084" t="s">
        <v>35490</v>
      </c>
      <c r="E6084" t="s">
        <v>272</v>
      </c>
      <c r="F6084">
        <v>12.99</v>
      </c>
      <c r="G6084" t="s">
        <v>273</v>
      </c>
      <c r="H6084" t="s">
        <v>911</v>
      </c>
      <c r="I6084">
        <v>14.5</v>
      </c>
      <c r="J6084" t="s">
        <v>83</v>
      </c>
      <c r="K6084">
        <v>2016</v>
      </c>
      <c r="L6084" t="s">
        <v>719</v>
      </c>
      <c r="M6084" t="s">
        <v>205</v>
      </c>
      <c r="U6084" t="s">
        <v>35491</v>
      </c>
      <c r="V6084" t="s">
        <v>1538</v>
      </c>
      <c r="AD6084" t="s">
        <v>4586</v>
      </c>
      <c r="AE6084" t="s">
        <v>35492</v>
      </c>
      <c r="AM6084" t="s">
        <v>838</v>
      </c>
      <c r="AN6084" t="s">
        <v>470</v>
      </c>
      <c r="AS6084" t="s">
        <v>2553</v>
      </c>
      <c r="BB6084" s="5" t="s">
        <v>172</v>
      </c>
      <c r="BH6084" s="5" t="s">
        <v>25122</v>
      </c>
      <c r="BM6084" t="s">
        <v>124</v>
      </c>
      <c r="BQ6084" t="s">
        <v>109</v>
      </c>
      <c r="BT6084" t="s">
        <v>442</v>
      </c>
    </row>
    <row r="6085" spans="1:78">
      <c r="A6085" s="3">
        <v>6084</v>
      </c>
      <c r="B6085" t="s">
        <v>35494</v>
      </c>
      <c r="C6085">
        <v>90</v>
      </c>
      <c r="D6085" t="s">
        <v>35495</v>
      </c>
      <c r="E6085" t="s">
        <v>272</v>
      </c>
      <c r="F6085">
        <v>12.99</v>
      </c>
      <c r="G6085" t="s">
        <v>273</v>
      </c>
      <c r="H6085" t="s">
        <v>911</v>
      </c>
      <c r="I6085">
        <v>14.5</v>
      </c>
      <c r="J6085" t="s">
        <v>83</v>
      </c>
      <c r="K6085">
        <v>2017</v>
      </c>
      <c r="L6085" t="s">
        <v>35496</v>
      </c>
      <c r="M6085" t="s">
        <v>5587</v>
      </c>
      <c r="N6085" t="s">
        <v>4032</v>
      </c>
      <c r="O6085" t="s">
        <v>4500</v>
      </c>
      <c r="U6085" t="s">
        <v>717</v>
      </c>
      <c r="V6085" t="s">
        <v>4032</v>
      </c>
      <c r="W6085" t="s">
        <v>1694</v>
      </c>
      <c r="X6085" t="s">
        <v>1800</v>
      </c>
      <c r="Y6085" t="s">
        <v>17040</v>
      </c>
      <c r="AD6085" t="s">
        <v>717</v>
      </c>
      <c r="AE6085" t="s">
        <v>4032</v>
      </c>
      <c r="AF6085" t="s">
        <v>1694</v>
      </c>
      <c r="AG6085" t="s">
        <v>1800</v>
      </c>
      <c r="AH6085" t="s">
        <v>17040</v>
      </c>
      <c r="AM6085" t="s">
        <v>346</v>
      </c>
      <c r="AN6085" t="s">
        <v>203</v>
      </c>
      <c r="AS6085" t="s">
        <v>717</v>
      </c>
      <c r="AT6085" t="s">
        <v>4032</v>
      </c>
      <c r="AU6085" t="s">
        <v>1694</v>
      </c>
      <c r="AV6085" t="s">
        <v>1800</v>
      </c>
      <c r="AW6085" t="s">
        <v>17040</v>
      </c>
      <c r="BB6085" t="s">
        <v>174</v>
      </c>
      <c r="BC6085" t="s">
        <v>470</v>
      </c>
      <c r="BH6085" t="s">
        <v>158</v>
      </c>
      <c r="BM6085" t="s">
        <v>529</v>
      </c>
      <c r="BQ6085" t="s">
        <v>395</v>
      </c>
      <c r="BT6085" t="s">
        <v>125</v>
      </c>
    </row>
    <row r="6086" spans="1:78" ht="29.1">
      <c r="A6086" s="3">
        <v>6085</v>
      </c>
      <c r="B6086" t="s">
        <v>35497</v>
      </c>
      <c r="C6086">
        <v>90</v>
      </c>
      <c r="D6086" t="s">
        <v>35498</v>
      </c>
      <c r="E6086" t="s">
        <v>80</v>
      </c>
      <c r="F6086">
        <v>60.99</v>
      </c>
      <c r="G6086" t="s">
        <v>164</v>
      </c>
      <c r="H6086" t="s">
        <v>165</v>
      </c>
      <c r="I6086">
        <v>14</v>
      </c>
      <c r="J6086" t="s">
        <v>2024</v>
      </c>
      <c r="K6086">
        <v>2015</v>
      </c>
      <c r="L6086" t="s">
        <v>35499</v>
      </c>
      <c r="M6086" t="s">
        <v>35500</v>
      </c>
      <c r="N6086" t="s">
        <v>840</v>
      </c>
      <c r="U6086" t="s">
        <v>35501</v>
      </c>
      <c r="V6086" t="s">
        <v>339</v>
      </c>
      <c r="W6086" t="s">
        <v>10245</v>
      </c>
      <c r="AD6086" t="s">
        <v>35502</v>
      </c>
      <c r="AE6086" t="s">
        <v>3863</v>
      </c>
      <c r="AF6086" t="s">
        <v>10218</v>
      </c>
      <c r="AM6086" s="5" t="s">
        <v>19875</v>
      </c>
      <c r="AS6086" t="s">
        <v>678</v>
      </c>
      <c r="AT6086" t="s">
        <v>339</v>
      </c>
      <c r="AU6086" t="s">
        <v>10245</v>
      </c>
      <c r="BB6086" t="s">
        <v>10170</v>
      </c>
      <c r="BC6086" t="s">
        <v>20438</v>
      </c>
      <c r="BH6086" t="s">
        <v>253</v>
      </c>
      <c r="BM6086" t="s">
        <v>207</v>
      </c>
      <c r="BN6086" t="s">
        <v>2898</v>
      </c>
      <c r="BQ6086" t="s">
        <v>253</v>
      </c>
      <c r="BT6086" t="s">
        <v>35503</v>
      </c>
      <c r="BU6086" t="s">
        <v>16955</v>
      </c>
      <c r="BV6086" t="s">
        <v>8660</v>
      </c>
      <c r="BW6086" t="s">
        <v>5637</v>
      </c>
      <c r="BX6086" t="s">
        <v>8502</v>
      </c>
      <c r="BY6086" t="s">
        <v>17594</v>
      </c>
    </row>
    <row r="6087" spans="1:78" ht="57.95">
      <c r="A6087" s="3">
        <v>6086</v>
      </c>
      <c r="B6087" t="s">
        <v>35504</v>
      </c>
      <c r="C6087">
        <v>95</v>
      </c>
      <c r="D6087" t="s">
        <v>35505</v>
      </c>
      <c r="E6087" t="s">
        <v>80</v>
      </c>
      <c r="F6087">
        <v>169.99</v>
      </c>
      <c r="G6087" t="s">
        <v>182</v>
      </c>
      <c r="H6087" t="s">
        <v>1850</v>
      </c>
      <c r="I6087">
        <v>0</v>
      </c>
      <c r="J6087" t="s">
        <v>1935</v>
      </c>
      <c r="K6087">
        <v>2010</v>
      </c>
      <c r="L6087" t="s">
        <v>35506</v>
      </c>
      <c r="M6087" s="5" t="s">
        <v>35507</v>
      </c>
      <c r="U6087" t="s">
        <v>35508</v>
      </c>
      <c r="V6087" t="s">
        <v>261</v>
      </c>
      <c r="W6087" s="5" t="s">
        <v>35509</v>
      </c>
      <c r="AD6087" t="s">
        <v>35510</v>
      </c>
      <c r="AE6087" t="s">
        <v>538</v>
      </c>
      <c r="AF6087" t="s">
        <v>101</v>
      </c>
      <c r="AG6087" s="5" t="s">
        <v>35511</v>
      </c>
      <c r="AM6087" t="s">
        <v>6627</v>
      </c>
      <c r="AN6087" s="5" t="s">
        <v>35512</v>
      </c>
      <c r="AS6087" t="s">
        <v>12809</v>
      </c>
      <c r="AT6087" t="s">
        <v>261</v>
      </c>
      <c r="AU6087" s="5" t="s">
        <v>35513</v>
      </c>
      <c r="BB6087" t="s">
        <v>35514</v>
      </c>
      <c r="BC6087" s="5" t="s">
        <v>35515</v>
      </c>
      <c r="BH6087" t="s">
        <v>35516</v>
      </c>
      <c r="BI6087" s="5" t="s">
        <v>1870</v>
      </c>
      <c r="BM6087" t="s">
        <v>28050</v>
      </c>
      <c r="BN6087" s="5" t="s">
        <v>2101</v>
      </c>
      <c r="BQ6087" t="s">
        <v>35517</v>
      </c>
      <c r="BR6087" s="5" t="s">
        <v>12816</v>
      </c>
      <c r="BT6087" t="s">
        <v>35518</v>
      </c>
      <c r="BU6087" t="s">
        <v>2849</v>
      </c>
      <c r="BV6087" t="s">
        <v>229</v>
      </c>
      <c r="BW6087" t="s">
        <v>230</v>
      </c>
      <c r="BX6087" t="s">
        <v>1968</v>
      </c>
    </row>
    <row r="6088" spans="1:78" ht="57.95">
      <c r="A6088" s="3">
        <v>6087</v>
      </c>
      <c r="B6088" t="s">
        <v>35519</v>
      </c>
      <c r="C6088">
        <v>93</v>
      </c>
      <c r="D6088" t="s">
        <v>35520</v>
      </c>
      <c r="E6088" t="s">
        <v>80</v>
      </c>
      <c r="F6088">
        <v>169.99</v>
      </c>
      <c r="G6088" t="s">
        <v>182</v>
      </c>
      <c r="H6088" t="s">
        <v>1850</v>
      </c>
      <c r="I6088">
        <v>0</v>
      </c>
      <c r="J6088" t="s">
        <v>1935</v>
      </c>
      <c r="K6088">
        <v>2012</v>
      </c>
      <c r="L6088" t="s">
        <v>7467</v>
      </c>
      <c r="M6088" s="5" t="s">
        <v>35521</v>
      </c>
      <c r="U6088" t="s">
        <v>35522</v>
      </c>
      <c r="V6088" t="s">
        <v>261</v>
      </c>
      <c r="W6088" s="5" t="s">
        <v>35523</v>
      </c>
      <c r="AD6088" t="s">
        <v>35524</v>
      </c>
      <c r="AE6088" s="5" t="s">
        <v>35525</v>
      </c>
      <c r="AM6088" t="s">
        <v>1483</v>
      </c>
      <c r="AN6088" s="5" t="s">
        <v>35526</v>
      </c>
      <c r="AS6088" t="s">
        <v>35527</v>
      </c>
      <c r="AT6088" s="5" t="s">
        <v>35528</v>
      </c>
      <c r="BB6088" t="s">
        <v>227</v>
      </c>
      <c r="BC6088" t="s">
        <v>29716</v>
      </c>
      <c r="BD6088" t="s">
        <v>35529</v>
      </c>
      <c r="BE6088" t="s">
        <v>230</v>
      </c>
      <c r="BF6088" s="5" t="s">
        <v>231</v>
      </c>
      <c r="BH6088" t="s">
        <v>35530</v>
      </c>
      <c r="BI6088" s="5" t="s">
        <v>35531</v>
      </c>
      <c r="BM6088" t="s">
        <v>1871</v>
      </c>
      <c r="BN6088" s="5" t="s">
        <v>2101</v>
      </c>
      <c r="BQ6088" t="s">
        <v>35532</v>
      </c>
      <c r="BR6088" s="5" t="s">
        <v>35533</v>
      </c>
      <c r="BT6088" t="s">
        <v>33588</v>
      </c>
      <c r="BU6088" t="s">
        <v>229</v>
      </c>
      <c r="BV6088" t="s">
        <v>230</v>
      </c>
      <c r="BW6088" t="s">
        <v>1877</v>
      </c>
      <c r="BX6088" t="s">
        <v>35534</v>
      </c>
    </row>
    <row r="6089" spans="1:78" ht="43.5">
      <c r="A6089" s="3">
        <v>6088</v>
      </c>
      <c r="B6089" t="s">
        <v>35535</v>
      </c>
      <c r="C6089">
        <v>91</v>
      </c>
      <c r="D6089" t="s">
        <v>35536</v>
      </c>
      <c r="E6089" t="s">
        <v>80</v>
      </c>
      <c r="F6089">
        <v>169.99</v>
      </c>
      <c r="G6089" t="s">
        <v>182</v>
      </c>
      <c r="H6089" t="s">
        <v>1850</v>
      </c>
      <c r="I6089">
        <v>0</v>
      </c>
      <c r="J6089" t="s">
        <v>1935</v>
      </c>
      <c r="K6089">
        <v>2014</v>
      </c>
      <c r="L6089" t="s">
        <v>22147</v>
      </c>
      <c r="M6089" s="5" t="s">
        <v>35537</v>
      </c>
      <c r="U6089" t="s">
        <v>35522</v>
      </c>
      <c r="V6089" t="s">
        <v>170</v>
      </c>
      <c r="W6089" s="5" t="s">
        <v>35538</v>
      </c>
      <c r="AD6089" t="s">
        <v>35539</v>
      </c>
      <c r="AE6089" t="s">
        <v>2169</v>
      </c>
      <c r="AF6089" s="5" t="s">
        <v>4180</v>
      </c>
      <c r="AM6089" t="s">
        <v>1483</v>
      </c>
      <c r="AN6089" s="5" t="s">
        <v>35540</v>
      </c>
      <c r="AS6089" t="s">
        <v>35541</v>
      </c>
      <c r="AT6089" s="5" t="s">
        <v>12922</v>
      </c>
      <c r="BB6089" t="s">
        <v>227</v>
      </c>
      <c r="BC6089" t="s">
        <v>33699</v>
      </c>
      <c r="BD6089" s="5" t="s">
        <v>35542</v>
      </c>
      <c r="BH6089" t="s">
        <v>35516</v>
      </c>
      <c r="BI6089" s="5" t="s">
        <v>35543</v>
      </c>
      <c r="BM6089" t="s">
        <v>34650</v>
      </c>
      <c r="BN6089" s="5" t="s">
        <v>16454</v>
      </c>
      <c r="BQ6089" t="s">
        <v>35544</v>
      </c>
      <c r="BR6089" s="5" t="s">
        <v>2848</v>
      </c>
      <c r="BT6089" t="s">
        <v>15607</v>
      </c>
      <c r="BU6089" t="s">
        <v>229</v>
      </c>
      <c r="BV6089" t="s">
        <v>230</v>
      </c>
      <c r="BW6089" t="s">
        <v>515</v>
      </c>
      <c r="BX6089" t="s">
        <v>1463</v>
      </c>
    </row>
    <row r="6090" spans="1:78" ht="43.5">
      <c r="A6090" s="3">
        <v>6089</v>
      </c>
      <c r="B6090" t="s">
        <v>35545</v>
      </c>
      <c r="C6090">
        <v>90</v>
      </c>
      <c r="D6090" t="s">
        <v>35536</v>
      </c>
      <c r="E6090" t="s">
        <v>80</v>
      </c>
      <c r="F6090">
        <v>55.99</v>
      </c>
      <c r="G6090" t="s">
        <v>765</v>
      </c>
      <c r="H6090" t="s">
        <v>129</v>
      </c>
      <c r="I6090">
        <v>14.5</v>
      </c>
      <c r="J6090" t="s">
        <v>580</v>
      </c>
      <c r="K6090">
        <v>2004</v>
      </c>
      <c r="L6090" t="s">
        <v>22147</v>
      </c>
      <c r="M6090" s="5" t="s">
        <v>35537</v>
      </c>
      <c r="U6090" t="s">
        <v>35522</v>
      </c>
      <c r="V6090" t="s">
        <v>170</v>
      </c>
      <c r="W6090" s="5" t="s">
        <v>35538</v>
      </c>
      <c r="AD6090" t="s">
        <v>35539</v>
      </c>
      <c r="AE6090" t="s">
        <v>2169</v>
      </c>
      <c r="AF6090" s="5" t="s">
        <v>4180</v>
      </c>
      <c r="AM6090" t="s">
        <v>1483</v>
      </c>
      <c r="AN6090" s="5" t="s">
        <v>35540</v>
      </c>
      <c r="AS6090" t="s">
        <v>35541</v>
      </c>
      <c r="AT6090" s="5" t="s">
        <v>12922</v>
      </c>
      <c r="BB6090" t="s">
        <v>227</v>
      </c>
      <c r="BC6090" t="s">
        <v>33699</v>
      </c>
      <c r="BD6090" s="5" t="s">
        <v>35542</v>
      </c>
      <c r="BH6090" t="s">
        <v>35516</v>
      </c>
      <c r="BI6090" s="5" t="s">
        <v>35543</v>
      </c>
      <c r="BM6090" t="s">
        <v>34650</v>
      </c>
      <c r="BN6090" s="5" t="s">
        <v>16454</v>
      </c>
      <c r="BQ6090" t="s">
        <v>35544</v>
      </c>
      <c r="BR6090" s="5" t="s">
        <v>2848</v>
      </c>
      <c r="BT6090" t="s">
        <v>15607</v>
      </c>
      <c r="BU6090" t="s">
        <v>229</v>
      </c>
      <c r="BV6090" t="s">
        <v>230</v>
      </c>
      <c r="BW6090" t="s">
        <v>515</v>
      </c>
      <c r="BX6090" t="s">
        <v>1463</v>
      </c>
    </row>
    <row r="6091" spans="1:78">
      <c r="A6091" s="3">
        <v>6090</v>
      </c>
      <c r="B6091" t="s">
        <v>35546</v>
      </c>
      <c r="C6091">
        <v>95</v>
      </c>
      <c r="D6091" t="s">
        <v>35547</v>
      </c>
      <c r="E6091" t="s">
        <v>80</v>
      </c>
      <c r="F6091">
        <v>174.99</v>
      </c>
      <c r="G6091" t="s">
        <v>533</v>
      </c>
      <c r="H6091" t="s">
        <v>1786</v>
      </c>
      <c r="I6091">
        <v>15.5</v>
      </c>
      <c r="J6091" t="s">
        <v>7091</v>
      </c>
      <c r="K6091">
        <v>2014</v>
      </c>
      <c r="L6091" t="s">
        <v>3722</v>
      </c>
      <c r="M6091" t="s">
        <v>8844</v>
      </c>
      <c r="N6091" t="s">
        <v>4989</v>
      </c>
      <c r="O6091" t="s">
        <v>2388</v>
      </c>
      <c r="U6091" t="s">
        <v>32242</v>
      </c>
      <c r="V6091" t="s">
        <v>18389</v>
      </c>
      <c r="W6091" t="s">
        <v>1753</v>
      </c>
      <c r="X6091" t="s">
        <v>11784</v>
      </c>
      <c r="Y6091" t="s">
        <v>11128</v>
      </c>
      <c r="Z6091" t="s">
        <v>851</v>
      </c>
      <c r="AA6091" t="s">
        <v>35548</v>
      </c>
      <c r="AB6091" t="s">
        <v>13124</v>
      </c>
      <c r="AC6091" t="s">
        <v>32565</v>
      </c>
      <c r="AD6091" t="s">
        <v>5654</v>
      </c>
      <c r="AE6091" t="s">
        <v>11784</v>
      </c>
      <c r="AF6091" t="s">
        <v>11128</v>
      </c>
      <c r="AG6091" t="s">
        <v>851</v>
      </c>
      <c r="AH6091" t="s">
        <v>35549</v>
      </c>
      <c r="AM6091" t="s">
        <v>609</v>
      </c>
      <c r="AN6091" t="s">
        <v>631</v>
      </c>
      <c r="AO6091" t="s">
        <v>35550</v>
      </c>
      <c r="AP6091" t="s">
        <v>35551</v>
      </c>
      <c r="AS6091" t="s">
        <v>32242</v>
      </c>
      <c r="AT6091" t="s">
        <v>18389</v>
      </c>
      <c r="AU6091" t="s">
        <v>1753</v>
      </c>
      <c r="AV6091" t="s">
        <v>11784</v>
      </c>
      <c r="AW6091" t="s">
        <v>11128</v>
      </c>
      <c r="AX6091" t="s">
        <v>851</v>
      </c>
      <c r="AY6091" t="s">
        <v>35548</v>
      </c>
      <c r="AZ6091" t="s">
        <v>13124</v>
      </c>
      <c r="BA6091" t="s">
        <v>32565</v>
      </c>
      <c r="BB6091" t="s">
        <v>4135</v>
      </c>
      <c r="BC6091" t="s">
        <v>7526</v>
      </c>
      <c r="BH6091" t="s">
        <v>253</v>
      </c>
      <c r="BM6091" t="s">
        <v>5380</v>
      </c>
      <c r="BN6091" t="s">
        <v>22872</v>
      </c>
      <c r="BQ6091" t="s">
        <v>35552</v>
      </c>
      <c r="BT6091" t="s">
        <v>609</v>
      </c>
      <c r="BU6091" t="s">
        <v>631</v>
      </c>
    </row>
    <row r="6092" spans="1:78" ht="29.1">
      <c r="A6092" s="3">
        <v>6091</v>
      </c>
      <c r="B6092" t="s">
        <v>35553</v>
      </c>
      <c r="C6092">
        <v>97</v>
      </c>
      <c r="D6092" t="s">
        <v>35554</v>
      </c>
      <c r="E6092" t="s">
        <v>80</v>
      </c>
      <c r="F6092">
        <v>174.99</v>
      </c>
      <c r="G6092" t="s">
        <v>533</v>
      </c>
      <c r="H6092" t="s">
        <v>1786</v>
      </c>
      <c r="I6092">
        <v>15.5</v>
      </c>
      <c r="J6092" t="s">
        <v>7091</v>
      </c>
      <c r="K6092">
        <v>2015</v>
      </c>
      <c r="L6092" t="s">
        <v>35555</v>
      </c>
      <c r="M6092" t="s">
        <v>35556</v>
      </c>
      <c r="N6092" s="5" t="s">
        <v>35557</v>
      </c>
      <c r="U6092" t="s">
        <v>26762</v>
      </c>
      <c r="V6092" t="s">
        <v>35558</v>
      </c>
      <c r="W6092" t="s">
        <v>18167</v>
      </c>
      <c r="X6092" t="s">
        <v>3887</v>
      </c>
      <c r="Y6092" t="s">
        <v>607</v>
      </c>
      <c r="AD6092" t="s">
        <v>115</v>
      </c>
      <c r="AE6092" t="s">
        <v>35559</v>
      </c>
      <c r="AM6092" t="s">
        <v>35560</v>
      </c>
      <c r="AS6092" t="s">
        <v>26762</v>
      </c>
      <c r="AT6092" t="s">
        <v>35558</v>
      </c>
      <c r="AU6092" t="s">
        <v>18167</v>
      </c>
      <c r="AV6092" t="s">
        <v>3887</v>
      </c>
      <c r="AW6092" t="s">
        <v>607</v>
      </c>
      <c r="BB6092" s="5" t="s">
        <v>35561</v>
      </c>
      <c r="BH6092" t="s">
        <v>35562</v>
      </c>
      <c r="BM6092" t="s">
        <v>35563</v>
      </c>
      <c r="BN6092" t="s">
        <v>35564</v>
      </c>
      <c r="BQ6092" t="s">
        <v>35560</v>
      </c>
      <c r="BT6092" t="s">
        <v>35565</v>
      </c>
      <c r="BU6092" t="s">
        <v>35566</v>
      </c>
    </row>
    <row r="6093" spans="1:78" ht="29.1">
      <c r="A6093" s="3">
        <v>6092</v>
      </c>
      <c r="B6093" t="s">
        <v>35567</v>
      </c>
      <c r="C6093">
        <v>92</v>
      </c>
      <c r="D6093" t="s">
        <v>35568</v>
      </c>
      <c r="E6093" t="s">
        <v>80</v>
      </c>
      <c r="F6093">
        <v>44.99</v>
      </c>
      <c r="G6093" t="s">
        <v>1034</v>
      </c>
      <c r="H6093" t="s">
        <v>1035</v>
      </c>
      <c r="I6093">
        <v>0</v>
      </c>
      <c r="J6093" t="s">
        <v>580</v>
      </c>
      <c r="K6093">
        <v>2017</v>
      </c>
      <c r="L6093" t="s">
        <v>35569</v>
      </c>
      <c r="M6093" s="5" t="s">
        <v>35570</v>
      </c>
      <c r="U6093" t="s">
        <v>35571</v>
      </c>
      <c r="V6093" t="s">
        <v>915</v>
      </c>
      <c r="W6093" t="s">
        <v>35572</v>
      </c>
      <c r="X6093" t="s">
        <v>35573</v>
      </c>
      <c r="Y6093" t="s">
        <v>35574</v>
      </c>
      <c r="Z6093" t="s">
        <v>2359</v>
      </c>
      <c r="AA6093" t="s">
        <v>3160</v>
      </c>
      <c r="AB6093" t="s">
        <v>497</v>
      </c>
      <c r="AC6093" t="s">
        <v>4565</v>
      </c>
      <c r="AD6093" t="s">
        <v>35575</v>
      </c>
      <c r="AE6093" t="s">
        <v>2359</v>
      </c>
      <c r="AF6093" t="s">
        <v>35576</v>
      </c>
      <c r="AG6093" t="s">
        <v>4565</v>
      </c>
      <c r="AM6093" s="5" t="s">
        <v>35577</v>
      </c>
      <c r="AS6093" t="s">
        <v>35571</v>
      </c>
      <c r="AT6093" t="s">
        <v>915</v>
      </c>
      <c r="AU6093" t="s">
        <v>35572</v>
      </c>
      <c r="AV6093" t="s">
        <v>35573</v>
      </c>
      <c r="AW6093" t="s">
        <v>35574</v>
      </c>
      <c r="AX6093" t="s">
        <v>2359</v>
      </c>
      <c r="AY6093" t="s">
        <v>3160</v>
      </c>
      <c r="AZ6093" t="s">
        <v>497</v>
      </c>
      <c r="BA6093" t="s">
        <v>4565</v>
      </c>
      <c r="BB6093" s="5" t="s">
        <v>35578</v>
      </c>
      <c r="BH6093" s="5" t="s">
        <v>35579</v>
      </c>
      <c r="BM6093" t="s">
        <v>158</v>
      </c>
      <c r="BQ6093" t="s">
        <v>158</v>
      </c>
      <c r="BT6093" t="s">
        <v>141</v>
      </c>
      <c r="BU6093" t="s">
        <v>1005</v>
      </c>
      <c r="BV6093" t="s">
        <v>35580</v>
      </c>
    </row>
    <row r="6094" spans="1:78">
      <c r="A6094" s="3">
        <v>6093</v>
      </c>
      <c r="B6094" t="s">
        <v>35581</v>
      </c>
      <c r="C6094">
        <v>91</v>
      </c>
      <c r="D6094" t="s">
        <v>35582</v>
      </c>
      <c r="E6094" t="s">
        <v>80</v>
      </c>
      <c r="F6094">
        <v>74.989999999999995</v>
      </c>
      <c r="G6094" t="s">
        <v>292</v>
      </c>
      <c r="H6094" t="s">
        <v>3619</v>
      </c>
      <c r="I6094">
        <v>14.5</v>
      </c>
      <c r="J6094" t="s">
        <v>2193</v>
      </c>
      <c r="K6094">
        <v>2013</v>
      </c>
      <c r="L6094" t="s">
        <v>792</v>
      </c>
      <c r="M6094" t="s">
        <v>154</v>
      </c>
      <c r="N6094" t="s">
        <v>632</v>
      </c>
      <c r="O6094" t="s">
        <v>205</v>
      </c>
      <c r="U6094" t="s">
        <v>10994</v>
      </c>
      <c r="V6094" t="s">
        <v>35583</v>
      </c>
      <c r="W6094" t="s">
        <v>35584</v>
      </c>
      <c r="AD6094" t="s">
        <v>10994</v>
      </c>
      <c r="AE6094" t="s">
        <v>9294</v>
      </c>
      <c r="AF6094" t="s">
        <v>35584</v>
      </c>
      <c r="AM6094" t="s">
        <v>123</v>
      </c>
      <c r="AN6094" t="s">
        <v>205</v>
      </c>
      <c r="AS6094" t="s">
        <v>569</v>
      </c>
      <c r="AT6094" t="s">
        <v>1089</v>
      </c>
      <c r="AU6094" t="s">
        <v>15139</v>
      </c>
      <c r="BB6094" t="s">
        <v>1907</v>
      </c>
      <c r="BC6094" t="s">
        <v>21935</v>
      </c>
      <c r="BH6094" t="s">
        <v>158</v>
      </c>
      <c r="BM6094" t="s">
        <v>1907</v>
      </c>
      <c r="BN6094" t="s">
        <v>21935</v>
      </c>
      <c r="BQ6094" t="s">
        <v>158</v>
      </c>
      <c r="BT6094" t="s">
        <v>183</v>
      </c>
      <c r="BU6094" t="s">
        <v>3098</v>
      </c>
      <c r="BV6094" t="s">
        <v>35585</v>
      </c>
      <c r="BW6094" t="s">
        <v>35586</v>
      </c>
      <c r="BX6094" t="s">
        <v>113</v>
      </c>
      <c r="BY6094" t="s">
        <v>28983</v>
      </c>
      <c r="BZ6094" t="s">
        <v>4052</v>
      </c>
    </row>
    <row r="6095" spans="1:78">
      <c r="A6095" s="3">
        <v>6094</v>
      </c>
      <c r="B6095" t="s">
        <v>35587</v>
      </c>
      <c r="C6095">
        <v>92</v>
      </c>
      <c r="D6095" t="s">
        <v>35588</v>
      </c>
      <c r="E6095" t="s">
        <v>80</v>
      </c>
      <c r="F6095">
        <v>149.99</v>
      </c>
      <c r="G6095" t="s">
        <v>257</v>
      </c>
      <c r="H6095" t="s">
        <v>3619</v>
      </c>
      <c r="I6095">
        <v>14</v>
      </c>
      <c r="J6095" t="s">
        <v>677</v>
      </c>
      <c r="K6095">
        <v>2013</v>
      </c>
      <c r="L6095" t="s">
        <v>2211</v>
      </c>
      <c r="M6095" t="s">
        <v>29199</v>
      </c>
      <c r="U6095" t="s">
        <v>35589</v>
      </c>
      <c r="V6095" t="s">
        <v>35590</v>
      </c>
      <c r="AD6095" t="s">
        <v>35591</v>
      </c>
      <c r="AM6095" t="s">
        <v>35592</v>
      </c>
      <c r="AS6095" t="s">
        <v>3856</v>
      </c>
      <c r="AT6095" t="s">
        <v>35593</v>
      </c>
      <c r="BB6095" t="s">
        <v>35594</v>
      </c>
      <c r="BC6095" t="s">
        <v>35595</v>
      </c>
      <c r="BH6095" t="s">
        <v>124</v>
      </c>
      <c r="BM6095" t="s">
        <v>723</v>
      </c>
      <c r="BN6095" t="s">
        <v>12533</v>
      </c>
      <c r="BQ6095" t="s">
        <v>35596</v>
      </c>
      <c r="BT6095" t="s">
        <v>35597</v>
      </c>
      <c r="BU6095" t="s">
        <v>35598</v>
      </c>
    </row>
    <row r="6096" spans="1:78" ht="29.1">
      <c r="A6096" s="3">
        <v>6095</v>
      </c>
      <c r="B6096" t="s">
        <v>35599</v>
      </c>
      <c r="C6096">
        <v>91</v>
      </c>
      <c r="D6096" t="s">
        <v>35600</v>
      </c>
      <c r="E6096" t="s">
        <v>80</v>
      </c>
      <c r="F6096">
        <v>63.99</v>
      </c>
      <c r="G6096" t="s">
        <v>563</v>
      </c>
      <c r="H6096" t="s">
        <v>564</v>
      </c>
      <c r="I6096">
        <v>14.9</v>
      </c>
      <c r="J6096" t="s">
        <v>387</v>
      </c>
      <c r="K6096">
        <v>2011</v>
      </c>
      <c r="L6096" t="s">
        <v>252</v>
      </c>
      <c r="U6096" t="s">
        <v>13992</v>
      </c>
      <c r="V6096" t="s">
        <v>11267</v>
      </c>
      <c r="W6096" t="s">
        <v>263</v>
      </c>
      <c r="AD6096" s="5" t="s">
        <v>31600</v>
      </c>
      <c r="AM6096" t="s">
        <v>35601</v>
      </c>
      <c r="AS6096" t="s">
        <v>13992</v>
      </c>
      <c r="AT6096" t="s">
        <v>8151</v>
      </c>
      <c r="BB6096" t="s">
        <v>35602</v>
      </c>
      <c r="BC6096" t="s">
        <v>35603</v>
      </c>
      <c r="BH6096" t="s">
        <v>158</v>
      </c>
      <c r="BM6096" s="5" t="s">
        <v>1554</v>
      </c>
      <c r="BQ6096" t="s">
        <v>158</v>
      </c>
      <c r="BT6096" t="s">
        <v>141</v>
      </c>
      <c r="BU6096" t="s">
        <v>35604</v>
      </c>
    </row>
    <row r="6097" spans="1:74">
      <c r="A6097" s="3">
        <v>6096</v>
      </c>
      <c r="B6097" t="s">
        <v>35605</v>
      </c>
      <c r="C6097">
        <v>90</v>
      </c>
      <c r="D6097" t="s">
        <v>35606</v>
      </c>
      <c r="E6097" t="s">
        <v>80</v>
      </c>
      <c r="F6097">
        <v>63.99</v>
      </c>
      <c r="G6097" t="s">
        <v>563</v>
      </c>
      <c r="H6097" t="s">
        <v>564</v>
      </c>
      <c r="I6097">
        <v>14.9</v>
      </c>
      <c r="J6097" t="s">
        <v>387</v>
      </c>
      <c r="K6097">
        <v>2012</v>
      </c>
      <c r="L6097" t="s">
        <v>141</v>
      </c>
      <c r="M6097" t="s">
        <v>3095</v>
      </c>
      <c r="N6097" t="s">
        <v>5864</v>
      </c>
      <c r="U6097" t="s">
        <v>13992</v>
      </c>
      <c r="V6097" t="s">
        <v>11267</v>
      </c>
      <c r="W6097" t="s">
        <v>263</v>
      </c>
      <c r="AD6097" t="s">
        <v>9677</v>
      </c>
      <c r="AM6097" t="s">
        <v>3024</v>
      </c>
      <c r="AS6097" t="s">
        <v>13992</v>
      </c>
      <c r="AT6097" t="s">
        <v>8151</v>
      </c>
      <c r="BB6097" t="s">
        <v>35602</v>
      </c>
      <c r="BC6097" t="s">
        <v>35603</v>
      </c>
      <c r="BH6097" t="s">
        <v>158</v>
      </c>
      <c r="BM6097" t="s">
        <v>1907</v>
      </c>
      <c r="BN6097" t="s">
        <v>1076</v>
      </c>
      <c r="BO6097" t="s">
        <v>2991</v>
      </c>
      <c r="BQ6097" t="s">
        <v>158</v>
      </c>
      <c r="BT6097" t="s">
        <v>141</v>
      </c>
      <c r="BU6097" t="s">
        <v>18711</v>
      </c>
    </row>
    <row r="6098" spans="1:74">
      <c r="A6098" s="3">
        <v>6097</v>
      </c>
      <c r="B6098" t="s">
        <v>35607</v>
      </c>
      <c r="C6098">
        <v>91</v>
      </c>
      <c r="D6098" t="s">
        <v>35606</v>
      </c>
      <c r="E6098" t="s">
        <v>80</v>
      </c>
      <c r="F6098">
        <v>63.99</v>
      </c>
      <c r="G6098" t="s">
        <v>563</v>
      </c>
      <c r="H6098" t="s">
        <v>564</v>
      </c>
      <c r="I6098">
        <v>14.9</v>
      </c>
      <c r="J6098" t="s">
        <v>387</v>
      </c>
      <c r="K6098">
        <v>2011</v>
      </c>
      <c r="L6098" t="s">
        <v>141</v>
      </c>
      <c r="M6098" t="s">
        <v>3095</v>
      </c>
      <c r="N6098" t="s">
        <v>5864</v>
      </c>
      <c r="U6098" t="s">
        <v>13992</v>
      </c>
      <c r="V6098" t="s">
        <v>11267</v>
      </c>
      <c r="W6098" t="s">
        <v>263</v>
      </c>
      <c r="AD6098" t="s">
        <v>9677</v>
      </c>
      <c r="AM6098" t="s">
        <v>3024</v>
      </c>
      <c r="AS6098" t="s">
        <v>13992</v>
      </c>
      <c r="AT6098" t="s">
        <v>8151</v>
      </c>
      <c r="BB6098" t="s">
        <v>35602</v>
      </c>
      <c r="BC6098" t="s">
        <v>35603</v>
      </c>
      <c r="BH6098" t="s">
        <v>158</v>
      </c>
      <c r="BM6098" t="s">
        <v>1907</v>
      </c>
      <c r="BN6098" t="s">
        <v>1076</v>
      </c>
      <c r="BO6098" t="s">
        <v>2991</v>
      </c>
      <c r="BQ6098" t="s">
        <v>158</v>
      </c>
      <c r="BT6098" t="s">
        <v>141</v>
      </c>
      <c r="BU6098" t="s">
        <v>18711</v>
      </c>
    </row>
    <row r="6099" spans="1:74" ht="29.1">
      <c r="A6099" s="3">
        <v>6098</v>
      </c>
      <c r="B6099" t="s">
        <v>35608</v>
      </c>
      <c r="C6099">
        <v>94</v>
      </c>
      <c r="D6099" t="s">
        <v>35609</v>
      </c>
      <c r="E6099" t="s">
        <v>80</v>
      </c>
      <c r="F6099">
        <v>59.99</v>
      </c>
      <c r="G6099" t="s">
        <v>182</v>
      </c>
      <c r="H6099" t="s">
        <v>1159</v>
      </c>
      <c r="I6099">
        <v>14.9</v>
      </c>
      <c r="J6099" t="s">
        <v>31928</v>
      </c>
      <c r="K6099">
        <v>2006</v>
      </c>
      <c r="L6099" t="s">
        <v>651</v>
      </c>
      <c r="M6099" t="s">
        <v>793</v>
      </c>
      <c r="N6099" t="s">
        <v>195</v>
      </c>
      <c r="U6099" t="s">
        <v>5654</v>
      </c>
      <c r="V6099" t="s">
        <v>1174</v>
      </c>
      <c r="W6099" t="s">
        <v>5209</v>
      </c>
      <c r="AD6099" t="s">
        <v>448</v>
      </c>
      <c r="AE6099" t="s">
        <v>170</v>
      </c>
      <c r="AF6099" t="s">
        <v>11223</v>
      </c>
      <c r="AM6099" t="s">
        <v>202</v>
      </c>
      <c r="AN6099" t="s">
        <v>203</v>
      </c>
      <c r="AS6099" t="s">
        <v>569</v>
      </c>
      <c r="AT6099" t="s">
        <v>1089</v>
      </c>
      <c r="AU6099" s="5" t="s">
        <v>35610</v>
      </c>
      <c r="BB6099" t="s">
        <v>651</v>
      </c>
      <c r="BC6099" t="s">
        <v>14748</v>
      </c>
      <c r="BH6099" t="s">
        <v>35611</v>
      </c>
      <c r="BM6099" t="s">
        <v>4649</v>
      </c>
      <c r="BQ6099" t="s">
        <v>109</v>
      </c>
      <c r="BT6099" t="s">
        <v>35612</v>
      </c>
      <c r="BU6099" t="s">
        <v>35613</v>
      </c>
    </row>
    <row r="6100" spans="1:74" ht="29.1">
      <c r="A6100" s="3">
        <v>6099</v>
      </c>
      <c r="B6100" t="s">
        <v>35614</v>
      </c>
      <c r="C6100">
        <v>91</v>
      </c>
      <c r="D6100" t="s">
        <v>35615</v>
      </c>
      <c r="E6100" t="s">
        <v>80</v>
      </c>
      <c r="F6100">
        <v>59.99</v>
      </c>
      <c r="G6100" t="s">
        <v>182</v>
      </c>
      <c r="H6100" t="s">
        <v>1159</v>
      </c>
      <c r="I6100">
        <v>14.9</v>
      </c>
      <c r="J6100" t="s">
        <v>31928</v>
      </c>
      <c r="K6100">
        <v>2013</v>
      </c>
      <c r="L6100" t="s">
        <v>408</v>
      </c>
      <c r="M6100" t="s">
        <v>589</v>
      </c>
      <c r="U6100" t="s">
        <v>2113</v>
      </c>
      <c r="V6100" t="s">
        <v>11833</v>
      </c>
      <c r="W6100" t="s">
        <v>1012</v>
      </c>
      <c r="AD6100" t="s">
        <v>35616</v>
      </c>
      <c r="AM6100" t="s">
        <v>35617</v>
      </c>
      <c r="AS6100" t="s">
        <v>298</v>
      </c>
      <c r="BB6100" t="s">
        <v>298</v>
      </c>
      <c r="BH6100" s="5" t="s">
        <v>35618</v>
      </c>
      <c r="BM6100" t="s">
        <v>35619</v>
      </c>
      <c r="BN6100" s="5" t="s">
        <v>35620</v>
      </c>
      <c r="BQ6100" t="s">
        <v>298</v>
      </c>
      <c r="BT6100" t="s">
        <v>35621</v>
      </c>
    </row>
    <row r="6101" spans="1:74" ht="29.1">
      <c r="A6101" s="3">
        <v>6100</v>
      </c>
      <c r="B6101" t="s">
        <v>35622</v>
      </c>
      <c r="C6101">
        <v>94</v>
      </c>
      <c r="D6101" t="s">
        <v>35623</v>
      </c>
      <c r="E6101" t="s">
        <v>80</v>
      </c>
      <c r="F6101">
        <v>59.99</v>
      </c>
      <c r="G6101" t="s">
        <v>182</v>
      </c>
      <c r="H6101" t="s">
        <v>1159</v>
      </c>
      <c r="I6101">
        <v>14.9</v>
      </c>
      <c r="J6101" t="s">
        <v>31928</v>
      </c>
      <c r="K6101">
        <v>2014</v>
      </c>
      <c r="L6101" t="s">
        <v>408</v>
      </c>
      <c r="M6101" t="s">
        <v>4534</v>
      </c>
      <c r="U6101" t="s">
        <v>554</v>
      </c>
      <c r="V6101" t="s">
        <v>35624</v>
      </c>
      <c r="W6101" t="s">
        <v>11833</v>
      </c>
      <c r="X6101" t="s">
        <v>689</v>
      </c>
      <c r="AD6101" t="s">
        <v>14402</v>
      </c>
      <c r="AM6101" t="s">
        <v>35625</v>
      </c>
      <c r="AS6101" t="s">
        <v>554</v>
      </c>
      <c r="AT6101" t="s">
        <v>35624</v>
      </c>
      <c r="AU6101" t="s">
        <v>11833</v>
      </c>
      <c r="AV6101" t="s">
        <v>689</v>
      </c>
      <c r="BB6101" t="s">
        <v>14402</v>
      </c>
      <c r="BH6101" s="5" t="s">
        <v>35626</v>
      </c>
      <c r="BM6101" t="s">
        <v>5659</v>
      </c>
      <c r="BN6101" s="5" t="s">
        <v>35627</v>
      </c>
      <c r="BQ6101" t="s">
        <v>158</v>
      </c>
      <c r="BT6101" t="s">
        <v>35628</v>
      </c>
      <c r="BU6101" t="s">
        <v>35629</v>
      </c>
    </row>
    <row r="6102" spans="1:74">
      <c r="A6102" s="3">
        <v>6101</v>
      </c>
      <c r="B6102" t="s">
        <v>35630</v>
      </c>
      <c r="C6102">
        <v>94</v>
      </c>
      <c r="D6102" t="s">
        <v>35631</v>
      </c>
      <c r="E6102" t="s">
        <v>80</v>
      </c>
      <c r="F6102">
        <v>499.99</v>
      </c>
      <c r="G6102" t="s">
        <v>292</v>
      </c>
      <c r="H6102" t="s">
        <v>4076</v>
      </c>
      <c r="I6102">
        <v>0</v>
      </c>
      <c r="J6102" t="s">
        <v>130</v>
      </c>
      <c r="K6102">
        <v>2011</v>
      </c>
      <c r="L6102" t="s">
        <v>28178</v>
      </c>
      <c r="U6102" t="s">
        <v>2451</v>
      </c>
      <c r="V6102" t="s">
        <v>2402</v>
      </c>
      <c r="AD6102" t="s">
        <v>28180</v>
      </c>
      <c r="AM6102" t="s">
        <v>28181</v>
      </c>
      <c r="AS6102" t="s">
        <v>28182</v>
      </c>
      <c r="BB6102" t="s">
        <v>3758</v>
      </c>
      <c r="BH6102" t="s">
        <v>8833</v>
      </c>
      <c r="BI6102" t="s">
        <v>28188</v>
      </c>
      <c r="BM6102" t="s">
        <v>28180</v>
      </c>
      <c r="BQ6102" t="s">
        <v>441</v>
      </c>
      <c r="BT6102" t="s">
        <v>3853</v>
      </c>
      <c r="BU6102" t="s">
        <v>2691</v>
      </c>
      <c r="BV6102" t="s">
        <v>35632</v>
      </c>
    </row>
    <row r="6103" spans="1:74">
      <c r="A6103" s="3">
        <v>6102</v>
      </c>
      <c r="B6103" t="s">
        <v>35633</v>
      </c>
      <c r="C6103">
        <v>93</v>
      </c>
      <c r="D6103" t="s">
        <v>35634</v>
      </c>
      <c r="E6103" t="s">
        <v>80</v>
      </c>
      <c r="F6103">
        <v>499.99</v>
      </c>
      <c r="G6103" t="s">
        <v>292</v>
      </c>
      <c r="H6103" t="s">
        <v>4076</v>
      </c>
      <c r="I6103">
        <v>0</v>
      </c>
      <c r="J6103" t="s">
        <v>130</v>
      </c>
      <c r="K6103">
        <v>2016</v>
      </c>
      <c r="L6103" t="s">
        <v>3853</v>
      </c>
      <c r="M6103" t="s">
        <v>409</v>
      </c>
      <c r="U6103" t="s">
        <v>2451</v>
      </c>
      <c r="V6103" t="s">
        <v>2402</v>
      </c>
      <c r="AD6103" t="s">
        <v>178</v>
      </c>
      <c r="AE6103" t="s">
        <v>7624</v>
      </c>
      <c r="AM6103" t="s">
        <v>481</v>
      </c>
      <c r="AS6103" t="s">
        <v>1907</v>
      </c>
      <c r="AT6103" t="s">
        <v>35635</v>
      </c>
      <c r="BB6103" t="s">
        <v>3758</v>
      </c>
      <c r="BH6103" t="s">
        <v>28199</v>
      </c>
      <c r="BM6103" t="s">
        <v>651</v>
      </c>
      <c r="BN6103" t="s">
        <v>1349</v>
      </c>
      <c r="BQ6103" t="s">
        <v>422</v>
      </c>
      <c r="BT6103" t="s">
        <v>35636</v>
      </c>
      <c r="BU6103" t="s">
        <v>12214</v>
      </c>
    </row>
    <row r="6104" spans="1:74" ht="29.1">
      <c r="A6104" s="3">
        <v>6103</v>
      </c>
      <c r="B6104" t="s">
        <v>35637</v>
      </c>
      <c r="C6104">
        <v>92</v>
      </c>
      <c r="D6104" t="s">
        <v>35638</v>
      </c>
      <c r="E6104" t="s">
        <v>80</v>
      </c>
      <c r="F6104">
        <v>109.99</v>
      </c>
      <c r="G6104" t="s">
        <v>1343</v>
      </c>
      <c r="H6104" t="s">
        <v>1344</v>
      </c>
      <c r="I6104">
        <v>15</v>
      </c>
      <c r="J6104" t="s">
        <v>387</v>
      </c>
      <c r="K6104">
        <v>2010</v>
      </c>
      <c r="L6104" t="s">
        <v>183</v>
      </c>
      <c r="M6104" t="s">
        <v>3095</v>
      </c>
      <c r="N6104" t="s">
        <v>1076</v>
      </c>
      <c r="O6104" t="s">
        <v>1310</v>
      </c>
      <c r="U6104" t="s">
        <v>84</v>
      </c>
      <c r="V6104" t="s">
        <v>35639</v>
      </c>
      <c r="W6104" t="s">
        <v>770</v>
      </c>
      <c r="X6104" s="5" t="s">
        <v>35640</v>
      </c>
      <c r="AD6104" t="s">
        <v>608</v>
      </c>
      <c r="AM6104" t="s">
        <v>608</v>
      </c>
      <c r="AS6104" t="s">
        <v>13459</v>
      </c>
      <c r="AT6104" t="s">
        <v>681</v>
      </c>
      <c r="BB6104" t="s">
        <v>174</v>
      </c>
      <c r="BC6104" t="s">
        <v>1310</v>
      </c>
      <c r="BH6104" t="s">
        <v>3792</v>
      </c>
      <c r="BM6104" t="s">
        <v>608</v>
      </c>
      <c r="BQ6104" t="s">
        <v>608</v>
      </c>
      <c r="BT6104" t="s">
        <v>7862</v>
      </c>
    </row>
    <row r="6105" spans="1:74" ht="29.1">
      <c r="A6105" s="3">
        <v>6104</v>
      </c>
      <c r="B6105" t="s">
        <v>35641</v>
      </c>
      <c r="C6105">
        <v>93</v>
      </c>
      <c r="D6105" t="s">
        <v>35642</v>
      </c>
      <c r="E6105" t="s">
        <v>80</v>
      </c>
      <c r="F6105">
        <v>109.99</v>
      </c>
      <c r="G6105" t="s">
        <v>1343</v>
      </c>
      <c r="H6105" t="s">
        <v>1344</v>
      </c>
      <c r="I6105">
        <v>15</v>
      </c>
      <c r="J6105" t="s">
        <v>387</v>
      </c>
      <c r="K6105">
        <v>2012</v>
      </c>
      <c r="L6105" t="s">
        <v>183</v>
      </c>
      <c r="M6105" t="s">
        <v>3095</v>
      </c>
      <c r="N6105" t="s">
        <v>1076</v>
      </c>
      <c r="O6105" t="s">
        <v>1310</v>
      </c>
      <c r="U6105" t="s">
        <v>13459</v>
      </c>
      <c r="V6105" t="s">
        <v>4071</v>
      </c>
      <c r="W6105" t="s">
        <v>631</v>
      </c>
      <c r="X6105" t="s">
        <v>35639</v>
      </c>
      <c r="Y6105" t="s">
        <v>770</v>
      </c>
      <c r="Z6105" t="s">
        <v>338</v>
      </c>
      <c r="AA6105" t="s">
        <v>88</v>
      </c>
      <c r="AD6105" s="5" t="s">
        <v>35643</v>
      </c>
      <c r="AM6105" t="s">
        <v>108</v>
      </c>
      <c r="AS6105" t="s">
        <v>109</v>
      </c>
      <c r="BB6105" t="s">
        <v>452</v>
      </c>
      <c r="BH6105" t="s">
        <v>3792</v>
      </c>
      <c r="BM6105" t="s">
        <v>573</v>
      </c>
      <c r="BQ6105" t="s">
        <v>109</v>
      </c>
      <c r="BT6105" t="s">
        <v>1274</v>
      </c>
    </row>
    <row r="6106" spans="1:74" ht="29.1">
      <c r="A6106" s="3">
        <v>6105</v>
      </c>
      <c r="B6106" t="s">
        <v>35644</v>
      </c>
      <c r="C6106">
        <v>91</v>
      </c>
      <c r="D6106" t="s">
        <v>35645</v>
      </c>
      <c r="E6106" t="s">
        <v>80</v>
      </c>
      <c r="F6106">
        <v>39.99</v>
      </c>
      <c r="G6106" t="s">
        <v>426</v>
      </c>
      <c r="H6106" t="s">
        <v>3798</v>
      </c>
      <c r="I6106">
        <v>0</v>
      </c>
      <c r="J6106" t="s">
        <v>5800</v>
      </c>
      <c r="K6106">
        <v>2016</v>
      </c>
      <c r="L6106" s="5" t="s">
        <v>35646</v>
      </c>
      <c r="U6106" t="s">
        <v>678</v>
      </c>
      <c r="V6106" t="s">
        <v>25543</v>
      </c>
      <c r="W6106" t="s">
        <v>4967</v>
      </c>
      <c r="AD6106" t="s">
        <v>22415</v>
      </c>
      <c r="AM6106" s="5" t="s">
        <v>2711</v>
      </c>
      <c r="AS6106" t="s">
        <v>374</v>
      </c>
      <c r="AT6106" t="s">
        <v>914</v>
      </c>
      <c r="BB6106" t="s">
        <v>3758</v>
      </c>
      <c r="BH6106" t="s">
        <v>139</v>
      </c>
      <c r="BM6106" t="s">
        <v>35647</v>
      </c>
      <c r="BQ6106" t="s">
        <v>139</v>
      </c>
      <c r="BT6106" t="s">
        <v>122</v>
      </c>
      <c r="BU6106" t="s">
        <v>3795</v>
      </c>
    </row>
    <row r="6107" spans="1:74" ht="29.1">
      <c r="A6107" s="3">
        <v>6106</v>
      </c>
      <c r="B6107" t="s">
        <v>35648</v>
      </c>
      <c r="C6107">
        <v>91</v>
      </c>
      <c r="D6107" t="s">
        <v>35645</v>
      </c>
      <c r="E6107" t="s">
        <v>80</v>
      </c>
      <c r="F6107">
        <v>39.99</v>
      </c>
      <c r="G6107" t="s">
        <v>426</v>
      </c>
      <c r="H6107" t="s">
        <v>3798</v>
      </c>
      <c r="I6107">
        <v>0</v>
      </c>
      <c r="J6107" t="s">
        <v>5800</v>
      </c>
      <c r="K6107">
        <v>2017</v>
      </c>
      <c r="L6107" s="5" t="s">
        <v>35646</v>
      </c>
      <c r="U6107" t="s">
        <v>678</v>
      </c>
      <c r="V6107" t="s">
        <v>25543</v>
      </c>
      <c r="W6107" t="s">
        <v>4967</v>
      </c>
      <c r="AD6107" t="s">
        <v>22415</v>
      </c>
      <c r="AM6107" s="5" t="s">
        <v>2711</v>
      </c>
      <c r="AS6107" t="s">
        <v>374</v>
      </c>
      <c r="AT6107" t="s">
        <v>914</v>
      </c>
      <c r="BB6107" t="s">
        <v>3758</v>
      </c>
      <c r="BH6107" t="s">
        <v>139</v>
      </c>
      <c r="BM6107" t="s">
        <v>35647</v>
      </c>
      <c r="BQ6107" t="s">
        <v>139</v>
      </c>
      <c r="BT6107" t="s">
        <v>122</v>
      </c>
      <c r="BU6107" t="s">
        <v>3795</v>
      </c>
    </row>
    <row r="6108" spans="1:74">
      <c r="A6108" s="3">
        <v>6107</v>
      </c>
      <c r="B6108" t="s">
        <v>35649</v>
      </c>
      <c r="C6108">
        <v>94</v>
      </c>
      <c r="D6108" t="s">
        <v>35650</v>
      </c>
      <c r="E6108" t="s">
        <v>80</v>
      </c>
      <c r="F6108">
        <v>159.99</v>
      </c>
      <c r="G6108" t="s">
        <v>81</v>
      </c>
      <c r="H6108" t="s">
        <v>82</v>
      </c>
      <c r="I6108">
        <v>15</v>
      </c>
      <c r="J6108" t="s">
        <v>580</v>
      </c>
      <c r="K6108">
        <v>2011</v>
      </c>
      <c r="L6108" t="s">
        <v>89</v>
      </c>
      <c r="M6108" t="s">
        <v>86</v>
      </c>
      <c r="N6108" t="s">
        <v>601</v>
      </c>
      <c r="U6108" t="s">
        <v>35651</v>
      </c>
      <c r="V6108" t="s">
        <v>32019</v>
      </c>
      <c r="W6108" t="s">
        <v>660</v>
      </c>
      <c r="X6108" t="s">
        <v>783</v>
      </c>
      <c r="Y6108" t="s">
        <v>11765</v>
      </c>
      <c r="AD6108" t="s">
        <v>35652</v>
      </c>
      <c r="AE6108" t="s">
        <v>35653</v>
      </c>
      <c r="AM6108" t="s">
        <v>785</v>
      </c>
      <c r="AS6108" t="s">
        <v>35654</v>
      </c>
      <c r="AT6108" t="s">
        <v>32019</v>
      </c>
      <c r="AU6108" t="s">
        <v>660</v>
      </c>
      <c r="AV6108" t="s">
        <v>783</v>
      </c>
      <c r="AW6108" t="s">
        <v>11765</v>
      </c>
      <c r="BB6108" t="s">
        <v>35655</v>
      </c>
      <c r="BC6108" t="s">
        <v>35656</v>
      </c>
      <c r="BH6108" t="s">
        <v>20523</v>
      </c>
      <c r="BI6108" t="s">
        <v>35657</v>
      </c>
      <c r="BM6108" t="s">
        <v>5441</v>
      </c>
      <c r="BQ6108" t="s">
        <v>1602</v>
      </c>
      <c r="BT6108" t="s">
        <v>24962</v>
      </c>
      <c r="BU6108" t="s">
        <v>35658</v>
      </c>
      <c r="BV6108" t="s">
        <v>35659</v>
      </c>
    </row>
    <row r="6109" spans="1:74">
      <c r="A6109" s="3">
        <v>6108</v>
      </c>
      <c r="B6109" t="s">
        <v>35660</v>
      </c>
      <c r="C6109">
        <v>95</v>
      </c>
      <c r="D6109" t="s">
        <v>35661</v>
      </c>
      <c r="E6109" t="s">
        <v>80</v>
      </c>
      <c r="F6109">
        <v>159.99</v>
      </c>
      <c r="G6109" t="s">
        <v>81</v>
      </c>
      <c r="H6109" t="s">
        <v>82</v>
      </c>
      <c r="I6109">
        <v>15</v>
      </c>
      <c r="J6109" t="s">
        <v>580</v>
      </c>
      <c r="K6109">
        <v>2013</v>
      </c>
      <c r="L6109" t="s">
        <v>89</v>
      </c>
      <c r="M6109" t="s">
        <v>7624</v>
      </c>
      <c r="U6109" t="s">
        <v>441</v>
      </c>
      <c r="AD6109" t="s">
        <v>441</v>
      </c>
      <c r="AM6109" t="s">
        <v>5717</v>
      </c>
      <c r="AS6109" t="s">
        <v>441</v>
      </c>
      <c r="BB6109" t="s">
        <v>441</v>
      </c>
      <c r="BH6109" t="s">
        <v>441</v>
      </c>
      <c r="BM6109" t="s">
        <v>207</v>
      </c>
      <c r="BN6109" t="s">
        <v>35662</v>
      </c>
      <c r="BQ6109" t="s">
        <v>441</v>
      </c>
      <c r="BT6109" t="s">
        <v>35663</v>
      </c>
      <c r="BU6109" t="s">
        <v>35664</v>
      </c>
    </row>
    <row r="6110" spans="1:74">
      <c r="A6110" s="3">
        <v>6109</v>
      </c>
      <c r="B6110" t="s">
        <v>35665</v>
      </c>
      <c r="C6110">
        <v>94</v>
      </c>
      <c r="D6110" t="s">
        <v>35666</v>
      </c>
      <c r="E6110" t="s">
        <v>80</v>
      </c>
      <c r="F6110">
        <v>159.99</v>
      </c>
      <c r="G6110" t="s">
        <v>81</v>
      </c>
      <c r="H6110" t="s">
        <v>82</v>
      </c>
      <c r="I6110">
        <v>15</v>
      </c>
      <c r="J6110" t="s">
        <v>580</v>
      </c>
      <c r="K6110">
        <v>2014</v>
      </c>
      <c r="L6110" t="s">
        <v>89</v>
      </c>
      <c r="M6110" t="s">
        <v>2339</v>
      </c>
      <c r="U6110" t="s">
        <v>253</v>
      </c>
      <c r="AD6110" t="s">
        <v>253</v>
      </c>
      <c r="AM6110" t="s">
        <v>187</v>
      </c>
      <c r="AS6110" t="s">
        <v>253</v>
      </c>
      <c r="BB6110" t="s">
        <v>253</v>
      </c>
      <c r="BH6110" t="s">
        <v>253</v>
      </c>
      <c r="BM6110" t="s">
        <v>787</v>
      </c>
      <c r="BQ6110" t="s">
        <v>253</v>
      </c>
      <c r="BT6110" t="s">
        <v>29118</v>
      </c>
    </row>
    <row r="6111" spans="1:74">
      <c r="A6111" s="3">
        <v>6110</v>
      </c>
      <c r="B6111" t="s">
        <v>35667</v>
      </c>
      <c r="C6111">
        <v>95</v>
      </c>
      <c r="D6111" t="s">
        <v>35668</v>
      </c>
      <c r="E6111" t="s">
        <v>80</v>
      </c>
      <c r="F6111">
        <v>159.99</v>
      </c>
      <c r="G6111" t="s">
        <v>81</v>
      </c>
      <c r="H6111" t="s">
        <v>82</v>
      </c>
      <c r="I6111">
        <v>15</v>
      </c>
      <c r="J6111" t="s">
        <v>580</v>
      </c>
      <c r="K6111">
        <v>2015</v>
      </c>
      <c r="L6111" t="s">
        <v>89</v>
      </c>
      <c r="M6111" t="s">
        <v>7624</v>
      </c>
      <c r="U6111" t="s">
        <v>1957</v>
      </c>
      <c r="V6111" t="s">
        <v>3395</v>
      </c>
      <c r="AD6111" t="s">
        <v>178</v>
      </c>
      <c r="AE6111" t="s">
        <v>591</v>
      </c>
      <c r="AM6111" t="s">
        <v>202</v>
      </c>
      <c r="AN6111" t="s">
        <v>35669</v>
      </c>
      <c r="AS6111" t="s">
        <v>2757</v>
      </c>
      <c r="AT6111" t="s">
        <v>1313</v>
      </c>
      <c r="BB6111" t="s">
        <v>141</v>
      </c>
      <c r="BC6111" t="s">
        <v>774</v>
      </c>
      <c r="BH6111" t="s">
        <v>1316</v>
      </c>
      <c r="BM6111" t="s">
        <v>207</v>
      </c>
      <c r="BN6111" t="s">
        <v>1317</v>
      </c>
      <c r="BQ6111" t="s">
        <v>422</v>
      </c>
      <c r="BT6111" t="s">
        <v>29118</v>
      </c>
      <c r="BU6111" t="s">
        <v>1318</v>
      </c>
    </row>
    <row r="6112" spans="1:74">
      <c r="A6112" s="3">
        <v>6111</v>
      </c>
      <c r="B6112" t="s">
        <v>35670</v>
      </c>
      <c r="C6112">
        <v>90</v>
      </c>
      <c r="D6112" t="s">
        <v>35671</v>
      </c>
      <c r="E6112" t="s">
        <v>80</v>
      </c>
      <c r="F6112">
        <v>28.99</v>
      </c>
      <c r="G6112" t="s">
        <v>128</v>
      </c>
      <c r="H6112" t="s">
        <v>369</v>
      </c>
      <c r="I6112">
        <v>14</v>
      </c>
      <c r="J6112" t="s">
        <v>387</v>
      </c>
      <c r="K6112">
        <v>2009</v>
      </c>
      <c r="L6112" t="s">
        <v>374</v>
      </c>
      <c r="M6112" t="s">
        <v>200</v>
      </c>
      <c r="N6112" t="s">
        <v>197</v>
      </c>
      <c r="O6112" t="s">
        <v>1175</v>
      </c>
      <c r="P6112" t="s">
        <v>21754</v>
      </c>
      <c r="U6112" t="s">
        <v>374</v>
      </c>
      <c r="V6112" t="s">
        <v>200</v>
      </c>
      <c r="W6112" t="s">
        <v>197</v>
      </c>
      <c r="X6112" t="s">
        <v>3211</v>
      </c>
      <c r="Y6112" t="s">
        <v>7957</v>
      </c>
      <c r="AD6112" t="s">
        <v>374</v>
      </c>
      <c r="AE6112" t="s">
        <v>200</v>
      </c>
      <c r="AF6112" t="s">
        <v>197</v>
      </c>
      <c r="AG6112" t="s">
        <v>1175</v>
      </c>
      <c r="AH6112" t="s">
        <v>21754</v>
      </c>
      <c r="AM6112" t="s">
        <v>139</v>
      </c>
      <c r="AS6112" t="s">
        <v>374</v>
      </c>
      <c r="AT6112" t="s">
        <v>200</v>
      </c>
      <c r="AU6112" t="s">
        <v>197</v>
      </c>
      <c r="AV6112" t="s">
        <v>3211</v>
      </c>
      <c r="AW6112" t="s">
        <v>7957</v>
      </c>
      <c r="BB6112" t="s">
        <v>139</v>
      </c>
      <c r="BH6112" t="s">
        <v>139</v>
      </c>
      <c r="BM6112" t="s">
        <v>139</v>
      </c>
      <c r="BQ6112" t="s">
        <v>139</v>
      </c>
      <c r="BT6112" t="s">
        <v>183</v>
      </c>
    </row>
    <row r="6113" spans="1:76">
      <c r="A6113" s="3">
        <v>6112</v>
      </c>
      <c r="B6113" t="s">
        <v>35672</v>
      </c>
      <c r="C6113">
        <v>90</v>
      </c>
      <c r="D6113" t="s">
        <v>35671</v>
      </c>
      <c r="E6113" t="s">
        <v>80</v>
      </c>
      <c r="F6113">
        <v>28.99</v>
      </c>
      <c r="G6113" t="s">
        <v>128</v>
      </c>
      <c r="H6113" t="s">
        <v>369</v>
      </c>
      <c r="I6113">
        <v>14</v>
      </c>
      <c r="J6113" t="s">
        <v>387</v>
      </c>
      <c r="K6113">
        <v>2009</v>
      </c>
      <c r="L6113" t="s">
        <v>374</v>
      </c>
      <c r="M6113" t="s">
        <v>200</v>
      </c>
      <c r="N6113" t="s">
        <v>197</v>
      </c>
      <c r="O6113" t="s">
        <v>1175</v>
      </c>
      <c r="P6113" t="s">
        <v>21754</v>
      </c>
      <c r="U6113" t="s">
        <v>374</v>
      </c>
      <c r="V6113" t="s">
        <v>200</v>
      </c>
      <c r="W6113" t="s">
        <v>197</v>
      </c>
      <c r="X6113" t="s">
        <v>3211</v>
      </c>
      <c r="Y6113" t="s">
        <v>7957</v>
      </c>
      <c r="AD6113" t="s">
        <v>374</v>
      </c>
      <c r="AE6113" t="s">
        <v>200</v>
      </c>
      <c r="AF6113" t="s">
        <v>197</v>
      </c>
      <c r="AG6113" t="s">
        <v>1175</v>
      </c>
      <c r="AH6113" t="s">
        <v>21754</v>
      </c>
      <c r="AM6113" t="s">
        <v>139</v>
      </c>
      <c r="AS6113" t="s">
        <v>374</v>
      </c>
      <c r="AT6113" t="s">
        <v>200</v>
      </c>
      <c r="AU6113" t="s">
        <v>197</v>
      </c>
      <c r="AV6113" t="s">
        <v>3211</v>
      </c>
      <c r="AW6113" t="s">
        <v>7957</v>
      </c>
      <c r="BB6113" t="s">
        <v>139</v>
      </c>
      <c r="BH6113" t="s">
        <v>139</v>
      </c>
      <c r="BM6113" t="s">
        <v>139</v>
      </c>
      <c r="BQ6113" t="s">
        <v>139</v>
      </c>
      <c r="BT6113" t="s">
        <v>183</v>
      </c>
    </row>
    <row r="6114" spans="1:76" ht="29.1">
      <c r="A6114" s="3">
        <v>6113</v>
      </c>
      <c r="B6114" t="s">
        <v>35673</v>
      </c>
      <c r="C6114">
        <v>92</v>
      </c>
      <c r="D6114" t="s">
        <v>35674</v>
      </c>
      <c r="E6114" t="s">
        <v>80</v>
      </c>
      <c r="F6114">
        <v>28.99</v>
      </c>
      <c r="G6114" t="s">
        <v>128</v>
      </c>
      <c r="H6114" t="s">
        <v>369</v>
      </c>
      <c r="I6114">
        <v>14</v>
      </c>
      <c r="J6114" t="s">
        <v>387</v>
      </c>
      <c r="K6114">
        <v>2013</v>
      </c>
      <c r="L6114" t="s">
        <v>370</v>
      </c>
      <c r="M6114" t="s">
        <v>928</v>
      </c>
      <c r="U6114" t="s">
        <v>35675</v>
      </c>
      <c r="AD6114" t="s">
        <v>29153</v>
      </c>
      <c r="AM6114" t="s">
        <v>7822</v>
      </c>
      <c r="AS6114" t="s">
        <v>172</v>
      </c>
      <c r="BB6114" t="s">
        <v>172</v>
      </c>
      <c r="BH6114" s="5" t="s">
        <v>35676</v>
      </c>
      <c r="BM6114" t="s">
        <v>7823</v>
      </c>
      <c r="BQ6114" t="s">
        <v>172</v>
      </c>
      <c r="BT6114" t="s">
        <v>35677</v>
      </c>
    </row>
    <row r="6115" spans="1:76" ht="29.1">
      <c r="A6115" s="3">
        <v>6114</v>
      </c>
      <c r="B6115" t="s">
        <v>35678</v>
      </c>
      <c r="C6115">
        <v>90</v>
      </c>
      <c r="D6115" t="s">
        <v>35679</v>
      </c>
      <c r="E6115" t="s">
        <v>80</v>
      </c>
      <c r="F6115">
        <v>28.99</v>
      </c>
      <c r="G6115" t="s">
        <v>128</v>
      </c>
      <c r="H6115" t="s">
        <v>369</v>
      </c>
      <c r="I6115">
        <v>14</v>
      </c>
      <c r="J6115" t="s">
        <v>387</v>
      </c>
      <c r="K6115">
        <v>2017</v>
      </c>
      <c r="L6115" t="s">
        <v>370</v>
      </c>
      <c r="M6115" t="s">
        <v>8510</v>
      </c>
      <c r="N6115" t="s">
        <v>470</v>
      </c>
      <c r="U6115" t="s">
        <v>374</v>
      </c>
      <c r="V6115" t="s">
        <v>197</v>
      </c>
      <c r="W6115" t="s">
        <v>200</v>
      </c>
      <c r="X6115" t="s">
        <v>1174</v>
      </c>
      <c r="Y6115" t="s">
        <v>170</v>
      </c>
      <c r="Z6115" t="s">
        <v>376</v>
      </c>
      <c r="AA6115" t="s">
        <v>377</v>
      </c>
      <c r="AD6115" t="s">
        <v>378</v>
      </c>
      <c r="AE6115" t="s">
        <v>197</v>
      </c>
      <c r="AF6115" t="s">
        <v>132</v>
      </c>
      <c r="AG6115" t="s">
        <v>377</v>
      </c>
      <c r="AM6115" t="s">
        <v>202</v>
      </c>
      <c r="AN6115" t="s">
        <v>379</v>
      </c>
      <c r="AS6115" t="s">
        <v>569</v>
      </c>
      <c r="AT6115" t="s">
        <v>35680</v>
      </c>
      <c r="AU6115" t="s">
        <v>15139</v>
      </c>
      <c r="BB6115" t="s">
        <v>1758</v>
      </c>
      <c r="BC6115" t="s">
        <v>205</v>
      </c>
      <c r="BH6115" s="5" t="s">
        <v>172</v>
      </c>
      <c r="BM6115" t="s">
        <v>346</v>
      </c>
      <c r="BN6115" t="s">
        <v>184</v>
      </c>
      <c r="BQ6115" t="s">
        <v>109</v>
      </c>
      <c r="BT6115" t="s">
        <v>442</v>
      </c>
      <c r="BU6115" t="s">
        <v>4983</v>
      </c>
    </row>
    <row r="6116" spans="1:76" ht="29.1">
      <c r="A6116" s="3">
        <v>6115</v>
      </c>
      <c r="B6116" t="s">
        <v>35681</v>
      </c>
      <c r="C6116">
        <v>90</v>
      </c>
      <c r="D6116" t="s">
        <v>35679</v>
      </c>
      <c r="E6116" t="s">
        <v>80</v>
      </c>
      <c r="F6116">
        <v>28.99</v>
      </c>
      <c r="G6116" t="s">
        <v>128</v>
      </c>
      <c r="H6116" t="s">
        <v>369</v>
      </c>
      <c r="I6116">
        <v>14</v>
      </c>
      <c r="J6116" t="s">
        <v>387</v>
      </c>
      <c r="K6116">
        <v>2017</v>
      </c>
      <c r="L6116" t="s">
        <v>370</v>
      </c>
      <c r="M6116" t="s">
        <v>8510</v>
      </c>
      <c r="N6116" t="s">
        <v>470</v>
      </c>
      <c r="U6116" t="s">
        <v>374</v>
      </c>
      <c r="V6116" t="s">
        <v>197</v>
      </c>
      <c r="W6116" t="s">
        <v>200</v>
      </c>
      <c r="X6116" t="s">
        <v>1174</v>
      </c>
      <c r="Y6116" t="s">
        <v>170</v>
      </c>
      <c r="Z6116" t="s">
        <v>376</v>
      </c>
      <c r="AA6116" t="s">
        <v>377</v>
      </c>
      <c r="AD6116" t="s">
        <v>378</v>
      </c>
      <c r="AE6116" t="s">
        <v>197</v>
      </c>
      <c r="AF6116" t="s">
        <v>132</v>
      </c>
      <c r="AG6116" t="s">
        <v>377</v>
      </c>
      <c r="AM6116" t="s">
        <v>202</v>
      </c>
      <c r="AN6116" t="s">
        <v>379</v>
      </c>
      <c r="AS6116" t="s">
        <v>569</v>
      </c>
      <c r="AT6116" t="s">
        <v>35680</v>
      </c>
      <c r="AU6116" t="s">
        <v>15139</v>
      </c>
      <c r="BB6116" t="s">
        <v>1758</v>
      </c>
      <c r="BC6116" t="s">
        <v>205</v>
      </c>
      <c r="BH6116" s="5" t="s">
        <v>172</v>
      </c>
      <c r="BM6116" t="s">
        <v>346</v>
      </c>
      <c r="BN6116" t="s">
        <v>184</v>
      </c>
      <c r="BQ6116" t="s">
        <v>109</v>
      </c>
      <c r="BT6116" t="s">
        <v>442</v>
      </c>
      <c r="BU6116" t="s">
        <v>4983</v>
      </c>
    </row>
    <row r="6117" spans="1:76" ht="29.1">
      <c r="A6117" s="3">
        <v>6116</v>
      </c>
      <c r="B6117" t="s">
        <v>35682</v>
      </c>
      <c r="C6117">
        <v>88</v>
      </c>
      <c r="D6117" t="s">
        <v>35683</v>
      </c>
      <c r="E6117" t="s">
        <v>80</v>
      </c>
      <c r="F6117">
        <v>19.989999999999998</v>
      </c>
      <c r="G6117" t="s">
        <v>765</v>
      </c>
      <c r="H6117" t="s">
        <v>369</v>
      </c>
      <c r="I6117">
        <v>14</v>
      </c>
      <c r="J6117" t="s">
        <v>1518</v>
      </c>
      <c r="K6117">
        <v>2009</v>
      </c>
      <c r="L6117" t="s">
        <v>1061</v>
      </c>
      <c r="M6117" t="s">
        <v>170</v>
      </c>
      <c r="N6117" t="s">
        <v>197</v>
      </c>
      <c r="O6117" t="s">
        <v>1413</v>
      </c>
      <c r="P6117" t="s">
        <v>101</v>
      </c>
      <c r="Q6117" t="s">
        <v>9585</v>
      </c>
      <c r="U6117" t="s">
        <v>374</v>
      </c>
      <c r="V6117" t="s">
        <v>132</v>
      </c>
      <c r="W6117" t="s">
        <v>376</v>
      </c>
      <c r="X6117" t="s">
        <v>170</v>
      </c>
      <c r="Y6117" t="s">
        <v>200</v>
      </c>
      <c r="Z6117" t="s">
        <v>21754</v>
      </c>
      <c r="AD6117" t="s">
        <v>1061</v>
      </c>
      <c r="AE6117" t="s">
        <v>170</v>
      </c>
      <c r="AF6117" t="s">
        <v>197</v>
      </c>
      <c r="AG6117" t="s">
        <v>1413</v>
      </c>
      <c r="AH6117" t="s">
        <v>101</v>
      </c>
      <c r="AI6117" t="s">
        <v>9585</v>
      </c>
      <c r="AM6117" t="s">
        <v>29549</v>
      </c>
      <c r="AS6117" t="s">
        <v>374</v>
      </c>
      <c r="AT6117" t="s">
        <v>132</v>
      </c>
      <c r="AU6117" t="s">
        <v>376</v>
      </c>
      <c r="AV6117" t="s">
        <v>170</v>
      </c>
      <c r="AW6117" t="s">
        <v>200</v>
      </c>
      <c r="AX6117" t="s">
        <v>21754</v>
      </c>
      <c r="BB6117" s="5" t="s">
        <v>35684</v>
      </c>
      <c r="BH6117" t="s">
        <v>441</v>
      </c>
      <c r="BM6117" t="s">
        <v>441</v>
      </c>
      <c r="BQ6117" t="s">
        <v>422</v>
      </c>
      <c r="BT6117" t="s">
        <v>35636</v>
      </c>
    </row>
    <row r="6118" spans="1:76">
      <c r="A6118" s="3">
        <v>6117</v>
      </c>
      <c r="B6118" t="s">
        <v>35685</v>
      </c>
      <c r="C6118">
        <v>92</v>
      </c>
      <c r="D6118" t="s">
        <v>35686</v>
      </c>
      <c r="E6118" t="s">
        <v>80</v>
      </c>
      <c r="F6118">
        <v>19.989999999999998</v>
      </c>
      <c r="G6118" t="s">
        <v>765</v>
      </c>
      <c r="H6118" t="s">
        <v>369</v>
      </c>
      <c r="I6118">
        <v>14</v>
      </c>
      <c r="J6118" t="s">
        <v>1518</v>
      </c>
      <c r="K6118">
        <v>2012</v>
      </c>
      <c r="L6118" t="s">
        <v>98</v>
      </c>
      <c r="M6118" t="s">
        <v>3964</v>
      </c>
      <c r="U6118" t="s">
        <v>1164</v>
      </c>
      <c r="V6118" t="s">
        <v>170</v>
      </c>
      <c r="W6118" t="s">
        <v>376</v>
      </c>
      <c r="X6118" t="s">
        <v>870</v>
      </c>
      <c r="Y6118" t="s">
        <v>200</v>
      </c>
      <c r="Z6118" t="s">
        <v>5716</v>
      </c>
      <c r="AD6118" t="s">
        <v>378</v>
      </c>
      <c r="AE6118" t="s">
        <v>197</v>
      </c>
      <c r="AF6118" t="s">
        <v>132</v>
      </c>
      <c r="AG6118" t="s">
        <v>200</v>
      </c>
      <c r="AH6118" t="s">
        <v>9584</v>
      </c>
      <c r="AI6118" t="s">
        <v>14979</v>
      </c>
      <c r="AM6118" t="s">
        <v>481</v>
      </c>
      <c r="AS6118" t="s">
        <v>98</v>
      </c>
      <c r="AT6118" t="s">
        <v>8302</v>
      </c>
      <c r="AU6118" t="s">
        <v>1162</v>
      </c>
      <c r="AV6118" t="s">
        <v>170</v>
      </c>
      <c r="AW6118" t="s">
        <v>376</v>
      </c>
      <c r="AX6118" t="s">
        <v>870</v>
      </c>
      <c r="AY6118" t="s">
        <v>200</v>
      </c>
      <c r="AZ6118" t="s">
        <v>5716</v>
      </c>
      <c r="BB6118" t="s">
        <v>5820</v>
      </c>
      <c r="BH6118" t="s">
        <v>139</v>
      </c>
      <c r="BM6118" t="s">
        <v>14968</v>
      </c>
      <c r="BQ6118" t="s">
        <v>139</v>
      </c>
      <c r="BT6118" t="s">
        <v>3166</v>
      </c>
      <c r="BU6118" t="s">
        <v>35687</v>
      </c>
    </row>
    <row r="6119" spans="1:76">
      <c r="A6119" s="3">
        <v>6118</v>
      </c>
      <c r="B6119" t="s">
        <v>35688</v>
      </c>
      <c r="C6119">
        <v>90</v>
      </c>
      <c r="D6119" t="s">
        <v>35689</v>
      </c>
      <c r="E6119" t="s">
        <v>272</v>
      </c>
      <c r="F6119">
        <v>84.99</v>
      </c>
      <c r="G6119" t="s">
        <v>273</v>
      </c>
      <c r="H6119" t="s">
        <v>129</v>
      </c>
      <c r="I6119">
        <v>14.5</v>
      </c>
      <c r="J6119" t="s">
        <v>35690</v>
      </c>
      <c r="K6119">
        <v>2009</v>
      </c>
      <c r="L6119" t="s">
        <v>6535</v>
      </c>
      <c r="M6119" t="s">
        <v>4424</v>
      </c>
      <c r="N6119" t="s">
        <v>2501</v>
      </c>
      <c r="U6119" t="s">
        <v>35691</v>
      </c>
      <c r="V6119" t="s">
        <v>278</v>
      </c>
      <c r="AD6119" t="s">
        <v>715</v>
      </c>
      <c r="AE6119" t="s">
        <v>280</v>
      </c>
      <c r="AF6119" t="s">
        <v>2752</v>
      </c>
      <c r="AM6119" t="s">
        <v>202</v>
      </c>
      <c r="AN6119" t="s">
        <v>5052</v>
      </c>
      <c r="AS6119" t="s">
        <v>715</v>
      </c>
      <c r="AT6119" t="s">
        <v>280</v>
      </c>
      <c r="AU6119" t="s">
        <v>2752</v>
      </c>
      <c r="BB6119" t="s">
        <v>965</v>
      </c>
      <c r="BC6119" t="s">
        <v>5864</v>
      </c>
      <c r="BH6119" t="s">
        <v>4963</v>
      </c>
      <c r="BM6119" t="s">
        <v>35692</v>
      </c>
      <c r="BQ6119" t="s">
        <v>3794</v>
      </c>
      <c r="BT6119" t="s">
        <v>84</v>
      </c>
      <c r="BU6119" t="s">
        <v>843</v>
      </c>
    </row>
    <row r="6120" spans="1:76">
      <c r="A6120" s="3">
        <v>6119</v>
      </c>
      <c r="B6120" t="s">
        <v>35693</v>
      </c>
      <c r="C6120">
        <v>91</v>
      </c>
      <c r="D6120" t="s">
        <v>35689</v>
      </c>
      <c r="E6120" t="s">
        <v>272</v>
      </c>
      <c r="F6120">
        <v>84.99</v>
      </c>
      <c r="G6120" t="s">
        <v>273</v>
      </c>
      <c r="H6120" t="s">
        <v>129</v>
      </c>
      <c r="I6120">
        <v>14.5</v>
      </c>
      <c r="J6120" t="s">
        <v>35690</v>
      </c>
      <c r="K6120">
        <v>2010</v>
      </c>
      <c r="L6120" t="s">
        <v>6535</v>
      </c>
      <c r="M6120" t="s">
        <v>4424</v>
      </c>
      <c r="N6120" t="s">
        <v>2501</v>
      </c>
      <c r="U6120" t="s">
        <v>35691</v>
      </c>
      <c r="V6120" t="s">
        <v>278</v>
      </c>
      <c r="AD6120" t="s">
        <v>715</v>
      </c>
      <c r="AE6120" t="s">
        <v>280</v>
      </c>
      <c r="AF6120" t="s">
        <v>2752</v>
      </c>
      <c r="AM6120" t="s">
        <v>202</v>
      </c>
      <c r="AN6120" t="s">
        <v>5052</v>
      </c>
      <c r="AS6120" t="s">
        <v>715</v>
      </c>
      <c r="AT6120" t="s">
        <v>280</v>
      </c>
      <c r="AU6120" t="s">
        <v>2752</v>
      </c>
      <c r="BB6120" t="s">
        <v>965</v>
      </c>
      <c r="BC6120" t="s">
        <v>5864</v>
      </c>
      <c r="BH6120" t="s">
        <v>4963</v>
      </c>
      <c r="BM6120" t="s">
        <v>35692</v>
      </c>
      <c r="BQ6120" t="s">
        <v>3794</v>
      </c>
      <c r="BT6120" t="s">
        <v>84</v>
      </c>
      <c r="BU6120" t="s">
        <v>843</v>
      </c>
    </row>
    <row r="6121" spans="1:76" ht="29.1">
      <c r="A6121" s="3">
        <v>6120</v>
      </c>
      <c r="B6121" t="s">
        <v>35694</v>
      </c>
      <c r="C6121">
        <v>90</v>
      </c>
      <c r="D6121" t="s">
        <v>35695</v>
      </c>
      <c r="E6121" t="s">
        <v>272</v>
      </c>
      <c r="F6121">
        <v>84.99</v>
      </c>
      <c r="G6121" t="s">
        <v>273</v>
      </c>
      <c r="H6121" t="s">
        <v>129</v>
      </c>
      <c r="I6121">
        <v>14.5</v>
      </c>
      <c r="J6121" t="s">
        <v>35690</v>
      </c>
      <c r="K6121">
        <v>2011</v>
      </c>
      <c r="L6121" t="s">
        <v>245</v>
      </c>
      <c r="M6121" t="s">
        <v>6574</v>
      </c>
      <c r="U6121" t="s">
        <v>715</v>
      </c>
      <c r="V6121" t="s">
        <v>6575</v>
      </c>
      <c r="AD6121" t="s">
        <v>1693</v>
      </c>
      <c r="AE6121" t="s">
        <v>1694</v>
      </c>
      <c r="AF6121" t="s">
        <v>6576</v>
      </c>
      <c r="AM6121" t="s">
        <v>202</v>
      </c>
      <c r="AN6121" t="s">
        <v>1351</v>
      </c>
      <c r="AS6121" t="s">
        <v>342</v>
      </c>
      <c r="AT6121" t="s">
        <v>721</v>
      </c>
      <c r="BB6121" t="s">
        <v>346</v>
      </c>
      <c r="BC6121" t="s">
        <v>409</v>
      </c>
      <c r="BH6121" t="s">
        <v>9329</v>
      </c>
      <c r="BM6121" s="5" t="s">
        <v>35696</v>
      </c>
      <c r="BQ6121" t="s">
        <v>6577</v>
      </c>
      <c r="BT6121" t="s">
        <v>1274</v>
      </c>
    </row>
    <row r="6122" spans="1:76" ht="57.95">
      <c r="A6122" s="3">
        <v>6121</v>
      </c>
      <c r="B6122" t="s">
        <v>35697</v>
      </c>
      <c r="C6122">
        <v>91</v>
      </c>
      <c r="D6122" t="s">
        <v>35698</v>
      </c>
      <c r="E6122" t="s">
        <v>272</v>
      </c>
      <c r="F6122">
        <v>84.99</v>
      </c>
      <c r="G6122" t="s">
        <v>273</v>
      </c>
      <c r="H6122" t="s">
        <v>129</v>
      </c>
      <c r="I6122">
        <v>14.5</v>
      </c>
      <c r="J6122" t="s">
        <v>35690</v>
      </c>
      <c r="K6122">
        <v>2012</v>
      </c>
      <c r="L6122" t="s">
        <v>35699</v>
      </c>
      <c r="M6122" t="s">
        <v>35700</v>
      </c>
      <c r="N6122" s="5" t="s">
        <v>35701</v>
      </c>
      <c r="U6122" t="s">
        <v>35702</v>
      </c>
      <c r="V6122" t="s">
        <v>35703</v>
      </c>
      <c r="W6122" s="5" t="s">
        <v>35704</v>
      </c>
      <c r="AD6122" t="s">
        <v>35705</v>
      </c>
      <c r="AE6122" t="s">
        <v>5513</v>
      </c>
      <c r="AF6122" t="s">
        <v>35706</v>
      </c>
      <c r="AG6122" s="5" t="s">
        <v>13279</v>
      </c>
      <c r="AM6122" t="s">
        <v>222</v>
      </c>
      <c r="AN6122" s="5" t="s">
        <v>35707</v>
      </c>
      <c r="AS6122" t="s">
        <v>35708</v>
      </c>
      <c r="AT6122" t="s">
        <v>18765</v>
      </c>
      <c r="AU6122" t="s">
        <v>1980</v>
      </c>
      <c r="AV6122" s="5" t="s">
        <v>5575</v>
      </c>
      <c r="BB6122" t="s">
        <v>227</v>
      </c>
      <c r="BC6122" t="s">
        <v>35709</v>
      </c>
      <c r="BD6122" s="5" t="s">
        <v>9573</v>
      </c>
      <c r="BH6122" t="s">
        <v>35710</v>
      </c>
      <c r="BI6122" s="5" t="s">
        <v>35711</v>
      </c>
      <c r="BM6122" t="s">
        <v>34149</v>
      </c>
      <c r="BN6122" t="s">
        <v>35712</v>
      </c>
      <c r="BO6122" s="5" t="s">
        <v>35713</v>
      </c>
      <c r="BQ6122" t="s">
        <v>35714</v>
      </c>
      <c r="BR6122" s="5" t="s">
        <v>35715</v>
      </c>
      <c r="BT6122" t="s">
        <v>35716</v>
      </c>
      <c r="BU6122" t="s">
        <v>7483</v>
      </c>
      <c r="BV6122" t="s">
        <v>515</v>
      </c>
      <c r="BW6122" t="s">
        <v>2307</v>
      </c>
      <c r="BX6122" t="s">
        <v>12754</v>
      </c>
    </row>
    <row r="6123" spans="1:76" ht="29.1">
      <c r="A6123" s="3">
        <v>6122</v>
      </c>
      <c r="B6123" t="s">
        <v>35717</v>
      </c>
      <c r="C6123">
        <v>90</v>
      </c>
      <c r="D6123" t="s">
        <v>35718</v>
      </c>
      <c r="E6123" t="s">
        <v>272</v>
      </c>
      <c r="F6123">
        <v>84.99</v>
      </c>
      <c r="G6123" t="s">
        <v>273</v>
      </c>
      <c r="H6123" t="s">
        <v>129</v>
      </c>
      <c r="I6123">
        <v>14.5</v>
      </c>
      <c r="J6123" t="s">
        <v>35690</v>
      </c>
      <c r="K6123">
        <v>2013</v>
      </c>
      <c r="L6123" t="s">
        <v>183</v>
      </c>
      <c r="M6123" t="s">
        <v>35719</v>
      </c>
      <c r="U6123" s="5" t="s">
        <v>35720</v>
      </c>
      <c r="AD6123" t="s">
        <v>6287</v>
      </c>
      <c r="AE6123" t="s">
        <v>35721</v>
      </c>
      <c r="AM6123" t="s">
        <v>109</v>
      </c>
      <c r="AS6123" t="s">
        <v>4961</v>
      </c>
      <c r="BB6123" t="s">
        <v>108</v>
      </c>
      <c r="BH6123" t="s">
        <v>158</v>
      </c>
      <c r="BM6123" t="s">
        <v>158</v>
      </c>
      <c r="BQ6123" t="s">
        <v>109</v>
      </c>
      <c r="BT6123" t="s">
        <v>122</v>
      </c>
    </row>
    <row r="6124" spans="1:76" ht="29.1">
      <c r="A6124" s="3">
        <v>6123</v>
      </c>
      <c r="B6124" t="s">
        <v>35722</v>
      </c>
      <c r="C6124">
        <v>91</v>
      </c>
      <c r="D6124" t="s">
        <v>35723</v>
      </c>
      <c r="E6124" t="s">
        <v>272</v>
      </c>
      <c r="F6124">
        <v>84.99</v>
      </c>
      <c r="G6124" t="s">
        <v>273</v>
      </c>
      <c r="H6124" t="s">
        <v>129</v>
      </c>
      <c r="I6124">
        <v>14.5</v>
      </c>
      <c r="J6124" t="s">
        <v>35690</v>
      </c>
      <c r="K6124">
        <v>2014</v>
      </c>
      <c r="L6124" t="s">
        <v>183</v>
      </c>
      <c r="M6124" t="s">
        <v>35719</v>
      </c>
      <c r="U6124" s="5" t="s">
        <v>35724</v>
      </c>
      <c r="AD6124" t="s">
        <v>6287</v>
      </c>
      <c r="AE6124" t="s">
        <v>35721</v>
      </c>
      <c r="AM6124" t="s">
        <v>346</v>
      </c>
      <c r="AN6124" t="s">
        <v>203</v>
      </c>
      <c r="AS6124" t="s">
        <v>569</v>
      </c>
      <c r="AT6124" t="s">
        <v>2482</v>
      </c>
      <c r="BB6124" t="s">
        <v>84</v>
      </c>
      <c r="BC6124" t="s">
        <v>3459</v>
      </c>
      <c r="BH6124" t="s">
        <v>1149</v>
      </c>
      <c r="BM6124" t="s">
        <v>573</v>
      </c>
      <c r="BQ6124" t="s">
        <v>109</v>
      </c>
      <c r="BT6124" t="s">
        <v>122</v>
      </c>
    </row>
    <row r="6125" spans="1:76">
      <c r="A6125" s="3">
        <v>6124</v>
      </c>
      <c r="B6125" t="s">
        <v>35725</v>
      </c>
      <c r="C6125">
        <v>91</v>
      </c>
      <c r="D6125" t="s">
        <v>35726</v>
      </c>
      <c r="E6125" t="s">
        <v>80</v>
      </c>
      <c r="F6125">
        <v>78.989999999999995</v>
      </c>
      <c r="G6125" t="s">
        <v>563</v>
      </c>
      <c r="H6125" t="s">
        <v>564</v>
      </c>
      <c r="I6125">
        <v>0</v>
      </c>
      <c r="J6125" t="s">
        <v>130</v>
      </c>
      <c r="K6125">
        <v>2011</v>
      </c>
      <c r="L6125" t="s">
        <v>1376</v>
      </c>
      <c r="U6125" t="s">
        <v>3706</v>
      </c>
      <c r="V6125" t="s">
        <v>35727</v>
      </c>
      <c r="AD6125" t="s">
        <v>9615</v>
      </c>
      <c r="AE6125" t="s">
        <v>377</v>
      </c>
      <c r="AM6125" t="s">
        <v>35728</v>
      </c>
      <c r="AS6125" t="s">
        <v>178</v>
      </c>
      <c r="AT6125" t="s">
        <v>2339</v>
      </c>
      <c r="BB6125" t="s">
        <v>362</v>
      </c>
      <c r="BH6125" t="s">
        <v>89</v>
      </c>
      <c r="BI6125" t="s">
        <v>35729</v>
      </c>
      <c r="BM6125" t="s">
        <v>1671</v>
      </c>
      <c r="BQ6125" t="s">
        <v>158</v>
      </c>
      <c r="BT6125" t="s">
        <v>13358</v>
      </c>
    </row>
    <row r="6126" spans="1:76">
      <c r="A6126" s="3">
        <v>6125</v>
      </c>
      <c r="B6126" t="s">
        <v>35730</v>
      </c>
      <c r="C6126">
        <v>90</v>
      </c>
      <c r="D6126" t="s">
        <v>35726</v>
      </c>
      <c r="E6126" t="s">
        <v>80</v>
      </c>
      <c r="F6126">
        <v>78.989999999999995</v>
      </c>
      <c r="G6126" t="s">
        <v>563</v>
      </c>
      <c r="H6126" t="s">
        <v>564</v>
      </c>
      <c r="I6126">
        <v>0</v>
      </c>
      <c r="J6126" t="s">
        <v>130</v>
      </c>
      <c r="K6126">
        <v>2012</v>
      </c>
      <c r="L6126" t="s">
        <v>1376</v>
      </c>
      <c r="U6126" t="s">
        <v>3706</v>
      </c>
      <c r="V6126" t="s">
        <v>35727</v>
      </c>
      <c r="AD6126" t="s">
        <v>9615</v>
      </c>
      <c r="AE6126" t="s">
        <v>377</v>
      </c>
      <c r="AM6126" t="s">
        <v>35728</v>
      </c>
      <c r="AS6126" t="s">
        <v>178</v>
      </c>
      <c r="AT6126" t="s">
        <v>2339</v>
      </c>
      <c r="BB6126" t="s">
        <v>362</v>
      </c>
      <c r="BH6126" t="s">
        <v>89</v>
      </c>
      <c r="BI6126" t="s">
        <v>35729</v>
      </c>
      <c r="BM6126" t="s">
        <v>1671</v>
      </c>
      <c r="BQ6126" t="s">
        <v>158</v>
      </c>
      <c r="BT6126" t="s">
        <v>13358</v>
      </c>
    </row>
    <row r="6127" spans="1:76">
      <c r="A6127" s="3">
        <v>6126</v>
      </c>
      <c r="B6127" t="s">
        <v>35731</v>
      </c>
      <c r="C6127">
        <v>93</v>
      </c>
      <c r="D6127" t="s">
        <v>35732</v>
      </c>
      <c r="E6127" t="s">
        <v>80</v>
      </c>
      <c r="F6127">
        <v>78.989999999999995</v>
      </c>
      <c r="G6127" t="s">
        <v>563</v>
      </c>
      <c r="H6127" t="s">
        <v>564</v>
      </c>
      <c r="I6127">
        <v>0</v>
      </c>
      <c r="J6127" t="s">
        <v>130</v>
      </c>
      <c r="K6127">
        <v>2014</v>
      </c>
      <c r="L6127" t="s">
        <v>346</v>
      </c>
      <c r="M6127" t="s">
        <v>1369</v>
      </c>
      <c r="N6127" t="s">
        <v>195</v>
      </c>
      <c r="U6127" t="s">
        <v>35733</v>
      </c>
      <c r="V6127" t="s">
        <v>93</v>
      </c>
      <c r="W6127" t="s">
        <v>11223</v>
      </c>
      <c r="AD6127" t="s">
        <v>35734</v>
      </c>
      <c r="AM6127" t="s">
        <v>1612</v>
      </c>
      <c r="AN6127" t="s">
        <v>1093</v>
      </c>
      <c r="AS6127" t="s">
        <v>3087</v>
      </c>
      <c r="BB6127" t="s">
        <v>35735</v>
      </c>
      <c r="BC6127" t="s">
        <v>35736</v>
      </c>
      <c r="BH6127" t="s">
        <v>937</v>
      </c>
      <c r="BI6127" t="s">
        <v>35737</v>
      </c>
      <c r="BM6127" t="s">
        <v>1612</v>
      </c>
      <c r="BN6127" t="s">
        <v>653</v>
      </c>
      <c r="BQ6127" t="s">
        <v>859</v>
      </c>
      <c r="BT6127" t="s">
        <v>35738</v>
      </c>
      <c r="BU6127" t="s">
        <v>3866</v>
      </c>
      <c r="BV6127" t="s">
        <v>35739</v>
      </c>
    </row>
    <row r="6128" spans="1:76" ht="29.1">
      <c r="A6128" s="3">
        <v>6127</v>
      </c>
      <c r="B6128" t="s">
        <v>35740</v>
      </c>
      <c r="C6128">
        <v>94</v>
      </c>
      <c r="D6128" t="s">
        <v>35741</v>
      </c>
      <c r="E6128" t="s">
        <v>80</v>
      </c>
      <c r="F6128">
        <v>78.989999999999995</v>
      </c>
      <c r="G6128" t="s">
        <v>563</v>
      </c>
      <c r="H6128" t="s">
        <v>564</v>
      </c>
      <c r="I6128">
        <v>0</v>
      </c>
      <c r="J6128" t="s">
        <v>130</v>
      </c>
      <c r="K6128">
        <v>2015</v>
      </c>
      <c r="L6128" t="s">
        <v>125</v>
      </c>
      <c r="M6128" t="s">
        <v>195</v>
      </c>
      <c r="U6128" t="s">
        <v>35733</v>
      </c>
      <c r="V6128" t="s">
        <v>93</v>
      </c>
      <c r="W6128" t="s">
        <v>11223</v>
      </c>
      <c r="AD6128" t="s">
        <v>35742</v>
      </c>
      <c r="AE6128" t="s">
        <v>35743</v>
      </c>
      <c r="AM6128" t="s">
        <v>108</v>
      </c>
      <c r="AS6128" t="s">
        <v>35744</v>
      </c>
      <c r="BB6128" t="s">
        <v>346</v>
      </c>
      <c r="BC6128" s="5" t="s">
        <v>35745</v>
      </c>
      <c r="BH6128" t="s">
        <v>937</v>
      </c>
      <c r="BI6128" t="s">
        <v>35737</v>
      </c>
      <c r="BM6128" t="s">
        <v>1612</v>
      </c>
      <c r="BN6128" t="s">
        <v>653</v>
      </c>
      <c r="BQ6128" t="s">
        <v>158</v>
      </c>
      <c r="BT6128" t="s">
        <v>28580</v>
      </c>
      <c r="BU6128" t="s">
        <v>35746</v>
      </c>
      <c r="BV6128" t="s">
        <v>35747</v>
      </c>
    </row>
    <row r="6129" spans="1:77" ht="43.5">
      <c r="A6129" s="3">
        <v>6128</v>
      </c>
      <c r="B6129" t="s">
        <v>35748</v>
      </c>
      <c r="C6129">
        <v>87</v>
      </c>
      <c r="D6129" t="s">
        <v>35749</v>
      </c>
      <c r="E6129" t="s">
        <v>80</v>
      </c>
      <c r="F6129">
        <v>17.989999999999998</v>
      </c>
      <c r="G6129" t="s">
        <v>6848</v>
      </c>
      <c r="H6129" t="s">
        <v>7054</v>
      </c>
      <c r="I6129">
        <v>14</v>
      </c>
      <c r="J6129" t="s">
        <v>580</v>
      </c>
      <c r="K6129">
        <v>2000</v>
      </c>
      <c r="L6129" s="5" t="s">
        <v>35750</v>
      </c>
      <c r="U6129" t="s">
        <v>35751</v>
      </c>
      <c r="AD6129" s="5" t="s">
        <v>35752</v>
      </c>
      <c r="AM6129" t="s">
        <v>35753</v>
      </c>
      <c r="AS6129" t="s">
        <v>35754</v>
      </c>
      <c r="BB6129" s="5" t="s">
        <v>35755</v>
      </c>
      <c r="BH6129" t="s">
        <v>1529</v>
      </c>
      <c r="BM6129" t="s">
        <v>787</v>
      </c>
      <c r="BQ6129" t="s">
        <v>158</v>
      </c>
      <c r="BT6129" t="s">
        <v>35756</v>
      </c>
    </row>
    <row r="6130" spans="1:77" ht="43.5">
      <c r="A6130" s="3">
        <v>6129</v>
      </c>
      <c r="B6130" t="s">
        <v>35757</v>
      </c>
      <c r="C6130">
        <v>89</v>
      </c>
      <c r="D6130" s="2" t="s">
        <v>35749</v>
      </c>
      <c r="E6130" t="s">
        <v>80</v>
      </c>
      <c r="F6130">
        <v>17.989999999999998</v>
      </c>
      <c r="G6130" t="s">
        <v>6848</v>
      </c>
      <c r="H6130" t="s">
        <v>7054</v>
      </c>
      <c r="I6130">
        <v>14</v>
      </c>
      <c r="J6130" t="s">
        <v>580</v>
      </c>
      <c r="K6130">
        <v>2001</v>
      </c>
      <c r="L6130" s="5" t="s">
        <v>35750</v>
      </c>
      <c r="U6130" t="s">
        <v>35751</v>
      </c>
      <c r="AD6130" s="5" t="s">
        <v>35752</v>
      </c>
      <c r="AM6130" t="s">
        <v>35753</v>
      </c>
      <c r="AS6130" t="s">
        <v>35754</v>
      </c>
      <c r="BB6130" s="5" t="s">
        <v>35755</v>
      </c>
      <c r="BH6130" t="s">
        <v>1529</v>
      </c>
      <c r="BM6130" t="s">
        <v>787</v>
      </c>
      <c r="BQ6130" t="s">
        <v>158</v>
      </c>
      <c r="BT6130" t="s">
        <v>35756</v>
      </c>
    </row>
    <row r="6131" spans="1:77" ht="43.5">
      <c r="A6131" s="3">
        <v>6130</v>
      </c>
      <c r="B6131" t="s">
        <v>35758</v>
      </c>
      <c r="C6131">
        <v>89</v>
      </c>
      <c r="D6131" s="2" t="s">
        <v>35749</v>
      </c>
      <c r="E6131" t="s">
        <v>80</v>
      </c>
      <c r="F6131">
        <v>17.989999999999998</v>
      </c>
      <c r="G6131" t="s">
        <v>6848</v>
      </c>
      <c r="H6131" t="s">
        <v>7054</v>
      </c>
      <c r="I6131">
        <v>14</v>
      </c>
      <c r="J6131" t="s">
        <v>580</v>
      </c>
      <c r="K6131">
        <v>2002</v>
      </c>
      <c r="L6131" s="5" t="s">
        <v>35750</v>
      </c>
      <c r="U6131" t="s">
        <v>35751</v>
      </c>
      <c r="AD6131" s="5" t="s">
        <v>35752</v>
      </c>
      <c r="AM6131" t="s">
        <v>35753</v>
      </c>
      <c r="AS6131" t="s">
        <v>35754</v>
      </c>
      <c r="BB6131" s="5" t="s">
        <v>35755</v>
      </c>
      <c r="BH6131" t="s">
        <v>1529</v>
      </c>
      <c r="BM6131" t="s">
        <v>787</v>
      </c>
      <c r="BQ6131" t="s">
        <v>158</v>
      </c>
      <c r="BT6131" t="s">
        <v>35756</v>
      </c>
    </row>
    <row r="6132" spans="1:77">
      <c r="A6132" s="3">
        <v>6131</v>
      </c>
      <c r="B6132" t="s">
        <v>35759</v>
      </c>
      <c r="C6132">
        <v>89</v>
      </c>
      <c r="D6132" t="s">
        <v>35760</v>
      </c>
      <c r="E6132" t="s">
        <v>80</v>
      </c>
      <c r="F6132">
        <v>17.989999999999998</v>
      </c>
      <c r="G6132" t="s">
        <v>6848</v>
      </c>
      <c r="H6132" t="s">
        <v>7054</v>
      </c>
      <c r="I6132">
        <v>14</v>
      </c>
      <c r="J6132" t="s">
        <v>580</v>
      </c>
      <c r="K6132">
        <v>2010</v>
      </c>
      <c r="L6132" t="s">
        <v>35761</v>
      </c>
      <c r="M6132" t="s">
        <v>2705</v>
      </c>
      <c r="U6132" t="s">
        <v>35761</v>
      </c>
      <c r="V6132" t="s">
        <v>2416</v>
      </c>
      <c r="W6132" t="s">
        <v>197</v>
      </c>
      <c r="X6132" t="s">
        <v>8685</v>
      </c>
      <c r="AD6132" t="s">
        <v>35761</v>
      </c>
      <c r="AE6132" t="s">
        <v>2416</v>
      </c>
      <c r="AF6132" t="s">
        <v>197</v>
      </c>
      <c r="AG6132" t="s">
        <v>8685</v>
      </c>
      <c r="AM6132" t="s">
        <v>481</v>
      </c>
      <c r="AS6132" t="s">
        <v>35761</v>
      </c>
      <c r="AT6132" t="s">
        <v>2416</v>
      </c>
      <c r="AU6132" t="s">
        <v>197</v>
      </c>
      <c r="AV6132" t="s">
        <v>8685</v>
      </c>
      <c r="BB6132" t="s">
        <v>4678</v>
      </c>
      <c r="BC6132" t="s">
        <v>28999</v>
      </c>
      <c r="BH6132" t="s">
        <v>26538</v>
      </c>
      <c r="BM6132" t="s">
        <v>421</v>
      </c>
      <c r="BQ6132" t="s">
        <v>19468</v>
      </c>
      <c r="BT6132" t="s">
        <v>14266</v>
      </c>
    </row>
    <row r="6133" spans="1:77" ht="29.1">
      <c r="A6133" s="3">
        <v>6132</v>
      </c>
      <c r="B6133" t="s">
        <v>35762</v>
      </c>
      <c r="C6133">
        <v>91</v>
      </c>
      <c r="D6133" t="s">
        <v>35763</v>
      </c>
      <c r="E6133" t="s">
        <v>80</v>
      </c>
      <c r="F6133">
        <v>39.99</v>
      </c>
      <c r="G6133" t="s">
        <v>426</v>
      </c>
      <c r="H6133" t="s">
        <v>1765</v>
      </c>
      <c r="I6133">
        <v>13.8</v>
      </c>
      <c r="J6133" t="s">
        <v>580</v>
      </c>
      <c r="K6133">
        <v>2001</v>
      </c>
      <c r="L6133" t="s">
        <v>408</v>
      </c>
      <c r="M6133" s="5" t="s">
        <v>35764</v>
      </c>
      <c r="U6133" t="s">
        <v>35765</v>
      </c>
      <c r="V6133" t="s">
        <v>35766</v>
      </c>
      <c r="W6133" t="s">
        <v>22118</v>
      </c>
      <c r="X6133" t="s">
        <v>35767</v>
      </c>
      <c r="Y6133" t="s">
        <v>35768</v>
      </c>
      <c r="Z6133" t="s">
        <v>35769</v>
      </c>
      <c r="AA6133" t="s">
        <v>35770</v>
      </c>
      <c r="AD6133" t="s">
        <v>35771</v>
      </c>
      <c r="AE6133" t="s">
        <v>35772</v>
      </c>
      <c r="AM6133" t="s">
        <v>202</v>
      </c>
      <c r="AN6133" s="5" t="s">
        <v>35773</v>
      </c>
      <c r="AS6133" t="s">
        <v>35774</v>
      </c>
      <c r="AT6133" t="s">
        <v>35766</v>
      </c>
      <c r="AU6133" t="s">
        <v>22118</v>
      </c>
      <c r="AV6133" t="s">
        <v>35767</v>
      </c>
      <c r="AW6133" t="s">
        <v>35768</v>
      </c>
      <c r="AX6133" t="s">
        <v>35769</v>
      </c>
      <c r="AY6133" t="s">
        <v>35770</v>
      </c>
      <c r="BB6133" t="s">
        <v>35771</v>
      </c>
      <c r="BC6133" t="s">
        <v>35772</v>
      </c>
      <c r="BH6133" t="s">
        <v>124</v>
      </c>
      <c r="BM6133" t="s">
        <v>207</v>
      </c>
      <c r="BN6133" t="s">
        <v>35775</v>
      </c>
      <c r="BQ6133" t="s">
        <v>124</v>
      </c>
      <c r="BT6133" t="s">
        <v>35776</v>
      </c>
    </row>
    <row r="6134" spans="1:77" ht="29.1">
      <c r="A6134" s="3">
        <v>6133</v>
      </c>
      <c r="B6134" t="s">
        <v>35777</v>
      </c>
      <c r="C6134">
        <v>90</v>
      </c>
      <c r="D6134" t="s">
        <v>35763</v>
      </c>
      <c r="E6134" t="s">
        <v>80</v>
      </c>
      <c r="F6134">
        <v>27.99</v>
      </c>
      <c r="G6134" t="s">
        <v>426</v>
      </c>
      <c r="H6134" t="s">
        <v>1765</v>
      </c>
      <c r="I6134">
        <v>13.5</v>
      </c>
      <c r="J6134" t="s">
        <v>580</v>
      </c>
      <c r="K6134">
        <v>2000</v>
      </c>
      <c r="L6134" t="s">
        <v>408</v>
      </c>
      <c r="M6134" s="5" t="s">
        <v>35764</v>
      </c>
      <c r="U6134" t="s">
        <v>35765</v>
      </c>
      <c r="V6134" t="s">
        <v>35766</v>
      </c>
      <c r="W6134" t="s">
        <v>22118</v>
      </c>
      <c r="X6134" t="s">
        <v>35767</v>
      </c>
      <c r="Y6134" t="s">
        <v>35768</v>
      </c>
      <c r="Z6134" t="s">
        <v>35769</v>
      </c>
      <c r="AA6134" t="s">
        <v>35770</v>
      </c>
      <c r="AD6134" t="s">
        <v>35771</v>
      </c>
      <c r="AE6134" t="s">
        <v>35772</v>
      </c>
      <c r="AM6134" t="s">
        <v>202</v>
      </c>
      <c r="AN6134" s="5" t="s">
        <v>35773</v>
      </c>
      <c r="AS6134" t="s">
        <v>35774</v>
      </c>
      <c r="AT6134" t="s">
        <v>35766</v>
      </c>
      <c r="AU6134" t="s">
        <v>22118</v>
      </c>
      <c r="AV6134" t="s">
        <v>35767</v>
      </c>
      <c r="AW6134" t="s">
        <v>35768</v>
      </c>
      <c r="AX6134" t="s">
        <v>35769</v>
      </c>
      <c r="AY6134" t="s">
        <v>35770</v>
      </c>
      <c r="BB6134" t="s">
        <v>35771</v>
      </c>
      <c r="BC6134" t="s">
        <v>35772</v>
      </c>
      <c r="BH6134" t="s">
        <v>124</v>
      </c>
      <c r="BM6134" t="s">
        <v>207</v>
      </c>
      <c r="BN6134" t="s">
        <v>35775</v>
      </c>
      <c r="BQ6134" t="s">
        <v>124</v>
      </c>
      <c r="BT6134" t="s">
        <v>35776</v>
      </c>
    </row>
    <row r="6135" spans="1:77">
      <c r="A6135" s="3">
        <v>6134</v>
      </c>
      <c r="B6135" t="s">
        <v>35778</v>
      </c>
      <c r="C6135">
        <v>88</v>
      </c>
      <c r="D6135" t="s">
        <v>35779</v>
      </c>
      <c r="E6135" t="s">
        <v>80</v>
      </c>
      <c r="F6135">
        <v>39.99</v>
      </c>
      <c r="G6135" t="s">
        <v>426</v>
      </c>
      <c r="H6135" t="s">
        <v>1765</v>
      </c>
      <c r="I6135">
        <v>13.8</v>
      </c>
      <c r="J6135" t="s">
        <v>580</v>
      </c>
      <c r="K6135">
        <v>2011</v>
      </c>
      <c r="L6135" t="s">
        <v>974</v>
      </c>
      <c r="M6135" t="s">
        <v>631</v>
      </c>
      <c r="N6135" t="s">
        <v>336</v>
      </c>
      <c r="U6135" t="s">
        <v>989</v>
      </c>
      <c r="V6135" t="s">
        <v>35780</v>
      </c>
      <c r="W6135" t="s">
        <v>35781</v>
      </c>
      <c r="AD6135" t="s">
        <v>1164</v>
      </c>
      <c r="AE6135" t="s">
        <v>7379</v>
      </c>
      <c r="AM6135" t="s">
        <v>785</v>
      </c>
      <c r="AS6135" t="s">
        <v>450</v>
      </c>
      <c r="BB6135" t="s">
        <v>651</v>
      </c>
      <c r="BC6135" t="s">
        <v>2503</v>
      </c>
      <c r="BH6135" t="s">
        <v>158</v>
      </c>
      <c r="BM6135" t="s">
        <v>158</v>
      </c>
      <c r="BQ6135" t="s">
        <v>109</v>
      </c>
      <c r="BT6135" t="s">
        <v>125</v>
      </c>
    </row>
    <row r="6136" spans="1:77">
      <c r="A6136" s="3">
        <v>6135</v>
      </c>
      <c r="B6136" t="s">
        <v>35782</v>
      </c>
      <c r="C6136">
        <v>90</v>
      </c>
      <c r="D6136" t="s">
        <v>35783</v>
      </c>
      <c r="E6136" t="s">
        <v>80</v>
      </c>
      <c r="F6136">
        <v>29.99</v>
      </c>
      <c r="G6136" t="s">
        <v>128</v>
      </c>
      <c r="H6136" t="s">
        <v>258</v>
      </c>
      <c r="I6136">
        <v>14.5</v>
      </c>
      <c r="J6136" t="s">
        <v>7091</v>
      </c>
      <c r="K6136">
        <v>2017</v>
      </c>
      <c r="L6136" t="s">
        <v>35784</v>
      </c>
      <c r="M6136" t="s">
        <v>1098</v>
      </c>
      <c r="N6136" t="s">
        <v>10478</v>
      </c>
      <c r="U6136" t="s">
        <v>374</v>
      </c>
      <c r="V6136" t="s">
        <v>35785</v>
      </c>
      <c r="AD6136" t="s">
        <v>3691</v>
      </c>
      <c r="AE6136" t="s">
        <v>467</v>
      </c>
      <c r="AM6136" t="s">
        <v>8380</v>
      </c>
      <c r="AN6136" t="s">
        <v>1310</v>
      </c>
      <c r="AS6136" t="s">
        <v>12134</v>
      </c>
      <c r="BB6136" t="s">
        <v>5980</v>
      </c>
      <c r="BH6136" t="s">
        <v>158</v>
      </c>
      <c r="BM6136" t="s">
        <v>158</v>
      </c>
      <c r="BQ6136" t="s">
        <v>158</v>
      </c>
      <c r="BT6136" t="s">
        <v>11393</v>
      </c>
    </row>
    <row r="6137" spans="1:77" ht="72.599999999999994">
      <c r="A6137" s="3">
        <v>6136</v>
      </c>
      <c r="B6137" t="s">
        <v>35786</v>
      </c>
      <c r="C6137">
        <v>93</v>
      </c>
      <c r="D6137" t="s">
        <v>35787</v>
      </c>
      <c r="E6137" t="s">
        <v>80</v>
      </c>
      <c r="F6137">
        <v>64.989999999999995</v>
      </c>
      <c r="G6137" t="s">
        <v>81</v>
      </c>
      <c r="H6137" t="s">
        <v>727</v>
      </c>
      <c r="I6137">
        <v>0</v>
      </c>
      <c r="J6137" t="s">
        <v>317</v>
      </c>
      <c r="K6137">
        <v>2013</v>
      </c>
      <c r="L6137" t="s">
        <v>35788</v>
      </c>
      <c r="M6137" s="5" t="s">
        <v>35521</v>
      </c>
      <c r="U6137" t="s">
        <v>35789</v>
      </c>
      <c r="V6137" t="s">
        <v>1883</v>
      </c>
      <c r="W6137" s="5" t="s">
        <v>6623</v>
      </c>
      <c r="AD6137" t="s">
        <v>35790</v>
      </c>
      <c r="AE6137" s="5" t="s">
        <v>35791</v>
      </c>
      <c r="AM6137" t="s">
        <v>27797</v>
      </c>
      <c r="AN6137" s="5" t="s">
        <v>35792</v>
      </c>
      <c r="AS6137" t="s">
        <v>29714</v>
      </c>
      <c r="AT6137" t="s">
        <v>1980</v>
      </c>
      <c r="AU6137" s="5" t="s">
        <v>35793</v>
      </c>
      <c r="BB6137" t="s">
        <v>227</v>
      </c>
      <c r="BC6137" t="s">
        <v>35794</v>
      </c>
      <c r="BD6137" s="5" t="s">
        <v>223</v>
      </c>
      <c r="BH6137" t="s">
        <v>2098</v>
      </c>
      <c r="BI6137" s="5" t="s">
        <v>35795</v>
      </c>
      <c r="BM6137" t="s">
        <v>26846</v>
      </c>
      <c r="BN6137" s="5" t="s">
        <v>16089</v>
      </c>
      <c r="BQ6137" t="s">
        <v>35796</v>
      </c>
      <c r="BR6137" s="5" t="s">
        <v>33703</v>
      </c>
      <c r="BT6137" t="s">
        <v>2104</v>
      </c>
      <c r="BU6137" t="s">
        <v>30262</v>
      </c>
      <c r="BV6137" t="s">
        <v>1899</v>
      </c>
      <c r="BW6137" t="s">
        <v>230</v>
      </c>
      <c r="BX6137" t="s">
        <v>515</v>
      </c>
      <c r="BY6137" t="s">
        <v>14249</v>
      </c>
    </row>
    <row r="6138" spans="1:77" ht="29.1">
      <c r="A6138" s="3">
        <v>6137</v>
      </c>
      <c r="B6138" t="s">
        <v>35797</v>
      </c>
      <c r="C6138">
        <v>91</v>
      </c>
      <c r="D6138" t="s">
        <v>35798</v>
      </c>
      <c r="E6138" t="s">
        <v>80</v>
      </c>
      <c r="F6138">
        <v>64.989999999999995</v>
      </c>
      <c r="G6138" t="s">
        <v>81</v>
      </c>
      <c r="H6138" t="s">
        <v>727</v>
      </c>
      <c r="I6138">
        <v>0</v>
      </c>
      <c r="J6138" t="s">
        <v>317</v>
      </c>
      <c r="K6138">
        <v>2014</v>
      </c>
      <c r="L6138" t="s">
        <v>35799</v>
      </c>
      <c r="M6138" t="s">
        <v>35800</v>
      </c>
      <c r="U6138" t="s">
        <v>139</v>
      </c>
      <c r="AD6138" t="s">
        <v>35801</v>
      </c>
      <c r="AE6138" t="s">
        <v>35802</v>
      </c>
      <c r="AM6138" t="s">
        <v>35803</v>
      </c>
      <c r="AS6138" t="s">
        <v>139</v>
      </c>
      <c r="BB6138" t="s">
        <v>35804</v>
      </c>
      <c r="BC6138" s="5" t="s">
        <v>35805</v>
      </c>
      <c r="BH6138" t="s">
        <v>139</v>
      </c>
      <c r="BM6138" t="s">
        <v>35806</v>
      </c>
      <c r="BN6138" t="s">
        <v>474</v>
      </c>
      <c r="BQ6138" t="s">
        <v>139</v>
      </c>
      <c r="BT6138" t="s">
        <v>208</v>
      </c>
      <c r="BU6138" t="s">
        <v>4983</v>
      </c>
      <c r="BV6138" t="s">
        <v>86</v>
      </c>
    </row>
    <row r="6139" spans="1:77" ht="57.95">
      <c r="A6139" s="3">
        <v>6138</v>
      </c>
      <c r="B6139" t="s">
        <v>35807</v>
      </c>
      <c r="C6139">
        <v>94</v>
      </c>
      <c r="D6139" t="s">
        <v>35808</v>
      </c>
      <c r="E6139" t="s">
        <v>80</v>
      </c>
      <c r="F6139">
        <v>64.989999999999995</v>
      </c>
      <c r="G6139" t="s">
        <v>81</v>
      </c>
      <c r="H6139" t="s">
        <v>727</v>
      </c>
      <c r="I6139">
        <v>0</v>
      </c>
      <c r="J6139" t="s">
        <v>317</v>
      </c>
      <c r="K6139">
        <v>2016</v>
      </c>
      <c r="L6139" t="s">
        <v>35809</v>
      </c>
      <c r="M6139" s="5" t="s">
        <v>35810</v>
      </c>
      <c r="U6139" t="s">
        <v>35811</v>
      </c>
      <c r="V6139" s="5" t="s">
        <v>35812</v>
      </c>
      <c r="AD6139" t="s">
        <v>2168</v>
      </c>
      <c r="AE6139" t="s">
        <v>35813</v>
      </c>
      <c r="AF6139" s="5" t="s">
        <v>35814</v>
      </c>
      <c r="AM6139" t="s">
        <v>11635</v>
      </c>
      <c r="AN6139" t="s">
        <v>35815</v>
      </c>
      <c r="AS6139" t="s">
        <v>35816</v>
      </c>
      <c r="AT6139" t="s">
        <v>35817</v>
      </c>
      <c r="AU6139" s="5" t="s">
        <v>35818</v>
      </c>
      <c r="BB6139" t="s">
        <v>35819</v>
      </c>
      <c r="BC6139" s="5" t="s">
        <v>35820</v>
      </c>
      <c r="BH6139" t="s">
        <v>35821</v>
      </c>
      <c r="BI6139" s="5" t="s">
        <v>35822</v>
      </c>
      <c r="BM6139" t="s">
        <v>35823</v>
      </c>
      <c r="BN6139" s="5" t="s">
        <v>6636</v>
      </c>
      <c r="BQ6139" t="s">
        <v>35824</v>
      </c>
      <c r="BR6139" s="5" t="s">
        <v>14199</v>
      </c>
      <c r="BT6139" t="s">
        <v>35825</v>
      </c>
      <c r="BU6139" t="s">
        <v>11641</v>
      </c>
      <c r="BV6139" t="s">
        <v>230</v>
      </c>
      <c r="BW6139" t="s">
        <v>1877</v>
      </c>
      <c r="BX6139" t="s">
        <v>35826</v>
      </c>
    </row>
    <row r="6140" spans="1:77">
      <c r="A6140" s="3">
        <v>6139</v>
      </c>
      <c r="B6140" t="s">
        <v>35827</v>
      </c>
      <c r="C6140">
        <v>91</v>
      </c>
      <c r="D6140" t="s">
        <v>35828</v>
      </c>
      <c r="E6140" t="s">
        <v>272</v>
      </c>
      <c r="F6140">
        <v>22.99</v>
      </c>
      <c r="G6140" t="s">
        <v>273</v>
      </c>
      <c r="H6140" t="s">
        <v>274</v>
      </c>
      <c r="I6140">
        <v>13.9</v>
      </c>
      <c r="J6140" t="s">
        <v>387</v>
      </c>
      <c r="K6140">
        <v>2009</v>
      </c>
      <c r="L6140" t="s">
        <v>22720</v>
      </c>
      <c r="M6140" t="s">
        <v>35829</v>
      </c>
      <c r="U6140" t="s">
        <v>158</v>
      </c>
      <c r="AD6140" t="s">
        <v>35830</v>
      </c>
      <c r="AM6140" t="s">
        <v>158</v>
      </c>
      <c r="AS6140" t="s">
        <v>158</v>
      </c>
      <c r="BB6140" t="s">
        <v>158</v>
      </c>
      <c r="BH6140" t="s">
        <v>158</v>
      </c>
      <c r="BM6140" t="s">
        <v>158</v>
      </c>
      <c r="BQ6140" t="s">
        <v>9714</v>
      </c>
      <c r="BT6140" t="s">
        <v>269</v>
      </c>
    </row>
    <row r="6141" spans="1:77">
      <c r="A6141" s="3">
        <v>6140</v>
      </c>
      <c r="B6141" t="s">
        <v>35831</v>
      </c>
      <c r="C6141">
        <v>92</v>
      </c>
      <c r="D6141" t="s">
        <v>35832</v>
      </c>
      <c r="E6141" t="s">
        <v>272</v>
      </c>
      <c r="F6141">
        <v>22.99</v>
      </c>
      <c r="G6141" t="s">
        <v>273</v>
      </c>
      <c r="H6141" t="s">
        <v>274</v>
      </c>
      <c r="I6141">
        <v>13.9</v>
      </c>
      <c r="J6141" t="s">
        <v>387</v>
      </c>
      <c r="K6141">
        <v>2010</v>
      </c>
      <c r="L6141" t="s">
        <v>245</v>
      </c>
      <c r="M6141" t="s">
        <v>4631</v>
      </c>
      <c r="U6141" t="s">
        <v>1143</v>
      </c>
      <c r="V6141" t="s">
        <v>1800</v>
      </c>
      <c r="W6141" t="s">
        <v>9021</v>
      </c>
      <c r="X6141" t="s">
        <v>4032</v>
      </c>
      <c r="Y6141" t="s">
        <v>7839</v>
      </c>
      <c r="Z6141" t="s">
        <v>20589</v>
      </c>
      <c r="AA6141" t="s">
        <v>170</v>
      </c>
      <c r="AB6141" t="s">
        <v>4601</v>
      </c>
      <c r="AD6141" t="s">
        <v>715</v>
      </c>
      <c r="AE6141" t="s">
        <v>3782</v>
      </c>
      <c r="AM6141" t="s">
        <v>183</v>
      </c>
      <c r="AN6141" t="s">
        <v>35833</v>
      </c>
      <c r="AS6141" t="s">
        <v>1143</v>
      </c>
      <c r="AT6141" t="s">
        <v>1800</v>
      </c>
      <c r="AU6141" t="s">
        <v>9021</v>
      </c>
      <c r="AV6141" t="s">
        <v>4032</v>
      </c>
      <c r="AW6141" t="s">
        <v>7839</v>
      </c>
      <c r="AX6141" t="s">
        <v>20589</v>
      </c>
      <c r="AY6141" t="s">
        <v>170</v>
      </c>
      <c r="AZ6141" t="s">
        <v>4601</v>
      </c>
      <c r="BB6141" t="s">
        <v>178</v>
      </c>
      <c r="BC6141" t="s">
        <v>35834</v>
      </c>
      <c r="BH6141" t="s">
        <v>158</v>
      </c>
      <c r="BM6141" t="s">
        <v>158</v>
      </c>
      <c r="BQ6141" t="s">
        <v>35835</v>
      </c>
      <c r="BT6141" t="s">
        <v>595</v>
      </c>
      <c r="BU6141" t="s">
        <v>1137</v>
      </c>
    </row>
    <row r="6142" spans="1:77" ht="43.5">
      <c r="A6142" s="3">
        <v>6141</v>
      </c>
      <c r="B6142" t="s">
        <v>35836</v>
      </c>
      <c r="C6142">
        <v>89</v>
      </c>
      <c r="D6142" t="s">
        <v>35837</v>
      </c>
      <c r="E6142" t="s">
        <v>272</v>
      </c>
      <c r="F6142">
        <v>22.99</v>
      </c>
      <c r="G6142" t="s">
        <v>273</v>
      </c>
      <c r="H6142" t="s">
        <v>274</v>
      </c>
      <c r="I6142">
        <v>13.9</v>
      </c>
      <c r="J6142" t="s">
        <v>387</v>
      </c>
      <c r="K6142">
        <v>2011</v>
      </c>
      <c r="L6142" t="s">
        <v>715</v>
      </c>
      <c r="M6142" t="s">
        <v>31631</v>
      </c>
      <c r="U6142" t="s">
        <v>35838</v>
      </c>
      <c r="V6142" t="s">
        <v>9309</v>
      </c>
      <c r="AD6142" t="s">
        <v>4589</v>
      </c>
      <c r="AE6142" s="5" t="s">
        <v>35839</v>
      </c>
      <c r="AM6142" t="s">
        <v>178</v>
      </c>
      <c r="AN6142" t="s">
        <v>35834</v>
      </c>
      <c r="AS6142" t="s">
        <v>986</v>
      </c>
      <c r="AT6142" t="s">
        <v>4601</v>
      </c>
      <c r="BB6142" t="s">
        <v>1323</v>
      </c>
      <c r="BC6142" t="s">
        <v>793</v>
      </c>
      <c r="BD6142" t="s">
        <v>35834</v>
      </c>
      <c r="BH6142" t="s">
        <v>124</v>
      </c>
      <c r="BM6142" t="s">
        <v>8793</v>
      </c>
      <c r="BQ6142" t="s">
        <v>395</v>
      </c>
      <c r="BT6142" t="s">
        <v>125</v>
      </c>
    </row>
    <row r="6143" spans="1:77" ht="29.1">
      <c r="A6143" s="3">
        <v>6142</v>
      </c>
      <c r="B6143" t="s">
        <v>35840</v>
      </c>
      <c r="C6143">
        <v>90</v>
      </c>
      <c r="D6143" t="s">
        <v>35841</v>
      </c>
      <c r="E6143" t="s">
        <v>272</v>
      </c>
      <c r="F6143">
        <v>22.99</v>
      </c>
      <c r="G6143" t="s">
        <v>273</v>
      </c>
      <c r="H6143" t="s">
        <v>274</v>
      </c>
      <c r="I6143">
        <v>13.9</v>
      </c>
      <c r="J6143" t="s">
        <v>387</v>
      </c>
      <c r="K6143">
        <v>2015</v>
      </c>
      <c r="L6143" t="s">
        <v>723</v>
      </c>
      <c r="M6143" t="s">
        <v>2407</v>
      </c>
      <c r="U6143" t="s">
        <v>10662</v>
      </c>
      <c r="V6143" t="s">
        <v>3312</v>
      </c>
      <c r="W6143" t="s">
        <v>35350</v>
      </c>
      <c r="X6143" t="s">
        <v>35842</v>
      </c>
      <c r="Y6143" t="s">
        <v>35843</v>
      </c>
      <c r="Z6143" t="s">
        <v>35844</v>
      </c>
      <c r="AD6143" t="s">
        <v>715</v>
      </c>
      <c r="AE6143" t="s">
        <v>21112</v>
      </c>
      <c r="AF6143" t="s">
        <v>5327</v>
      </c>
      <c r="AM6143" t="s">
        <v>4134</v>
      </c>
      <c r="AS6143" t="s">
        <v>569</v>
      </c>
      <c r="AT6143" t="s">
        <v>1347</v>
      </c>
      <c r="BB6143" t="s">
        <v>178</v>
      </c>
      <c r="BC6143" t="s">
        <v>35845</v>
      </c>
      <c r="BH6143" t="s">
        <v>4286</v>
      </c>
      <c r="BM6143" s="5" t="s">
        <v>9933</v>
      </c>
      <c r="BQ6143" t="s">
        <v>3983</v>
      </c>
      <c r="BT6143" t="s">
        <v>122</v>
      </c>
    </row>
    <row r="6144" spans="1:77">
      <c r="A6144" s="3">
        <v>6143</v>
      </c>
      <c r="B6144" t="s">
        <v>35846</v>
      </c>
      <c r="C6144">
        <v>89</v>
      </c>
      <c r="D6144" t="s">
        <v>35847</v>
      </c>
      <c r="E6144" t="s">
        <v>272</v>
      </c>
      <c r="F6144">
        <v>22.99</v>
      </c>
      <c r="G6144" t="s">
        <v>273</v>
      </c>
      <c r="H6144" t="s">
        <v>274</v>
      </c>
      <c r="I6144">
        <v>13.9</v>
      </c>
      <c r="J6144" t="s">
        <v>387</v>
      </c>
      <c r="K6144">
        <v>2014</v>
      </c>
      <c r="L6144" t="s">
        <v>715</v>
      </c>
      <c r="M6144" t="s">
        <v>25992</v>
      </c>
      <c r="U6144" t="s">
        <v>35838</v>
      </c>
      <c r="V6144" t="s">
        <v>35844</v>
      </c>
      <c r="AD6144" t="s">
        <v>715</v>
      </c>
      <c r="AE6144" t="s">
        <v>25992</v>
      </c>
      <c r="AM6144" t="s">
        <v>4134</v>
      </c>
      <c r="AS6144" t="s">
        <v>35838</v>
      </c>
      <c r="AT6144" t="s">
        <v>35844</v>
      </c>
      <c r="BB6144" t="s">
        <v>178</v>
      </c>
      <c r="BC6144" t="s">
        <v>35845</v>
      </c>
      <c r="BH6144" t="s">
        <v>139</v>
      </c>
      <c r="BM6144" t="s">
        <v>8577</v>
      </c>
      <c r="BQ6144" t="s">
        <v>3983</v>
      </c>
      <c r="BT6144" t="s">
        <v>122</v>
      </c>
      <c r="BU6144" t="s">
        <v>4647</v>
      </c>
    </row>
    <row r="6145" spans="1:74" ht="29.1">
      <c r="A6145" s="3">
        <v>6144</v>
      </c>
      <c r="B6145" t="s">
        <v>35848</v>
      </c>
      <c r="C6145">
        <v>90</v>
      </c>
      <c r="D6145" t="s">
        <v>35849</v>
      </c>
      <c r="E6145" t="s">
        <v>80</v>
      </c>
      <c r="F6145">
        <v>25.99</v>
      </c>
      <c r="G6145" t="s">
        <v>1343</v>
      </c>
      <c r="H6145" t="s">
        <v>1344</v>
      </c>
      <c r="I6145">
        <v>14.5</v>
      </c>
      <c r="J6145" t="s">
        <v>2943</v>
      </c>
      <c r="K6145">
        <v>2010</v>
      </c>
      <c r="L6145" s="5" t="s">
        <v>35850</v>
      </c>
      <c r="U6145" t="s">
        <v>150</v>
      </c>
      <c r="V6145" t="s">
        <v>743</v>
      </c>
      <c r="W6145" t="s">
        <v>607</v>
      </c>
      <c r="AD6145" t="s">
        <v>450</v>
      </c>
      <c r="AM6145" t="s">
        <v>35851</v>
      </c>
      <c r="AS6145" t="s">
        <v>35852</v>
      </c>
      <c r="BB6145" t="s">
        <v>252</v>
      </c>
      <c r="BH6145" s="5" t="s">
        <v>5981</v>
      </c>
      <c r="BM6145" t="s">
        <v>108</v>
      </c>
      <c r="BQ6145" t="s">
        <v>109</v>
      </c>
      <c r="BT6145" t="s">
        <v>183</v>
      </c>
    </row>
    <row r="6146" spans="1:74">
      <c r="A6146" s="3">
        <v>6145</v>
      </c>
      <c r="B6146" t="s">
        <v>35853</v>
      </c>
      <c r="C6146">
        <v>90</v>
      </c>
      <c r="D6146" t="s">
        <v>35854</v>
      </c>
      <c r="E6146" t="s">
        <v>80</v>
      </c>
      <c r="F6146">
        <v>25.99</v>
      </c>
      <c r="G6146" t="s">
        <v>1343</v>
      </c>
      <c r="H6146" t="s">
        <v>1344</v>
      </c>
      <c r="I6146">
        <v>14.5</v>
      </c>
      <c r="J6146" t="s">
        <v>2943</v>
      </c>
      <c r="K6146">
        <v>2016</v>
      </c>
      <c r="L6146" t="s">
        <v>1429</v>
      </c>
      <c r="M6146" t="s">
        <v>35855</v>
      </c>
      <c r="N6146" t="s">
        <v>3569</v>
      </c>
      <c r="O6146" t="s">
        <v>35856</v>
      </c>
      <c r="U6146" t="s">
        <v>569</v>
      </c>
      <c r="V6146" t="s">
        <v>2482</v>
      </c>
      <c r="AD6146" t="s">
        <v>84</v>
      </c>
      <c r="AE6146" t="s">
        <v>204</v>
      </c>
      <c r="AM6146" t="s">
        <v>785</v>
      </c>
      <c r="AS6146" t="s">
        <v>569</v>
      </c>
      <c r="AT6146" t="s">
        <v>2482</v>
      </c>
      <c r="BB6146" t="s">
        <v>346</v>
      </c>
      <c r="BC6146" t="s">
        <v>1086</v>
      </c>
      <c r="BH6146" t="s">
        <v>3792</v>
      </c>
      <c r="BM6146" t="s">
        <v>337</v>
      </c>
      <c r="BN6146" t="s">
        <v>1908</v>
      </c>
      <c r="BQ6146" t="s">
        <v>109</v>
      </c>
      <c r="BT6146" t="s">
        <v>454</v>
      </c>
    </row>
    <row r="6147" spans="1:74">
      <c r="A6147" s="3">
        <v>6146</v>
      </c>
      <c r="B6147" t="s">
        <v>35857</v>
      </c>
      <c r="C6147">
        <v>91</v>
      </c>
      <c r="D6147" t="s">
        <v>35858</v>
      </c>
      <c r="E6147" t="s">
        <v>80</v>
      </c>
      <c r="F6147">
        <v>44.99</v>
      </c>
      <c r="G6147" t="s">
        <v>164</v>
      </c>
      <c r="H6147" t="s">
        <v>35859</v>
      </c>
      <c r="I6147">
        <v>13.5</v>
      </c>
      <c r="J6147" t="s">
        <v>387</v>
      </c>
      <c r="K6147">
        <v>2013</v>
      </c>
      <c r="L6147" t="s">
        <v>6310</v>
      </c>
      <c r="M6147" t="s">
        <v>9156</v>
      </c>
      <c r="N6147" t="s">
        <v>31354</v>
      </c>
      <c r="U6147" t="s">
        <v>989</v>
      </c>
      <c r="V6147" t="s">
        <v>35860</v>
      </c>
      <c r="W6147" t="s">
        <v>11136</v>
      </c>
      <c r="X6147" t="s">
        <v>1299</v>
      </c>
      <c r="AD6147" t="s">
        <v>1752</v>
      </c>
      <c r="AE6147" t="s">
        <v>1299</v>
      </c>
      <c r="AM6147" t="s">
        <v>12117</v>
      </c>
      <c r="AN6147" t="s">
        <v>22673</v>
      </c>
      <c r="AS6147" t="s">
        <v>989</v>
      </c>
      <c r="AT6147" t="s">
        <v>35861</v>
      </c>
      <c r="BB6147" t="s">
        <v>6310</v>
      </c>
      <c r="BC6147" t="s">
        <v>9156</v>
      </c>
      <c r="BD6147" t="s">
        <v>31354</v>
      </c>
      <c r="BH6147" t="s">
        <v>124</v>
      </c>
      <c r="BM6147" t="s">
        <v>787</v>
      </c>
      <c r="BQ6147" t="s">
        <v>124</v>
      </c>
      <c r="BT6147" t="s">
        <v>207</v>
      </c>
      <c r="BU6147" t="s">
        <v>627</v>
      </c>
    </row>
    <row r="6148" spans="1:74">
      <c r="A6148" s="3">
        <v>6147</v>
      </c>
      <c r="B6148" t="s">
        <v>35862</v>
      </c>
      <c r="C6148">
        <v>90</v>
      </c>
      <c r="D6148" t="s">
        <v>35863</v>
      </c>
      <c r="E6148" t="s">
        <v>80</v>
      </c>
      <c r="F6148">
        <v>44.99</v>
      </c>
      <c r="G6148" t="s">
        <v>164</v>
      </c>
      <c r="H6148" t="s">
        <v>35859</v>
      </c>
      <c r="I6148">
        <v>13.5</v>
      </c>
      <c r="J6148" t="s">
        <v>387</v>
      </c>
      <c r="K6148">
        <v>2014</v>
      </c>
      <c r="L6148" t="s">
        <v>5297</v>
      </c>
      <c r="M6148" t="s">
        <v>204</v>
      </c>
      <c r="U6148" t="s">
        <v>974</v>
      </c>
      <c r="V6148" t="s">
        <v>1980</v>
      </c>
      <c r="W6148" t="s">
        <v>3184</v>
      </c>
      <c r="AD6148" t="s">
        <v>378</v>
      </c>
      <c r="AE6148" t="s">
        <v>4948</v>
      </c>
      <c r="AF6148" t="s">
        <v>19856</v>
      </c>
      <c r="AM6148" t="s">
        <v>202</v>
      </c>
      <c r="AN6148" t="s">
        <v>203</v>
      </c>
      <c r="AS6148" t="s">
        <v>89</v>
      </c>
      <c r="AT6148" t="s">
        <v>1309</v>
      </c>
      <c r="BB6148" t="s">
        <v>141</v>
      </c>
      <c r="BC6148" t="s">
        <v>1310</v>
      </c>
      <c r="BH6148" t="s">
        <v>206</v>
      </c>
      <c r="BM6148" t="s">
        <v>207</v>
      </c>
      <c r="BN6148" t="s">
        <v>3793</v>
      </c>
      <c r="BQ6148" t="s">
        <v>3794</v>
      </c>
      <c r="BT6148" t="s">
        <v>125</v>
      </c>
      <c r="BU6148" t="s">
        <v>209</v>
      </c>
    </row>
    <row r="6149" spans="1:74">
      <c r="A6149" s="3">
        <v>6148</v>
      </c>
      <c r="B6149" t="s">
        <v>35864</v>
      </c>
      <c r="C6149">
        <v>90</v>
      </c>
      <c r="D6149" t="s">
        <v>35865</v>
      </c>
      <c r="E6149" t="s">
        <v>80</v>
      </c>
      <c r="F6149">
        <v>44.99</v>
      </c>
      <c r="G6149" t="s">
        <v>164</v>
      </c>
      <c r="H6149" t="s">
        <v>35859</v>
      </c>
      <c r="I6149">
        <v>13.5</v>
      </c>
      <c r="J6149" t="s">
        <v>387</v>
      </c>
      <c r="K6149">
        <v>2015</v>
      </c>
      <c r="L6149" t="s">
        <v>6310</v>
      </c>
      <c r="M6149" t="s">
        <v>9156</v>
      </c>
      <c r="N6149" t="s">
        <v>31354</v>
      </c>
      <c r="U6149" t="s">
        <v>989</v>
      </c>
      <c r="V6149" t="s">
        <v>35860</v>
      </c>
      <c r="W6149" t="s">
        <v>11136</v>
      </c>
      <c r="X6149" t="s">
        <v>1299</v>
      </c>
      <c r="AD6149" t="s">
        <v>1752</v>
      </c>
      <c r="AE6149" t="s">
        <v>1299</v>
      </c>
      <c r="AM6149" t="s">
        <v>12117</v>
      </c>
      <c r="AN6149" t="s">
        <v>22673</v>
      </c>
      <c r="AS6149" t="s">
        <v>989</v>
      </c>
      <c r="AT6149" t="s">
        <v>35861</v>
      </c>
      <c r="BB6149" t="s">
        <v>6310</v>
      </c>
      <c r="BC6149" t="s">
        <v>31354</v>
      </c>
      <c r="BH6149" t="s">
        <v>124</v>
      </c>
      <c r="BM6149" t="s">
        <v>787</v>
      </c>
      <c r="BQ6149" t="s">
        <v>124</v>
      </c>
      <c r="BT6149" t="s">
        <v>207</v>
      </c>
      <c r="BU6149" t="s">
        <v>627</v>
      </c>
    </row>
    <row r="6150" spans="1:74">
      <c r="A6150" s="3">
        <v>6149</v>
      </c>
      <c r="B6150" t="s">
        <v>35866</v>
      </c>
      <c r="C6150">
        <v>91</v>
      </c>
      <c r="D6150" t="s">
        <v>35867</v>
      </c>
      <c r="E6150" t="s">
        <v>80</v>
      </c>
      <c r="F6150">
        <v>71.989999999999995</v>
      </c>
      <c r="G6150" t="s">
        <v>182</v>
      </c>
      <c r="H6150" t="s">
        <v>35859</v>
      </c>
      <c r="I6150">
        <v>13.5</v>
      </c>
      <c r="J6150" t="s">
        <v>387</v>
      </c>
      <c r="K6150">
        <v>2010</v>
      </c>
      <c r="L6150" t="s">
        <v>1758</v>
      </c>
      <c r="M6150" t="s">
        <v>24383</v>
      </c>
      <c r="N6150" t="s">
        <v>35868</v>
      </c>
      <c r="O6150" t="s">
        <v>35869</v>
      </c>
      <c r="U6150" t="s">
        <v>1758</v>
      </c>
      <c r="V6150" t="s">
        <v>24383</v>
      </c>
      <c r="W6150" t="s">
        <v>35868</v>
      </c>
      <c r="X6150" t="s">
        <v>35870</v>
      </c>
      <c r="AD6150" t="s">
        <v>2389</v>
      </c>
      <c r="AE6150" t="s">
        <v>9506</v>
      </c>
      <c r="AM6150" t="s">
        <v>35871</v>
      </c>
      <c r="AN6150" t="s">
        <v>35872</v>
      </c>
      <c r="AS6150" t="s">
        <v>35873</v>
      </c>
      <c r="BB6150" t="s">
        <v>346</v>
      </c>
      <c r="BC6150" t="s">
        <v>786</v>
      </c>
      <c r="BH6150" t="s">
        <v>35874</v>
      </c>
      <c r="BM6150" t="s">
        <v>573</v>
      </c>
      <c r="BQ6150" t="s">
        <v>109</v>
      </c>
      <c r="BT6150" t="s">
        <v>183</v>
      </c>
      <c r="BU6150" t="s">
        <v>35875</v>
      </c>
    </row>
    <row r="6151" spans="1:74" ht="29.1">
      <c r="A6151" s="3">
        <v>6150</v>
      </c>
      <c r="B6151" t="s">
        <v>35876</v>
      </c>
      <c r="C6151">
        <v>91</v>
      </c>
      <c r="D6151" t="s">
        <v>35877</v>
      </c>
      <c r="E6151" t="s">
        <v>80</v>
      </c>
      <c r="F6151">
        <v>71.989999999999995</v>
      </c>
      <c r="G6151" t="s">
        <v>182</v>
      </c>
      <c r="H6151" t="s">
        <v>35859</v>
      </c>
      <c r="I6151">
        <v>13.5</v>
      </c>
      <c r="J6151" t="s">
        <v>387</v>
      </c>
      <c r="K6151">
        <v>2012</v>
      </c>
      <c r="L6151" t="s">
        <v>35878</v>
      </c>
      <c r="M6151" t="s">
        <v>35879</v>
      </c>
      <c r="N6151" t="s">
        <v>2733</v>
      </c>
      <c r="O6151" t="s">
        <v>2807</v>
      </c>
      <c r="U6151" t="s">
        <v>89</v>
      </c>
      <c r="V6151" t="s">
        <v>843</v>
      </c>
      <c r="W6151" t="s">
        <v>881</v>
      </c>
      <c r="X6151" s="5" t="s">
        <v>16987</v>
      </c>
      <c r="AD6151" t="s">
        <v>35880</v>
      </c>
      <c r="AE6151" t="s">
        <v>132</v>
      </c>
      <c r="AF6151" t="s">
        <v>200</v>
      </c>
      <c r="AG6151" t="s">
        <v>743</v>
      </c>
      <c r="AH6151" t="s">
        <v>15154</v>
      </c>
      <c r="AM6151" t="s">
        <v>202</v>
      </c>
      <c r="AN6151" t="s">
        <v>35881</v>
      </c>
      <c r="AO6151" t="s">
        <v>14796</v>
      </c>
      <c r="AP6151" t="s">
        <v>5492</v>
      </c>
      <c r="AS6151" t="s">
        <v>33848</v>
      </c>
      <c r="AT6151" t="s">
        <v>6270</v>
      </c>
      <c r="AU6151" t="s">
        <v>1980</v>
      </c>
      <c r="AV6151" t="s">
        <v>3322</v>
      </c>
      <c r="BB6151" t="s">
        <v>141</v>
      </c>
      <c r="BC6151" t="s">
        <v>7057</v>
      </c>
      <c r="BD6151" t="s">
        <v>1472</v>
      </c>
      <c r="BH6151" t="s">
        <v>206</v>
      </c>
      <c r="BM6151" t="s">
        <v>346</v>
      </c>
      <c r="BN6151" t="s">
        <v>1472</v>
      </c>
      <c r="BQ6151" t="s">
        <v>1602</v>
      </c>
      <c r="BT6151" t="s">
        <v>595</v>
      </c>
      <c r="BU6151" t="s">
        <v>209</v>
      </c>
      <c r="BV6151" t="s">
        <v>3795</v>
      </c>
    </row>
    <row r="6152" spans="1:74">
      <c r="A6152" s="3">
        <v>6151</v>
      </c>
      <c r="B6152" t="s">
        <v>35882</v>
      </c>
      <c r="C6152">
        <v>90</v>
      </c>
      <c r="D6152" t="s">
        <v>35883</v>
      </c>
      <c r="E6152" t="s">
        <v>80</v>
      </c>
      <c r="F6152">
        <v>71.989999999999995</v>
      </c>
      <c r="G6152" t="s">
        <v>182</v>
      </c>
      <c r="H6152" t="s">
        <v>35859</v>
      </c>
      <c r="I6152">
        <v>13.5</v>
      </c>
      <c r="J6152" t="s">
        <v>387</v>
      </c>
      <c r="K6152">
        <v>2014</v>
      </c>
      <c r="L6152" t="s">
        <v>28268</v>
      </c>
      <c r="M6152" t="s">
        <v>1077</v>
      </c>
      <c r="N6152" t="s">
        <v>35884</v>
      </c>
      <c r="U6152" t="s">
        <v>723</v>
      </c>
      <c r="V6152" t="s">
        <v>35885</v>
      </c>
      <c r="AD6152" t="s">
        <v>35886</v>
      </c>
      <c r="AE6152" t="s">
        <v>5934</v>
      </c>
      <c r="AF6152" t="s">
        <v>689</v>
      </c>
      <c r="AM6152" t="s">
        <v>35887</v>
      </c>
      <c r="AN6152" t="s">
        <v>204</v>
      </c>
      <c r="AS6152" t="s">
        <v>35888</v>
      </c>
      <c r="AT6152" t="s">
        <v>35889</v>
      </c>
      <c r="AU6152" t="s">
        <v>35890</v>
      </c>
      <c r="BB6152" t="s">
        <v>9091</v>
      </c>
      <c r="BC6152" t="s">
        <v>12689</v>
      </c>
      <c r="BH6152" t="s">
        <v>35891</v>
      </c>
      <c r="BM6152" t="s">
        <v>9091</v>
      </c>
      <c r="BN6152" t="s">
        <v>28947</v>
      </c>
      <c r="BQ6152" t="s">
        <v>1212</v>
      </c>
      <c r="BT6152" t="s">
        <v>35892</v>
      </c>
      <c r="BU6152" t="s">
        <v>35893</v>
      </c>
    </row>
    <row r="6153" spans="1:74">
      <c r="A6153" s="3">
        <v>6152</v>
      </c>
      <c r="B6153" t="s">
        <v>35894</v>
      </c>
      <c r="C6153">
        <v>90</v>
      </c>
      <c r="D6153" t="s">
        <v>35895</v>
      </c>
      <c r="E6153" t="s">
        <v>80</v>
      </c>
      <c r="F6153">
        <v>71.989999999999995</v>
      </c>
      <c r="G6153" t="s">
        <v>182</v>
      </c>
      <c r="H6153" t="s">
        <v>35859</v>
      </c>
      <c r="I6153">
        <v>13.5</v>
      </c>
      <c r="J6153" t="s">
        <v>387</v>
      </c>
      <c r="K6153">
        <v>2015</v>
      </c>
      <c r="L6153" t="s">
        <v>330</v>
      </c>
      <c r="M6153" t="s">
        <v>3310</v>
      </c>
      <c r="U6153" t="s">
        <v>21930</v>
      </c>
      <c r="V6153" t="s">
        <v>35896</v>
      </c>
      <c r="W6153" t="s">
        <v>5934</v>
      </c>
      <c r="X6153" t="s">
        <v>689</v>
      </c>
      <c r="AD6153" t="s">
        <v>35888</v>
      </c>
      <c r="AE6153" t="s">
        <v>35889</v>
      </c>
      <c r="AF6153" t="s">
        <v>35890</v>
      </c>
      <c r="AM6153" t="s">
        <v>122</v>
      </c>
      <c r="AN6153" t="s">
        <v>35897</v>
      </c>
      <c r="AS6153" t="s">
        <v>5797</v>
      </c>
      <c r="BB6153" t="s">
        <v>28268</v>
      </c>
      <c r="BC6153" t="s">
        <v>5653</v>
      </c>
      <c r="BH6153" t="s">
        <v>35898</v>
      </c>
      <c r="BM6153" t="s">
        <v>9091</v>
      </c>
      <c r="BN6153" t="s">
        <v>28947</v>
      </c>
      <c r="BQ6153" t="s">
        <v>1212</v>
      </c>
      <c r="BT6153" t="s">
        <v>35899</v>
      </c>
    </row>
    <row r="6154" spans="1:74" ht="43.5">
      <c r="A6154" s="3">
        <v>6153</v>
      </c>
      <c r="B6154" t="s">
        <v>35900</v>
      </c>
      <c r="C6154">
        <v>91</v>
      </c>
      <c r="D6154" t="s">
        <v>35901</v>
      </c>
      <c r="E6154" t="s">
        <v>80</v>
      </c>
      <c r="F6154">
        <v>53.99</v>
      </c>
      <c r="G6154" t="s">
        <v>128</v>
      </c>
      <c r="H6154" t="s">
        <v>369</v>
      </c>
      <c r="I6154">
        <v>14.6</v>
      </c>
      <c r="J6154" t="s">
        <v>387</v>
      </c>
      <c r="K6154">
        <v>2015</v>
      </c>
      <c r="L6154" s="5" t="s">
        <v>35902</v>
      </c>
      <c r="U6154" t="s">
        <v>5337</v>
      </c>
      <c r="V6154" t="s">
        <v>1174</v>
      </c>
      <c r="W6154" t="s">
        <v>26777</v>
      </c>
      <c r="AD6154" s="5" t="s">
        <v>35903</v>
      </c>
      <c r="AM6154" t="s">
        <v>8729</v>
      </c>
      <c r="AS6154" t="s">
        <v>35904</v>
      </c>
      <c r="AT6154" t="s">
        <v>1174</v>
      </c>
      <c r="AU6154" s="5" t="s">
        <v>35905</v>
      </c>
      <c r="BB6154" t="s">
        <v>35906</v>
      </c>
      <c r="BH6154" t="s">
        <v>1242</v>
      </c>
      <c r="BM6154" t="s">
        <v>9858</v>
      </c>
      <c r="BQ6154" t="s">
        <v>1242</v>
      </c>
      <c r="BT6154" t="s">
        <v>1559</v>
      </c>
      <c r="BU6154" t="s">
        <v>35907</v>
      </c>
    </row>
    <row r="6155" spans="1:74" ht="29.1">
      <c r="A6155" s="3">
        <v>6154</v>
      </c>
      <c r="B6155" t="s">
        <v>35908</v>
      </c>
      <c r="C6155">
        <v>87</v>
      </c>
      <c r="D6155" t="s">
        <v>35909</v>
      </c>
      <c r="E6155" t="s">
        <v>80</v>
      </c>
      <c r="F6155">
        <v>12.99</v>
      </c>
      <c r="G6155" t="s">
        <v>8796</v>
      </c>
      <c r="H6155" t="s">
        <v>1476</v>
      </c>
      <c r="I6155">
        <v>0</v>
      </c>
      <c r="J6155" t="s">
        <v>387</v>
      </c>
      <c r="K6155">
        <v>2010</v>
      </c>
      <c r="L6155" t="s">
        <v>427</v>
      </c>
      <c r="M6155" t="s">
        <v>1535</v>
      </c>
      <c r="N6155" t="s">
        <v>3550</v>
      </c>
      <c r="O6155" t="s">
        <v>3161</v>
      </c>
      <c r="P6155" t="s">
        <v>470</v>
      </c>
      <c r="U6155" t="s">
        <v>3635</v>
      </c>
      <c r="V6155" t="s">
        <v>35910</v>
      </c>
      <c r="W6155" s="5" t="s">
        <v>7704</v>
      </c>
      <c r="AD6155" t="s">
        <v>35911</v>
      </c>
      <c r="AM6155" t="s">
        <v>35912</v>
      </c>
      <c r="AS6155" t="s">
        <v>3635</v>
      </c>
      <c r="AT6155" t="s">
        <v>35910</v>
      </c>
      <c r="AU6155" t="s">
        <v>2388</v>
      </c>
      <c r="BB6155" t="s">
        <v>427</v>
      </c>
      <c r="BC6155" t="s">
        <v>1535</v>
      </c>
      <c r="BD6155" t="s">
        <v>3550</v>
      </c>
      <c r="BE6155" t="s">
        <v>3161</v>
      </c>
      <c r="BF6155" t="s">
        <v>470</v>
      </c>
      <c r="BH6155" s="5" t="s">
        <v>35913</v>
      </c>
      <c r="BM6155" t="s">
        <v>158</v>
      </c>
      <c r="BQ6155" t="s">
        <v>109</v>
      </c>
      <c r="BT6155" t="s">
        <v>84</v>
      </c>
    </row>
    <row r="6156" spans="1:74">
      <c r="A6156" s="3">
        <v>6155</v>
      </c>
      <c r="B6156" t="s">
        <v>35914</v>
      </c>
      <c r="C6156">
        <v>89</v>
      </c>
      <c r="D6156" t="s">
        <v>35915</v>
      </c>
      <c r="E6156" t="s">
        <v>80</v>
      </c>
      <c r="F6156">
        <v>16.989999999999998</v>
      </c>
      <c r="G6156" t="s">
        <v>81</v>
      </c>
      <c r="H6156" t="s">
        <v>727</v>
      </c>
      <c r="I6156">
        <v>13.7</v>
      </c>
      <c r="J6156" t="s">
        <v>580</v>
      </c>
      <c r="K6156">
        <v>2012</v>
      </c>
      <c r="L6156" t="s">
        <v>141</v>
      </c>
      <c r="M6156" t="s">
        <v>786</v>
      </c>
      <c r="U6156" t="s">
        <v>35916</v>
      </c>
      <c r="V6156" t="s">
        <v>170</v>
      </c>
      <c r="W6156" t="s">
        <v>13186</v>
      </c>
      <c r="X6156" t="s">
        <v>96</v>
      </c>
      <c r="Y6156" t="s">
        <v>35917</v>
      </c>
      <c r="Z6156" t="s">
        <v>1415</v>
      </c>
      <c r="AD6156" t="s">
        <v>2876</v>
      </c>
      <c r="AE6156" t="s">
        <v>13186</v>
      </c>
      <c r="AF6156" t="s">
        <v>96</v>
      </c>
      <c r="AG6156" t="s">
        <v>35917</v>
      </c>
      <c r="AH6156" t="s">
        <v>1415</v>
      </c>
      <c r="AM6156" t="s">
        <v>35918</v>
      </c>
      <c r="AS6156" t="s">
        <v>1264</v>
      </c>
      <c r="AT6156" t="s">
        <v>170</v>
      </c>
      <c r="AU6156" t="s">
        <v>13186</v>
      </c>
      <c r="AV6156" t="s">
        <v>96</v>
      </c>
      <c r="AW6156" t="s">
        <v>6001</v>
      </c>
      <c r="AX6156" t="s">
        <v>1415</v>
      </c>
      <c r="BB6156" t="s">
        <v>141</v>
      </c>
      <c r="BC6156" t="s">
        <v>786</v>
      </c>
      <c r="BH6156" t="s">
        <v>35919</v>
      </c>
      <c r="BM6156" t="s">
        <v>108</v>
      </c>
      <c r="BQ6156" t="s">
        <v>109</v>
      </c>
      <c r="BT6156" t="s">
        <v>1274</v>
      </c>
    </row>
    <row r="6157" spans="1:74" ht="29.1">
      <c r="A6157" s="3">
        <v>6156</v>
      </c>
      <c r="B6157" t="s">
        <v>35920</v>
      </c>
      <c r="C6157">
        <v>91</v>
      </c>
      <c r="D6157" t="s">
        <v>35921</v>
      </c>
      <c r="E6157" t="s">
        <v>80</v>
      </c>
      <c r="F6157">
        <v>17.989999999999998</v>
      </c>
      <c r="G6157" t="s">
        <v>257</v>
      </c>
      <c r="H6157" t="s">
        <v>19419</v>
      </c>
      <c r="I6157">
        <v>15.3</v>
      </c>
      <c r="J6157" t="s">
        <v>387</v>
      </c>
      <c r="K6157">
        <v>2010</v>
      </c>
      <c r="L6157" s="5" t="s">
        <v>35922</v>
      </c>
      <c r="U6157" t="s">
        <v>1393</v>
      </c>
      <c r="V6157" t="s">
        <v>4781</v>
      </c>
      <c r="W6157" t="s">
        <v>6889</v>
      </c>
      <c r="AD6157" t="s">
        <v>1393</v>
      </c>
      <c r="AE6157" t="s">
        <v>4781</v>
      </c>
      <c r="AF6157" t="s">
        <v>6889</v>
      </c>
      <c r="AM6157" t="s">
        <v>35923</v>
      </c>
      <c r="AS6157" t="s">
        <v>35924</v>
      </c>
      <c r="BB6157" t="s">
        <v>35923</v>
      </c>
      <c r="BH6157" t="s">
        <v>35925</v>
      </c>
      <c r="BM6157" t="s">
        <v>35926</v>
      </c>
      <c r="BQ6157" t="s">
        <v>158</v>
      </c>
      <c r="BT6157" t="s">
        <v>35927</v>
      </c>
    </row>
    <row r="6158" spans="1:74" ht="29.1">
      <c r="A6158" s="3">
        <v>6157</v>
      </c>
      <c r="B6158" t="s">
        <v>35928</v>
      </c>
      <c r="C6158">
        <v>90</v>
      </c>
      <c r="D6158" t="s">
        <v>35929</v>
      </c>
      <c r="E6158" t="s">
        <v>80</v>
      </c>
      <c r="F6158">
        <v>17.989999999999998</v>
      </c>
      <c r="G6158" t="s">
        <v>257</v>
      </c>
      <c r="H6158" t="s">
        <v>19419</v>
      </c>
      <c r="I6158">
        <v>15.3</v>
      </c>
      <c r="J6158" t="s">
        <v>387</v>
      </c>
      <c r="K6158">
        <v>2013</v>
      </c>
      <c r="L6158" s="5" t="s">
        <v>35922</v>
      </c>
      <c r="U6158" t="s">
        <v>1393</v>
      </c>
      <c r="V6158" t="s">
        <v>4781</v>
      </c>
      <c r="W6158" t="s">
        <v>6889</v>
      </c>
      <c r="AD6158" t="s">
        <v>35923</v>
      </c>
      <c r="AM6158" t="s">
        <v>109</v>
      </c>
      <c r="AS6158" t="s">
        <v>450</v>
      </c>
      <c r="BB6158" t="s">
        <v>573</v>
      </c>
      <c r="BH6158" t="s">
        <v>23142</v>
      </c>
      <c r="BM6158" t="s">
        <v>35926</v>
      </c>
      <c r="BQ6158" t="s">
        <v>109</v>
      </c>
      <c r="BT6158" t="s">
        <v>35930</v>
      </c>
    </row>
    <row r="6159" spans="1:74" ht="29.1">
      <c r="A6159" s="3">
        <v>6158</v>
      </c>
      <c r="B6159" t="s">
        <v>35931</v>
      </c>
      <c r="C6159">
        <v>90</v>
      </c>
      <c r="D6159" t="s">
        <v>35929</v>
      </c>
      <c r="E6159" t="s">
        <v>80</v>
      </c>
      <c r="F6159">
        <v>17.989999999999998</v>
      </c>
      <c r="G6159" t="s">
        <v>257</v>
      </c>
      <c r="H6159" t="s">
        <v>19419</v>
      </c>
      <c r="I6159">
        <v>15.3</v>
      </c>
      <c r="J6159" t="s">
        <v>387</v>
      </c>
      <c r="K6159">
        <v>2014</v>
      </c>
      <c r="L6159" s="5" t="s">
        <v>35922</v>
      </c>
      <c r="U6159" t="s">
        <v>1393</v>
      </c>
      <c r="V6159" t="s">
        <v>4781</v>
      </c>
      <c r="W6159" t="s">
        <v>6889</v>
      </c>
      <c r="AD6159" t="s">
        <v>35923</v>
      </c>
      <c r="AM6159" t="s">
        <v>109</v>
      </c>
      <c r="AS6159" t="s">
        <v>450</v>
      </c>
      <c r="BB6159" t="s">
        <v>573</v>
      </c>
      <c r="BH6159" t="s">
        <v>23142</v>
      </c>
      <c r="BM6159" t="s">
        <v>35926</v>
      </c>
      <c r="BQ6159" t="s">
        <v>109</v>
      </c>
      <c r="BT6159" t="s">
        <v>35930</v>
      </c>
    </row>
    <row r="6160" spans="1:74">
      <c r="A6160" s="3">
        <v>6159</v>
      </c>
      <c r="B6160" t="s">
        <v>35932</v>
      </c>
      <c r="C6160">
        <v>92</v>
      </c>
      <c r="D6160" t="s">
        <v>35933</v>
      </c>
      <c r="E6160" t="s">
        <v>272</v>
      </c>
      <c r="F6160">
        <v>16.989999999999998</v>
      </c>
      <c r="G6160" t="s">
        <v>35934</v>
      </c>
      <c r="H6160" t="s">
        <v>4894</v>
      </c>
      <c r="I6160">
        <v>0</v>
      </c>
      <c r="J6160" t="s">
        <v>580</v>
      </c>
      <c r="K6160">
        <v>2010</v>
      </c>
      <c r="L6160" t="s">
        <v>245</v>
      </c>
      <c r="M6160" t="s">
        <v>1909</v>
      </c>
      <c r="U6160" t="s">
        <v>1391</v>
      </c>
      <c r="V6160" t="s">
        <v>1538</v>
      </c>
      <c r="AD6160" t="s">
        <v>715</v>
      </c>
      <c r="AE6160" t="s">
        <v>8413</v>
      </c>
      <c r="AM6160" t="s">
        <v>1029</v>
      </c>
      <c r="AN6160" t="s">
        <v>203</v>
      </c>
      <c r="AS6160" t="s">
        <v>1391</v>
      </c>
      <c r="AT6160" t="s">
        <v>1309</v>
      </c>
      <c r="BB6160" t="s">
        <v>530</v>
      </c>
      <c r="BC6160" t="s">
        <v>3310</v>
      </c>
      <c r="BH6160" t="s">
        <v>1120</v>
      </c>
      <c r="BM6160" t="s">
        <v>5491</v>
      </c>
      <c r="BQ6160" t="s">
        <v>723</v>
      </c>
      <c r="BR6160" t="s">
        <v>693</v>
      </c>
      <c r="BT6160" t="s">
        <v>125</v>
      </c>
    </row>
    <row r="6161" spans="1:77">
      <c r="A6161" s="3">
        <v>6160</v>
      </c>
      <c r="B6161" t="s">
        <v>35935</v>
      </c>
      <c r="C6161">
        <v>88</v>
      </c>
      <c r="D6161" t="s">
        <v>35933</v>
      </c>
      <c r="E6161" t="s">
        <v>272</v>
      </c>
      <c r="F6161">
        <v>16.989999999999998</v>
      </c>
      <c r="G6161" t="s">
        <v>35934</v>
      </c>
      <c r="H6161" t="s">
        <v>4894</v>
      </c>
      <c r="I6161">
        <v>0</v>
      </c>
      <c r="J6161" t="s">
        <v>580</v>
      </c>
      <c r="K6161">
        <v>2007</v>
      </c>
      <c r="L6161" t="s">
        <v>245</v>
      </c>
      <c r="M6161" t="s">
        <v>1909</v>
      </c>
      <c r="U6161" t="s">
        <v>1391</v>
      </c>
      <c r="V6161" t="s">
        <v>1538</v>
      </c>
      <c r="AD6161" t="s">
        <v>715</v>
      </c>
      <c r="AE6161" t="s">
        <v>8413</v>
      </c>
      <c r="AM6161" t="s">
        <v>1029</v>
      </c>
      <c r="AN6161" t="s">
        <v>203</v>
      </c>
      <c r="AS6161" t="s">
        <v>1391</v>
      </c>
      <c r="AT6161" t="s">
        <v>1309</v>
      </c>
      <c r="BB6161" t="s">
        <v>530</v>
      </c>
      <c r="BC6161" t="s">
        <v>3310</v>
      </c>
      <c r="BH6161" t="s">
        <v>1120</v>
      </c>
      <c r="BM6161" t="s">
        <v>5491</v>
      </c>
      <c r="BQ6161" t="s">
        <v>723</v>
      </c>
      <c r="BR6161" t="s">
        <v>693</v>
      </c>
      <c r="BT6161" t="s">
        <v>125</v>
      </c>
    </row>
    <row r="6162" spans="1:77">
      <c r="A6162" s="3">
        <v>6161</v>
      </c>
      <c r="B6162" t="s">
        <v>35936</v>
      </c>
      <c r="C6162">
        <v>91</v>
      </c>
      <c r="D6162" t="s">
        <v>35937</v>
      </c>
      <c r="E6162" t="s">
        <v>80</v>
      </c>
      <c r="F6162">
        <v>23.99</v>
      </c>
      <c r="G6162" t="s">
        <v>257</v>
      </c>
      <c r="H6162" t="s">
        <v>4597</v>
      </c>
      <c r="I6162">
        <v>14.4</v>
      </c>
      <c r="J6162" t="s">
        <v>580</v>
      </c>
      <c r="K6162">
        <v>2015</v>
      </c>
      <c r="L6162" t="s">
        <v>378</v>
      </c>
      <c r="M6162" t="s">
        <v>11267</v>
      </c>
      <c r="N6162" t="s">
        <v>607</v>
      </c>
      <c r="U6162" t="s">
        <v>4385</v>
      </c>
      <c r="V6162" t="s">
        <v>35938</v>
      </c>
      <c r="AD6162" t="s">
        <v>378</v>
      </c>
      <c r="AE6162" t="s">
        <v>11267</v>
      </c>
      <c r="AF6162" t="s">
        <v>200</v>
      </c>
      <c r="AG6162" t="s">
        <v>35939</v>
      </c>
      <c r="AH6162" t="s">
        <v>464</v>
      </c>
      <c r="AM6162" t="s">
        <v>785</v>
      </c>
      <c r="AS6162" t="s">
        <v>4385</v>
      </c>
      <c r="AT6162" t="s">
        <v>35938</v>
      </c>
      <c r="BB6162" t="s">
        <v>3304</v>
      </c>
      <c r="BH6162" t="s">
        <v>5406</v>
      </c>
      <c r="BM6162" t="s">
        <v>5684</v>
      </c>
      <c r="BQ6162" t="s">
        <v>158</v>
      </c>
      <c r="BT6162" t="s">
        <v>595</v>
      </c>
    </row>
    <row r="6163" spans="1:77" ht="29.1">
      <c r="A6163" s="3">
        <v>6162</v>
      </c>
      <c r="B6163" t="s">
        <v>35940</v>
      </c>
      <c r="C6163">
        <v>91</v>
      </c>
      <c r="D6163" t="s">
        <v>35941</v>
      </c>
      <c r="E6163" t="s">
        <v>272</v>
      </c>
      <c r="F6163">
        <v>9.99</v>
      </c>
      <c r="G6163" t="s">
        <v>4452</v>
      </c>
      <c r="H6163" t="s">
        <v>2189</v>
      </c>
      <c r="I6163">
        <v>12.1</v>
      </c>
      <c r="J6163" t="s">
        <v>580</v>
      </c>
      <c r="K6163">
        <v>2001</v>
      </c>
      <c r="L6163" t="s">
        <v>35942</v>
      </c>
      <c r="M6163" t="s">
        <v>2730</v>
      </c>
      <c r="U6163" t="s">
        <v>185</v>
      </c>
      <c r="AD6163" t="s">
        <v>35943</v>
      </c>
      <c r="AM6163" t="s">
        <v>395</v>
      </c>
      <c r="AS6163" t="s">
        <v>185</v>
      </c>
      <c r="BB6163" s="5" t="s">
        <v>35944</v>
      </c>
      <c r="BH6163" t="s">
        <v>158</v>
      </c>
      <c r="BM6163" t="s">
        <v>159</v>
      </c>
      <c r="BQ6163" t="s">
        <v>249</v>
      </c>
      <c r="BT6163" t="s">
        <v>35945</v>
      </c>
    </row>
    <row r="6164" spans="1:77">
      <c r="A6164" s="3">
        <v>6163</v>
      </c>
      <c r="B6164" t="s">
        <v>35946</v>
      </c>
      <c r="C6164">
        <v>90</v>
      </c>
      <c r="D6164" t="s">
        <v>35947</v>
      </c>
      <c r="E6164" t="s">
        <v>80</v>
      </c>
      <c r="F6164">
        <v>179.99</v>
      </c>
      <c r="G6164" t="s">
        <v>182</v>
      </c>
      <c r="H6164" t="s">
        <v>1850</v>
      </c>
      <c r="I6164">
        <v>14.5</v>
      </c>
      <c r="J6164" t="s">
        <v>35948</v>
      </c>
      <c r="K6164">
        <v>2007</v>
      </c>
      <c r="L6164" t="s">
        <v>252</v>
      </c>
      <c r="U6164" t="s">
        <v>1264</v>
      </c>
      <c r="V6164" t="s">
        <v>35949</v>
      </c>
      <c r="AD6164" t="s">
        <v>178</v>
      </c>
      <c r="AE6164" t="s">
        <v>204</v>
      </c>
      <c r="AM6164" t="s">
        <v>785</v>
      </c>
      <c r="AS6164" t="s">
        <v>450</v>
      </c>
      <c r="BB6164" t="s">
        <v>452</v>
      </c>
      <c r="BH6164" t="s">
        <v>803</v>
      </c>
      <c r="BM6164" t="s">
        <v>787</v>
      </c>
      <c r="BQ6164" t="s">
        <v>109</v>
      </c>
      <c r="BT6164" t="s">
        <v>1326</v>
      </c>
    </row>
    <row r="6165" spans="1:77">
      <c r="A6165" s="3">
        <v>6164</v>
      </c>
      <c r="B6165" t="s">
        <v>35950</v>
      </c>
      <c r="C6165">
        <v>93</v>
      </c>
      <c r="D6165" t="s">
        <v>35947</v>
      </c>
      <c r="E6165" t="s">
        <v>80</v>
      </c>
      <c r="F6165">
        <v>149.99</v>
      </c>
      <c r="G6165" t="s">
        <v>182</v>
      </c>
      <c r="H6165" t="s">
        <v>1850</v>
      </c>
      <c r="I6165">
        <v>14.5</v>
      </c>
      <c r="J6165" t="s">
        <v>2022</v>
      </c>
      <c r="K6165">
        <v>2011</v>
      </c>
      <c r="L6165" t="s">
        <v>252</v>
      </c>
      <c r="U6165" t="s">
        <v>1264</v>
      </c>
      <c r="V6165" t="s">
        <v>35949</v>
      </c>
      <c r="AD6165" t="s">
        <v>178</v>
      </c>
      <c r="AE6165" t="s">
        <v>204</v>
      </c>
      <c r="AM6165" t="s">
        <v>785</v>
      </c>
      <c r="AS6165" t="s">
        <v>450</v>
      </c>
      <c r="BB6165" t="s">
        <v>452</v>
      </c>
      <c r="BH6165" t="s">
        <v>803</v>
      </c>
      <c r="BM6165" t="s">
        <v>787</v>
      </c>
      <c r="BQ6165" t="s">
        <v>109</v>
      </c>
      <c r="BT6165" t="s">
        <v>1326</v>
      </c>
    </row>
    <row r="6166" spans="1:77">
      <c r="A6166" s="3">
        <v>6165</v>
      </c>
      <c r="B6166" t="s">
        <v>35951</v>
      </c>
      <c r="C6166">
        <v>91</v>
      </c>
      <c r="D6166" t="s">
        <v>35947</v>
      </c>
      <c r="E6166" t="s">
        <v>80</v>
      </c>
      <c r="F6166">
        <v>149.99</v>
      </c>
      <c r="G6166" t="s">
        <v>182</v>
      </c>
      <c r="H6166" t="s">
        <v>1850</v>
      </c>
      <c r="I6166">
        <v>14.5</v>
      </c>
      <c r="J6166" t="s">
        <v>2022</v>
      </c>
      <c r="K6166">
        <v>2004</v>
      </c>
      <c r="L6166" t="s">
        <v>252</v>
      </c>
      <c r="U6166" t="s">
        <v>1264</v>
      </c>
      <c r="V6166" t="s">
        <v>35949</v>
      </c>
      <c r="AD6166" t="s">
        <v>178</v>
      </c>
      <c r="AE6166" t="s">
        <v>204</v>
      </c>
      <c r="AM6166" t="s">
        <v>785</v>
      </c>
      <c r="AS6166" t="s">
        <v>450</v>
      </c>
      <c r="BB6166" t="s">
        <v>452</v>
      </c>
      <c r="BH6166" t="s">
        <v>803</v>
      </c>
      <c r="BM6166" t="s">
        <v>787</v>
      </c>
      <c r="BQ6166" t="s">
        <v>109</v>
      </c>
      <c r="BT6166" t="s">
        <v>1326</v>
      </c>
    </row>
    <row r="6167" spans="1:77">
      <c r="A6167" s="3">
        <v>6166</v>
      </c>
      <c r="B6167" t="s">
        <v>35952</v>
      </c>
      <c r="C6167">
        <v>96</v>
      </c>
      <c r="D6167" t="s">
        <v>35953</v>
      </c>
      <c r="E6167" t="s">
        <v>80</v>
      </c>
      <c r="F6167">
        <v>149.99</v>
      </c>
      <c r="G6167" t="s">
        <v>182</v>
      </c>
      <c r="H6167" t="s">
        <v>1850</v>
      </c>
      <c r="I6167">
        <v>14.5</v>
      </c>
      <c r="J6167" t="s">
        <v>2022</v>
      </c>
      <c r="K6167">
        <v>2012</v>
      </c>
      <c r="L6167" t="s">
        <v>346</v>
      </c>
      <c r="M6167" t="s">
        <v>86</v>
      </c>
      <c r="N6167" t="s">
        <v>195</v>
      </c>
      <c r="U6167" t="s">
        <v>1555</v>
      </c>
      <c r="V6167" t="s">
        <v>10276</v>
      </c>
      <c r="W6167" t="s">
        <v>35954</v>
      </c>
      <c r="AD6167" t="s">
        <v>3087</v>
      </c>
      <c r="AM6167" t="s">
        <v>10732</v>
      </c>
      <c r="AS6167" t="s">
        <v>337</v>
      </c>
      <c r="AT6167" t="s">
        <v>786</v>
      </c>
      <c r="BB6167" t="s">
        <v>35955</v>
      </c>
      <c r="BC6167" t="s">
        <v>3138</v>
      </c>
      <c r="BD6167" t="s">
        <v>35956</v>
      </c>
      <c r="BH6167" t="s">
        <v>124</v>
      </c>
      <c r="BM6167" t="s">
        <v>2563</v>
      </c>
      <c r="BQ6167" t="s">
        <v>124</v>
      </c>
      <c r="BT6167" t="s">
        <v>9764</v>
      </c>
      <c r="BU6167" t="s">
        <v>2512</v>
      </c>
    </row>
    <row r="6168" spans="1:77">
      <c r="A6168" s="3">
        <v>6167</v>
      </c>
      <c r="B6168" t="s">
        <v>35957</v>
      </c>
      <c r="C6168">
        <v>92</v>
      </c>
      <c r="D6168" t="s">
        <v>35958</v>
      </c>
      <c r="E6168" t="s">
        <v>80</v>
      </c>
      <c r="F6168">
        <v>59.99</v>
      </c>
      <c r="G6168" t="s">
        <v>182</v>
      </c>
      <c r="H6168" t="s">
        <v>2750</v>
      </c>
      <c r="I6168">
        <v>13.9</v>
      </c>
      <c r="J6168" t="s">
        <v>35959</v>
      </c>
      <c r="K6168">
        <v>2010</v>
      </c>
      <c r="L6168" t="s">
        <v>112</v>
      </c>
      <c r="M6168" t="s">
        <v>4976</v>
      </c>
      <c r="U6168" t="s">
        <v>2557</v>
      </c>
      <c r="AD6168" t="s">
        <v>4269</v>
      </c>
      <c r="AM6168" t="s">
        <v>785</v>
      </c>
      <c r="AS6168" t="s">
        <v>3434</v>
      </c>
      <c r="BB6168" t="s">
        <v>108</v>
      </c>
      <c r="BH6168" t="s">
        <v>158</v>
      </c>
      <c r="BM6168" t="s">
        <v>1558</v>
      </c>
      <c r="BQ6168" t="s">
        <v>109</v>
      </c>
      <c r="BT6168" t="s">
        <v>2921</v>
      </c>
    </row>
    <row r="6169" spans="1:77" ht="57.95">
      <c r="A6169" s="3">
        <v>6168</v>
      </c>
      <c r="B6169" t="s">
        <v>35960</v>
      </c>
      <c r="C6169">
        <v>90</v>
      </c>
      <c r="D6169" t="s">
        <v>35961</v>
      </c>
      <c r="E6169" t="s">
        <v>80</v>
      </c>
      <c r="F6169">
        <v>59.99</v>
      </c>
      <c r="G6169" t="s">
        <v>182</v>
      </c>
      <c r="H6169" t="s">
        <v>2750</v>
      </c>
      <c r="I6169">
        <v>13.9</v>
      </c>
      <c r="J6169" t="s">
        <v>35959</v>
      </c>
      <c r="K6169">
        <v>2012</v>
      </c>
      <c r="L6169" t="s">
        <v>35962</v>
      </c>
      <c r="M6169" t="s">
        <v>35963</v>
      </c>
      <c r="N6169" s="5" t="s">
        <v>35964</v>
      </c>
      <c r="U6169" t="s">
        <v>35965</v>
      </c>
      <c r="V6169" t="s">
        <v>35966</v>
      </c>
      <c r="W6169" s="5" t="s">
        <v>35967</v>
      </c>
      <c r="AD6169" t="s">
        <v>35968</v>
      </c>
      <c r="AE6169" t="s">
        <v>2169</v>
      </c>
      <c r="AF6169" s="5" t="s">
        <v>35969</v>
      </c>
      <c r="AM6169" t="s">
        <v>15905</v>
      </c>
      <c r="AN6169" s="5" t="s">
        <v>35970</v>
      </c>
      <c r="AS6169" t="s">
        <v>13235</v>
      </c>
      <c r="AT6169" t="s">
        <v>3674</v>
      </c>
      <c r="AU6169" s="5" t="s">
        <v>2226</v>
      </c>
      <c r="BB6169" t="s">
        <v>227</v>
      </c>
      <c r="BC6169" t="s">
        <v>35971</v>
      </c>
      <c r="BD6169" s="5" t="s">
        <v>35972</v>
      </c>
      <c r="BH6169" t="s">
        <v>35973</v>
      </c>
      <c r="BI6169" s="5" t="s">
        <v>20257</v>
      </c>
      <c r="BM6169" t="s">
        <v>15661</v>
      </c>
      <c r="BN6169" s="5" t="s">
        <v>235</v>
      </c>
      <c r="BQ6169" s="5" t="s">
        <v>35974</v>
      </c>
      <c r="BT6169" t="s">
        <v>2104</v>
      </c>
      <c r="BU6169" t="s">
        <v>6870</v>
      </c>
      <c r="BV6169" t="s">
        <v>229</v>
      </c>
      <c r="BW6169" t="s">
        <v>230</v>
      </c>
      <c r="BX6169" t="s">
        <v>515</v>
      </c>
      <c r="BY6169" t="s">
        <v>9987</v>
      </c>
    </row>
    <row r="6170" spans="1:77" ht="57.95">
      <c r="A6170" s="3">
        <v>6169</v>
      </c>
      <c r="B6170" t="s">
        <v>35975</v>
      </c>
      <c r="C6170">
        <v>91</v>
      </c>
      <c r="D6170" t="s">
        <v>35961</v>
      </c>
      <c r="E6170" t="s">
        <v>80</v>
      </c>
      <c r="F6170">
        <v>59.99</v>
      </c>
      <c r="G6170" t="s">
        <v>182</v>
      </c>
      <c r="H6170" t="s">
        <v>2750</v>
      </c>
      <c r="I6170">
        <v>13.9</v>
      </c>
      <c r="J6170" t="s">
        <v>35959</v>
      </c>
      <c r="K6170">
        <v>2014</v>
      </c>
      <c r="L6170" t="s">
        <v>35962</v>
      </c>
      <c r="M6170" t="s">
        <v>35963</v>
      </c>
      <c r="N6170" s="5" t="s">
        <v>35964</v>
      </c>
      <c r="U6170" t="s">
        <v>35965</v>
      </c>
      <c r="V6170" t="s">
        <v>35966</v>
      </c>
      <c r="W6170" s="5" t="s">
        <v>35967</v>
      </c>
      <c r="AD6170" t="s">
        <v>35968</v>
      </c>
      <c r="AE6170" t="s">
        <v>2169</v>
      </c>
      <c r="AF6170" s="5" t="s">
        <v>35969</v>
      </c>
      <c r="AM6170" t="s">
        <v>15905</v>
      </c>
      <c r="AN6170" s="5" t="s">
        <v>35970</v>
      </c>
      <c r="AS6170" t="s">
        <v>13235</v>
      </c>
      <c r="AT6170" t="s">
        <v>3674</v>
      </c>
      <c r="AU6170" s="5" t="s">
        <v>2226</v>
      </c>
      <c r="BB6170" t="s">
        <v>227</v>
      </c>
      <c r="BC6170" t="s">
        <v>35971</v>
      </c>
      <c r="BD6170" s="5" t="s">
        <v>35972</v>
      </c>
      <c r="BH6170" t="s">
        <v>35973</v>
      </c>
      <c r="BI6170" s="5" t="s">
        <v>20257</v>
      </c>
      <c r="BM6170" t="s">
        <v>15661</v>
      </c>
      <c r="BN6170" s="5" t="s">
        <v>235</v>
      </c>
      <c r="BQ6170" s="5" t="s">
        <v>35974</v>
      </c>
      <c r="BT6170" t="s">
        <v>2104</v>
      </c>
      <c r="BU6170" t="s">
        <v>6870</v>
      </c>
      <c r="BV6170" t="s">
        <v>229</v>
      </c>
      <c r="BW6170" t="s">
        <v>230</v>
      </c>
      <c r="BX6170" t="s">
        <v>515</v>
      </c>
      <c r="BY6170" t="s">
        <v>9987</v>
      </c>
    </row>
    <row r="6171" spans="1:77" ht="29.1">
      <c r="A6171" s="3">
        <v>6170</v>
      </c>
      <c r="B6171" t="s">
        <v>35976</v>
      </c>
      <c r="C6171">
        <v>90</v>
      </c>
      <c r="D6171" t="s">
        <v>35977</v>
      </c>
      <c r="E6171" t="s">
        <v>80</v>
      </c>
      <c r="F6171">
        <v>22.99</v>
      </c>
      <c r="G6171" t="s">
        <v>182</v>
      </c>
      <c r="H6171" t="s">
        <v>2678</v>
      </c>
      <c r="I6171">
        <v>14.5</v>
      </c>
      <c r="J6171" t="s">
        <v>13584</v>
      </c>
      <c r="K6171">
        <v>2010</v>
      </c>
      <c r="L6171" t="s">
        <v>767</v>
      </c>
      <c r="U6171" s="5" t="s">
        <v>35978</v>
      </c>
      <c r="AD6171" t="s">
        <v>767</v>
      </c>
      <c r="AM6171" t="s">
        <v>35979</v>
      </c>
      <c r="AS6171" t="s">
        <v>767</v>
      </c>
      <c r="BB6171" t="s">
        <v>767</v>
      </c>
      <c r="BH6171" t="s">
        <v>35980</v>
      </c>
      <c r="BM6171" t="s">
        <v>35981</v>
      </c>
      <c r="BQ6171" t="s">
        <v>767</v>
      </c>
      <c r="BT6171" t="s">
        <v>35982</v>
      </c>
    </row>
    <row r="6172" spans="1:77">
      <c r="A6172" s="3">
        <v>6171</v>
      </c>
      <c r="B6172" t="s">
        <v>35983</v>
      </c>
      <c r="C6172">
        <v>91</v>
      </c>
      <c r="D6172" t="s">
        <v>35984</v>
      </c>
      <c r="E6172" t="s">
        <v>80</v>
      </c>
      <c r="F6172">
        <v>22.99</v>
      </c>
      <c r="G6172" t="s">
        <v>182</v>
      </c>
      <c r="H6172" t="s">
        <v>2678</v>
      </c>
      <c r="I6172">
        <v>14.5</v>
      </c>
      <c r="J6172" t="s">
        <v>13584</v>
      </c>
      <c r="K6172">
        <v>2011</v>
      </c>
      <c r="L6172" t="s">
        <v>35985</v>
      </c>
      <c r="M6172" t="s">
        <v>3282</v>
      </c>
      <c r="N6172" t="s">
        <v>35986</v>
      </c>
      <c r="U6172" t="s">
        <v>35987</v>
      </c>
      <c r="V6172" t="s">
        <v>35988</v>
      </c>
      <c r="AD6172" t="s">
        <v>608</v>
      </c>
      <c r="AM6172" t="s">
        <v>608</v>
      </c>
      <c r="AS6172" t="s">
        <v>35987</v>
      </c>
      <c r="AT6172" t="s">
        <v>35988</v>
      </c>
      <c r="BB6172" t="s">
        <v>35989</v>
      </c>
      <c r="BH6172" t="s">
        <v>912</v>
      </c>
      <c r="BI6172" t="s">
        <v>35990</v>
      </c>
      <c r="BM6172" t="s">
        <v>33281</v>
      </c>
      <c r="BQ6172" t="s">
        <v>35991</v>
      </c>
      <c r="BR6172" t="s">
        <v>35992</v>
      </c>
      <c r="BT6172" t="s">
        <v>35985</v>
      </c>
      <c r="BU6172" t="s">
        <v>3282</v>
      </c>
      <c r="BV6172" t="s">
        <v>35993</v>
      </c>
    </row>
    <row r="6173" spans="1:77" ht="29.1">
      <c r="A6173" s="3">
        <v>6172</v>
      </c>
      <c r="B6173" t="s">
        <v>35994</v>
      </c>
      <c r="C6173">
        <v>90</v>
      </c>
      <c r="D6173" t="s">
        <v>35995</v>
      </c>
      <c r="E6173" t="s">
        <v>80</v>
      </c>
      <c r="F6173">
        <v>22.99</v>
      </c>
      <c r="G6173" t="s">
        <v>182</v>
      </c>
      <c r="H6173" t="s">
        <v>2678</v>
      </c>
      <c r="I6173">
        <v>14.5</v>
      </c>
      <c r="J6173" t="s">
        <v>13584</v>
      </c>
      <c r="K6173">
        <v>2012</v>
      </c>
      <c r="L6173" s="5" t="s">
        <v>35996</v>
      </c>
      <c r="U6173" s="5" t="s">
        <v>35997</v>
      </c>
      <c r="AD6173" t="s">
        <v>35998</v>
      </c>
      <c r="AM6173" s="5" t="s">
        <v>35996</v>
      </c>
      <c r="AS6173" s="5" t="s">
        <v>35997</v>
      </c>
      <c r="BB6173" t="s">
        <v>7918</v>
      </c>
      <c r="BH6173" s="5" t="s">
        <v>35999</v>
      </c>
      <c r="BM6173" t="s">
        <v>108</v>
      </c>
      <c r="BQ6173" t="s">
        <v>158</v>
      </c>
      <c r="BT6173" t="s">
        <v>269</v>
      </c>
    </row>
    <row r="6174" spans="1:77" ht="43.5">
      <c r="A6174" s="3">
        <v>6173</v>
      </c>
      <c r="B6174" t="s">
        <v>36000</v>
      </c>
      <c r="C6174">
        <v>97</v>
      </c>
      <c r="D6174" t="s">
        <v>36001</v>
      </c>
      <c r="E6174" t="s">
        <v>80</v>
      </c>
      <c r="F6174">
        <v>1029.99</v>
      </c>
      <c r="G6174" t="s">
        <v>182</v>
      </c>
      <c r="H6174" t="s">
        <v>2356</v>
      </c>
      <c r="I6174">
        <v>15</v>
      </c>
      <c r="J6174" t="s">
        <v>2689</v>
      </c>
      <c r="K6174">
        <v>2005</v>
      </c>
      <c r="L6174" s="5" t="s">
        <v>36002</v>
      </c>
      <c r="U6174" t="s">
        <v>974</v>
      </c>
      <c r="V6174" t="s">
        <v>21343</v>
      </c>
      <c r="AD6174" t="s">
        <v>801</v>
      </c>
      <c r="AM6174" t="s">
        <v>2058</v>
      </c>
      <c r="AN6174" t="s">
        <v>6357</v>
      </c>
      <c r="AS6174" t="s">
        <v>36003</v>
      </c>
      <c r="BB6174" t="s">
        <v>36004</v>
      </c>
      <c r="BH6174" t="s">
        <v>158</v>
      </c>
      <c r="BM6174" t="s">
        <v>1671</v>
      </c>
      <c r="BQ6174" t="s">
        <v>158</v>
      </c>
      <c r="BT6174" t="s">
        <v>1274</v>
      </c>
    </row>
    <row r="6175" spans="1:77" ht="57.95">
      <c r="A6175" s="3">
        <v>6174</v>
      </c>
      <c r="B6175" t="s">
        <v>36005</v>
      </c>
      <c r="C6175">
        <v>90</v>
      </c>
      <c r="D6175" t="s">
        <v>36006</v>
      </c>
      <c r="E6175" t="s">
        <v>80</v>
      </c>
      <c r="F6175">
        <v>19.989999999999998</v>
      </c>
      <c r="G6175" t="s">
        <v>257</v>
      </c>
      <c r="H6175" t="s">
        <v>6087</v>
      </c>
      <c r="I6175">
        <v>13.5</v>
      </c>
      <c r="J6175" t="s">
        <v>83</v>
      </c>
      <c r="K6175">
        <v>2011</v>
      </c>
      <c r="L6175" s="5" t="s">
        <v>36007</v>
      </c>
      <c r="U6175" t="s">
        <v>2165</v>
      </c>
      <c r="V6175" t="s">
        <v>32558</v>
      </c>
      <c r="W6175" t="s">
        <v>170</v>
      </c>
      <c r="X6175" s="5" t="s">
        <v>5575</v>
      </c>
      <c r="AD6175" t="s">
        <v>15659</v>
      </c>
      <c r="AE6175" t="s">
        <v>497</v>
      </c>
      <c r="AF6175" s="5" t="s">
        <v>8883</v>
      </c>
      <c r="AM6175" t="s">
        <v>222</v>
      </c>
      <c r="AN6175" s="5" t="s">
        <v>36008</v>
      </c>
      <c r="AS6175" t="s">
        <v>2172</v>
      </c>
      <c r="AT6175" t="s">
        <v>8868</v>
      </c>
      <c r="AU6175" t="s">
        <v>870</v>
      </c>
      <c r="AV6175" s="5" t="s">
        <v>2170</v>
      </c>
      <c r="BB6175" t="s">
        <v>227</v>
      </c>
      <c r="BC6175" t="s">
        <v>2175</v>
      </c>
      <c r="BD6175" s="5" t="s">
        <v>223</v>
      </c>
      <c r="BH6175" s="5" t="s">
        <v>2177</v>
      </c>
      <c r="BM6175" t="s">
        <v>5833</v>
      </c>
      <c r="BN6175" s="5" t="s">
        <v>2846</v>
      </c>
      <c r="BQ6175" s="5" t="s">
        <v>5835</v>
      </c>
      <c r="BT6175" t="s">
        <v>2182</v>
      </c>
      <c r="BU6175" t="s">
        <v>229</v>
      </c>
      <c r="BV6175" t="s">
        <v>230</v>
      </c>
      <c r="BW6175" t="s">
        <v>1877</v>
      </c>
      <c r="BX6175" t="s">
        <v>7217</v>
      </c>
    </row>
    <row r="6176" spans="1:77" ht="57.95">
      <c r="A6176" s="3">
        <v>6175</v>
      </c>
      <c r="B6176" t="s">
        <v>36009</v>
      </c>
      <c r="C6176">
        <v>92</v>
      </c>
      <c r="D6176" t="s">
        <v>36006</v>
      </c>
      <c r="E6176" t="s">
        <v>80</v>
      </c>
      <c r="F6176">
        <v>25.99</v>
      </c>
      <c r="G6176" t="s">
        <v>598</v>
      </c>
      <c r="H6176" t="s">
        <v>12509</v>
      </c>
      <c r="I6176">
        <v>14.5</v>
      </c>
      <c r="J6176" t="s">
        <v>83</v>
      </c>
      <c r="K6176">
        <v>2014</v>
      </c>
      <c r="L6176" s="5" t="s">
        <v>36007</v>
      </c>
      <c r="U6176" t="s">
        <v>2165</v>
      </c>
      <c r="V6176" t="s">
        <v>32558</v>
      </c>
      <c r="W6176" t="s">
        <v>170</v>
      </c>
      <c r="X6176" s="5" t="s">
        <v>5575</v>
      </c>
      <c r="AD6176" t="s">
        <v>15659</v>
      </c>
      <c r="AE6176" t="s">
        <v>497</v>
      </c>
      <c r="AF6176" s="5" t="s">
        <v>8883</v>
      </c>
      <c r="AM6176" t="s">
        <v>222</v>
      </c>
      <c r="AN6176" s="5" t="s">
        <v>36008</v>
      </c>
      <c r="AS6176" t="s">
        <v>2172</v>
      </c>
      <c r="AT6176" t="s">
        <v>8868</v>
      </c>
      <c r="AU6176" t="s">
        <v>870</v>
      </c>
      <c r="AV6176" s="5" t="s">
        <v>2170</v>
      </c>
      <c r="BB6176" t="s">
        <v>227</v>
      </c>
      <c r="BC6176" t="s">
        <v>2175</v>
      </c>
      <c r="BD6176" s="5" t="s">
        <v>223</v>
      </c>
      <c r="BH6176" s="5" t="s">
        <v>2177</v>
      </c>
      <c r="BM6176" t="s">
        <v>5833</v>
      </c>
      <c r="BN6176" s="5" t="s">
        <v>2846</v>
      </c>
      <c r="BQ6176" s="5" t="s">
        <v>5835</v>
      </c>
      <c r="BT6176" t="s">
        <v>2182</v>
      </c>
      <c r="BU6176" t="s">
        <v>229</v>
      </c>
      <c r="BV6176" t="s">
        <v>230</v>
      </c>
      <c r="BW6176" t="s">
        <v>1877</v>
      </c>
      <c r="BX6176" t="s">
        <v>7217</v>
      </c>
    </row>
    <row r="6177" spans="1:76" ht="57.95">
      <c r="A6177" s="3">
        <v>6176</v>
      </c>
      <c r="B6177" t="s">
        <v>36010</v>
      </c>
      <c r="C6177">
        <v>89</v>
      </c>
      <c r="D6177" t="s">
        <v>36006</v>
      </c>
      <c r="E6177" t="s">
        <v>80</v>
      </c>
      <c r="F6177">
        <v>12.99</v>
      </c>
      <c r="G6177" t="s">
        <v>257</v>
      </c>
      <c r="H6177" t="s">
        <v>12509</v>
      </c>
      <c r="I6177">
        <v>0</v>
      </c>
      <c r="J6177" t="s">
        <v>1518</v>
      </c>
      <c r="K6177">
        <v>2015</v>
      </c>
      <c r="L6177" s="5" t="s">
        <v>36007</v>
      </c>
      <c r="U6177" t="s">
        <v>2165</v>
      </c>
      <c r="V6177" t="s">
        <v>32558</v>
      </c>
      <c r="W6177" t="s">
        <v>170</v>
      </c>
      <c r="X6177" s="5" t="s">
        <v>5575</v>
      </c>
      <c r="AD6177" t="s">
        <v>15659</v>
      </c>
      <c r="AE6177" t="s">
        <v>497</v>
      </c>
      <c r="AF6177" s="5" t="s">
        <v>8883</v>
      </c>
      <c r="AM6177" t="s">
        <v>222</v>
      </c>
      <c r="AN6177" s="5" t="s">
        <v>36008</v>
      </c>
      <c r="AS6177" t="s">
        <v>2172</v>
      </c>
      <c r="AT6177" t="s">
        <v>8868</v>
      </c>
      <c r="AU6177" t="s">
        <v>870</v>
      </c>
      <c r="AV6177" s="5" t="s">
        <v>2170</v>
      </c>
      <c r="BB6177" t="s">
        <v>227</v>
      </c>
      <c r="BC6177" t="s">
        <v>2175</v>
      </c>
      <c r="BD6177" s="5" t="s">
        <v>223</v>
      </c>
      <c r="BH6177" s="5" t="s">
        <v>2177</v>
      </c>
      <c r="BM6177" t="s">
        <v>5833</v>
      </c>
      <c r="BN6177" s="5" t="s">
        <v>2846</v>
      </c>
      <c r="BQ6177" s="5" t="s">
        <v>5835</v>
      </c>
      <c r="BT6177" t="s">
        <v>2182</v>
      </c>
      <c r="BU6177" t="s">
        <v>229</v>
      </c>
      <c r="BV6177" t="s">
        <v>230</v>
      </c>
      <c r="BW6177" t="s">
        <v>1877</v>
      </c>
      <c r="BX6177" t="s">
        <v>7217</v>
      </c>
    </row>
    <row r="6178" spans="1:76">
      <c r="A6178" s="3">
        <v>6177</v>
      </c>
      <c r="B6178" t="s">
        <v>36011</v>
      </c>
      <c r="C6178">
        <v>90</v>
      </c>
      <c r="D6178" t="s">
        <v>36012</v>
      </c>
      <c r="E6178" t="s">
        <v>80</v>
      </c>
      <c r="F6178">
        <v>19.989999999999998</v>
      </c>
      <c r="G6178" t="s">
        <v>257</v>
      </c>
      <c r="H6178" t="s">
        <v>6087</v>
      </c>
      <c r="I6178">
        <v>13.5</v>
      </c>
      <c r="J6178" t="s">
        <v>83</v>
      </c>
      <c r="K6178">
        <v>2012</v>
      </c>
      <c r="L6178" t="s">
        <v>36013</v>
      </c>
      <c r="U6178" t="s">
        <v>36014</v>
      </c>
      <c r="V6178" t="s">
        <v>36015</v>
      </c>
      <c r="W6178" t="s">
        <v>36016</v>
      </c>
      <c r="AD6178" t="s">
        <v>158</v>
      </c>
      <c r="AM6178" t="s">
        <v>158</v>
      </c>
      <c r="AS6178" t="s">
        <v>7155</v>
      </c>
      <c r="BB6178" t="s">
        <v>158</v>
      </c>
      <c r="BH6178" t="s">
        <v>29137</v>
      </c>
      <c r="BM6178" t="s">
        <v>158</v>
      </c>
      <c r="BQ6178" t="s">
        <v>158</v>
      </c>
      <c r="BT6178" t="s">
        <v>269</v>
      </c>
    </row>
    <row r="6179" spans="1:76" ht="29.1">
      <c r="A6179" s="3">
        <v>6178</v>
      </c>
      <c r="B6179" t="s">
        <v>36017</v>
      </c>
      <c r="C6179">
        <v>94</v>
      </c>
      <c r="D6179" t="s">
        <v>36018</v>
      </c>
      <c r="E6179" t="s">
        <v>80</v>
      </c>
      <c r="F6179">
        <v>22.99</v>
      </c>
      <c r="G6179" t="s">
        <v>182</v>
      </c>
      <c r="H6179" t="s">
        <v>2086</v>
      </c>
      <c r="I6179">
        <v>14</v>
      </c>
      <c r="J6179" t="s">
        <v>32844</v>
      </c>
      <c r="K6179">
        <v>2010</v>
      </c>
      <c r="L6179" t="s">
        <v>3128</v>
      </c>
      <c r="M6179" t="s">
        <v>36019</v>
      </c>
      <c r="U6179" t="s">
        <v>15441</v>
      </c>
      <c r="V6179" t="s">
        <v>36020</v>
      </c>
      <c r="W6179" t="s">
        <v>10041</v>
      </c>
      <c r="X6179" t="s">
        <v>29526</v>
      </c>
      <c r="AD6179" t="s">
        <v>36021</v>
      </c>
      <c r="AE6179" t="s">
        <v>36022</v>
      </c>
      <c r="AM6179" t="s">
        <v>1064</v>
      </c>
      <c r="AS6179" t="s">
        <v>15441</v>
      </c>
      <c r="AT6179" t="s">
        <v>36020</v>
      </c>
      <c r="AU6179" t="s">
        <v>10041</v>
      </c>
      <c r="AV6179" t="s">
        <v>29526</v>
      </c>
      <c r="BB6179" t="s">
        <v>3128</v>
      </c>
      <c r="BC6179" t="s">
        <v>3162</v>
      </c>
      <c r="BH6179" s="5" t="s">
        <v>36023</v>
      </c>
      <c r="BM6179" t="s">
        <v>1064</v>
      </c>
      <c r="BQ6179" t="s">
        <v>1064</v>
      </c>
      <c r="BT6179" t="s">
        <v>122</v>
      </c>
    </row>
    <row r="6180" spans="1:76" ht="29.1">
      <c r="A6180" s="3">
        <v>6179</v>
      </c>
      <c r="B6180" t="s">
        <v>36024</v>
      </c>
      <c r="C6180">
        <v>91</v>
      </c>
      <c r="D6180" t="s">
        <v>36025</v>
      </c>
      <c r="E6180" t="s">
        <v>80</v>
      </c>
      <c r="F6180">
        <v>22.99</v>
      </c>
      <c r="G6180" t="s">
        <v>182</v>
      </c>
      <c r="H6180" t="s">
        <v>2086</v>
      </c>
      <c r="I6180">
        <v>14</v>
      </c>
      <c r="J6180" t="s">
        <v>32844</v>
      </c>
      <c r="K6180">
        <v>2013</v>
      </c>
      <c r="L6180" t="s">
        <v>342</v>
      </c>
      <c r="M6180" t="s">
        <v>2056</v>
      </c>
      <c r="U6180" t="s">
        <v>36026</v>
      </c>
      <c r="AD6180" t="s">
        <v>36027</v>
      </c>
      <c r="AM6180" t="s">
        <v>452</v>
      </c>
      <c r="AS6180" t="s">
        <v>450</v>
      </c>
      <c r="BB6180" t="s">
        <v>108</v>
      </c>
      <c r="BH6180" s="5" t="s">
        <v>2994</v>
      </c>
      <c r="BM6180" t="s">
        <v>5558</v>
      </c>
      <c r="BQ6180" t="s">
        <v>109</v>
      </c>
      <c r="BT6180" t="s">
        <v>454</v>
      </c>
    </row>
    <row r="6181" spans="1:76">
      <c r="A6181" s="3">
        <v>6180</v>
      </c>
      <c r="B6181" t="s">
        <v>36028</v>
      </c>
      <c r="C6181">
        <v>90</v>
      </c>
      <c r="D6181" t="s">
        <v>36029</v>
      </c>
      <c r="E6181" t="s">
        <v>80</v>
      </c>
      <c r="F6181">
        <v>22.99</v>
      </c>
      <c r="G6181" t="s">
        <v>182</v>
      </c>
      <c r="H6181" t="s">
        <v>2086</v>
      </c>
      <c r="I6181">
        <v>14</v>
      </c>
      <c r="J6181" t="s">
        <v>32844</v>
      </c>
      <c r="K6181">
        <v>2014</v>
      </c>
      <c r="L6181" t="s">
        <v>2505</v>
      </c>
      <c r="M6181" t="s">
        <v>36030</v>
      </c>
      <c r="N6181" t="s">
        <v>36031</v>
      </c>
      <c r="U6181" t="s">
        <v>5208</v>
      </c>
      <c r="V6181" t="s">
        <v>36032</v>
      </c>
      <c r="W6181" t="s">
        <v>870</v>
      </c>
      <c r="X6181" t="s">
        <v>3540</v>
      </c>
      <c r="AD6181" t="s">
        <v>986</v>
      </c>
      <c r="AE6181" t="s">
        <v>24046</v>
      </c>
      <c r="AF6181" t="s">
        <v>36033</v>
      </c>
      <c r="AG6181" t="s">
        <v>36034</v>
      </c>
      <c r="AM6181" t="s">
        <v>36035</v>
      </c>
      <c r="AN6181" t="s">
        <v>36033</v>
      </c>
      <c r="AO6181" t="s">
        <v>36034</v>
      </c>
      <c r="AS6181" t="s">
        <v>36036</v>
      </c>
      <c r="AT6181" t="s">
        <v>14004</v>
      </c>
      <c r="AU6181" t="s">
        <v>36037</v>
      </c>
      <c r="BB6181" t="s">
        <v>2505</v>
      </c>
      <c r="BC6181" t="s">
        <v>36030</v>
      </c>
      <c r="BD6181" t="s">
        <v>36031</v>
      </c>
      <c r="BH6181" t="s">
        <v>10813</v>
      </c>
      <c r="BM6181" t="s">
        <v>36038</v>
      </c>
      <c r="BQ6181" t="s">
        <v>859</v>
      </c>
      <c r="BT6181" t="s">
        <v>36039</v>
      </c>
    </row>
    <row r="6182" spans="1:76" ht="29.1">
      <c r="A6182" s="3">
        <v>6181</v>
      </c>
      <c r="B6182" t="s">
        <v>36040</v>
      </c>
      <c r="C6182">
        <v>91</v>
      </c>
      <c r="D6182" s="2" t="s">
        <v>36041</v>
      </c>
      <c r="E6182" t="s">
        <v>80</v>
      </c>
      <c r="F6182">
        <v>22.99</v>
      </c>
      <c r="G6182" t="s">
        <v>182</v>
      </c>
      <c r="H6182" t="s">
        <v>2086</v>
      </c>
      <c r="I6182">
        <v>14</v>
      </c>
      <c r="J6182" t="s">
        <v>32844</v>
      </c>
      <c r="K6182">
        <v>2015</v>
      </c>
      <c r="L6182" t="s">
        <v>36042</v>
      </c>
      <c r="M6182" t="s">
        <v>339</v>
      </c>
      <c r="N6182" t="s">
        <v>624</v>
      </c>
      <c r="U6182" t="s">
        <v>36043</v>
      </c>
      <c r="V6182" t="s">
        <v>36044</v>
      </c>
      <c r="W6182" t="s">
        <v>3211</v>
      </c>
      <c r="X6182" t="s">
        <v>1113</v>
      </c>
      <c r="Y6182" t="s">
        <v>1174</v>
      </c>
      <c r="Z6182" t="s">
        <v>28796</v>
      </c>
      <c r="AA6182" t="s">
        <v>36045</v>
      </c>
      <c r="AD6182" t="s">
        <v>345</v>
      </c>
      <c r="AE6182" t="s">
        <v>624</v>
      </c>
      <c r="AM6182" t="s">
        <v>342</v>
      </c>
      <c r="AN6182" t="s">
        <v>774</v>
      </c>
      <c r="AS6182" t="s">
        <v>36043</v>
      </c>
      <c r="AT6182" t="s">
        <v>36044</v>
      </c>
      <c r="AU6182" t="s">
        <v>3211</v>
      </c>
      <c r="AV6182" t="s">
        <v>1113</v>
      </c>
      <c r="AW6182" t="s">
        <v>1174</v>
      </c>
      <c r="AX6182" t="s">
        <v>28796</v>
      </c>
      <c r="AY6182" t="s">
        <v>36045</v>
      </c>
      <c r="BB6182" s="5" t="s">
        <v>36046</v>
      </c>
      <c r="BH6182" s="5" t="s">
        <v>36047</v>
      </c>
      <c r="BM6182" t="s">
        <v>8459</v>
      </c>
      <c r="BQ6182" t="s">
        <v>139</v>
      </c>
      <c r="BT6182" t="s">
        <v>36048</v>
      </c>
      <c r="BU6182" t="s">
        <v>36049</v>
      </c>
    </row>
    <row r="6183" spans="1:76" ht="29.1">
      <c r="A6183" s="3">
        <v>6182</v>
      </c>
      <c r="B6183" t="s">
        <v>36050</v>
      </c>
      <c r="C6183">
        <v>91</v>
      </c>
      <c r="D6183" t="s">
        <v>36051</v>
      </c>
      <c r="E6183" t="s">
        <v>80</v>
      </c>
      <c r="F6183">
        <v>22.99</v>
      </c>
      <c r="G6183" t="s">
        <v>182</v>
      </c>
      <c r="H6183" t="s">
        <v>2086</v>
      </c>
      <c r="I6183">
        <v>14</v>
      </c>
      <c r="J6183" t="s">
        <v>32844</v>
      </c>
      <c r="K6183">
        <v>2016</v>
      </c>
      <c r="L6183" t="s">
        <v>250</v>
      </c>
      <c r="M6183" t="s">
        <v>86</v>
      </c>
      <c r="N6183" t="s">
        <v>1310</v>
      </c>
      <c r="U6183" t="s">
        <v>31703</v>
      </c>
      <c r="V6183" t="s">
        <v>743</v>
      </c>
      <c r="W6183" t="s">
        <v>36052</v>
      </c>
      <c r="X6183" t="s">
        <v>28794</v>
      </c>
      <c r="Y6183" t="s">
        <v>36053</v>
      </c>
      <c r="Z6183" t="s">
        <v>870</v>
      </c>
      <c r="AA6183" t="s">
        <v>4368</v>
      </c>
      <c r="AD6183" t="s">
        <v>378</v>
      </c>
      <c r="AE6183" t="s">
        <v>13944</v>
      </c>
      <c r="AF6183" t="s">
        <v>1175</v>
      </c>
      <c r="AG6183" t="s">
        <v>9527</v>
      </c>
      <c r="AM6183" t="s">
        <v>202</v>
      </c>
      <c r="AN6183" t="s">
        <v>20090</v>
      </c>
      <c r="AS6183" t="s">
        <v>11693</v>
      </c>
      <c r="AT6183" t="s">
        <v>336</v>
      </c>
      <c r="BB6183" t="s">
        <v>36054</v>
      </c>
      <c r="BC6183" t="s">
        <v>153</v>
      </c>
      <c r="BD6183" t="s">
        <v>470</v>
      </c>
      <c r="BH6183" s="5" t="s">
        <v>36055</v>
      </c>
      <c r="BM6183" t="s">
        <v>6909</v>
      </c>
      <c r="BQ6183" t="s">
        <v>36056</v>
      </c>
      <c r="BT6183" t="s">
        <v>651</v>
      </c>
      <c r="BU6183" t="s">
        <v>86</v>
      </c>
      <c r="BV6183" t="s">
        <v>87</v>
      </c>
    </row>
    <row r="6184" spans="1:76">
      <c r="A6184" s="3">
        <v>6183</v>
      </c>
      <c r="B6184" t="s">
        <v>36057</v>
      </c>
      <c r="C6184">
        <v>92</v>
      </c>
      <c r="D6184" t="s">
        <v>36058</v>
      </c>
      <c r="E6184" t="s">
        <v>80</v>
      </c>
      <c r="F6184">
        <v>185.99</v>
      </c>
      <c r="G6184" t="s">
        <v>128</v>
      </c>
      <c r="H6184" t="s">
        <v>635</v>
      </c>
      <c r="I6184">
        <v>13.8</v>
      </c>
      <c r="J6184" t="s">
        <v>192</v>
      </c>
      <c r="K6184">
        <v>2007</v>
      </c>
      <c r="L6184" t="s">
        <v>125</v>
      </c>
      <c r="M6184" t="s">
        <v>2401</v>
      </c>
      <c r="U6184" t="s">
        <v>569</v>
      </c>
      <c r="V6184" t="s">
        <v>1347</v>
      </c>
      <c r="AD6184" t="s">
        <v>178</v>
      </c>
      <c r="AE6184" t="s">
        <v>591</v>
      </c>
      <c r="AM6184" t="s">
        <v>202</v>
      </c>
      <c r="AN6184" t="s">
        <v>720</v>
      </c>
      <c r="AS6184" t="s">
        <v>8029</v>
      </c>
      <c r="AT6184" t="s">
        <v>36059</v>
      </c>
      <c r="BB6184" t="s">
        <v>346</v>
      </c>
      <c r="BC6184" t="s">
        <v>774</v>
      </c>
      <c r="BH6184" t="s">
        <v>937</v>
      </c>
      <c r="BI6184" t="s">
        <v>3411</v>
      </c>
      <c r="BM6184" t="s">
        <v>408</v>
      </c>
      <c r="BN6184" t="s">
        <v>1350</v>
      </c>
      <c r="BQ6184" t="s">
        <v>84</v>
      </c>
      <c r="BR6184" t="s">
        <v>1351</v>
      </c>
      <c r="BT6184" t="s">
        <v>183</v>
      </c>
      <c r="BU6184" t="s">
        <v>154</v>
      </c>
    </row>
    <row r="6185" spans="1:76" ht="29.1">
      <c r="A6185" s="3">
        <v>6184</v>
      </c>
      <c r="B6185" t="s">
        <v>36060</v>
      </c>
      <c r="C6185">
        <v>91</v>
      </c>
      <c r="D6185" t="s">
        <v>36061</v>
      </c>
      <c r="E6185" t="s">
        <v>80</v>
      </c>
      <c r="F6185">
        <v>185.99</v>
      </c>
      <c r="G6185" t="s">
        <v>128</v>
      </c>
      <c r="H6185" t="s">
        <v>635</v>
      </c>
      <c r="I6185">
        <v>13.8</v>
      </c>
      <c r="J6185" t="s">
        <v>192</v>
      </c>
      <c r="K6185">
        <v>2010</v>
      </c>
      <c r="L6185" t="s">
        <v>36062</v>
      </c>
      <c r="M6185" t="s">
        <v>2014</v>
      </c>
      <c r="N6185" t="s">
        <v>36063</v>
      </c>
      <c r="O6185" t="s">
        <v>3559</v>
      </c>
      <c r="U6185" t="s">
        <v>374</v>
      </c>
      <c r="V6185" t="s">
        <v>2014</v>
      </c>
      <c r="W6185" t="s">
        <v>36063</v>
      </c>
      <c r="X6185" t="s">
        <v>1851</v>
      </c>
      <c r="Y6185" t="s">
        <v>927</v>
      </c>
      <c r="Z6185" t="s">
        <v>36064</v>
      </c>
      <c r="AD6185" t="s">
        <v>374</v>
      </c>
      <c r="AE6185" t="s">
        <v>2416</v>
      </c>
      <c r="AF6185" t="s">
        <v>929</v>
      </c>
      <c r="AM6185" t="s">
        <v>178</v>
      </c>
      <c r="AN6185" s="5" t="s">
        <v>36065</v>
      </c>
      <c r="AS6185" t="s">
        <v>36062</v>
      </c>
      <c r="AT6185" t="s">
        <v>2014</v>
      </c>
      <c r="AU6185" t="s">
        <v>36066</v>
      </c>
      <c r="BB6185" t="s">
        <v>36067</v>
      </c>
      <c r="BC6185" s="5" t="s">
        <v>36068</v>
      </c>
      <c r="BH6185" t="s">
        <v>36069</v>
      </c>
      <c r="BM6185" t="s">
        <v>36070</v>
      </c>
      <c r="BQ6185" t="s">
        <v>36071</v>
      </c>
      <c r="BT6185" t="s">
        <v>36072</v>
      </c>
      <c r="BU6185" t="s">
        <v>631</v>
      </c>
      <c r="BV6185" t="s">
        <v>36073</v>
      </c>
    </row>
    <row r="6186" spans="1:76" ht="29.1">
      <c r="A6186" s="3">
        <v>6185</v>
      </c>
      <c r="B6186" t="s">
        <v>36074</v>
      </c>
      <c r="C6186">
        <v>93</v>
      </c>
      <c r="D6186" t="s">
        <v>36075</v>
      </c>
      <c r="E6186" t="s">
        <v>80</v>
      </c>
      <c r="F6186">
        <v>185.99</v>
      </c>
      <c r="G6186" t="s">
        <v>128</v>
      </c>
      <c r="H6186" t="s">
        <v>635</v>
      </c>
      <c r="I6186">
        <v>13.8</v>
      </c>
      <c r="J6186" t="s">
        <v>192</v>
      </c>
      <c r="K6186">
        <v>2012</v>
      </c>
      <c r="L6186" t="s">
        <v>342</v>
      </c>
      <c r="M6186" t="s">
        <v>36076</v>
      </c>
      <c r="N6186" t="s">
        <v>36077</v>
      </c>
      <c r="U6186" t="s">
        <v>16661</v>
      </c>
      <c r="V6186" t="s">
        <v>3211</v>
      </c>
      <c r="W6186" t="s">
        <v>36078</v>
      </c>
      <c r="X6186" t="s">
        <v>132</v>
      </c>
      <c r="Y6186" t="s">
        <v>497</v>
      </c>
      <c r="Z6186" t="s">
        <v>870</v>
      </c>
      <c r="AA6186" t="s">
        <v>29754</v>
      </c>
      <c r="AD6186" t="s">
        <v>798</v>
      </c>
      <c r="AE6186" t="s">
        <v>197</v>
      </c>
      <c r="AF6186" t="s">
        <v>4565</v>
      </c>
      <c r="AM6186" s="5" t="s">
        <v>36079</v>
      </c>
      <c r="AS6186" t="s">
        <v>36080</v>
      </c>
      <c r="AT6186" t="s">
        <v>3211</v>
      </c>
      <c r="AU6186" t="s">
        <v>3888</v>
      </c>
      <c r="AV6186" t="s">
        <v>8441</v>
      </c>
      <c r="BB6186" t="s">
        <v>36081</v>
      </c>
      <c r="BH6186" t="s">
        <v>253</v>
      </c>
      <c r="BM6186" s="5" t="s">
        <v>36082</v>
      </c>
      <c r="BQ6186" t="s">
        <v>859</v>
      </c>
      <c r="BT6186" t="s">
        <v>36083</v>
      </c>
      <c r="BU6186" t="s">
        <v>36084</v>
      </c>
    </row>
    <row r="6187" spans="1:76" ht="43.5">
      <c r="A6187" s="3">
        <v>6186</v>
      </c>
      <c r="B6187" t="s">
        <v>36085</v>
      </c>
      <c r="C6187">
        <v>92</v>
      </c>
      <c r="D6187" t="s">
        <v>36086</v>
      </c>
      <c r="E6187" t="s">
        <v>80</v>
      </c>
      <c r="F6187">
        <v>185.99</v>
      </c>
      <c r="G6187" t="s">
        <v>128</v>
      </c>
      <c r="H6187" t="s">
        <v>635</v>
      </c>
      <c r="I6187">
        <v>13.8</v>
      </c>
      <c r="J6187" t="s">
        <v>192</v>
      </c>
      <c r="K6187">
        <v>2013</v>
      </c>
      <c r="L6187" t="s">
        <v>36087</v>
      </c>
      <c r="M6187" t="s">
        <v>36088</v>
      </c>
      <c r="N6187" s="5" t="s">
        <v>36089</v>
      </c>
      <c r="U6187" t="s">
        <v>15707</v>
      </c>
      <c r="V6187" t="s">
        <v>413</v>
      </c>
      <c r="W6187" t="s">
        <v>817</v>
      </c>
      <c r="X6187" t="s">
        <v>36090</v>
      </c>
      <c r="Y6187" t="s">
        <v>12513</v>
      </c>
      <c r="Z6187" t="s">
        <v>27418</v>
      </c>
      <c r="AA6187" t="s">
        <v>25724</v>
      </c>
      <c r="AB6187" t="s">
        <v>36091</v>
      </c>
      <c r="AC6187" t="s">
        <v>36092</v>
      </c>
      <c r="AD6187" t="s">
        <v>36093</v>
      </c>
      <c r="AE6187" t="s">
        <v>36091</v>
      </c>
      <c r="AF6187" s="5" t="s">
        <v>36094</v>
      </c>
      <c r="AM6187" t="s">
        <v>36095</v>
      </c>
      <c r="AN6187" t="s">
        <v>36088</v>
      </c>
      <c r="AO6187" s="5" t="s">
        <v>36096</v>
      </c>
      <c r="AS6187" t="s">
        <v>15707</v>
      </c>
      <c r="AT6187" t="s">
        <v>413</v>
      </c>
      <c r="AU6187" t="s">
        <v>817</v>
      </c>
      <c r="AV6187" t="s">
        <v>36090</v>
      </c>
      <c r="AW6187" t="s">
        <v>12513</v>
      </c>
      <c r="AX6187" t="s">
        <v>36097</v>
      </c>
      <c r="BB6187" t="s">
        <v>36098</v>
      </c>
      <c r="BC6187" t="s">
        <v>36091</v>
      </c>
      <c r="BD6187" s="5" t="s">
        <v>36094</v>
      </c>
      <c r="BH6187" t="s">
        <v>767</v>
      </c>
      <c r="BM6187" t="s">
        <v>36099</v>
      </c>
      <c r="BQ6187" s="5" t="s">
        <v>36100</v>
      </c>
      <c r="BT6187" t="s">
        <v>36101</v>
      </c>
    </row>
    <row r="6188" spans="1:76">
      <c r="A6188" s="3">
        <v>6187</v>
      </c>
      <c r="B6188" t="s">
        <v>36102</v>
      </c>
      <c r="C6188">
        <v>93</v>
      </c>
      <c r="D6188" t="s">
        <v>36103</v>
      </c>
      <c r="E6188" t="s">
        <v>80</v>
      </c>
      <c r="F6188">
        <v>185.99</v>
      </c>
      <c r="G6188" t="s">
        <v>128</v>
      </c>
      <c r="H6188" t="s">
        <v>635</v>
      </c>
      <c r="I6188">
        <v>13.8</v>
      </c>
      <c r="J6188" t="s">
        <v>192</v>
      </c>
      <c r="K6188">
        <v>2014</v>
      </c>
      <c r="L6188" t="s">
        <v>197</v>
      </c>
      <c r="M6188" t="s">
        <v>466</v>
      </c>
      <c r="N6188" t="s">
        <v>1174</v>
      </c>
      <c r="O6188" t="s">
        <v>339</v>
      </c>
      <c r="P6188" t="s">
        <v>132</v>
      </c>
      <c r="Q6188" t="s">
        <v>927</v>
      </c>
      <c r="R6188" t="s">
        <v>1851</v>
      </c>
      <c r="S6188" t="s">
        <v>8456</v>
      </c>
      <c r="U6188" t="s">
        <v>170</v>
      </c>
      <c r="V6188" t="s">
        <v>497</v>
      </c>
      <c r="W6188" t="s">
        <v>661</v>
      </c>
      <c r="X6188" t="s">
        <v>413</v>
      </c>
      <c r="Y6188" t="s">
        <v>22651</v>
      </c>
      <c r="AD6188" t="s">
        <v>793</v>
      </c>
      <c r="AE6188" t="s">
        <v>3452</v>
      </c>
      <c r="AF6188" t="s">
        <v>5725</v>
      </c>
      <c r="AG6188" t="s">
        <v>8565</v>
      </c>
      <c r="AM6188" t="s">
        <v>95</v>
      </c>
      <c r="AN6188" t="s">
        <v>1658</v>
      </c>
      <c r="AO6188" t="s">
        <v>36104</v>
      </c>
      <c r="AP6188" t="s">
        <v>10646</v>
      </c>
      <c r="AS6188" t="s">
        <v>197</v>
      </c>
      <c r="AT6188" t="s">
        <v>170</v>
      </c>
      <c r="AU6188" t="s">
        <v>466</v>
      </c>
      <c r="AV6188" t="s">
        <v>1174</v>
      </c>
      <c r="AW6188" t="s">
        <v>1587</v>
      </c>
      <c r="BB6188" t="s">
        <v>113</v>
      </c>
      <c r="BC6188" t="s">
        <v>36105</v>
      </c>
      <c r="BD6188" t="s">
        <v>22650</v>
      </c>
      <c r="BH6188" t="s">
        <v>1242</v>
      </c>
      <c r="BM6188" t="s">
        <v>123</v>
      </c>
      <c r="BN6188" t="s">
        <v>36106</v>
      </c>
      <c r="BQ6188" t="s">
        <v>3969</v>
      </c>
      <c r="BT6188" t="s">
        <v>651</v>
      </c>
      <c r="BU6188" t="s">
        <v>3970</v>
      </c>
    </row>
    <row r="6189" spans="1:76">
      <c r="A6189" s="3">
        <v>6188</v>
      </c>
      <c r="B6189" t="s">
        <v>36107</v>
      </c>
      <c r="C6189">
        <v>93</v>
      </c>
      <c r="D6189" t="s">
        <v>36103</v>
      </c>
      <c r="E6189" t="s">
        <v>80</v>
      </c>
      <c r="F6189">
        <v>185.99</v>
      </c>
      <c r="G6189" t="s">
        <v>128</v>
      </c>
      <c r="H6189" t="s">
        <v>635</v>
      </c>
      <c r="I6189">
        <v>13.8</v>
      </c>
      <c r="J6189" t="s">
        <v>192</v>
      </c>
      <c r="K6189">
        <v>2014</v>
      </c>
      <c r="L6189" t="s">
        <v>197</v>
      </c>
      <c r="M6189" t="s">
        <v>466</v>
      </c>
      <c r="N6189" t="s">
        <v>1174</v>
      </c>
      <c r="O6189" t="s">
        <v>339</v>
      </c>
      <c r="P6189" t="s">
        <v>132</v>
      </c>
      <c r="Q6189" t="s">
        <v>927</v>
      </c>
      <c r="R6189" t="s">
        <v>1851</v>
      </c>
      <c r="S6189" t="s">
        <v>8456</v>
      </c>
      <c r="U6189" t="s">
        <v>170</v>
      </c>
      <c r="V6189" t="s">
        <v>497</v>
      </c>
      <c r="W6189" t="s">
        <v>661</v>
      </c>
      <c r="X6189" t="s">
        <v>413</v>
      </c>
      <c r="Y6189" t="s">
        <v>22651</v>
      </c>
      <c r="AD6189" t="s">
        <v>793</v>
      </c>
      <c r="AE6189" t="s">
        <v>3452</v>
      </c>
      <c r="AF6189" t="s">
        <v>5725</v>
      </c>
      <c r="AG6189" t="s">
        <v>8565</v>
      </c>
      <c r="AM6189" t="s">
        <v>95</v>
      </c>
      <c r="AN6189" t="s">
        <v>1658</v>
      </c>
      <c r="AO6189" t="s">
        <v>36104</v>
      </c>
      <c r="AP6189" t="s">
        <v>10646</v>
      </c>
      <c r="AS6189" t="s">
        <v>197</v>
      </c>
      <c r="AT6189" t="s">
        <v>170</v>
      </c>
      <c r="AU6189" t="s">
        <v>466</v>
      </c>
      <c r="AV6189" t="s">
        <v>1174</v>
      </c>
      <c r="AW6189" t="s">
        <v>1587</v>
      </c>
      <c r="BB6189" t="s">
        <v>113</v>
      </c>
      <c r="BC6189" t="s">
        <v>36105</v>
      </c>
      <c r="BD6189" t="s">
        <v>22650</v>
      </c>
      <c r="BH6189" t="s">
        <v>1242</v>
      </c>
      <c r="BM6189" t="s">
        <v>123</v>
      </c>
      <c r="BN6189" t="s">
        <v>36106</v>
      </c>
      <c r="BQ6189" t="s">
        <v>3969</v>
      </c>
      <c r="BT6189" t="s">
        <v>651</v>
      </c>
      <c r="BU6189" t="s">
        <v>3970</v>
      </c>
    </row>
    <row r="6190" spans="1:76">
      <c r="A6190" s="3">
        <v>6189</v>
      </c>
      <c r="B6190" t="s">
        <v>36108</v>
      </c>
      <c r="C6190">
        <v>90</v>
      </c>
      <c r="D6190" t="s">
        <v>36109</v>
      </c>
      <c r="E6190" t="s">
        <v>80</v>
      </c>
      <c r="F6190">
        <v>41.99</v>
      </c>
      <c r="G6190" t="s">
        <v>182</v>
      </c>
      <c r="H6190" t="s">
        <v>2750</v>
      </c>
      <c r="I6190">
        <v>13.5</v>
      </c>
      <c r="J6190" t="s">
        <v>36110</v>
      </c>
      <c r="K6190">
        <v>2009</v>
      </c>
      <c r="L6190" t="s">
        <v>2211</v>
      </c>
      <c r="M6190" t="s">
        <v>536</v>
      </c>
      <c r="U6190" t="s">
        <v>2882</v>
      </c>
      <c r="AD6190" t="s">
        <v>36111</v>
      </c>
      <c r="AM6190" t="s">
        <v>12589</v>
      </c>
      <c r="AS6190" t="s">
        <v>36112</v>
      </c>
      <c r="BB6190" t="s">
        <v>422</v>
      </c>
      <c r="BH6190" t="s">
        <v>139</v>
      </c>
      <c r="BM6190" t="s">
        <v>139</v>
      </c>
      <c r="BQ6190" t="s">
        <v>5720</v>
      </c>
      <c r="BT6190" t="s">
        <v>3048</v>
      </c>
      <c r="BU6190" t="s">
        <v>3138</v>
      </c>
    </row>
    <row r="6191" spans="1:76" ht="29.1">
      <c r="A6191" s="3">
        <v>6190</v>
      </c>
      <c r="B6191" t="s">
        <v>36113</v>
      </c>
      <c r="C6191">
        <v>90</v>
      </c>
      <c r="D6191" t="s">
        <v>36114</v>
      </c>
      <c r="E6191" t="s">
        <v>80</v>
      </c>
      <c r="F6191">
        <v>41.99</v>
      </c>
      <c r="G6191" t="s">
        <v>182</v>
      </c>
      <c r="H6191" t="s">
        <v>2750</v>
      </c>
      <c r="I6191">
        <v>13.5</v>
      </c>
      <c r="J6191" t="s">
        <v>36110</v>
      </c>
      <c r="K6191">
        <v>2012</v>
      </c>
      <c r="L6191" t="s">
        <v>84</v>
      </c>
      <c r="M6191" s="5" t="s">
        <v>36115</v>
      </c>
      <c r="U6191" t="s">
        <v>20742</v>
      </c>
      <c r="V6191" t="s">
        <v>261</v>
      </c>
      <c r="W6191" s="5" t="s">
        <v>624</v>
      </c>
      <c r="AD6191" t="s">
        <v>18030</v>
      </c>
      <c r="AE6191" t="s">
        <v>743</v>
      </c>
      <c r="AF6191" s="5" t="s">
        <v>2470</v>
      </c>
      <c r="AM6191" s="5" t="s">
        <v>36116</v>
      </c>
      <c r="AS6191" s="5" t="s">
        <v>36117</v>
      </c>
      <c r="BB6191" s="5" t="s">
        <v>34901</v>
      </c>
      <c r="BH6191" t="s">
        <v>2114</v>
      </c>
      <c r="BM6191" s="5" t="s">
        <v>36118</v>
      </c>
      <c r="BQ6191" s="5" t="s">
        <v>36119</v>
      </c>
      <c r="BT6191" t="s">
        <v>1967</v>
      </c>
      <c r="BU6191" t="s">
        <v>230</v>
      </c>
      <c r="BV6191" t="s">
        <v>1877</v>
      </c>
    </row>
    <row r="6192" spans="1:76" ht="29.1">
      <c r="A6192" s="3">
        <v>6191</v>
      </c>
      <c r="B6192" t="s">
        <v>36120</v>
      </c>
      <c r="C6192">
        <v>92</v>
      </c>
      <c r="D6192" t="s">
        <v>36114</v>
      </c>
      <c r="E6192" t="s">
        <v>80</v>
      </c>
      <c r="F6192">
        <v>94.99</v>
      </c>
      <c r="G6192" t="s">
        <v>182</v>
      </c>
      <c r="H6192" t="s">
        <v>2356</v>
      </c>
      <c r="I6192">
        <v>14.5</v>
      </c>
      <c r="J6192" t="s">
        <v>36121</v>
      </c>
      <c r="K6192">
        <v>2014</v>
      </c>
      <c r="L6192" t="s">
        <v>84</v>
      </c>
      <c r="M6192" s="5" t="s">
        <v>36115</v>
      </c>
      <c r="U6192" t="s">
        <v>20742</v>
      </c>
      <c r="V6192" t="s">
        <v>261</v>
      </c>
      <c r="W6192" s="5" t="s">
        <v>624</v>
      </c>
      <c r="AD6192" t="s">
        <v>18030</v>
      </c>
      <c r="AE6192" t="s">
        <v>743</v>
      </c>
      <c r="AF6192" s="5" t="s">
        <v>2470</v>
      </c>
      <c r="AM6192" s="5" t="s">
        <v>36116</v>
      </c>
      <c r="AS6192" s="5" t="s">
        <v>36117</v>
      </c>
      <c r="BB6192" s="5" t="s">
        <v>34901</v>
      </c>
      <c r="BH6192" t="s">
        <v>2114</v>
      </c>
      <c r="BM6192" s="5" t="s">
        <v>36118</v>
      </c>
      <c r="BQ6192" s="5" t="s">
        <v>36119</v>
      </c>
      <c r="BT6192" t="s">
        <v>1967</v>
      </c>
      <c r="BU6192" t="s">
        <v>230</v>
      </c>
      <c r="BV6192" t="s">
        <v>1877</v>
      </c>
    </row>
    <row r="6193" spans="1:76" ht="72.599999999999994">
      <c r="A6193" s="3">
        <v>6192</v>
      </c>
      <c r="B6193" t="s">
        <v>36122</v>
      </c>
      <c r="C6193">
        <v>92</v>
      </c>
      <c r="D6193" t="s">
        <v>36123</v>
      </c>
      <c r="E6193" t="s">
        <v>80</v>
      </c>
      <c r="F6193">
        <v>41.99</v>
      </c>
      <c r="G6193" t="s">
        <v>182</v>
      </c>
      <c r="H6193" t="s">
        <v>2750</v>
      </c>
      <c r="I6193">
        <v>13.5</v>
      </c>
      <c r="J6193" t="s">
        <v>36110</v>
      </c>
      <c r="K6193">
        <v>2014</v>
      </c>
      <c r="L6193" t="s">
        <v>36124</v>
      </c>
      <c r="M6193" t="s">
        <v>31057</v>
      </c>
      <c r="N6193" s="5" t="s">
        <v>36125</v>
      </c>
      <c r="U6193" t="s">
        <v>29673</v>
      </c>
      <c r="V6193" t="s">
        <v>200</v>
      </c>
      <c r="W6193" t="s">
        <v>466</v>
      </c>
      <c r="X6193" t="s">
        <v>36126</v>
      </c>
      <c r="Y6193" s="5" t="s">
        <v>36127</v>
      </c>
      <c r="AD6193" t="s">
        <v>36128</v>
      </c>
      <c r="AE6193" t="s">
        <v>466</v>
      </c>
      <c r="AF6193" t="s">
        <v>36129</v>
      </c>
      <c r="AG6193" t="s">
        <v>36130</v>
      </c>
      <c r="AH6193" t="s">
        <v>101</v>
      </c>
      <c r="AI6193" s="5" t="s">
        <v>2287</v>
      </c>
      <c r="AM6193" t="s">
        <v>2231</v>
      </c>
      <c r="AN6193" t="s">
        <v>26836</v>
      </c>
      <c r="AO6193" t="s">
        <v>230</v>
      </c>
      <c r="AP6193" s="5" t="s">
        <v>36131</v>
      </c>
      <c r="AS6193" t="s">
        <v>18518</v>
      </c>
      <c r="AT6193" t="s">
        <v>2416</v>
      </c>
      <c r="AU6193" t="s">
        <v>26839</v>
      </c>
      <c r="AV6193" s="5" t="s">
        <v>36132</v>
      </c>
      <c r="BB6193" t="s">
        <v>227</v>
      </c>
      <c r="BC6193" s="5" t="s">
        <v>36133</v>
      </c>
      <c r="BH6193" t="s">
        <v>36134</v>
      </c>
      <c r="BI6193" t="s">
        <v>2099</v>
      </c>
      <c r="BJ6193" t="s">
        <v>215</v>
      </c>
      <c r="BK6193" s="5" t="s">
        <v>2100</v>
      </c>
      <c r="BM6193" t="s">
        <v>36135</v>
      </c>
      <c r="BN6193" s="5" t="s">
        <v>6636</v>
      </c>
      <c r="BQ6193" t="s">
        <v>36136</v>
      </c>
      <c r="BR6193" s="5" t="s">
        <v>36137</v>
      </c>
      <c r="BT6193" t="s">
        <v>2003</v>
      </c>
      <c r="BU6193" t="s">
        <v>3237</v>
      </c>
      <c r="BV6193" t="s">
        <v>230</v>
      </c>
      <c r="BW6193" t="s">
        <v>515</v>
      </c>
      <c r="BX6193" t="s">
        <v>36138</v>
      </c>
    </row>
    <row r="6194" spans="1:76" ht="43.5">
      <c r="A6194" s="3">
        <v>6193</v>
      </c>
      <c r="B6194" t="s">
        <v>36139</v>
      </c>
      <c r="C6194">
        <v>93</v>
      </c>
      <c r="D6194" t="s">
        <v>36140</v>
      </c>
      <c r="E6194" t="s">
        <v>80</v>
      </c>
      <c r="F6194">
        <v>15.99</v>
      </c>
      <c r="G6194" t="s">
        <v>128</v>
      </c>
      <c r="H6194" t="s">
        <v>4328</v>
      </c>
      <c r="I6194">
        <v>13.5</v>
      </c>
      <c r="J6194" t="s">
        <v>11179</v>
      </c>
      <c r="K6194">
        <v>2008</v>
      </c>
      <c r="L6194" t="s">
        <v>36141</v>
      </c>
      <c r="M6194" s="5" t="s">
        <v>35521</v>
      </c>
      <c r="U6194" t="s">
        <v>35522</v>
      </c>
      <c r="V6194" t="s">
        <v>23543</v>
      </c>
      <c r="W6194" s="5" t="s">
        <v>36142</v>
      </c>
      <c r="AD6194" t="s">
        <v>36143</v>
      </c>
      <c r="AE6194" t="s">
        <v>36144</v>
      </c>
      <c r="AF6194" t="s">
        <v>870</v>
      </c>
      <c r="AG6194" t="s">
        <v>36145</v>
      </c>
      <c r="AM6194" t="s">
        <v>6855</v>
      </c>
      <c r="AN6194" s="5" t="s">
        <v>36146</v>
      </c>
      <c r="AS6194" t="s">
        <v>36147</v>
      </c>
      <c r="AT6194" t="s">
        <v>2234</v>
      </c>
      <c r="AU6194" t="s">
        <v>30255</v>
      </c>
      <c r="AV6194" s="5" t="s">
        <v>36148</v>
      </c>
      <c r="BB6194" t="s">
        <v>227</v>
      </c>
      <c r="BC6194" t="s">
        <v>33699</v>
      </c>
      <c r="BD6194" t="s">
        <v>229</v>
      </c>
      <c r="BE6194" t="s">
        <v>515</v>
      </c>
      <c r="BF6194" s="5" t="s">
        <v>6861</v>
      </c>
      <c r="BH6194" t="s">
        <v>30280</v>
      </c>
      <c r="BI6194" s="5" t="s">
        <v>13240</v>
      </c>
      <c r="BM6194" t="s">
        <v>36149</v>
      </c>
      <c r="BN6194" s="5" t="s">
        <v>16089</v>
      </c>
      <c r="BQ6194" t="s">
        <v>36150</v>
      </c>
      <c r="BR6194" s="5" t="s">
        <v>36151</v>
      </c>
      <c r="BT6194" t="s">
        <v>2104</v>
      </c>
      <c r="BU6194" t="s">
        <v>36152</v>
      </c>
      <c r="BV6194" t="s">
        <v>230</v>
      </c>
      <c r="BW6194" t="s">
        <v>515</v>
      </c>
      <c r="BX6194" t="s">
        <v>1463</v>
      </c>
    </row>
    <row r="6195" spans="1:76" ht="29.1">
      <c r="A6195" s="3">
        <v>6194</v>
      </c>
      <c r="B6195" t="s">
        <v>36153</v>
      </c>
      <c r="C6195">
        <v>90</v>
      </c>
      <c r="D6195" t="s">
        <v>36154</v>
      </c>
      <c r="E6195" t="s">
        <v>80</v>
      </c>
      <c r="F6195">
        <v>15.99</v>
      </c>
      <c r="G6195" t="s">
        <v>128</v>
      </c>
      <c r="H6195" t="s">
        <v>4328</v>
      </c>
      <c r="I6195">
        <v>13.5</v>
      </c>
      <c r="J6195" t="s">
        <v>11179</v>
      </c>
      <c r="K6195">
        <v>2010</v>
      </c>
      <c r="L6195" t="s">
        <v>36155</v>
      </c>
      <c r="U6195" t="s">
        <v>36156</v>
      </c>
      <c r="AD6195" s="5" t="s">
        <v>36157</v>
      </c>
      <c r="AM6195" t="s">
        <v>2711</v>
      </c>
      <c r="AS6195" t="s">
        <v>20464</v>
      </c>
      <c r="BB6195" t="s">
        <v>36158</v>
      </c>
      <c r="BH6195" t="s">
        <v>139</v>
      </c>
      <c r="BM6195" t="s">
        <v>2376</v>
      </c>
      <c r="BQ6195" t="s">
        <v>139</v>
      </c>
      <c r="BT6195" t="s">
        <v>12368</v>
      </c>
    </row>
    <row r="6196" spans="1:76">
      <c r="A6196" s="3">
        <v>6195</v>
      </c>
      <c r="B6196" t="s">
        <v>36159</v>
      </c>
      <c r="C6196">
        <v>88</v>
      </c>
      <c r="D6196" t="s">
        <v>36160</v>
      </c>
      <c r="E6196" t="s">
        <v>80</v>
      </c>
      <c r="F6196">
        <v>15.99</v>
      </c>
      <c r="G6196" t="s">
        <v>128</v>
      </c>
      <c r="H6196" t="s">
        <v>4328</v>
      </c>
      <c r="I6196">
        <v>13.5</v>
      </c>
      <c r="J6196" t="s">
        <v>11179</v>
      </c>
      <c r="K6196">
        <v>2012</v>
      </c>
      <c r="L6196" t="s">
        <v>122</v>
      </c>
      <c r="M6196" t="s">
        <v>1180</v>
      </c>
      <c r="U6196" t="s">
        <v>18482</v>
      </c>
      <c r="AD6196" t="s">
        <v>29153</v>
      </c>
      <c r="AM6196" t="s">
        <v>1671</v>
      </c>
      <c r="AS6196" t="s">
        <v>158</v>
      </c>
      <c r="BB6196" t="s">
        <v>158</v>
      </c>
      <c r="BH6196" t="s">
        <v>158</v>
      </c>
      <c r="BM6196" t="s">
        <v>1671</v>
      </c>
      <c r="BQ6196" t="s">
        <v>158</v>
      </c>
      <c r="BT6196" t="s">
        <v>122</v>
      </c>
    </row>
    <row r="6197" spans="1:76">
      <c r="A6197" s="3">
        <v>6196</v>
      </c>
      <c r="B6197" t="s">
        <v>36161</v>
      </c>
      <c r="C6197">
        <v>90</v>
      </c>
      <c r="D6197" t="s">
        <v>36162</v>
      </c>
      <c r="E6197" t="s">
        <v>80</v>
      </c>
      <c r="F6197">
        <v>15.99</v>
      </c>
      <c r="G6197" t="s">
        <v>128</v>
      </c>
      <c r="H6197" t="s">
        <v>4328</v>
      </c>
      <c r="I6197">
        <v>13.5</v>
      </c>
      <c r="J6197" t="s">
        <v>11179</v>
      </c>
      <c r="K6197">
        <v>2013</v>
      </c>
      <c r="L6197" t="s">
        <v>36155</v>
      </c>
      <c r="U6197" t="s">
        <v>36156</v>
      </c>
      <c r="AD6197" t="s">
        <v>36163</v>
      </c>
      <c r="AM6197" t="s">
        <v>2711</v>
      </c>
      <c r="AS6197" t="s">
        <v>20464</v>
      </c>
      <c r="BB6197" t="s">
        <v>36158</v>
      </c>
      <c r="BH6197" t="s">
        <v>139</v>
      </c>
      <c r="BM6197" t="s">
        <v>2376</v>
      </c>
      <c r="BQ6197" t="s">
        <v>139</v>
      </c>
      <c r="BT6197" t="s">
        <v>36164</v>
      </c>
    </row>
    <row r="6198" spans="1:76">
      <c r="A6198" s="3">
        <v>6197</v>
      </c>
      <c r="B6198" t="s">
        <v>36165</v>
      </c>
      <c r="C6198">
        <v>89</v>
      </c>
      <c r="D6198" t="s">
        <v>36166</v>
      </c>
      <c r="E6198" t="s">
        <v>80</v>
      </c>
      <c r="F6198">
        <v>15.99</v>
      </c>
      <c r="G6198" t="s">
        <v>128</v>
      </c>
      <c r="H6198" t="s">
        <v>4328</v>
      </c>
      <c r="I6198">
        <v>13.5</v>
      </c>
      <c r="J6198" t="s">
        <v>11179</v>
      </c>
      <c r="K6198">
        <v>2014</v>
      </c>
      <c r="L6198" t="s">
        <v>15937</v>
      </c>
      <c r="M6198" t="s">
        <v>36167</v>
      </c>
      <c r="U6198" t="s">
        <v>36168</v>
      </c>
      <c r="AD6198" t="s">
        <v>2418</v>
      </c>
      <c r="AE6198" t="s">
        <v>17631</v>
      </c>
      <c r="AM6198" t="s">
        <v>3473</v>
      </c>
      <c r="AS6198" t="s">
        <v>14543</v>
      </c>
      <c r="BB6198" t="s">
        <v>1671</v>
      </c>
      <c r="BH6198" t="s">
        <v>158</v>
      </c>
      <c r="BM6198" t="s">
        <v>1671</v>
      </c>
      <c r="BQ6198" t="s">
        <v>158</v>
      </c>
      <c r="BT6198" t="s">
        <v>2418</v>
      </c>
      <c r="BU6198" t="s">
        <v>6920</v>
      </c>
    </row>
    <row r="6199" spans="1:76">
      <c r="A6199" s="3">
        <v>6198</v>
      </c>
      <c r="B6199" t="s">
        <v>36169</v>
      </c>
      <c r="C6199">
        <v>93</v>
      </c>
      <c r="D6199" t="s">
        <v>36170</v>
      </c>
      <c r="E6199" t="s">
        <v>80</v>
      </c>
      <c r="F6199">
        <v>64.989999999999995</v>
      </c>
      <c r="G6199" t="s">
        <v>257</v>
      </c>
      <c r="H6199" t="s">
        <v>4328</v>
      </c>
      <c r="I6199">
        <v>14.9</v>
      </c>
      <c r="J6199" t="s">
        <v>192</v>
      </c>
      <c r="K6199">
        <v>2007</v>
      </c>
      <c r="L6199" t="s">
        <v>178</v>
      </c>
      <c r="M6199" t="s">
        <v>470</v>
      </c>
      <c r="U6199" t="s">
        <v>2888</v>
      </c>
      <c r="V6199" t="s">
        <v>851</v>
      </c>
      <c r="W6199" t="s">
        <v>661</v>
      </c>
      <c r="X6199" t="s">
        <v>870</v>
      </c>
      <c r="Y6199" t="s">
        <v>929</v>
      </c>
      <c r="AD6199" t="s">
        <v>2888</v>
      </c>
      <c r="AE6199" t="s">
        <v>851</v>
      </c>
      <c r="AF6199" t="s">
        <v>661</v>
      </c>
      <c r="AG6199" t="s">
        <v>870</v>
      </c>
      <c r="AH6199" t="s">
        <v>929</v>
      </c>
      <c r="AM6199" t="s">
        <v>202</v>
      </c>
      <c r="AN6199" t="s">
        <v>379</v>
      </c>
      <c r="AS6199" t="s">
        <v>2271</v>
      </c>
      <c r="AT6199" t="s">
        <v>851</v>
      </c>
      <c r="AU6199" t="s">
        <v>661</v>
      </c>
      <c r="AV6199" t="s">
        <v>870</v>
      </c>
      <c r="AW6199" t="s">
        <v>929</v>
      </c>
      <c r="BB6199" t="s">
        <v>5740</v>
      </c>
      <c r="BC6199" t="s">
        <v>36171</v>
      </c>
      <c r="BH6199" t="s">
        <v>36172</v>
      </c>
      <c r="BM6199" t="s">
        <v>108</v>
      </c>
      <c r="BQ6199" t="s">
        <v>109</v>
      </c>
      <c r="BT6199" t="s">
        <v>609</v>
      </c>
      <c r="BU6199" t="s">
        <v>209</v>
      </c>
    </row>
    <row r="6200" spans="1:76" ht="29.1">
      <c r="A6200" s="3">
        <v>6199</v>
      </c>
      <c r="B6200" t="s">
        <v>36173</v>
      </c>
      <c r="C6200">
        <v>93</v>
      </c>
      <c r="D6200" t="s">
        <v>36174</v>
      </c>
      <c r="E6200" t="s">
        <v>80</v>
      </c>
      <c r="F6200">
        <v>64.989999999999995</v>
      </c>
      <c r="G6200" t="s">
        <v>257</v>
      </c>
      <c r="H6200" t="s">
        <v>4328</v>
      </c>
      <c r="I6200">
        <v>14.9</v>
      </c>
      <c r="J6200" t="s">
        <v>192</v>
      </c>
      <c r="K6200">
        <v>2010</v>
      </c>
      <c r="L6200" t="s">
        <v>12025</v>
      </c>
      <c r="M6200" t="s">
        <v>929</v>
      </c>
      <c r="U6200" t="s">
        <v>4848</v>
      </c>
      <c r="V6200" t="s">
        <v>132</v>
      </c>
      <c r="W6200" s="5" t="s">
        <v>14206</v>
      </c>
      <c r="AD6200" t="s">
        <v>4848</v>
      </c>
      <c r="AE6200" t="s">
        <v>132</v>
      </c>
      <c r="AF6200" t="s">
        <v>377</v>
      </c>
      <c r="AM6200" t="s">
        <v>838</v>
      </c>
      <c r="AN6200" t="s">
        <v>693</v>
      </c>
      <c r="AS6200" t="s">
        <v>14290</v>
      </c>
      <c r="BB6200" t="s">
        <v>2203</v>
      </c>
      <c r="BH6200" s="5" t="s">
        <v>22308</v>
      </c>
      <c r="BM6200" t="s">
        <v>2068</v>
      </c>
      <c r="BQ6200" t="s">
        <v>109</v>
      </c>
      <c r="BT6200" t="s">
        <v>125</v>
      </c>
    </row>
    <row r="6201" spans="1:76" ht="29.1">
      <c r="A6201" s="3">
        <v>6200</v>
      </c>
      <c r="B6201" t="s">
        <v>36175</v>
      </c>
      <c r="C6201">
        <v>92</v>
      </c>
      <c r="D6201" t="s">
        <v>36176</v>
      </c>
      <c r="E6201" t="s">
        <v>80</v>
      </c>
      <c r="F6201">
        <v>64.989999999999995</v>
      </c>
      <c r="G6201" t="s">
        <v>257</v>
      </c>
      <c r="H6201" t="s">
        <v>4328</v>
      </c>
      <c r="I6201">
        <v>14.9</v>
      </c>
      <c r="J6201" t="s">
        <v>192</v>
      </c>
      <c r="K6201">
        <v>2011</v>
      </c>
      <c r="L6201" t="s">
        <v>36177</v>
      </c>
      <c r="M6201" t="s">
        <v>660</v>
      </c>
      <c r="N6201" s="5" t="s">
        <v>36178</v>
      </c>
      <c r="U6201" t="s">
        <v>374</v>
      </c>
      <c r="V6201" t="s">
        <v>1705</v>
      </c>
      <c r="AD6201" t="s">
        <v>7144</v>
      </c>
      <c r="AE6201" t="s">
        <v>19318</v>
      </c>
      <c r="AM6201" t="s">
        <v>14605</v>
      </c>
      <c r="AS6201" t="s">
        <v>374</v>
      </c>
      <c r="AT6201" t="s">
        <v>1705</v>
      </c>
      <c r="BB6201" t="s">
        <v>7056</v>
      </c>
      <c r="BH6201" t="s">
        <v>158</v>
      </c>
      <c r="BM6201" t="s">
        <v>9677</v>
      </c>
      <c r="BQ6201" t="s">
        <v>158</v>
      </c>
      <c r="BT6201" t="s">
        <v>9000</v>
      </c>
    </row>
    <row r="6202" spans="1:76" ht="29.1">
      <c r="A6202" s="3">
        <v>6201</v>
      </c>
      <c r="B6202" t="s">
        <v>36179</v>
      </c>
      <c r="C6202">
        <v>91</v>
      </c>
      <c r="D6202" t="s">
        <v>36176</v>
      </c>
      <c r="E6202" t="s">
        <v>80</v>
      </c>
      <c r="F6202">
        <v>64.989999999999995</v>
      </c>
      <c r="G6202" t="s">
        <v>257</v>
      </c>
      <c r="H6202" t="s">
        <v>4328</v>
      </c>
      <c r="I6202">
        <v>14.9</v>
      </c>
      <c r="J6202" t="s">
        <v>192</v>
      </c>
      <c r="K6202">
        <v>2012</v>
      </c>
      <c r="L6202" t="s">
        <v>36177</v>
      </c>
      <c r="M6202" t="s">
        <v>660</v>
      </c>
      <c r="N6202" s="5" t="s">
        <v>36178</v>
      </c>
      <c r="U6202" t="s">
        <v>374</v>
      </c>
      <c r="V6202" t="s">
        <v>1705</v>
      </c>
      <c r="AD6202" t="s">
        <v>7144</v>
      </c>
      <c r="AE6202" t="s">
        <v>19318</v>
      </c>
      <c r="AM6202" t="s">
        <v>14605</v>
      </c>
      <c r="AS6202" t="s">
        <v>374</v>
      </c>
      <c r="AT6202" t="s">
        <v>1705</v>
      </c>
      <c r="BB6202" t="s">
        <v>7056</v>
      </c>
      <c r="BH6202" t="s">
        <v>158</v>
      </c>
      <c r="BM6202" t="s">
        <v>9677</v>
      </c>
      <c r="BQ6202" t="s">
        <v>158</v>
      </c>
      <c r="BT6202" t="s">
        <v>9000</v>
      </c>
    </row>
    <row r="6203" spans="1:76" ht="29.1">
      <c r="A6203" s="3">
        <v>6202</v>
      </c>
      <c r="B6203" t="s">
        <v>36180</v>
      </c>
      <c r="C6203">
        <v>90</v>
      </c>
      <c r="D6203" t="s">
        <v>36176</v>
      </c>
      <c r="E6203" t="s">
        <v>80</v>
      </c>
      <c r="F6203">
        <v>64.989999999999995</v>
      </c>
      <c r="G6203" t="s">
        <v>257</v>
      </c>
      <c r="H6203" t="s">
        <v>4328</v>
      </c>
      <c r="I6203">
        <v>14.9</v>
      </c>
      <c r="J6203" t="s">
        <v>192</v>
      </c>
      <c r="K6203">
        <v>2013</v>
      </c>
      <c r="L6203" t="s">
        <v>36177</v>
      </c>
      <c r="M6203" t="s">
        <v>660</v>
      </c>
      <c r="N6203" s="5" t="s">
        <v>36178</v>
      </c>
      <c r="U6203" t="s">
        <v>374</v>
      </c>
      <c r="V6203" t="s">
        <v>1705</v>
      </c>
      <c r="AD6203" t="s">
        <v>7144</v>
      </c>
      <c r="AE6203" t="s">
        <v>19318</v>
      </c>
      <c r="AM6203" t="s">
        <v>14605</v>
      </c>
      <c r="AS6203" t="s">
        <v>374</v>
      </c>
      <c r="AT6203" t="s">
        <v>1705</v>
      </c>
      <c r="BB6203" t="s">
        <v>7056</v>
      </c>
      <c r="BH6203" t="s">
        <v>158</v>
      </c>
      <c r="BM6203" t="s">
        <v>9677</v>
      </c>
      <c r="BQ6203" t="s">
        <v>158</v>
      </c>
      <c r="BT6203" t="s">
        <v>9000</v>
      </c>
    </row>
    <row r="6204" spans="1:76" ht="29.1">
      <c r="A6204" s="3">
        <v>6203</v>
      </c>
      <c r="B6204" t="s">
        <v>36181</v>
      </c>
      <c r="C6204">
        <v>95</v>
      </c>
      <c r="D6204" t="s">
        <v>36182</v>
      </c>
      <c r="E6204" t="s">
        <v>80</v>
      </c>
      <c r="F6204">
        <v>64.989999999999995</v>
      </c>
      <c r="G6204" t="s">
        <v>257</v>
      </c>
      <c r="H6204" t="s">
        <v>4328</v>
      </c>
      <c r="I6204">
        <v>14.9</v>
      </c>
      <c r="J6204" t="s">
        <v>192</v>
      </c>
      <c r="K6204">
        <v>2014</v>
      </c>
      <c r="L6204" t="s">
        <v>36183</v>
      </c>
      <c r="M6204" t="s">
        <v>21176</v>
      </c>
      <c r="N6204" t="s">
        <v>815</v>
      </c>
      <c r="O6204" t="s">
        <v>3640</v>
      </c>
      <c r="U6204" t="s">
        <v>1393</v>
      </c>
      <c r="V6204" t="s">
        <v>7915</v>
      </c>
      <c r="W6204" t="s">
        <v>4265</v>
      </c>
      <c r="AD6204" t="s">
        <v>1393</v>
      </c>
      <c r="AE6204" t="s">
        <v>21176</v>
      </c>
      <c r="AF6204" t="s">
        <v>815</v>
      </c>
      <c r="AG6204" t="s">
        <v>3640</v>
      </c>
      <c r="AM6204" t="s">
        <v>346</v>
      </c>
      <c r="AN6204" t="s">
        <v>18711</v>
      </c>
      <c r="AO6204" t="s">
        <v>34253</v>
      </c>
      <c r="AS6204" t="s">
        <v>1393</v>
      </c>
      <c r="AT6204" t="s">
        <v>7915</v>
      </c>
      <c r="AU6204" t="s">
        <v>4265</v>
      </c>
      <c r="BB6204" t="s">
        <v>346</v>
      </c>
      <c r="BC6204" t="s">
        <v>3163</v>
      </c>
      <c r="BD6204" s="5" t="s">
        <v>36184</v>
      </c>
      <c r="BH6204" t="s">
        <v>937</v>
      </c>
      <c r="BI6204" t="s">
        <v>17142</v>
      </c>
      <c r="BM6204" t="s">
        <v>5542</v>
      </c>
      <c r="BQ6204" t="s">
        <v>109</v>
      </c>
      <c r="BT6204" t="s">
        <v>89</v>
      </c>
      <c r="BU6204" t="s">
        <v>631</v>
      </c>
    </row>
    <row r="6205" spans="1:76">
      <c r="A6205" s="3">
        <v>6204</v>
      </c>
      <c r="B6205" t="s">
        <v>36185</v>
      </c>
      <c r="C6205">
        <v>94</v>
      </c>
      <c r="D6205" t="s">
        <v>36186</v>
      </c>
      <c r="E6205" t="s">
        <v>80</v>
      </c>
      <c r="F6205">
        <v>99.99</v>
      </c>
      <c r="G6205" t="s">
        <v>182</v>
      </c>
      <c r="H6205" t="s">
        <v>392</v>
      </c>
      <c r="I6205">
        <v>14.5</v>
      </c>
      <c r="J6205" t="s">
        <v>1056</v>
      </c>
      <c r="K6205">
        <v>2010</v>
      </c>
      <c r="L6205" t="s">
        <v>36187</v>
      </c>
      <c r="M6205" t="s">
        <v>36188</v>
      </c>
      <c r="U6205" t="s">
        <v>36189</v>
      </c>
      <c r="V6205" t="s">
        <v>36190</v>
      </c>
      <c r="W6205" t="s">
        <v>5294</v>
      </c>
      <c r="X6205" t="s">
        <v>36191</v>
      </c>
      <c r="Y6205" t="s">
        <v>812</v>
      </c>
      <c r="Z6205" t="s">
        <v>36192</v>
      </c>
      <c r="AA6205" t="s">
        <v>1175</v>
      </c>
      <c r="AB6205" t="s">
        <v>1298</v>
      </c>
      <c r="AD6205" t="s">
        <v>36193</v>
      </c>
      <c r="AM6205" t="s">
        <v>337</v>
      </c>
      <c r="AN6205" t="s">
        <v>203</v>
      </c>
      <c r="AS6205" t="s">
        <v>18416</v>
      </c>
      <c r="BB6205" t="s">
        <v>84</v>
      </c>
      <c r="BC6205" t="s">
        <v>1424</v>
      </c>
      <c r="BH6205" t="s">
        <v>158</v>
      </c>
      <c r="BM6205" t="s">
        <v>402</v>
      </c>
      <c r="BQ6205" t="s">
        <v>158</v>
      </c>
      <c r="BT6205" t="s">
        <v>84</v>
      </c>
      <c r="BU6205" t="s">
        <v>3569</v>
      </c>
      <c r="BV6205" t="s">
        <v>12570</v>
      </c>
      <c r="BW6205" t="s">
        <v>36194</v>
      </c>
    </row>
    <row r="6206" spans="1:76" ht="29.1">
      <c r="A6206" s="3">
        <v>6205</v>
      </c>
      <c r="B6206" t="s">
        <v>36195</v>
      </c>
      <c r="C6206">
        <v>93</v>
      </c>
      <c r="D6206" t="s">
        <v>36196</v>
      </c>
      <c r="E6206" t="s">
        <v>80</v>
      </c>
      <c r="F6206">
        <v>99.99</v>
      </c>
      <c r="G6206" t="s">
        <v>182</v>
      </c>
      <c r="H6206" t="s">
        <v>392</v>
      </c>
      <c r="I6206">
        <v>14.5</v>
      </c>
      <c r="J6206" t="s">
        <v>1056</v>
      </c>
      <c r="K6206">
        <v>2011</v>
      </c>
      <c r="L6206" t="s">
        <v>36197</v>
      </c>
      <c r="M6206" t="s">
        <v>86</v>
      </c>
      <c r="N6206" t="s">
        <v>786</v>
      </c>
      <c r="U6206" t="s">
        <v>35987</v>
      </c>
      <c r="V6206" t="s">
        <v>36198</v>
      </c>
      <c r="AD6206" t="s">
        <v>36199</v>
      </c>
      <c r="AE6206" s="5" t="s">
        <v>36200</v>
      </c>
      <c r="AM6206" t="s">
        <v>202</v>
      </c>
      <c r="AN6206" t="s">
        <v>203</v>
      </c>
      <c r="AS6206" t="s">
        <v>89</v>
      </c>
      <c r="AT6206" t="s">
        <v>343</v>
      </c>
      <c r="BB6206" t="s">
        <v>346</v>
      </c>
      <c r="BC6206" t="s">
        <v>1310</v>
      </c>
      <c r="BH6206" s="5" t="s">
        <v>36201</v>
      </c>
      <c r="BM6206" t="s">
        <v>1907</v>
      </c>
      <c r="BN6206" t="s">
        <v>976</v>
      </c>
      <c r="BQ6206" t="s">
        <v>109</v>
      </c>
      <c r="BT6206" t="s">
        <v>36202</v>
      </c>
    </row>
    <row r="6207" spans="1:76" ht="43.5">
      <c r="A6207" s="3">
        <v>6206</v>
      </c>
      <c r="B6207" t="s">
        <v>36203</v>
      </c>
      <c r="C6207">
        <v>92</v>
      </c>
      <c r="D6207" t="s">
        <v>36204</v>
      </c>
      <c r="E6207" t="s">
        <v>80</v>
      </c>
      <c r="F6207">
        <v>99.99</v>
      </c>
      <c r="G6207" t="s">
        <v>182</v>
      </c>
      <c r="H6207" t="s">
        <v>392</v>
      </c>
      <c r="I6207">
        <v>14.5</v>
      </c>
      <c r="J6207" t="s">
        <v>1056</v>
      </c>
      <c r="K6207">
        <v>2012</v>
      </c>
      <c r="L6207" s="5" t="s">
        <v>36205</v>
      </c>
      <c r="U6207" t="s">
        <v>2571</v>
      </c>
      <c r="V6207" t="s">
        <v>5438</v>
      </c>
      <c r="AD6207" t="s">
        <v>36206</v>
      </c>
      <c r="AE6207" t="s">
        <v>36207</v>
      </c>
      <c r="AF6207" t="s">
        <v>1401</v>
      </c>
      <c r="AG6207" t="s">
        <v>13081</v>
      </c>
      <c r="AH6207" t="s">
        <v>36208</v>
      </c>
      <c r="AM6207" t="s">
        <v>402</v>
      </c>
      <c r="AS6207" t="s">
        <v>122</v>
      </c>
      <c r="AT6207" t="s">
        <v>786</v>
      </c>
      <c r="BB6207" t="s">
        <v>1671</v>
      </c>
      <c r="BH6207" s="5" t="s">
        <v>36209</v>
      </c>
      <c r="BM6207" t="s">
        <v>651</v>
      </c>
      <c r="BN6207" t="s">
        <v>379</v>
      </c>
      <c r="BQ6207" t="s">
        <v>109</v>
      </c>
      <c r="BT6207" t="s">
        <v>13907</v>
      </c>
    </row>
    <row r="6208" spans="1:76" ht="29.1">
      <c r="A6208" s="3">
        <v>6207</v>
      </c>
      <c r="B6208" t="s">
        <v>36210</v>
      </c>
      <c r="C6208">
        <v>92</v>
      </c>
      <c r="D6208" t="s">
        <v>36211</v>
      </c>
      <c r="E6208" t="s">
        <v>80</v>
      </c>
      <c r="F6208">
        <v>99.99</v>
      </c>
      <c r="G6208" t="s">
        <v>182</v>
      </c>
      <c r="H6208" t="s">
        <v>392</v>
      </c>
      <c r="I6208">
        <v>14.5</v>
      </c>
      <c r="J6208" t="s">
        <v>1056</v>
      </c>
      <c r="K6208">
        <v>2013</v>
      </c>
      <c r="L6208" t="s">
        <v>141</v>
      </c>
      <c r="M6208" t="s">
        <v>786</v>
      </c>
      <c r="U6208" t="s">
        <v>150</v>
      </c>
      <c r="V6208" t="s">
        <v>4077</v>
      </c>
      <c r="W6208" t="s">
        <v>339</v>
      </c>
      <c r="X6208" t="s">
        <v>14787</v>
      </c>
      <c r="AD6208" t="s">
        <v>1524</v>
      </c>
      <c r="AE6208" t="s">
        <v>976</v>
      </c>
      <c r="AM6208" t="s">
        <v>36212</v>
      </c>
      <c r="AN6208" t="s">
        <v>36213</v>
      </c>
      <c r="AO6208" t="s">
        <v>2730</v>
      </c>
      <c r="AS6208" t="s">
        <v>1709</v>
      </c>
      <c r="AT6208" t="s">
        <v>36214</v>
      </c>
      <c r="AU6208" t="s">
        <v>1666</v>
      </c>
      <c r="AV6208" t="s">
        <v>3993</v>
      </c>
      <c r="BB6208" t="s">
        <v>141</v>
      </c>
      <c r="BC6208" t="s">
        <v>13383</v>
      </c>
      <c r="BH6208" s="5" t="s">
        <v>36215</v>
      </c>
      <c r="BM6208" t="s">
        <v>36216</v>
      </c>
      <c r="BQ6208" t="s">
        <v>18799</v>
      </c>
      <c r="BT6208" t="s">
        <v>183</v>
      </c>
      <c r="BU6208" t="s">
        <v>331</v>
      </c>
    </row>
    <row r="6209" spans="1:75" ht="29.1">
      <c r="A6209" s="3">
        <v>6208</v>
      </c>
      <c r="B6209" t="s">
        <v>36217</v>
      </c>
      <c r="C6209">
        <v>92</v>
      </c>
      <c r="D6209" t="s">
        <v>36218</v>
      </c>
      <c r="E6209" t="s">
        <v>80</v>
      </c>
      <c r="F6209">
        <v>99.99</v>
      </c>
      <c r="G6209" t="s">
        <v>182</v>
      </c>
      <c r="H6209" t="s">
        <v>392</v>
      </c>
      <c r="I6209">
        <v>14.5</v>
      </c>
      <c r="J6209" t="s">
        <v>1056</v>
      </c>
      <c r="K6209">
        <v>2014</v>
      </c>
      <c r="L6209" t="s">
        <v>141</v>
      </c>
      <c r="M6209" t="s">
        <v>786</v>
      </c>
      <c r="U6209" t="s">
        <v>150</v>
      </c>
      <c r="V6209" t="s">
        <v>4077</v>
      </c>
      <c r="W6209" t="s">
        <v>339</v>
      </c>
      <c r="X6209" t="s">
        <v>14787</v>
      </c>
      <c r="AD6209" t="s">
        <v>1524</v>
      </c>
      <c r="AE6209" t="s">
        <v>976</v>
      </c>
      <c r="AM6209" t="s">
        <v>36212</v>
      </c>
      <c r="AN6209" t="s">
        <v>36213</v>
      </c>
      <c r="AO6209" t="s">
        <v>2730</v>
      </c>
      <c r="AS6209" t="s">
        <v>1709</v>
      </c>
      <c r="AT6209" t="s">
        <v>36214</v>
      </c>
      <c r="AU6209" t="s">
        <v>1666</v>
      </c>
      <c r="AV6209" t="s">
        <v>35639</v>
      </c>
      <c r="AW6209" t="s">
        <v>3993</v>
      </c>
      <c r="BB6209" t="s">
        <v>141</v>
      </c>
      <c r="BC6209" t="s">
        <v>13383</v>
      </c>
      <c r="BH6209" s="5" t="s">
        <v>36215</v>
      </c>
      <c r="BM6209" t="s">
        <v>36216</v>
      </c>
      <c r="BQ6209" t="s">
        <v>18799</v>
      </c>
      <c r="BT6209" t="s">
        <v>183</v>
      </c>
      <c r="BU6209" t="s">
        <v>331</v>
      </c>
    </row>
    <row r="6210" spans="1:75">
      <c r="A6210" s="3">
        <v>6209</v>
      </c>
      <c r="B6210" t="s">
        <v>36219</v>
      </c>
      <c r="C6210">
        <v>89</v>
      </c>
      <c r="D6210" t="s">
        <v>36220</v>
      </c>
      <c r="E6210" t="s">
        <v>80</v>
      </c>
      <c r="F6210">
        <v>17.989999999999998</v>
      </c>
      <c r="G6210" t="s">
        <v>128</v>
      </c>
      <c r="H6210" t="s">
        <v>13551</v>
      </c>
      <c r="I6210">
        <v>14</v>
      </c>
      <c r="J6210" t="s">
        <v>387</v>
      </c>
      <c r="K6210">
        <v>2012</v>
      </c>
      <c r="L6210" t="s">
        <v>196</v>
      </c>
      <c r="M6210" t="s">
        <v>36221</v>
      </c>
      <c r="U6210" t="s">
        <v>550</v>
      </c>
      <c r="V6210" t="s">
        <v>20404</v>
      </c>
      <c r="AD6210" t="s">
        <v>6517</v>
      </c>
      <c r="AM6210" t="s">
        <v>36222</v>
      </c>
      <c r="AS6210" t="s">
        <v>298</v>
      </c>
      <c r="BB6210" t="s">
        <v>298</v>
      </c>
      <c r="BH6210" t="s">
        <v>298</v>
      </c>
      <c r="BM6210" t="s">
        <v>6517</v>
      </c>
      <c r="BQ6210" t="s">
        <v>298</v>
      </c>
      <c r="BT6210" t="s">
        <v>299</v>
      </c>
    </row>
    <row r="6211" spans="1:75">
      <c r="A6211" s="3">
        <v>6210</v>
      </c>
      <c r="B6211" t="s">
        <v>36223</v>
      </c>
      <c r="C6211">
        <v>93</v>
      </c>
      <c r="D6211" t="s">
        <v>36224</v>
      </c>
      <c r="E6211" t="s">
        <v>80</v>
      </c>
      <c r="F6211">
        <v>179.99</v>
      </c>
      <c r="G6211" t="s">
        <v>128</v>
      </c>
      <c r="H6211" t="s">
        <v>36225</v>
      </c>
      <c r="I6211">
        <v>14.8</v>
      </c>
      <c r="J6211" t="s">
        <v>2190</v>
      </c>
      <c r="K6211">
        <v>2016</v>
      </c>
      <c r="L6211" t="s">
        <v>199</v>
      </c>
      <c r="M6211" t="s">
        <v>36226</v>
      </c>
      <c r="U6211" t="s">
        <v>2757</v>
      </c>
      <c r="V6211" t="s">
        <v>2416</v>
      </c>
      <c r="W6211" t="s">
        <v>1767</v>
      </c>
      <c r="AD6211" t="s">
        <v>6786</v>
      </c>
      <c r="AE6211" t="s">
        <v>6712</v>
      </c>
      <c r="AF6211" t="s">
        <v>13632</v>
      </c>
      <c r="AM6211" t="s">
        <v>84</v>
      </c>
      <c r="AN6211" t="s">
        <v>17817</v>
      </c>
      <c r="AO6211" t="s">
        <v>474</v>
      </c>
      <c r="AS6211" t="s">
        <v>2757</v>
      </c>
      <c r="AT6211" t="s">
        <v>2416</v>
      </c>
      <c r="AU6211" t="s">
        <v>1767</v>
      </c>
      <c r="BB6211" t="s">
        <v>16811</v>
      </c>
      <c r="BC6211" t="s">
        <v>4282</v>
      </c>
      <c r="BH6211" t="s">
        <v>12119</v>
      </c>
      <c r="BM6211" t="s">
        <v>4285</v>
      </c>
      <c r="BQ6211" t="s">
        <v>422</v>
      </c>
      <c r="BT6211" t="s">
        <v>937</v>
      </c>
      <c r="BU6211" t="s">
        <v>86</v>
      </c>
      <c r="BV6211" t="s">
        <v>3795</v>
      </c>
    </row>
    <row r="6212" spans="1:75" ht="29.1">
      <c r="A6212" s="3">
        <v>6211</v>
      </c>
      <c r="B6212" t="s">
        <v>36227</v>
      </c>
      <c r="C6212">
        <v>88</v>
      </c>
      <c r="D6212" t="s">
        <v>36228</v>
      </c>
      <c r="E6212" t="s">
        <v>80</v>
      </c>
      <c r="F6212">
        <v>11.99</v>
      </c>
      <c r="G6212" t="s">
        <v>128</v>
      </c>
      <c r="H6212" t="s">
        <v>12509</v>
      </c>
      <c r="I6212">
        <v>14</v>
      </c>
      <c r="J6212" t="s">
        <v>580</v>
      </c>
      <c r="K6212">
        <v>2009</v>
      </c>
      <c r="L6212" t="s">
        <v>515</v>
      </c>
      <c r="M6212" t="s">
        <v>15159</v>
      </c>
      <c r="U6212" t="s">
        <v>9624</v>
      </c>
      <c r="V6212" t="s">
        <v>8221</v>
      </c>
      <c r="AD6212" t="s">
        <v>11366</v>
      </c>
      <c r="AM6212" t="s">
        <v>1064</v>
      </c>
      <c r="AS6212" t="s">
        <v>9624</v>
      </c>
      <c r="AT6212" t="s">
        <v>8221</v>
      </c>
      <c r="BB6212" t="s">
        <v>196</v>
      </c>
      <c r="BC6212" t="s">
        <v>515</v>
      </c>
      <c r="BD6212" t="s">
        <v>15159</v>
      </c>
      <c r="BH6212" t="s">
        <v>36229</v>
      </c>
      <c r="BI6212" s="5" t="s">
        <v>36230</v>
      </c>
      <c r="BM6212" t="s">
        <v>787</v>
      </c>
      <c r="BQ6212" s="5" t="s">
        <v>172</v>
      </c>
      <c r="BT6212" t="s">
        <v>515</v>
      </c>
      <c r="BU6212" t="s">
        <v>4422</v>
      </c>
    </row>
    <row r="6213" spans="1:75">
      <c r="A6213" s="3">
        <v>6212</v>
      </c>
      <c r="B6213" t="s">
        <v>36231</v>
      </c>
      <c r="C6213">
        <v>88</v>
      </c>
      <c r="D6213" t="s">
        <v>36232</v>
      </c>
      <c r="E6213" t="s">
        <v>80</v>
      </c>
      <c r="F6213">
        <v>14.99</v>
      </c>
      <c r="G6213" t="s">
        <v>765</v>
      </c>
      <c r="H6213" t="s">
        <v>12509</v>
      </c>
      <c r="I6213">
        <v>0</v>
      </c>
      <c r="J6213" t="s">
        <v>580</v>
      </c>
      <c r="K6213">
        <v>2008</v>
      </c>
      <c r="L6213" t="s">
        <v>442</v>
      </c>
      <c r="M6213" t="s">
        <v>470</v>
      </c>
      <c r="U6213" t="s">
        <v>374</v>
      </c>
      <c r="V6213" t="s">
        <v>1906</v>
      </c>
      <c r="AD6213" t="s">
        <v>36233</v>
      </c>
      <c r="AE6213" t="s">
        <v>743</v>
      </c>
      <c r="AF6213" t="s">
        <v>1755</v>
      </c>
      <c r="AM6213" t="s">
        <v>1406</v>
      </c>
      <c r="AS6213" t="s">
        <v>374</v>
      </c>
      <c r="AT6213" t="s">
        <v>1906</v>
      </c>
      <c r="BB6213" t="s">
        <v>442</v>
      </c>
      <c r="BC6213" t="s">
        <v>470</v>
      </c>
      <c r="BH6213" t="s">
        <v>5406</v>
      </c>
      <c r="BM6213" t="s">
        <v>1212</v>
      </c>
      <c r="BQ6213" t="s">
        <v>1212</v>
      </c>
      <c r="BT6213" t="s">
        <v>36234</v>
      </c>
    </row>
    <row r="6214" spans="1:75">
      <c r="A6214" s="3">
        <v>6213</v>
      </c>
      <c r="B6214" t="s">
        <v>36235</v>
      </c>
      <c r="C6214">
        <v>91</v>
      </c>
      <c r="D6214" t="s">
        <v>36236</v>
      </c>
      <c r="E6214" t="s">
        <v>80</v>
      </c>
      <c r="F6214">
        <v>54.99</v>
      </c>
      <c r="G6214" t="s">
        <v>426</v>
      </c>
      <c r="H6214" t="s">
        <v>3926</v>
      </c>
      <c r="I6214">
        <v>14</v>
      </c>
      <c r="J6214" t="s">
        <v>580</v>
      </c>
      <c r="K6214">
        <v>2013</v>
      </c>
      <c r="L6214" t="s">
        <v>36237</v>
      </c>
      <c r="U6214" t="s">
        <v>35410</v>
      </c>
      <c r="V6214" t="s">
        <v>5843</v>
      </c>
      <c r="W6214" t="s">
        <v>339</v>
      </c>
      <c r="X6214" t="s">
        <v>36238</v>
      </c>
      <c r="AD6214" t="s">
        <v>3706</v>
      </c>
      <c r="AE6214" t="s">
        <v>36239</v>
      </c>
      <c r="AM6214" t="s">
        <v>346</v>
      </c>
      <c r="AN6214" t="s">
        <v>203</v>
      </c>
      <c r="AS6214" t="s">
        <v>35410</v>
      </c>
      <c r="AT6214" t="s">
        <v>5843</v>
      </c>
      <c r="AU6214" t="s">
        <v>339</v>
      </c>
      <c r="AV6214" t="s">
        <v>36238</v>
      </c>
      <c r="BB6214" t="s">
        <v>36240</v>
      </c>
      <c r="BC6214" t="s">
        <v>36239</v>
      </c>
      <c r="BH6214" t="s">
        <v>5406</v>
      </c>
      <c r="BM6214" t="s">
        <v>36241</v>
      </c>
      <c r="BQ6214" t="s">
        <v>158</v>
      </c>
      <c r="BT6214" t="s">
        <v>26192</v>
      </c>
      <c r="BU6214" t="s">
        <v>36242</v>
      </c>
    </row>
    <row r="6215" spans="1:75">
      <c r="A6215" s="3">
        <v>6214</v>
      </c>
      <c r="B6215" t="s">
        <v>36243</v>
      </c>
      <c r="C6215">
        <v>92</v>
      </c>
      <c r="D6215" t="s">
        <v>36244</v>
      </c>
      <c r="E6215" t="s">
        <v>80</v>
      </c>
      <c r="F6215">
        <v>54.99</v>
      </c>
      <c r="G6215" t="s">
        <v>426</v>
      </c>
      <c r="H6215" t="s">
        <v>3926</v>
      </c>
      <c r="I6215">
        <v>14</v>
      </c>
      <c r="J6215" t="s">
        <v>580</v>
      </c>
      <c r="K6215">
        <v>2015</v>
      </c>
      <c r="L6215" t="s">
        <v>84</v>
      </c>
      <c r="M6215" t="s">
        <v>4870</v>
      </c>
      <c r="U6215" t="s">
        <v>989</v>
      </c>
      <c r="V6215" t="s">
        <v>36245</v>
      </c>
      <c r="W6215" t="s">
        <v>132</v>
      </c>
      <c r="X6215" t="s">
        <v>36246</v>
      </c>
      <c r="Y6215" t="s">
        <v>1659</v>
      </c>
      <c r="Z6215" t="s">
        <v>36247</v>
      </c>
      <c r="AD6215" t="s">
        <v>34191</v>
      </c>
      <c r="AM6215" t="s">
        <v>36248</v>
      </c>
      <c r="AN6215" t="s">
        <v>22018</v>
      </c>
      <c r="AS6215" t="s">
        <v>989</v>
      </c>
      <c r="AT6215" t="s">
        <v>36245</v>
      </c>
      <c r="AU6215" t="s">
        <v>555</v>
      </c>
      <c r="BB6215" t="s">
        <v>422</v>
      </c>
      <c r="BH6215" t="s">
        <v>36249</v>
      </c>
      <c r="BM6215" t="s">
        <v>4285</v>
      </c>
      <c r="BQ6215" t="s">
        <v>422</v>
      </c>
      <c r="BT6215" t="s">
        <v>36250</v>
      </c>
    </row>
    <row r="6216" spans="1:75" ht="43.5">
      <c r="A6216" s="3">
        <v>6215</v>
      </c>
      <c r="B6216" t="s">
        <v>36251</v>
      </c>
      <c r="C6216">
        <v>91</v>
      </c>
      <c r="D6216" t="s">
        <v>36252</v>
      </c>
      <c r="E6216" t="s">
        <v>272</v>
      </c>
      <c r="F6216">
        <v>50.99</v>
      </c>
      <c r="G6216" t="s">
        <v>273</v>
      </c>
      <c r="H6216" t="s">
        <v>23966</v>
      </c>
      <c r="I6216">
        <v>14.7</v>
      </c>
      <c r="J6216" t="s">
        <v>36253</v>
      </c>
      <c r="K6216">
        <v>2013</v>
      </c>
      <c r="L6216" t="s">
        <v>36254</v>
      </c>
      <c r="M6216" t="s">
        <v>16023</v>
      </c>
      <c r="N6216" t="s">
        <v>36255</v>
      </c>
      <c r="U6216" t="s">
        <v>36256</v>
      </c>
      <c r="V6216" s="5" t="s">
        <v>36257</v>
      </c>
      <c r="AD6216" t="s">
        <v>36258</v>
      </c>
      <c r="AE6216" t="s">
        <v>36259</v>
      </c>
      <c r="AF6216" t="s">
        <v>9527</v>
      </c>
      <c r="AM6216" t="s">
        <v>15887</v>
      </c>
      <c r="AN6216" t="s">
        <v>10201</v>
      </c>
      <c r="AO6216" t="s">
        <v>36260</v>
      </c>
      <c r="AS6216" t="s">
        <v>36256</v>
      </c>
      <c r="AT6216" s="5" t="s">
        <v>36257</v>
      </c>
      <c r="BB6216" t="s">
        <v>36254</v>
      </c>
      <c r="BC6216" t="s">
        <v>470</v>
      </c>
      <c r="BH6216" t="s">
        <v>158</v>
      </c>
      <c r="BM6216" t="s">
        <v>158</v>
      </c>
      <c r="BQ6216" t="s">
        <v>761</v>
      </c>
      <c r="BT6216" t="s">
        <v>84</v>
      </c>
      <c r="BU6216" t="s">
        <v>843</v>
      </c>
    </row>
    <row r="6217" spans="1:75">
      <c r="A6217" s="3">
        <v>6216</v>
      </c>
      <c r="B6217" t="s">
        <v>36261</v>
      </c>
      <c r="C6217">
        <v>91</v>
      </c>
      <c r="D6217" t="s">
        <v>36262</v>
      </c>
      <c r="E6217" t="s">
        <v>272</v>
      </c>
      <c r="F6217">
        <v>50.99</v>
      </c>
      <c r="G6217" t="s">
        <v>273</v>
      </c>
      <c r="H6217" t="s">
        <v>23966</v>
      </c>
      <c r="I6217">
        <v>14.7</v>
      </c>
      <c r="J6217" t="s">
        <v>36253</v>
      </c>
      <c r="K6217">
        <v>2015</v>
      </c>
      <c r="L6217" t="s">
        <v>36263</v>
      </c>
      <c r="M6217" t="s">
        <v>721</v>
      </c>
      <c r="U6217" t="s">
        <v>36264</v>
      </c>
      <c r="V6217" t="s">
        <v>36265</v>
      </c>
      <c r="W6217" t="s">
        <v>36266</v>
      </c>
      <c r="X6217" t="s">
        <v>5513</v>
      </c>
      <c r="Y6217" t="s">
        <v>11128</v>
      </c>
      <c r="Z6217" t="s">
        <v>1694</v>
      </c>
      <c r="AA6217" t="s">
        <v>1361</v>
      </c>
      <c r="AB6217" t="s">
        <v>1696</v>
      </c>
      <c r="AC6217" t="s">
        <v>9096</v>
      </c>
      <c r="AD6217" t="s">
        <v>36267</v>
      </c>
      <c r="AE6217" t="s">
        <v>2330</v>
      </c>
      <c r="AF6217" t="s">
        <v>1648</v>
      </c>
      <c r="AG6217" t="s">
        <v>1984</v>
      </c>
      <c r="AH6217" t="s">
        <v>36268</v>
      </c>
      <c r="AI6217" t="s">
        <v>11309</v>
      </c>
      <c r="AM6217" t="s">
        <v>178</v>
      </c>
      <c r="AN6217" t="s">
        <v>372</v>
      </c>
      <c r="AO6217" t="s">
        <v>4831</v>
      </c>
      <c r="AS6217" t="s">
        <v>12707</v>
      </c>
      <c r="BB6217" t="s">
        <v>16931</v>
      </c>
      <c r="BH6217" t="s">
        <v>139</v>
      </c>
      <c r="BM6217" t="s">
        <v>8577</v>
      </c>
      <c r="BQ6217" t="s">
        <v>422</v>
      </c>
      <c r="BT6217" t="s">
        <v>3166</v>
      </c>
      <c r="BU6217" t="s">
        <v>36269</v>
      </c>
    </row>
    <row r="6218" spans="1:75">
      <c r="A6218" s="3">
        <v>6217</v>
      </c>
      <c r="B6218" t="s">
        <v>36270</v>
      </c>
      <c r="C6218">
        <v>92</v>
      </c>
      <c r="D6218" t="s">
        <v>36271</v>
      </c>
      <c r="E6218" t="s">
        <v>272</v>
      </c>
      <c r="F6218">
        <v>50.99</v>
      </c>
      <c r="G6218" t="s">
        <v>273</v>
      </c>
      <c r="H6218" t="s">
        <v>23966</v>
      </c>
      <c r="I6218">
        <v>14.7</v>
      </c>
      <c r="J6218" t="s">
        <v>36253</v>
      </c>
      <c r="K6218">
        <v>2016</v>
      </c>
      <c r="L6218" t="s">
        <v>965</v>
      </c>
      <c r="M6218" t="s">
        <v>1179</v>
      </c>
      <c r="U6218" t="s">
        <v>26754</v>
      </c>
      <c r="V6218" t="s">
        <v>7901</v>
      </c>
      <c r="W6218" t="s">
        <v>1401</v>
      </c>
      <c r="X6218" t="s">
        <v>36265</v>
      </c>
      <c r="Y6218" t="s">
        <v>1658</v>
      </c>
      <c r="Z6218" t="s">
        <v>7575</v>
      </c>
      <c r="AA6218" t="s">
        <v>19229</v>
      </c>
      <c r="AD6218" t="s">
        <v>279</v>
      </c>
      <c r="AE6218" t="s">
        <v>5513</v>
      </c>
      <c r="AF6218" t="s">
        <v>4406</v>
      </c>
      <c r="AG6218" t="s">
        <v>36272</v>
      </c>
      <c r="AH6218" t="s">
        <v>618</v>
      </c>
      <c r="AI6218" t="s">
        <v>1648</v>
      </c>
      <c r="AJ6218" t="s">
        <v>1402</v>
      </c>
      <c r="AM6218" t="s">
        <v>123</v>
      </c>
      <c r="AN6218" t="s">
        <v>642</v>
      </c>
      <c r="AO6218" t="s">
        <v>36273</v>
      </c>
      <c r="AP6218" t="s">
        <v>36274</v>
      </c>
      <c r="AS6218" t="s">
        <v>8308</v>
      </c>
      <c r="AT6218" t="s">
        <v>2482</v>
      </c>
      <c r="BB6218" t="s">
        <v>13976</v>
      </c>
      <c r="BC6218" t="s">
        <v>671</v>
      </c>
      <c r="BD6218" t="s">
        <v>1179</v>
      </c>
      <c r="BH6218" t="s">
        <v>124</v>
      </c>
      <c r="BM6218" t="s">
        <v>159</v>
      </c>
      <c r="BQ6218" t="s">
        <v>124</v>
      </c>
      <c r="BT6218" t="s">
        <v>19966</v>
      </c>
    </row>
    <row r="6219" spans="1:75">
      <c r="A6219" s="3">
        <v>6218</v>
      </c>
      <c r="B6219" t="s">
        <v>36275</v>
      </c>
      <c r="C6219">
        <v>92</v>
      </c>
      <c r="D6219" t="s">
        <v>36276</v>
      </c>
      <c r="E6219" t="s">
        <v>272</v>
      </c>
      <c r="F6219">
        <v>50.99</v>
      </c>
      <c r="G6219" t="s">
        <v>273</v>
      </c>
      <c r="H6219" t="s">
        <v>23966</v>
      </c>
      <c r="I6219">
        <v>14.7</v>
      </c>
      <c r="J6219" t="s">
        <v>36253</v>
      </c>
      <c r="K6219">
        <v>2017</v>
      </c>
      <c r="L6219" t="s">
        <v>28445</v>
      </c>
      <c r="M6219" t="s">
        <v>1361</v>
      </c>
      <c r="N6219" t="s">
        <v>7292</v>
      </c>
      <c r="O6219" t="s">
        <v>3312</v>
      </c>
      <c r="P6219" t="s">
        <v>170</v>
      </c>
      <c r="Q6219" t="s">
        <v>36266</v>
      </c>
      <c r="R6219" t="s">
        <v>17220</v>
      </c>
      <c r="S6219" t="s">
        <v>4008</v>
      </c>
      <c r="T6219" t="s">
        <v>5266</v>
      </c>
      <c r="U6219" t="s">
        <v>715</v>
      </c>
      <c r="V6219" t="s">
        <v>1361</v>
      </c>
      <c r="W6219" t="s">
        <v>36277</v>
      </c>
      <c r="X6219" t="s">
        <v>7292</v>
      </c>
      <c r="Y6219" t="s">
        <v>3312</v>
      </c>
      <c r="Z6219" t="s">
        <v>170</v>
      </c>
      <c r="AA6219" t="s">
        <v>36266</v>
      </c>
      <c r="AB6219" t="s">
        <v>17220</v>
      </c>
      <c r="AC6219" t="s">
        <v>4008</v>
      </c>
      <c r="AD6219" t="s">
        <v>11222</v>
      </c>
      <c r="AE6219" t="s">
        <v>6905</v>
      </c>
      <c r="AF6219" t="s">
        <v>36278</v>
      </c>
      <c r="AG6219" t="s">
        <v>23457</v>
      </c>
      <c r="AH6219" t="s">
        <v>1648</v>
      </c>
      <c r="AI6219" t="s">
        <v>14429</v>
      </c>
      <c r="AJ6219" t="s">
        <v>36279</v>
      </c>
      <c r="AM6219" t="s">
        <v>36280</v>
      </c>
      <c r="AN6219" t="s">
        <v>36281</v>
      </c>
      <c r="AO6219" t="s">
        <v>9078</v>
      </c>
      <c r="AP6219" t="s">
        <v>36282</v>
      </c>
      <c r="AQ6219" t="s">
        <v>22829</v>
      </c>
      <c r="AR6219" t="s">
        <v>36283</v>
      </c>
      <c r="AS6219" t="s">
        <v>28445</v>
      </c>
      <c r="AT6219" t="s">
        <v>1361</v>
      </c>
      <c r="AU6219" t="s">
        <v>36277</v>
      </c>
      <c r="AV6219" t="s">
        <v>7292</v>
      </c>
      <c r="AW6219" t="s">
        <v>3312</v>
      </c>
      <c r="AX6219" t="s">
        <v>170</v>
      </c>
      <c r="AY6219" t="s">
        <v>36266</v>
      </c>
      <c r="AZ6219" t="s">
        <v>36284</v>
      </c>
      <c r="BB6219" t="s">
        <v>36285</v>
      </c>
      <c r="BC6219" t="s">
        <v>35152</v>
      </c>
      <c r="BD6219" t="s">
        <v>36286</v>
      </c>
      <c r="BH6219" t="s">
        <v>1819</v>
      </c>
      <c r="BM6219" t="s">
        <v>1819</v>
      </c>
      <c r="BQ6219" t="s">
        <v>36287</v>
      </c>
      <c r="BT6219" t="s">
        <v>36288</v>
      </c>
      <c r="BU6219" t="s">
        <v>36289</v>
      </c>
    </row>
    <row r="6220" spans="1:75" ht="29.1">
      <c r="A6220" s="3">
        <v>6219</v>
      </c>
      <c r="B6220" t="s">
        <v>36290</v>
      </c>
      <c r="C6220">
        <v>91</v>
      </c>
      <c r="D6220" t="s">
        <v>36291</v>
      </c>
      <c r="E6220" t="s">
        <v>80</v>
      </c>
      <c r="F6220">
        <v>44.99</v>
      </c>
      <c r="G6220" t="s">
        <v>81</v>
      </c>
      <c r="H6220" t="s">
        <v>82</v>
      </c>
      <c r="I6220">
        <v>0</v>
      </c>
      <c r="J6220" t="s">
        <v>130</v>
      </c>
      <c r="K6220">
        <v>2010</v>
      </c>
      <c r="L6220" t="s">
        <v>569</v>
      </c>
      <c r="M6220" t="s">
        <v>88</v>
      </c>
      <c r="U6220" t="s">
        <v>103</v>
      </c>
      <c r="V6220" t="s">
        <v>1471</v>
      </c>
      <c r="W6220" t="s">
        <v>36292</v>
      </c>
      <c r="X6220" t="s">
        <v>1751</v>
      </c>
      <c r="AD6220" t="s">
        <v>569</v>
      </c>
      <c r="AE6220" t="s">
        <v>1090</v>
      </c>
      <c r="AF6220" t="s">
        <v>6986</v>
      </c>
      <c r="AG6220" t="s">
        <v>36293</v>
      </c>
      <c r="AM6220" t="s">
        <v>1064</v>
      </c>
      <c r="AS6220" t="s">
        <v>112</v>
      </c>
      <c r="AT6220" t="s">
        <v>99</v>
      </c>
      <c r="BB6220" t="s">
        <v>1064</v>
      </c>
      <c r="BH6220" s="5" t="s">
        <v>36294</v>
      </c>
      <c r="BM6220" t="s">
        <v>2656</v>
      </c>
      <c r="BQ6220" t="s">
        <v>1064</v>
      </c>
      <c r="BT6220" t="s">
        <v>299</v>
      </c>
    </row>
    <row r="6221" spans="1:75">
      <c r="A6221" s="3">
        <v>6220</v>
      </c>
      <c r="B6221" t="s">
        <v>36295</v>
      </c>
      <c r="C6221">
        <v>92</v>
      </c>
      <c r="D6221" t="s">
        <v>36296</v>
      </c>
      <c r="E6221" t="s">
        <v>80</v>
      </c>
      <c r="F6221">
        <v>44.99</v>
      </c>
      <c r="G6221" t="s">
        <v>81</v>
      </c>
      <c r="H6221" t="s">
        <v>82</v>
      </c>
      <c r="I6221">
        <v>0</v>
      </c>
      <c r="J6221" t="s">
        <v>130</v>
      </c>
      <c r="K6221">
        <v>2016</v>
      </c>
      <c r="L6221" t="s">
        <v>609</v>
      </c>
      <c r="M6221" t="s">
        <v>843</v>
      </c>
      <c r="N6221" t="s">
        <v>22785</v>
      </c>
      <c r="O6221" t="s">
        <v>336</v>
      </c>
      <c r="U6221" t="s">
        <v>569</v>
      </c>
      <c r="V6221" t="s">
        <v>1906</v>
      </c>
      <c r="AD6221" t="s">
        <v>178</v>
      </c>
      <c r="AE6221" t="s">
        <v>195</v>
      </c>
      <c r="AM6221" t="s">
        <v>202</v>
      </c>
      <c r="AN6221" t="s">
        <v>1541</v>
      </c>
      <c r="AS6221" t="s">
        <v>569</v>
      </c>
      <c r="AT6221" t="s">
        <v>1906</v>
      </c>
      <c r="BB6221" t="s">
        <v>252</v>
      </c>
      <c r="BH6221" t="s">
        <v>1847</v>
      </c>
      <c r="BM6221" t="s">
        <v>787</v>
      </c>
      <c r="BQ6221" t="s">
        <v>109</v>
      </c>
      <c r="BT6221" t="s">
        <v>122</v>
      </c>
    </row>
    <row r="6222" spans="1:75">
      <c r="A6222" s="3">
        <v>6221</v>
      </c>
      <c r="B6222" t="s">
        <v>36297</v>
      </c>
      <c r="C6222">
        <v>90</v>
      </c>
      <c r="D6222" t="s">
        <v>36298</v>
      </c>
      <c r="E6222" t="s">
        <v>80</v>
      </c>
      <c r="F6222">
        <v>26.99</v>
      </c>
      <c r="G6222" t="s">
        <v>128</v>
      </c>
      <c r="H6222" t="s">
        <v>1159</v>
      </c>
      <c r="I6222">
        <v>14.2</v>
      </c>
      <c r="J6222" t="s">
        <v>580</v>
      </c>
      <c r="K6222">
        <v>2012</v>
      </c>
      <c r="L6222" t="s">
        <v>178</v>
      </c>
      <c r="M6222" t="s">
        <v>36299</v>
      </c>
      <c r="N6222" t="s">
        <v>466</v>
      </c>
      <c r="O6222" t="s">
        <v>10578</v>
      </c>
      <c r="U6222" t="s">
        <v>36300</v>
      </c>
      <c r="AD6222" t="s">
        <v>36301</v>
      </c>
      <c r="AE6222" t="s">
        <v>36302</v>
      </c>
      <c r="AM6222" t="s">
        <v>481</v>
      </c>
      <c r="AS6222" t="s">
        <v>36303</v>
      </c>
      <c r="BB6222" t="s">
        <v>1758</v>
      </c>
      <c r="BC6222" t="s">
        <v>774</v>
      </c>
      <c r="BH6222" t="s">
        <v>1242</v>
      </c>
      <c r="BM6222" t="s">
        <v>438</v>
      </c>
      <c r="BQ6222" t="s">
        <v>1242</v>
      </c>
      <c r="BT6222" t="s">
        <v>141</v>
      </c>
    </row>
    <row r="6223" spans="1:75">
      <c r="A6223" s="3">
        <v>6222</v>
      </c>
      <c r="B6223" t="s">
        <v>36304</v>
      </c>
      <c r="C6223">
        <v>90</v>
      </c>
      <c r="D6223" t="s">
        <v>36305</v>
      </c>
      <c r="E6223" t="s">
        <v>80</v>
      </c>
      <c r="F6223">
        <v>26.99</v>
      </c>
      <c r="G6223" t="s">
        <v>128</v>
      </c>
      <c r="H6223" t="s">
        <v>1159</v>
      </c>
      <c r="I6223">
        <v>14.2</v>
      </c>
      <c r="J6223" t="s">
        <v>580</v>
      </c>
      <c r="K6223">
        <v>2015</v>
      </c>
      <c r="L6223" t="s">
        <v>178</v>
      </c>
      <c r="M6223" t="s">
        <v>721</v>
      </c>
      <c r="U6223" t="s">
        <v>620</v>
      </c>
      <c r="V6223" t="s">
        <v>466</v>
      </c>
      <c r="W6223" t="s">
        <v>1297</v>
      </c>
      <c r="X6223" t="s">
        <v>11128</v>
      </c>
      <c r="Y6223" t="s">
        <v>1767</v>
      </c>
      <c r="AD6223" t="s">
        <v>620</v>
      </c>
      <c r="AE6223" t="s">
        <v>466</v>
      </c>
      <c r="AF6223" t="s">
        <v>1297</v>
      </c>
      <c r="AG6223" t="s">
        <v>11128</v>
      </c>
      <c r="AH6223" t="s">
        <v>1767</v>
      </c>
      <c r="AM6223" t="s">
        <v>202</v>
      </c>
      <c r="AN6223" t="s">
        <v>720</v>
      </c>
      <c r="AS6223" t="s">
        <v>620</v>
      </c>
      <c r="AT6223" t="s">
        <v>466</v>
      </c>
      <c r="AU6223" t="s">
        <v>1297</v>
      </c>
      <c r="AV6223" t="s">
        <v>11128</v>
      </c>
      <c r="AW6223" t="s">
        <v>1767</v>
      </c>
      <c r="BB6223" t="s">
        <v>141</v>
      </c>
      <c r="BC6223" t="s">
        <v>1315</v>
      </c>
      <c r="BH6223" t="s">
        <v>2963</v>
      </c>
      <c r="BM6223" t="s">
        <v>421</v>
      </c>
      <c r="BQ6223" t="s">
        <v>422</v>
      </c>
      <c r="BT6223" t="s">
        <v>122</v>
      </c>
    </row>
    <row r="6224" spans="1:75">
      <c r="A6224" s="3">
        <v>6223</v>
      </c>
      <c r="B6224" t="s">
        <v>36306</v>
      </c>
      <c r="C6224">
        <v>87</v>
      </c>
      <c r="D6224" t="s">
        <v>36307</v>
      </c>
      <c r="E6224" t="s">
        <v>272</v>
      </c>
      <c r="F6224">
        <v>12.99</v>
      </c>
      <c r="G6224" t="s">
        <v>273</v>
      </c>
      <c r="H6224" t="s">
        <v>1579</v>
      </c>
      <c r="I6224">
        <v>13.9</v>
      </c>
      <c r="J6224" t="s">
        <v>580</v>
      </c>
      <c r="K6224">
        <v>2000</v>
      </c>
      <c r="L6224" t="s">
        <v>36308</v>
      </c>
      <c r="M6224" t="s">
        <v>36309</v>
      </c>
      <c r="U6224" t="s">
        <v>13247</v>
      </c>
      <c r="V6224" t="s">
        <v>2330</v>
      </c>
      <c r="W6224" t="s">
        <v>3115</v>
      </c>
      <c r="X6224" t="s">
        <v>13186</v>
      </c>
      <c r="Y6224" t="s">
        <v>4406</v>
      </c>
      <c r="Z6224" t="s">
        <v>36310</v>
      </c>
      <c r="AD6224" t="s">
        <v>36311</v>
      </c>
      <c r="AE6224" t="s">
        <v>18869</v>
      </c>
      <c r="AF6224" t="s">
        <v>3115</v>
      </c>
      <c r="AG6224" t="s">
        <v>13186</v>
      </c>
      <c r="AH6224" t="s">
        <v>4406</v>
      </c>
      <c r="AI6224" t="s">
        <v>36310</v>
      </c>
      <c r="AM6224" t="s">
        <v>36312</v>
      </c>
      <c r="AS6224" t="s">
        <v>13247</v>
      </c>
      <c r="AT6224" t="s">
        <v>2330</v>
      </c>
      <c r="AU6224" t="s">
        <v>3115</v>
      </c>
      <c r="AV6224" t="s">
        <v>13186</v>
      </c>
      <c r="AW6224" t="s">
        <v>11303</v>
      </c>
      <c r="BB6224" t="s">
        <v>36313</v>
      </c>
      <c r="BC6224" t="s">
        <v>2733</v>
      </c>
      <c r="BD6224" t="s">
        <v>839</v>
      </c>
      <c r="BH6224" t="s">
        <v>124</v>
      </c>
      <c r="BM6224" t="s">
        <v>159</v>
      </c>
      <c r="BQ6224" t="s">
        <v>36314</v>
      </c>
      <c r="BT6224" t="s">
        <v>36315</v>
      </c>
      <c r="BU6224" t="s">
        <v>3164</v>
      </c>
      <c r="BV6224" t="s">
        <v>101</v>
      </c>
      <c r="BW6224" t="s">
        <v>36316</v>
      </c>
    </row>
    <row r="6225" spans="1:77">
      <c r="A6225" s="3">
        <v>6224</v>
      </c>
      <c r="B6225" t="s">
        <v>36317</v>
      </c>
      <c r="C6225">
        <v>87</v>
      </c>
      <c r="D6225" t="s">
        <v>36307</v>
      </c>
      <c r="E6225" t="s">
        <v>272</v>
      </c>
      <c r="F6225">
        <v>12.99</v>
      </c>
      <c r="G6225" t="s">
        <v>273</v>
      </c>
      <c r="H6225" t="s">
        <v>1579</v>
      </c>
      <c r="I6225">
        <v>13.9</v>
      </c>
      <c r="J6225" t="s">
        <v>580</v>
      </c>
      <c r="K6225">
        <v>2001</v>
      </c>
      <c r="L6225" t="s">
        <v>36308</v>
      </c>
      <c r="M6225" t="s">
        <v>36309</v>
      </c>
      <c r="U6225" t="s">
        <v>13247</v>
      </c>
      <c r="V6225" t="s">
        <v>2330</v>
      </c>
      <c r="W6225" t="s">
        <v>3115</v>
      </c>
      <c r="X6225" t="s">
        <v>13186</v>
      </c>
      <c r="Y6225" t="s">
        <v>4406</v>
      </c>
      <c r="Z6225" t="s">
        <v>36310</v>
      </c>
      <c r="AD6225" t="s">
        <v>36311</v>
      </c>
      <c r="AE6225" t="s">
        <v>18869</v>
      </c>
      <c r="AF6225" t="s">
        <v>3115</v>
      </c>
      <c r="AG6225" t="s">
        <v>13186</v>
      </c>
      <c r="AH6225" t="s">
        <v>4406</v>
      </c>
      <c r="AI6225" t="s">
        <v>36310</v>
      </c>
      <c r="AM6225" t="s">
        <v>36312</v>
      </c>
      <c r="AS6225" t="s">
        <v>13247</v>
      </c>
      <c r="AT6225" t="s">
        <v>2330</v>
      </c>
      <c r="AU6225" t="s">
        <v>3115</v>
      </c>
      <c r="AV6225" t="s">
        <v>13186</v>
      </c>
      <c r="AW6225" t="s">
        <v>11303</v>
      </c>
      <c r="BB6225" t="s">
        <v>36313</v>
      </c>
      <c r="BC6225" t="s">
        <v>2733</v>
      </c>
      <c r="BD6225" t="s">
        <v>839</v>
      </c>
      <c r="BH6225" t="s">
        <v>124</v>
      </c>
      <c r="BM6225" t="s">
        <v>159</v>
      </c>
      <c r="BQ6225" t="s">
        <v>36314</v>
      </c>
      <c r="BT6225" t="s">
        <v>36315</v>
      </c>
      <c r="BU6225" t="s">
        <v>3164</v>
      </c>
      <c r="BV6225" t="s">
        <v>101</v>
      </c>
      <c r="BW6225" t="s">
        <v>36316</v>
      </c>
    </row>
    <row r="6226" spans="1:77">
      <c r="A6226" s="3">
        <v>6225</v>
      </c>
      <c r="B6226" t="s">
        <v>36318</v>
      </c>
      <c r="C6226">
        <v>88</v>
      </c>
      <c r="D6226" t="s">
        <v>36319</v>
      </c>
      <c r="E6226" t="s">
        <v>80</v>
      </c>
      <c r="F6226">
        <v>29.99</v>
      </c>
      <c r="G6226" t="s">
        <v>128</v>
      </c>
      <c r="H6226" t="s">
        <v>258</v>
      </c>
      <c r="I6226">
        <v>14.5</v>
      </c>
      <c r="J6226" t="s">
        <v>1518</v>
      </c>
      <c r="K6226">
        <v>2008</v>
      </c>
      <c r="L6226" t="s">
        <v>84</v>
      </c>
      <c r="M6226" t="s">
        <v>195</v>
      </c>
      <c r="U6226" t="s">
        <v>1723</v>
      </c>
      <c r="V6226" t="s">
        <v>132</v>
      </c>
      <c r="W6226" t="s">
        <v>1308</v>
      </c>
      <c r="AD6226" t="s">
        <v>2757</v>
      </c>
      <c r="AE6226" t="s">
        <v>170</v>
      </c>
      <c r="AF6226" t="s">
        <v>2752</v>
      </c>
      <c r="AM6226" t="s">
        <v>202</v>
      </c>
      <c r="AN6226" t="s">
        <v>205</v>
      </c>
      <c r="AS6226" t="s">
        <v>569</v>
      </c>
      <c r="AT6226" t="s">
        <v>88</v>
      </c>
      <c r="BB6226" t="s">
        <v>178</v>
      </c>
      <c r="BC6226" t="s">
        <v>1310</v>
      </c>
      <c r="BH6226" t="s">
        <v>206</v>
      </c>
      <c r="BM6226" t="s">
        <v>207</v>
      </c>
      <c r="BN6226" t="s">
        <v>106</v>
      </c>
      <c r="BQ6226" t="s">
        <v>2753</v>
      </c>
      <c r="BT6226" t="s">
        <v>595</v>
      </c>
      <c r="BU6226" t="s">
        <v>843</v>
      </c>
    </row>
    <row r="6227" spans="1:77">
      <c r="A6227" s="3">
        <v>6226</v>
      </c>
      <c r="B6227" t="s">
        <v>36320</v>
      </c>
      <c r="C6227">
        <v>91</v>
      </c>
      <c r="D6227" t="s">
        <v>36321</v>
      </c>
      <c r="E6227" t="s">
        <v>80</v>
      </c>
      <c r="F6227">
        <v>29.99</v>
      </c>
      <c r="G6227" t="s">
        <v>128</v>
      </c>
      <c r="H6227" t="s">
        <v>258</v>
      </c>
      <c r="I6227">
        <v>14.5</v>
      </c>
      <c r="J6227" t="s">
        <v>1518</v>
      </c>
      <c r="K6227">
        <v>2012</v>
      </c>
      <c r="L6227" t="s">
        <v>452</v>
      </c>
      <c r="U6227" t="s">
        <v>620</v>
      </c>
      <c r="V6227" t="s">
        <v>36090</v>
      </c>
      <c r="W6227" t="s">
        <v>660</v>
      </c>
      <c r="X6227" t="s">
        <v>3855</v>
      </c>
      <c r="Y6227" t="s">
        <v>929</v>
      </c>
      <c r="AD6227" t="s">
        <v>199</v>
      </c>
      <c r="AE6227" t="s">
        <v>36322</v>
      </c>
      <c r="AF6227" t="s">
        <v>4565</v>
      </c>
      <c r="AM6227" t="s">
        <v>36323</v>
      </c>
      <c r="AN6227" t="s">
        <v>1697</v>
      </c>
      <c r="AS6227" t="s">
        <v>761</v>
      </c>
      <c r="BB6227" t="s">
        <v>36324</v>
      </c>
      <c r="BH6227" t="s">
        <v>124</v>
      </c>
      <c r="BM6227" t="s">
        <v>108</v>
      </c>
      <c r="BQ6227" t="s">
        <v>109</v>
      </c>
      <c r="BT6227" t="s">
        <v>1274</v>
      </c>
    </row>
    <row r="6228" spans="1:77">
      <c r="A6228" s="3">
        <v>6227</v>
      </c>
      <c r="B6228" t="s">
        <v>36325</v>
      </c>
      <c r="C6228">
        <v>90</v>
      </c>
      <c r="D6228" t="s">
        <v>36326</v>
      </c>
      <c r="E6228" t="s">
        <v>80</v>
      </c>
      <c r="F6228">
        <v>29.99</v>
      </c>
      <c r="G6228" t="s">
        <v>128</v>
      </c>
      <c r="H6228" t="s">
        <v>258</v>
      </c>
      <c r="I6228">
        <v>14.5</v>
      </c>
      <c r="J6228" t="s">
        <v>1518</v>
      </c>
      <c r="K6228">
        <v>2013</v>
      </c>
      <c r="L6228" t="s">
        <v>141</v>
      </c>
      <c r="M6228" t="s">
        <v>10478</v>
      </c>
      <c r="U6228" t="s">
        <v>620</v>
      </c>
      <c r="V6228" t="s">
        <v>36327</v>
      </c>
      <c r="W6228" t="s">
        <v>3888</v>
      </c>
      <c r="X6228" t="s">
        <v>999</v>
      </c>
      <c r="Y6228" t="s">
        <v>3791</v>
      </c>
      <c r="AD6228" t="s">
        <v>22839</v>
      </c>
      <c r="AE6228" t="s">
        <v>2200</v>
      </c>
      <c r="AM6228" t="s">
        <v>36328</v>
      </c>
      <c r="AS6228" t="s">
        <v>761</v>
      </c>
      <c r="BB6228" t="s">
        <v>36324</v>
      </c>
      <c r="BH6228" t="s">
        <v>124</v>
      </c>
      <c r="BM6228" t="s">
        <v>124</v>
      </c>
      <c r="BQ6228" t="s">
        <v>124</v>
      </c>
      <c r="BT6228" t="s">
        <v>961</v>
      </c>
    </row>
    <row r="6229" spans="1:77">
      <c r="A6229" s="3">
        <v>6228</v>
      </c>
      <c r="B6229" t="s">
        <v>36329</v>
      </c>
      <c r="C6229">
        <v>90</v>
      </c>
      <c r="D6229" t="s">
        <v>36330</v>
      </c>
      <c r="E6229" t="s">
        <v>80</v>
      </c>
      <c r="F6229">
        <v>29.99</v>
      </c>
      <c r="G6229" t="s">
        <v>128</v>
      </c>
      <c r="H6229" t="s">
        <v>258</v>
      </c>
      <c r="I6229">
        <v>14.5</v>
      </c>
      <c r="J6229" t="s">
        <v>1518</v>
      </c>
      <c r="K6229">
        <v>2015</v>
      </c>
      <c r="L6229" t="s">
        <v>252</v>
      </c>
      <c r="U6229" t="s">
        <v>199</v>
      </c>
      <c r="V6229" t="s">
        <v>466</v>
      </c>
      <c r="W6229" t="s">
        <v>819</v>
      </c>
      <c r="X6229" t="s">
        <v>497</v>
      </c>
      <c r="Y6229" t="s">
        <v>8150</v>
      </c>
      <c r="Z6229" t="s">
        <v>6507</v>
      </c>
      <c r="AD6229" t="s">
        <v>13140</v>
      </c>
      <c r="AE6229" t="s">
        <v>170</v>
      </c>
      <c r="AF6229" t="s">
        <v>3597</v>
      </c>
      <c r="AM6229" t="s">
        <v>36331</v>
      </c>
      <c r="AS6229" t="s">
        <v>761</v>
      </c>
      <c r="BB6229" t="s">
        <v>36332</v>
      </c>
      <c r="BH6229" t="s">
        <v>124</v>
      </c>
      <c r="BM6229" t="s">
        <v>124</v>
      </c>
      <c r="BQ6229" t="s">
        <v>124</v>
      </c>
      <c r="BT6229" t="s">
        <v>961</v>
      </c>
    </row>
    <row r="6230" spans="1:77">
      <c r="A6230" s="3">
        <v>6229</v>
      </c>
      <c r="B6230" t="s">
        <v>36333</v>
      </c>
      <c r="C6230">
        <v>89</v>
      </c>
      <c r="D6230" t="s">
        <v>36334</v>
      </c>
      <c r="E6230" t="s">
        <v>80</v>
      </c>
      <c r="F6230">
        <v>25.99</v>
      </c>
      <c r="G6230" t="s">
        <v>765</v>
      </c>
      <c r="H6230" t="s">
        <v>258</v>
      </c>
      <c r="I6230">
        <v>14.5</v>
      </c>
      <c r="J6230" t="s">
        <v>580</v>
      </c>
      <c r="K6230">
        <v>2015</v>
      </c>
      <c r="L6230" t="s">
        <v>442</v>
      </c>
      <c r="M6230" t="s">
        <v>1310</v>
      </c>
      <c r="U6230" t="s">
        <v>1061</v>
      </c>
      <c r="V6230" t="s">
        <v>36335</v>
      </c>
      <c r="W6230" t="s">
        <v>6946</v>
      </c>
      <c r="X6230" t="s">
        <v>782</v>
      </c>
      <c r="Y6230" t="s">
        <v>999</v>
      </c>
      <c r="Z6230" t="s">
        <v>467</v>
      </c>
      <c r="AD6230" t="s">
        <v>723</v>
      </c>
      <c r="AE6230" t="s">
        <v>36336</v>
      </c>
      <c r="AM6230" t="s">
        <v>22672</v>
      </c>
      <c r="AN6230" t="s">
        <v>786</v>
      </c>
      <c r="AS6230" t="s">
        <v>801</v>
      </c>
      <c r="BB6230" t="s">
        <v>10406</v>
      </c>
      <c r="BH6230" t="s">
        <v>158</v>
      </c>
      <c r="BM6230" t="s">
        <v>6547</v>
      </c>
      <c r="BQ6230" t="s">
        <v>158</v>
      </c>
      <c r="BT6230" t="s">
        <v>1427</v>
      </c>
      <c r="BU6230" t="s">
        <v>25905</v>
      </c>
    </row>
    <row r="6231" spans="1:77">
      <c r="A6231" s="3">
        <v>6230</v>
      </c>
      <c r="B6231" t="s">
        <v>36337</v>
      </c>
      <c r="C6231">
        <v>92</v>
      </c>
      <c r="D6231" t="s">
        <v>36338</v>
      </c>
      <c r="E6231" t="s">
        <v>80</v>
      </c>
      <c r="F6231">
        <v>50.99</v>
      </c>
      <c r="G6231" t="s">
        <v>128</v>
      </c>
      <c r="H6231" t="s">
        <v>129</v>
      </c>
      <c r="I6231">
        <v>15</v>
      </c>
      <c r="J6231" t="s">
        <v>2024</v>
      </c>
      <c r="K6231">
        <v>2010</v>
      </c>
      <c r="L6231" t="s">
        <v>4989</v>
      </c>
      <c r="M6231" t="s">
        <v>197</v>
      </c>
      <c r="N6231" t="s">
        <v>5556</v>
      </c>
      <c r="O6231" t="s">
        <v>1175</v>
      </c>
      <c r="P6231" t="s">
        <v>4490</v>
      </c>
      <c r="U6231" t="s">
        <v>591</v>
      </c>
      <c r="AD6231" t="s">
        <v>4989</v>
      </c>
      <c r="AE6231" t="s">
        <v>197</v>
      </c>
      <c r="AF6231" t="s">
        <v>5556</v>
      </c>
      <c r="AG6231" t="s">
        <v>1175</v>
      </c>
      <c r="AH6231" t="s">
        <v>4490</v>
      </c>
      <c r="AM6231" t="s">
        <v>1737</v>
      </c>
      <c r="AN6231" t="s">
        <v>5188</v>
      </c>
      <c r="AS6231" t="s">
        <v>6036</v>
      </c>
      <c r="BB6231" t="s">
        <v>774</v>
      </c>
      <c r="BH6231" t="s">
        <v>6036</v>
      </c>
      <c r="BM6231" t="s">
        <v>774</v>
      </c>
      <c r="BQ6231" t="s">
        <v>6036</v>
      </c>
      <c r="BT6231" t="s">
        <v>36339</v>
      </c>
      <c r="BU6231" t="s">
        <v>36340</v>
      </c>
    </row>
    <row r="6232" spans="1:77">
      <c r="A6232" s="3">
        <v>6231</v>
      </c>
      <c r="B6232" t="s">
        <v>36341</v>
      </c>
      <c r="C6232">
        <v>92</v>
      </c>
      <c r="D6232" t="s">
        <v>36342</v>
      </c>
      <c r="E6232" t="s">
        <v>80</v>
      </c>
      <c r="F6232">
        <v>50.99</v>
      </c>
      <c r="G6232" t="s">
        <v>128</v>
      </c>
      <c r="H6232" t="s">
        <v>129</v>
      </c>
      <c r="I6232">
        <v>15</v>
      </c>
      <c r="J6232" t="s">
        <v>2024</v>
      </c>
      <c r="K6232">
        <v>2012</v>
      </c>
      <c r="L6232" t="s">
        <v>4989</v>
      </c>
      <c r="M6232" t="s">
        <v>197</v>
      </c>
      <c r="N6232" t="s">
        <v>5556</v>
      </c>
      <c r="O6232" t="s">
        <v>1175</v>
      </c>
      <c r="P6232" t="s">
        <v>2502</v>
      </c>
      <c r="U6232" t="s">
        <v>172</v>
      </c>
      <c r="AD6232" t="s">
        <v>4989</v>
      </c>
      <c r="AE6232" t="s">
        <v>197</v>
      </c>
      <c r="AF6232" t="s">
        <v>5556</v>
      </c>
      <c r="AG6232" t="s">
        <v>1175</v>
      </c>
      <c r="AH6232" t="s">
        <v>2502</v>
      </c>
      <c r="AM6232" t="s">
        <v>1737</v>
      </c>
      <c r="AN6232" t="s">
        <v>1099</v>
      </c>
      <c r="AS6232" t="s">
        <v>172</v>
      </c>
      <c r="BB6232" t="s">
        <v>1310</v>
      </c>
      <c r="BH6232" t="s">
        <v>172</v>
      </c>
      <c r="BM6232" t="s">
        <v>1310</v>
      </c>
      <c r="BQ6232" t="s">
        <v>172</v>
      </c>
      <c r="BT6232" t="s">
        <v>843</v>
      </c>
      <c r="BU6232" t="s">
        <v>11121</v>
      </c>
      <c r="BV6232" t="s">
        <v>36343</v>
      </c>
    </row>
    <row r="6233" spans="1:77">
      <c r="A6233" s="3">
        <v>6232</v>
      </c>
      <c r="B6233" t="s">
        <v>36344</v>
      </c>
      <c r="C6233">
        <v>93</v>
      </c>
      <c r="D6233" t="s">
        <v>36342</v>
      </c>
      <c r="E6233" t="s">
        <v>80</v>
      </c>
      <c r="F6233">
        <v>50.99</v>
      </c>
      <c r="G6233" t="s">
        <v>128</v>
      </c>
      <c r="H6233" t="s">
        <v>129</v>
      </c>
      <c r="I6233">
        <v>15</v>
      </c>
      <c r="J6233" t="s">
        <v>2024</v>
      </c>
      <c r="K6233">
        <v>2013</v>
      </c>
      <c r="L6233" t="s">
        <v>4989</v>
      </c>
      <c r="M6233" t="s">
        <v>197</v>
      </c>
      <c r="N6233" t="s">
        <v>5556</v>
      </c>
      <c r="O6233" t="s">
        <v>1175</v>
      </c>
      <c r="P6233" t="s">
        <v>2502</v>
      </c>
      <c r="U6233" t="s">
        <v>172</v>
      </c>
      <c r="AD6233" t="s">
        <v>4989</v>
      </c>
      <c r="AE6233" t="s">
        <v>197</v>
      </c>
      <c r="AF6233" t="s">
        <v>5556</v>
      </c>
      <c r="AG6233" t="s">
        <v>1175</v>
      </c>
      <c r="AH6233" t="s">
        <v>2502</v>
      </c>
      <c r="AM6233" t="s">
        <v>1737</v>
      </c>
      <c r="AN6233" t="s">
        <v>1099</v>
      </c>
      <c r="AS6233" t="s">
        <v>172</v>
      </c>
      <c r="BB6233" t="s">
        <v>1310</v>
      </c>
      <c r="BH6233" t="s">
        <v>172</v>
      </c>
      <c r="BM6233" t="s">
        <v>1310</v>
      </c>
      <c r="BQ6233" t="s">
        <v>172</v>
      </c>
      <c r="BT6233" t="s">
        <v>843</v>
      </c>
      <c r="BU6233" t="s">
        <v>11121</v>
      </c>
      <c r="BV6233" t="s">
        <v>36343</v>
      </c>
    </row>
    <row r="6234" spans="1:77">
      <c r="A6234" s="3">
        <v>6233</v>
      </c>
      <c r="B6234" t="s">
        <v>36345</v>
      </c>
      <c r="C6234">
        <v>90</v>
      </c>
      <c r="D6234" t="s">
        <v>36342</v>
      </c>
      <c r="E6234" t="s">
        <v>80</v>
      </c>
      <c r="F6234">
        <v>50.99</v>
      </c>
      <c r="G6234" t="s">
        <v>128</v>
      </c>
      <c r="H6234" t="s">
        <v>129</v>
      </c>
      <c r="I6234">
        <v>15</v>
      </c>
      <c r="J6234" t="s">
        <v>2024</v>
      </c>
      <c r="K6234">
        <v>2014</v>
      </c>
      <c r="L6234" t="s">
        <v>4989</v>
      </c>
      <c r="M6234" t="s">
        <v>197</v>
      </c>
      <c r="N6234" t="s">
        <v>5556</v>
      </c>
      <c r="O6234" t="s">
        <v>1175</v>
      </c>
      <c r="P6234" t="s">
        <v>2502</v>
      </c>
      <c r="U6234" t="s">
        <v>172</v>
      </c>
      <c r="AD6234" t="s">
        <v>4989</v>
      </c>
      <c r="AE6234" t="s">
        <v>197</v>
      </c>
      <c r="AF6234" t="s">
        <v>5556</v>
      </c>
      <c r="AG6234" t="s">
        <v>1175</v>
      </c>
      <c r="AH6234" t="s">
        <v>2502</v>
      </c>
      <c r="AM6234" t="s">
        <v>1737</v>
      </c>
      <c r="AN6234" t="s">
        <v>1099</v>
      </c>
      <c r="AS6234" t="s">
        <v>172</v>
      </c>
      <c r="BB6234" t="s">
        <v>1310</v>
      </c>
      <c r="BH6234" t="s">
        <v>172</v>
      </c>
      <c r="BM6234" t="s">
        <v>1310</v>
      </c>
      <c r="BQ6234" t="s">
        <v>172</v>
      </c>
      <c r="BT6234" t="s">
        <v>843</v>
      </c>
      <c r="BU6234" t="s">
        <v>11121</v>
      </c>
      <c r="BV6234" t="s">
        <v>36343</v>
      </c>
    </row>
    <row r="6235" spans="1:77">
      <c r="A6235" s="3">
        <v>6234</v>
      </c>
      <c r="B6235" t="s">
        <v>36346</v>
      </c>
      <c r="C6235">
        <v>92</v>
      </c>
      <c r="D6235" t="s">
        <v>36347</v>
      </c>
      <c r="E6235" t="s">
        <v>80</v>
      </c>
      <c r="F6235">
        <v>99.99</v>
      </c>
      <c r="G6235" t="s">
        <v>182</v>
      </c>
      <c r="H6235" t="s">
        <v>129</v>
      </c>
      <c r="I6235">
        <v>14.2</v>
      </c>
      <c r="J6235" t="s">
        <v>317</v>
      </c>
      <c r="K6235">
        <v>2016</v>
      </c>
      <c r="L6235" t="s">
        <v>442</v>
      </c>
      <c r="M6235" t="s">
        <v>36348</v>
      </c>
      <c r="N6235" t="s">
        <v>36349</v>
      </c>
      <c r="U6235" t="s">
        <v>36350</v>
      </c>
      <c r="V6235" t="s">
        <v>7911</v>
      </c>
      <c r="W6235" t="s">
        <v>12050</v>
      </c>
      <c r="X6235" t="s">
        <v>643</v>
      </c>
      <c r="Y6235" t="s">
        <v>36351</v>
      </c>
      <c r="AD6235" t="s">
        <v>8152</v>
      </c>
      <c r="AE6235" t="s">
        <v>466</v>
      </c>
      <c r="AF6235" t="s">
        <v>11946</v>
      </c>
      <c r="AG6235" t="s">
        <v>170</v>
      </c>
      <c r="AH6235" t="s">
        <v>14759</v>
      </c>
      <c r="AI6235" t="s">
        <v>36352</v>
      </c>
      <c r="AJ6235" t="s">
        <v>11542</v>
      </c>
      <c r="AM6235" t="s">
        <v>359</v>
      </c>
      <c r="AS6235" t="s">
        <v>36350</v>
      </c>
      <c r="AT6235" t="s">
        <v>7911</v>
      </c>
      <c r="AU6235" t="s">
        <v>12050</v>
      </c>
      <c r="AV6235" t="s">
        <v>643</v>
      </c>
      <c r="AW6235" t="s">
        <v>36351</v>
      </c>
      <c r="BB6235" t="s">
        <v>123</v>
      </c>
      <c r="BC6235" t="s">
        <v>36353</v>
      </c>
      <c r="BH6235" t="s">
        <v>158</v>
      </c>
      <c r="BM6235" t="s">
        <v>123</v>
      </c>
      <c r="BN6235" t="s">
        <v>36354</v>
      </c>
      <c r="BQ6235" t="s">
        <v>5797</v>
      </c>
      <c r="BT6235" t="s">
        <v>84</v>
      </c>
      <c r="BU6235" t="s">
        <v>12672</v>
      </c>
    </row>
    <row r="6236" spans="1:77" ht="29.1">
      <c r="A6236" s="3">
        <v>6235</v>
      </c>
      <c r="B6236" t="s">
        <v>36355</v>
      </c>
      <c r="C6236">
        <v>90</v>
      </c>
      <c r="D6236" t="s">
        <v>36356</v>
      </c>
      <c r="E6236" t="s">
        <v>80</v>
      </c>
      <c r="F6236">
        <v>19.989999999999998</v>
      </c>
      <c r="G6236" t="s">
        <v>533</v>
      </c>
      <c r="H6236" t="s">
        <v>26079</v>
      </c>
      <c r="I6236">
        <v>14.5</v>
      </c>
      <c r="J6236" t="s">
        <v>303</v>
      </c>
      <c r="K6236">
        <v>2010</v>
      </c>
      <c r="L6236" s="5" t="s">
        <v>931</v>
      </c>
      <c r="U6236" t="s">
        <v>36357</v>
      </c>
      <c r="V6236" t="s">
        <v>1867</v>
      </c>
      <c r="W6236" s="5" t="s">
        <v>15971</v>
      </c>
      <c r="AD6236" t="s">
        <v>2451</v>
      </c>
      <c r="AE6236" t="s">
        <v>641</v>
      </c>
      <c r="AF6236" t="s">
        <v>1509</v>
      </c>
      <c r="AG6236" s="5" t="s">
        <v>36358</v>
      </c>
      <c r="AM6236" s="5" t="s">
        <v>36359</v>
      </c>
      <c r="AS6236" s="5" t="s">
        <v>4079</v>
      </c>
      <c r="BB6236" s="5" t="s">
        <v>4217</v>
      </c>
      <c r="BH6236" t="s">
        <v>206</v>
      </c>
      <c r="BM6236" s="5" t="s">
        <v>2794</v>
      </c>
      <c r="BQ6236" t="s">
        <v>1602</v>
      </c>
      <c r="BT6236" t="s">
        <v>1967</v>
      </c>
      <c r="BU6236" t="s">
        <v>230</v>
      </c>
      <c r="BV6236" t="s">
        <v>1877</v>
      </c>
    </row>
    <row r="6237" spans="1:77" ht="87">
      <c r="A6237" s="3">
        <v>6236</v>
      </c>
      <c r="B6237" t="s">
        <v>36360</v>
      </c>
      <c r="C6237">
        <v>90</v>
      </c>
      <c r="D6237" t="s">
        <v>36361</v>
      </c>
      <c r="E6237" t="s">
        <v>80</v>
      </c>
      <c r="F6237">
        <v>19.989999999999998</v>
      </c>
      <c r="G6237" t="s">
        <v>533</v>
      </c>
      <c r="H6237" t="s">
        <v>26079</v>
      </c>
      <c r="I6237">
        <v>14.5</v>
      </c>
      <c r="J6237" t="s">
        <v>303</v>
      </c>
      <c r="K6237">
        <v>2011</v>
      </c>
      <c r="L6237" s="5" t="s">
        <v>4429</v>
      </c>
      <c r="U6237" t="s">
        <v>4430</v>
      </c>
      <c r="V6237" t="s">
        <v>261</v>
      </c>
      <c r="W6237" s="5" t="s">
        <v>2518</v>
      </c>
      <c r="AD6237" s="5" t="s">
        <v>36362</v>
      </c>
      <c r="AM6237" t="s">
        <v>222</v>
      </c>
      <c r="AN6237" s="5" t="s">
        <v>36363</v>
      </c>
      <c r="AS6237" t="s">
        <v>4433</v>
      </c>
      <c r="AT6237" s="5" t="s">
        <v>36364</v>
      </c>
      <c r="BB6237" t="s">
        <v>227</v>
      </c>
      <c r="BC6237" t="s">
        <v>12929</v>
      </c>
      <c r="BD6237" t="s">
        <v>229</v>
      </c>
      <c r="BE6237" t="s">
        <v>230</v>
      </c>
      <c r="BF6237" s="5" t="s">
        <v>231</v>
      </c>
      <c r="BH6237" t="s">
        <v>2301</v>
      </c>
      <c r="BI6237" s="5" t="s">
        <v>20285</v>
      </c>
      <c r="BM6237" t="s">
        <v>4438</v>
      </c>
      <c r="BN6237" s="5" t="s">
        <v>5463</v>
      </c>
      <c r="BQ6237" t="s">
        <v>236</v>
      </c>
      <c r="BR6237" s="5" t="s">
        <v>36365</v>
      </c>
      <c r="BT6237" t="s">
        <v>4441</v>
      </c>
      <c r="BU6237" t="s">
        <v>229</v>
      </c>
      <c r="BV6237" t="s">
        <v>230</v>
      </c>
      <c r="BW6237" t="s">
        <v>515</v>
      </c>
      <c r="BX6237" t="s">
        <v>2307</v>
      </c>
      <c r="BY6237" t="s">
        <v>36366</v>
      </c>
    </row>
    <row r="6238" spans="1:77">
      <c r="A6238" s="3">
        <v>6237</v>
      </c>
      <c r="B6238" t="s">
        <v>36367</v>
      </c>
      <c r="C6238">
        <v>90</v>
      </c>
      <c r="D6238" t="s">
        <v>36368</v>
      </c>
      <c r="E6238" t="s">
        <v>80</v>
      </c>
      <c r="F6238">
        <v>19.989999999999998</v>
      </c>
      <c r="G6238" t="s">
        <v>533</v>
      </c>
      <c r="H6238" t="s">
        <v>26079</v>
      </c>
      <c r="I6238">
        <v>14.5</v>
      </c>
      <c r="J6238" t="s">
        <v>303</v>
      </c>
      <c r="K6238">
        <v>2012</v>
      </c>
      <c r="L6238" t="s">
        <v>1907</v>
      </c>
      <c r="M6238" t="s">
        <v>1076</v>
      </c>
      <c r="N6238" t="s">
        <v>205</v>
      </c>
      <c r="U6238" t="s">
        <v>868</v>
      </c>
      <c r="V6238" t="s">
        <v>12882</v>
      </c>
      <c r="W6238" t="s">
        <v>36369</v>
      </c>
      <c r="X6238" t="s">
        <v>1090</v>
      </c>
      <c r="Y6238" t="s">
        <v>6004</v>
      </c>
      <c r="AD6238" t="s">
        <v>9899</v>
      </c>
      <c r="AM6238" t="s">
        <v>16268</v>
      </c>
      <c r="AS6238" t="s">
        <v>4961</v>
      </c>
      <c r="BB6238" t="s">
        <v>5125</v>
      </c>
      <c r="BH6238" t="s">
        <v>124</v>
      </c>
      <c r="BM6238" t="s">
        <v>124</v>
      </c>
      <c r="BQ6238" t="s">
        <v>124</v>
      </c>
      <c r="BT6238" t="s">
        <v>961</v>
      </c>
    </row>
    <row r="6239" spans="1:77">
      <c r="A6239" s="3">
        <v>6238</v>
      </c>
      <c r="B6239" t="s">
        <v>36370</v>
      </c>
      <c r="C6239">
        <v>90</v>
      </c>
      <c r="D6239" t="s">
        <v>36371</v>
      </c>
      <c r="E6239" t="s">
        <v>80</v>
      </c>
      <c r="F6239">
        <v>19.989999999999998</v>
      </c>
      <c r="G6239" t="s">
        <v>533</v>
      </c>
      <c r="H6239" t="s">
        <v>26079</v>
      </c>
      <c r="I6239">
        <v>14.5</v>
      </c>
      <c r="J6239" t="s">
        <v>303</v>
      </c>
      <c r="K6239">
        <v>2013</v>
      </c>
      <c r="L6239" t="s">
        <v>1907</v>
      </c>
      <c r="M6239" t="s">
        <v>1076</v>
      </c>
      <c r="N6239" t="s">
        <v>205</v>
      </c>
      <c r="U6239" t="s">
        <v>868</v>
      </c>
      <c r="V6239" t="s">
        <v>12882</v>
      </c>
      <c r="W6239" t="s">
        <v>36369</v>
      </c>
      <c r="X6239" t="s">
        <v>1090</v>
      </c>
      <c r="Y6239" t="s">
        <v>6004</v>
      </c>
      <c r="AD6239" t="s">
        <v>9899</v>
      </c>
      <c r="AM6239" t="s">
        <v>16268</v>
      </c>
      <c r="AS6239" t="s">
        <v>4961</v>
      </c>
      <c r="BB6239" t="s">
        <v>5125</v>
      </c>
      <c r="BH6239" t="s">
        <v>124</v>
      </c>
      <c r="BM6239" t="s">
        <v>158</v>
      </c>
      <c r="BQ6239" t="s">
        <v>158</v>
      </c>
      <c r="BT6239" t="s">
        <v>269</v>
      </c>
    </row>
    <row r="6240" spans="1:77" ht="29.1">
      <c r="A6240" s="3">
        <v>6239</v>
      </c>
      <c r="B6240" t="s">
        <v>36372</v>
      </c>
      <c r="C6240">
        <v>90</v>
      </c>
      <c r="D6240" t="s">
        <v>36373</v>
      </c>
      <c r="E6240" t="s">
        <v>272</v>
      </c>
      <c r="F6240">
        <v>72.989999999999995</v>
      </c>
      <c r="G6240" t="s">
        <v>273</v>
      </c>
      <c r="H6240" t="s">
        <v>25515</v>
      </c>
      <c r="I6240">
        <v>13.5</v>
      </c>
      <c r="J6240" t="s">
        <v>1056</v>
      </c>
      <c r="K6240">
        <v>2009</v>
      </c>
      <c r="L6240" t="s">
        <v>1008</v>
      </c>
      <c r="M6240" t="s">
        <v>793</v>
      </c>
      <c r="N6240" t="s">
        <v>1305</v>
      </c>
      <c r="U6240" t="s">
        <v>1143</v>
      </c>
      <c r="V6240" t="s">
        <v>3889</v>
      </c>
      <c r="W6240" t="s">
        <v>36374</v>
      </c>
      <c r="X6240" t="s">
        <v>3597</v>
      </c>
      <c r="AD6240" t="s">
        <v>5893</v>
      </c>
      <c r="AE6240" t="s">
        <v>36375</v>
      </c>
      <c r="AF6240" t="s">
        <v>5601</v>
      </c>
      <c r="AG6240" t="s">
        <v>36376</v>
      </c>
      <c r="AM6240" t="s">
        <v>337</v>
      </c>
      <c r="AN6240" t="s">
        <v>1737</v>
      </c>
      <c r="AO6240" t="s">
        <v>36377</v>
      </c>
      <c r="AS6240" t="s">
        <v>4815</v>
      </c>
      <c r="BB6240" t="s">
        <v>955</v>
      </c>
      <c r="BH6240" s="5" t="s">
        <v>36378</v>
      </c>
      <c r="BM6240" t="s">
        <v>124</v>
      </c>
      <c r="BQ6240" t="s">
        <v>124</v>
      </c>
      <c r="BT6240" t="s">
        <v>178</v>
      </c>
      <c r="BU6240" t="s">
        <v>4647</v>
      </c>
      <c r="BV6240" t="s">
        <v>2659</v>
      </c>
    </row>
    <row r="6241" spans="1:76" ht="29.1">
      <c r="A6241" s="3">
        <v>6240</v>
      </c>
      <c r="B6241" t="s">
        <v>36379</v>
      </c>
      <c r="C6241">
        <v>91</v>
      </c>
      <c r="D6241" t="s">
        <v>36380</v>
      </c>
      <c r="E6241" t="s">
        <v>272</v>
      </c>
      <c r="F6241">
        <v>72.989999999999995</v>
      </c>
      <c r="G6241" t="s">
        <v>273</v>
      </c>
      <c r="H6241" t="s">
        <v>25515</v>
      </c>
      <c r="I6241">
        <v>13.5</v>
      </c>
      <c r="J6241" t="s">
        <v>1056</v>
      </c>
      <c r="K6241">
        <v>2015</v>
      </c>
      <c r="L6241" t="s">
        <v>1143</v>
      </c>
      <c r="M6241" t="s">
        <v>9932</v>
      </c>
      <c r="U6241" t="s">
        <v>14986</v>
      </c>
      <c r="V6241" t="s">
        <v>6905</v>
      </c>
      <c r="W6241" t="s">
        <v>36381</v>
      </c>
      <c r="X6241" t="s">
        <v>36382</v>
      </c>
      <c r="Y6241" t="s">
        <v>5601</v>
      </c>
      <c r="Z6241" t="s">
        <v>4406</v>
      </c>
      <c r="AA6241" t="s">
        <v>36383</v>
      </c>
      <c r="AD6241" t="s">
        <v>36384</v>
      </c>
      <c r="AM6241" t="s">
        <v>2917</v>
      </c>
      <c r="AN6241" t="s">
        <v>720</v>
      </c>
      <c r="AS6241" t="s">
        <v>36385</v>
      </c>
      <c r="BB6241" t="s">
        <v>10852</v>
      </c>
      <c r="BH6241" s="5" t="s">
        <v>36386</v>
      </c>
      <c r="BM6241" t="s">
        <v>36387</v>
      </c>
      <c r="BQ6241" t="s">
        <v>3081</v>
      </c>
      <c r="BR6241" t="s">
        <v>36388</v>
      </c>
      <c r="BT6241" t="s">
        <v>36389</v>
      </c>
      <c r="BU6241" t="s">
        <v>6783</v>
      </c>
      <c r="BV6241" t="s">
        <v>843</v>
      </c>
    </row>
    <row r="6242" spans="1:76">
      <c r="A6242" s="3">
        <v>6241</v>
      </c>
      <c r="B6242" t="s">
        <v>36390</v>
      </c>
      <c r="C6242">
        <v>91</v>
      </c>
      <c r="D6242" t="s">
        <v>36391</v>
      </c>
      <c r="E6242" t="s">
        <v>272</v>
      </c>
      <c r="F6242">
        <v>72.989999999999995</v>
      </c>
      <c r="G6242" t="s">
        <v>273</v>
      </c>
      <c r="H6242" t="s">
        <v>25515</v>
      </c>
      <c r="I6242">
        <v>13.5</v>
      </c>
      <c r="J6242" t="s">
        <v>1056</v>
      </c>
      <c r="K6242">
        <v>2016</v>
      </c>
      <c r="L6242" t="s">
        <v>36392</v>
      </c>
      <c r="M6242" t="s">
        <v>4008</v>
      </c>
      <c r="N6242" t="s">
        <v>36393</v>
      </c>
      <c r="O6242" t="s">
        <v>36394</v>
      </c>
      <c r="U6242" t="s">
        <v>36395</v>
      </c>
      <c r="V6242" t="s">
        <v>4008</v>
      </c>
      <c r="W6242" t="s">
        <v>15322</v>
      </c>
      <c r="X6242" t="s">
        <v>9078</v>
      </c>
      <c r="Y6242" t="s">
        <v>1659</v>
      </c>
      <c r="Z6242" t="s">
        <v>170</v>
      </c>
      <c r="AA6242" t="s">
        <v>36396</v>
      </c>
      <c r="AB6242" t="s">
        <v>11303</v>
      </c>
      <c r="AD6242" t="s">
        <v>36397</v>
      </c>
      <c r="AE6242" t="s">
        <v>4008</v>
      </c>
      <c r="AF6242" t="s">
        <v>36393</v>
      </c>
      <c r="AG6242" t="s">
        <v>17811</v>
      </c>
      <c r="AM6242" t="s">
        <v>202</v>
      </c>
      <c r="AN6242" t="s">
        <v>29636</v>
      </c>
      <c r="AS6242" t="s">
        <v>36395</v>
      </c>
      <c r="AT6242" t="s">
        <v>4008</v>
      </c>
      <c r="AU6242" t="s">
        <v>15322</v>
      </c>
      <c r="AV6242" t="s">
        <v>9078</v>
      </c>
      <c r="AW6242" t="s">
        <v>1659</v>
      </c>
      <c r="AX6242" t="s">
        <v>170</v>
      </c>
      <c r="AY6242" t="s">
        <v>36396</v>
      </c>
      <c r="AZ6242" t="s">
        <v>11303</v>
      </c>
      <c r="BB6242" t="s">
        <v>1758</v>
      </c>
      <c r="BC6242" t="s">
        <v>36398</v>
      </c>
      <c r="BH6242" t="s">
        <v>4101</v>
      </c>
      <c r="BM6242" t="s">
        <v>8793</v>
      </c>
      <c r="BQ6242" t="s">
        <v>36399</v>
      </c>
      <c r="BT6242" t="s">
        <v>36400</v>
      </c>
    </row>
    <row r="6243" spans="1:76">
      <c r="A6243" s="3">
        <v>6242</v>
      </c>
      <c r="B6243" t="s">
        <v>36401</v>
      </c>
      <c r="C6243">
        <v>86</v>
      </c>
      <c r="D6243" t="s">
        <v>36402</v>
      </c>
      <c r="E6243" t="s">
        <v>272</v>
      </c>
      <c r="F6243">
        <v>18.989999999999998</v>
      </c>
      <c r="G6243" t="s">
        <v>7509</v>
      </c>
      <c r="H6243" t="s">
        <v>316</v>
      </c>
      <c r="I6243">
        <v>13</v>
      </c>
      <c r="J6243" t="s">
        <v>387</v>
      </c>
      <c r="K6243">
        <v>2000</v>
      </c>
      <c r="L6243" t="s">
        <v>36403</v>
      </c>
      <c r="M6243" t="s">
        <v>36404</v>
      </c>
      <c r="N6243" t="s">
        <v>632</v>
      </c>
      <c r="O6243" t="s">
        <v>106</v>
      </c>
      <c r="U6243" t="s">
        <v>36405</v>
      </c>
      <c r="V6243" t="s">
        <v>1077</v>
      </c>
      <c r="W6243" t="s">
        <v>36406</v>
      </c>
      <c r="X6243" t="s">
        <v>36407</v>
      </c>
      <c r="Y6243" t="s">
        <v>1401</v>
      </c>
      <c r="Z6243" t="s">
        <v>1800</v>
      </c>
      <c r="AA6243" t="s">
        <v>32475</v>
      </c>
      <c r="AD6243" t="s">
        <v>36408</v>
      </c>
      <c r="AE6243" t="s">
        <v>36409</v>
      </c>
      <c r="AF6243" t="s">
        <v>32475</v>
      </c>
      <c r="AM6243" t="s">
        <v>11099</v>
      </c>
      <c r="AS6243" t="s">
        <v>89</v>
      </c>
      <c r="AT6243" t="s">
        <v>22812</v>
      </c>
      <c r="AU6243" t="s">
        <v>36410</v>
      </c>
      <c r="BB6243" t="s">
        <v>35602</v>
      </c>
      <c r="BC6243" t="s">
        <v>9138</v>
      </c>
      <c r="BH6243" t="s">
        <v>6302</v>
      </c>
      <c r="BI6243" t="s">
        <v>36411</v>
      </c>
      <c r="BJ6243" t="s">
        <v>1617</v>
      </c>
      <c r="BM6243" t="s">
        <v>124</v>
      </c>
      <c r="BQ6243" t="s">
        <v>2203</v>
      </c>
      <c r="BT6243" t="s">
        <v>454</v>
      </c>
      <c r="BU6243" t="s">
        <v>1252</v>
      </c>
    </row>
    <row r="6244" spans="1:76" ht="57.95">
      <c r="A6244" s="3">
        <v>6243</v>
      </c>
      <c r="B6244" t="s">
        <v>36412</v>
      </c>
      <c r="C6244">
        <v>87</v>
      </c>
      <c r="D6244" t="s">
        <v>36413</v>
      </c>
      <c r="E6244" t="s">
        <v>272</v>
      </c>
      <c r="F6244">
        <v>18.989999999999998</v>
      </c>
      <c r="G6244" t="s">
        <v>7509</v>
      </c>
      <c r="H6244" t="s">
        <v>316</v>
      </c>
      <c r="I6244">
        <v>13</v>
      </c>
      <c r="J6244" t="s">
        <v>387</v>
      </c>
      <c r="K6244">
        <v>2010</v>
      </c>
      <c r="L6244" t="s">
        <v>36414</v>
      </c>
      <c r="M6244" s="5" t="s">
        <v>36415</v>
      </c>
      <c r="U6244" t="s">
        <v>36416</v>
      </c>
      <c r="V6244" t="s">
        <v>36417</v>
      </c>
      <c r="W6244" t="s">
        <v>21112</v>
      </c>
      <c r="X6244" s="5" t="s">
        <v>4180</v>
      </c>
      <c r="AD6244" t="s">
        <v>36418</v>
      </c>
      <c r="AE6244" t="s">
        <v>1800</v>
      </c>
      <c r="AF6244" t="s">
        <v>5587</v>
      </c>
      <c r="AG6244" t="s">
        <v>36419</v>
      </c>
      <c r="AH6244" s="5" t="s">
        <v>36420</v>
      </c>
      <c r="AM6244" t="s">
        <v>36421</v>
      </c>
      <c r="AN6244" s="5" t="s">
        <v>36422</v>
      </c>
      <c r="AS6244" t="s">
        <v>36423</v>
      </c>
      <c r="AT6244" s="5" t="s">
        <v>36424</v>
      </c>
      <c r="BB6244" t="s">
        <v>227</v>
      </c>
      <c r="BC6244" t="s">
        <v>36425</v>
      </c>
      <c r="BD6244" s="5" t="s">
        <v>36426</v>
      </c>
      <c r="BH6244" t="s">
        <v>36427</v>
      </c>
      <c r="BI6244" s="5" t="s">
        <v>36428</v>
      </c>
      <c r="BM6244" t="s">
        <v>36429</v>
      </c>
      <c r="BN6244" t="s">
        <v>36430</v>
      </c>
      <c r="BO6244" s="5" t="s">
        <v>36431</v>
      </c>
      <c r="BQ6244" t="s">
        <v>36432</v>
      </c>
      <c r="BR6244" s="5" t="s">
        <v>36433</v>
      </c>
      <c r="BT6244" t="s">
        <v>36434</v>
      </c>
      <c r="BU6244" t="s">
        <v>7033</v>
      </c>
      <c r="BV6244" t="s">
        <v>515</v>
      </c>
      <c r="BW6244" t="s">
        <v>36435</v>
      </c>
      <c r="BX6244" t="s">
        <v>36436</v>
      </c>
    </row>
    <row r="6245" spans="1:76" ht="29.1">
      <c r="A6245" s="3">
        <v>6244</v>
      </c>
      <c r="B6245" t="s">
        <v>36437</v>
      </c>
      <c r="C6245">
        <v>90</v>
      </c>
      <c r="D6245" t="s">
        <v>36438</v>
      </c>
      <c r="E6245" t="s">
        <v>80</v>
      </c>
      <c r="F6245">
        <v>210.99</v>
      </c>
      <c r="G6245" t="s">
        <v>182</v>
      </c>
      <c r="H6245" t="s">
        <v>4581</v>
      </c>
      <c r="I6245">
        <v>14.1</v>
      </c>
      <c r="J6245" t="s">
        <v>36439</v>
      </c>
      <c r="K6245">
        <v>2007</v>
      </c>
      <c r="L6245" t="s">
        <v>141</v>
      </c>
      <c r="M6245" s="5" t="s">
        <v>172</v>
      </c>
      <c r="U6245" t="s">
        <v>1723</v>
      </c>
      <c r="V6245" t="s">
        <v>466</v>
      </c>
      <c r="W6245" t="s">
        <v>1905</v>
      </c>
      <c r="AD6245" t="s">
        <v>1173</v>
      </c>
      <c r="AE6245" t="s">
        <v>170</v>
      </c>
      <c r="AF6245" t="s">
        <v>2752</v>
      </c>
      <c r="AM6245" t="s">
        <v>202</v>
      </c>
      <c r="AN6245" t="s">
        <v>205</v>
      </c>
      <c r="AS6245" t="s">
        <v>89</v>
      </c>
      <c r="AT6245" t="s">
        <v>343</v>
      </c>
      <c r="BB6245" t="s">
        <v>125</v>
      </c>
      <c r="BC6245" t="s">
        <v>1310</v>
      </c>
      <c r="BH6245" t="s">
        <v>206</v>
      </c>
      <c r="BM6245" t="s">
        <v>207</v>
      </c>
      <c r="BN6245" t="s">
        <v>106</v>
      </c>
      <c r="BQ6245" t="s">
        <v>109</v>
      </c>
      <c r="BT6245" t="s">
        <v>122</v>
      </c>
      <c r="BU6245" t="s">
        <v>209</v>
      </c>
    </row>
    <row r="6246" spans="1:76">
      <c r="A6246" s="3">
        <v>6245</v>
      </c>
      <c r="B6246" t="s">
        <v>36440</v>
      </c>
      <c r="C6246">
        <v>90</v>
      </c>
      <c r="D6246" t="s">
        <v>36441</v>
      </c>
      <c r="E6246" t="s">
        <v>80</v>
      </c>
      <c r="F6246">
        <v>210.99</v>
      </c>
      <c r="G6246" t="s">
        <v>182</v>
      </c>
      <c r="H6246" t="s">
        <v>4581</v>
      </c>
      <c r="I6246">
        <v>14.1</v>
      </c>
      <c r="J6246" t="s">
        <v>36439</v>
      </c>
      <c r="K6246">
        <v>2010</v>
      </c>
      <c r="L6246" t="s">
        <v>178</v>
      </c>
      <c r="M6246" t="s">
        <v>1076</v>
      </c>
      <c r="N6246" t="s">
        <v>1191</v>
      </c>
      <c r="U6246" t="s">
        <v>410</v>
      </c>
      <c r="V6246" t="s">
        <v>1521</v>
      </c>
      <c r="W6246" t="s">
        <v>36442</v>
      </c>
      <c r="X6246" t="s">
        <v>12569</v>
      </c>
      <c r="AD6246" t="s">
        <v>603</v>
      </c>
      <c r="AE6246" t="s">
        <v>11132</v>
      </c>
      <c r="AM6246" t="s">
        <v>202</v>
      </c>
      <c r="AN6246" t="s">
        <v>770</v>
      </c>
      <c r="AO6246" t="s">
        <v>1613</v>
      </c>
      <c r="AS6246" t="s">
        <v>937</v>
      </c>
      <c r="AT6246" t="s">
        <v>2906</v>
      </c>
      <c r="BB6246" t="s">
        <v>36443</v>
      </c>
      <c r="BH6246" t="s">
        <v>158</v>
      </c>
      <c r="BM6246" t="s">
        <v>450</v>
      </c>
      <c r="BQ6246" t="s">
        <v>158</v>
      </c>
      <c r="BT6246" t="s">
        <v>84</v>
      </c>
      <c r="BU6246" t="s">
        <v>843</v>
      </c>
    </row>
    <row r="6247" spans="1:76">
      <c r="A6247" s="3">
        <v>6246</v>
      </c>
      <c r="B6247" t="s">
        <v>36444</v>
      </c>
      <c r="C6247">
        <v>90</v>
      </c>
      <c r="D6247" s="2" t="s">
        <v>36441</v>
      </c>
      <c r="E6247" t="s">
        <v>80</v>
      </c>
      <c r="F6247">
        <v>209.99</v>
      </c>
      <c r="G6247" t="s">
        <v>182</v>
      </c>
      <c r="H6247" t="s">
        <v>4581</v>
      </c>
      <c r="I6247">
        <v>14.1</v>
      </c>
      <c r="J6247" t="s">
        <v>36445</v>
      </c>
      <c r="K6247">
        <v>2010</v>
      </c>
      <c r="L6247" t="s">
        <v>178</v>
      </c>
      <c r="M6247" t="s">
        <v>1076</v>
      </c>
      <c r="N6247" t="s">
        <v>1191</v>
      </c>
      <c r="U6247" t="s">
        <v>410</v>
      </c>
      <c r="V6247" t="s">
        <v>1521</v>
      </c>
      <c r="W6247" t="s">
        <v>36442</v>
      </c>
      <c r="X6247" t="s">
        <v>12569</v>
      </c>
      <c r="AD6247" t="s">
        <v>603</v>
      </c>
      <c r="AE6247" t="s">
        <v>11132</v>
      </c>
      <c r="AM6247" t="s">
        <v>202</v>
      </c>
      <c r="AN6247" t="s">
        <v>770</v>
      </c>
      <c r="AO6247" t="s">
        <v>1613</v>
      </c>
      <c r="AS6247" t="s">
        <v>937</v>
      </c>
      <c r="AT6247" t="s">
        <v>2906</v>
      </c>
      <c r="BB6247" t="s">
        <v>36443</v>
      </c>
      <c r="BH6247" t="s">
        <v>158</v>
      </c>
      <c r="BM6247" t="s">
        <v>450</v>
      </c>
      <c r="BQ6247" t="s">
        <v>158</v>
      </c>
      <c r="BT6247" t="s">
        <v>84</v>
      </c>
      <c r="BU6247" t="s">
        <v>843</v>
      </c>
    </row>
    <row r="6248" spans="1:76">
      <c r="A6248" s="3">
        <v>6247</v>
      </c>
      <c r="B6248" t="s">
        <v>36446</v>
      </c>
      <c r="C6248">
        <v>95</v>
      </c>
      <c r="D6248" s="2" t="s">
        <v>36447</v>
      </c>
      <c r="E6248" t="s">
        <v>80</v>
      </c>
      <c r="F6248">
        <v>210.99</v>
      </c>
      <c r="G6248" t="s">
        <v>182</v>
      </c>
      <c r="H6248" t="s">
        <v>4581</v>
      </c>
      <c r="I6248">
        <v>14.1</v>
      </c>
      <c r="J6248" t="s">
        <v>36439</v>
      </c>
      <c r="K6248">
        <v>2012</v>
      </c>
      <c r="L6248" t="s">
        <v>36448</v>
      </c>
      <c r="M6248" t="s">
        <v>36449</v>
      </c>
      <c r="N6248" t="s">
        <v>1118</v>
      </c>
      <c r="O6248" t="s">
        <v>16963</v>
      </c>
      <c r="P6248" t="s">
        <v>31215</v>
      </c>
      <c r="U6248" t="s">
        <v>1173</v>
      </c>
      <c r="V6248" t="s">
        <v>2014</v>
      </c>
      <c r="W6248" t="s">
        <v>641</v>
      </c>
      <c r="X6248" t="s">
        <v>538</v>
      </c>
      <c r="Y6248" t="s">
        <v>1658</v>
      </c>
      <c r="Z6248" t="s">
        <v>1980</v>
      </c>
      <c r="AA6248" t="s">
        <v>1509</v>
      </c>
      <c r="AB6248" t="s">
        <v>36450</v>
      </c>
      <c r="AD6248" t="s">
        <v>32222</v>
      </c>
      <c r="AE6248" t="s">
        <v>3322</v>
      </c>
      <c r="AM6248" t="s">
        <v>202</v>
      </c>
      <c r="AN6248" t="s">
        <v>1613</v>
      </c>
      <c r="AS6248" t="s">
        <v>1173</v>
      </c>
      <c r="AT6248" t="s">
        <v>2014</v>
      </c>
      <c r="AU6248" t="s">
        <v>641</v>
      </c>
      <c r="AV6248" t="s">
        <v>538</v>
      </c>
      <c r="AW6248" t="s">
        <v>1658</v>
      </c>
      <c r="AX6248" t="s">
        <v>1980</v>
      </c>
      <c r="AY6248" t="s">
        <v>1509</v>
      </c>
      <c r="AZ6248" t="s">
        <v>36450</v>
      </c>
      <c r="BB6248" t="s">
        <v>36451</v>
      </c>
      <c r="BC6248" t="s">
        <v>16963</v>
      </c>
      <c r="BD6248" t="s">
        <v>31215</v>
      </c>
      <c r="BH6248" t="s">
        <v>124</v>
      </c>
      <c r="BM6248" t="s">
        <v>24990</v>
      </c>
      <c r="BQ6248" t="s">
        <v>124</v>
      </c>
      <c r="BT6248" t="s">
        <v>122</v>
      </c>
      <c r="BU6248" t="s">
        <v>9859</v>
      </c>
    </row>
    <row r="6249" spans="1:76">
      <c r="A6249" s="3">
        <v>6248</v>
      </c>
      <c r="B6249" t="s">
        <v>36452</v>
      </c>
      <c r="C6249">
        <v>93</v>
      </c>
      <c r="D6249" s="2" t="s">
        <v>36453</v>
      </c>
      <c r="E6249" t="s">
        <v>80</v>
      </c>
      <c r="F6249">
        <v>210.99</v>
      </c>
      <c r="G6249" t="s">
        <v>182</v>
      </c>
      <c r="H6249" t="s">
        <v>4581</v>
      </c>
      <c r="I6249">
        <v>14.1</v>
      </c>
      <c r="J6249" t="s">
        <v>36439</v>
      </c>
      <c r="K6249">
        <v>2013</v>
      </c>
      <c r="L6249" t="s">
        <v>651</v>
      </c>
      <c r="M6249" t="s">
        <v>36454</v>
      </c>
      <c r="U6249" t="s">
        <v>1555</v>
      </c>
      <c r="V6249" t="s">
        <v>10276</v>
      </c>
      <c r="W6249" t="s">
        <v>661</v>
      </c>
      <c r="X6249" t="s">
        <v>376</v>
      </c>
      <c r="Y6249" t="s">
        <v>4279</v>
      </c>
      <c r="Z6249" t="s">
        <v>716</v>
      </c>
      <c r="AD6249" t="s">
        <v>36455</v>
      </c>
      <c r="AE6249" t="s">
        <v>197</v>
      </c>
      <c r="AF6249" t="s">
        <v>36456</v>
      </c>
      <c r="AM6249" t="s">
        <v>137</v>
      </c>
      <c r="AS6249" t="s">
        <v>2375</v>
      </c>
      <c r="BB6249" t="s">
        <v>36457</v>
      </c>
      <c r="BH6249" t="s">
        <v>441</v>
      </c>
      <c r="BM6249" t="s">
        <v>21340</v>
      </c>
      <c r="BQ6249" t="s">
        <v>441</v>
      </c>
      <c r="BT6249" t="s">
        <v>36458</v>
      </c>
      <c r="BU6249" t="s">
        <v>4279</v>
      </c>
      <c r="BV6249" t="s">
        <v>36459</v>
      </c>
    </row>
    <row r="6250" spans="1:76">
      <c r="A6250" s="3">
        <v>6249</v>
      </c>
      <c r="B6250" t="s">
        <v>36460</v>
      </c>
      <c r="C6250">
        <v>93</v>
      </c>
      <c r="D6250" t="s">
        <v>36453</v>
      </c>
      <c r="E6250" t="s">
        <v>80</v>
      </c>
      <c r="F6250">
        <v>209.99</v>
      </c>
      <c r="G6250" t="s">
        <v>182</v>
      </c>
      <c r="H6250" t="s">
        <v>4581</v>
      </c>
      <c r="I6250">
        <v>14.1</v>
      </c>
      <c r="J6250" t="s">
        <v>36445</v>
      </c>
      <c r="K6250">
        <v>2013</v>
      </c>
      <c r="L6250" t="s">
        <v>651</v>
      </c>
      <c r="M6250" t="s">
        <v>36454</v>
      </c>
      <c r="U6250" t="s">
        <v>1555</v>
      </c>
      <c r="V6250" t="s">
        <v>10276</v>
      </c>
      <c r="W6250" t="s">
        <v>661</v>
      </c>
      <c r="X6250" t="s">
        <v>376</v>
      </c>
      <c r="Y6250" t="s">
        <v>4279</v>
      </c>
      <c r="Z6250" t="s">
        <v>716</v>
      </c>
      <c r="AD6250" t="s">
        <v>36455</v>
      </c>
      <c r="AE6250" t="s">
        <v>197</v>
      </c>
      <c r="AF6250" t="s">
        <v>36456</v>
      </c>
      <c r="AM6250" t="s">
        <v>137</v>
      </c>
      <c r="AS6250" t="s">
        <v>2375</v>
      </c>
      <c r="BB6250" t="s">
        <v>36457</v>
      </c>
      <c r="BH6250" t="s">
        <v>441</v>
      </c>
      <c r="BM6250" t="s">
        <v>21340</v>
      </c>
      <c r="BQ6250" t="s">
        <v>441</v>
      </c>
      <c r="BT6250" t="s">
        <v>36458</v>
      </c>
      <c r="BU6250" t="s">
        <v>4279</v>
      </c>
      <c r="BV6250" t="s">
        <v>36459</v>
      </c>
    </row>
    <row r="6251" spans="1:76">
      <c r="A6251" s="3">
        <v>6250</v>
      </c>
      <c r="B6251" t="s">
        <v>36461</v>
      </c>
      <c r="C6251">
        <v>92</v>
      </c>
      <c r="D6251" t="s">
        <v>36462</v>
      </c>
      <c r="E6251" t="s">
        <v>80</v>
      </c>
      <c r="F6251">
        <v>210.99</v>
      </c>
      <c r="G6251" t="s">
        <v>182</v>
      </c>
      <c r="H6251" t="s">
        <v>4581</v>
      </c>
      <c r="I6251">
        <v>14.1</v>
      </c>
      <c r="J6251" t="s">
        <v>36439</v>
      </c>
      <c r="K6251">
        <v>2015</v>
      </c>
      <c r="L6251" t="s">
        <v>174</v>
      </c>
      <c r="M6251" t="s">
        <v>5725</v>
      </c>
      <c r="N6251" t="s">
        <v>691</v>
      </c>
      <c r="U6251" t="s">
        <v>2888</v>
      </c>
      <c r="V6251" t="s">
        <v>538</v>
      </c>
      <c r="W6251" t="s">
        <v>9584</v>
      </c>
      <c r="X6251" t="s">
        <v>11128</v>
      </c>
      <c r="Y6251" t="s">
        <v>413</v>
      </c>
      <c r="Z6251" t="s">
        <v>11268</v>
      </c>
      <c r="AD6251" t="s">
        <v>2888</v>
      </c>
      <c r="AE6251" t="s">
        <v>538</v>
      </c>
      <c r="AF6251" t="s">
        <v>9584</v>
      </c>
      <c r="AG6251" t="s">
        <v>11128</v>
      </c>
      <c r="AH6251" t="s">
        <v>413</v>
      </c>
      <c r="AI6251" t="s">
        <v>11268</v>
      </c>
      <c r="AM6251" t="s">
        <v>838</v>
      </c>
      <c r="AN6251" t="s">
        <v>6181</v>
      </c>
      <c r="AO6251" t="s">
        <v>36463</v>
      </c>
      <c r="AS6251" t="s">
        <v>2888</v>
      </c>
      <c r="AT6251" t="s">
        <v>538</v>
      </c>
      <c r="AU6251" t="s">
        <v>9584</v>
      </c>
      <c r="AV6251" t="s">
        <v>11128</v>
      </c>
      <c r="AW6251" t="s">
        <v>413</v>
      </c>
      <c r="AX6251" t="s">
        <v>11268</v>
      </c>
      <c r="BB6251" t="s">
        <v>12117</v>
      </c>
      <c r="BC6251" t="s">
        <v>113</v>
      </c>
      <c r="BD6251" t="s">
        <v>840</v>
      </c>
      <c r="BH6251" t="s">
        <v>158</v>
      </c>
      <c r="BM6251" t="s">
        <v>123</v>
      </c>
      <c r="BN6251" t="s">
        <v>2898</v>
      </c>
      <c r="BQ6251" t="s">
        <v>158</v>
      </c>
      <c r="BT6251" t="s">
        <v>183</v>
      </c>
      <c r="BU6251" t="s">
        <v>153</v>
      </c>
    </row>
    <row r="6252" spans="1:76">
      <c r="A6252" s="3">
        <v>6251</v>
      </c>
      <c r="B6252" t="s">
        <v>36464</v>
      </c>
      <c r="C6252">
        <v>90</v>
      </c>
      <c r="D6252" t="s">
        <v>36465</v>
      </c>
      <c r="E6252" t="s">
        <v>80</v>
      </c>
      <c r="F6252">
        <v>38.99</v>
      </c>
      <c r="G6252" t="s">
        <v>128</v>
      </c>
      <c r="H6252" t="s">
        <v>4328</v>
      </c>
      <c r="I6252">
        <v>14.4</v>
      </c>
      <c r="J6252" t="s">
        <v>387</v>
      </c>
      <c r="K6252">
        <v>2013</v>
      </c>
      <c r="L6252" t="s">
        <v>141</v>
      </c>
      <c r="M6252" t="s">
        <v>601</v>
      </c>
      <c r="U6252" t="s">
        <v>1173</v>
      </c>
      <c r="V6252" t="s">
        <v>101</v>
      </c>
      <c r="W6252" t="s">
        <v>197</v>
      </c>
      <c r="X6252" t="s">
        <v>36466</v>
      </c>
      <c r="AD6252" t="s">
        <v>1173</v>
      </c>
      <c r="AE6252" t="s">
        <v>101</v>
      </c>
      <c r="AF6252" t="s">
        <v>197</v>
      </c>
      <c r="AG6252" t="s">
        <v>36466</v>
      </c>
      <c r="AM6252" t="s">
        <v>202</v>
      </c>
      <c r="AN6252" t="s">
        <v>2991</v>
      </c>
      <c r="AS6252" t="s">
        <v>1173</v>
      </c>
      <c r="AT6252" t="s">
        <v>101</v>
      </c>
      <c r="AU6252" t="s">
        <v>197</v>
      </c>
      <c r="AV6252" t="s">
        <v>36466</v>
      </c>
      <c r="BB6252" t="s">
        <v>990</v>
      </c>
      <c r="BH6252" t="s">
        <v>124</v>
      </c>
      <c r="BM6252" t="s">
        <v>36467</v>
      </c>
      <c r="BQ6252" t="s">
        <v>124</v>
      </c>
      <c r="BT6252" t="s">
        <v>141</v>
      </c>
      <c r="BU6252" t="s">
        <v>36468</v>
      </c>
    </row>
    <row r="6253" spans="1:76">
      <c r="A6253" s="3">
        <v>6252</v>
      </c>
      <c r="B6253" t="s">
        <v>36469</v>
      </c>
      <c r="C6253">
        <v>90</v>
      </c>
      <c r="D6253" t="s">
        <v>36470</v>
      </c>
      <c r="E6253" t="s">
        <v>80</v>
      </c>
      <c r="F6253">
        <v>38.99</v>
      </c>
      <c r="G6253" t="s">
        <v>128</v>
      </c>
      <c r="H6253" t="s">
        <v>4328</v>
      </c>
      <c r="I6253">
        <v>14.4</v>
      </c>
      <c r="J6253" t="s">
        <v>387</v>
      </c>
      <c r="K6253">
        <v>2014</v>
      </c>
      <c r="L6253" t="s">
        <v>141</v>
      </c>
      <c r="M6253" t="s">
        <v>601</v>
      </c>
      <c r="U6253" t="s">
        <v>1192</v>
      </c>
      <c r="V6253" t="s">
        <v>101</v>
      </c>
      <c r="W6253" t="s">
        <v>11267</v>
      </c>
      <c r="X6253" t="s">
        <v>36466</v>
      </c>
      <c r="AD6253" t="s">
        <v>1192</v>
      </c>
      <c r="AE6253" t="s">
        <v>101</v>
      </c>
      <c r="AF6253" t="s">
        <v>11267</v>
      </c>
      <c r="AG6253" t="s">
        <v>36466</v>
      </c>
      <c r="AM6253" t="s">
        <v>202</v>
      </c>
      <c r="AN6253" t="s">
        <v>2991</v>
      </c>
      <c r="AS6253" t="s">
        <v>1192</v>
      </c>
      <c r="AT6253" t="s">
        <v>101</v>
      </c>
      <c r="AU6253" t="s">
        <v>11267</v>
      </c>
      <c r="AV6253" t="s">
        <v>36466</v>
      </c>
      <c r="BB6253" t="s">
        <v>990</v>
      </c>
      <c r="BH6253" t="s">
        <v>158</v>
      </c>
      <c r="BM6253" t="s">
        <v>8065</v>
      </c>
      <c r="BN6253" t="s">
        <v>36471</v>
      </c>
      <c r="BQ6253" t="s">
        <v>158</v>
      </c>
      <c r="BT6253" t="s">
        <v>141</v>
      </c>
      <c r="BU6253" t="s">
        <v>36472</v>
      </c>
    </row>
    <row r="6254" spans="1:76">
      <c r="A6254" s="3">
        <v>6253</v>
      </c>
      <c r="B6254" t="s">
        <v>36473</v>
      </c>
      <c r="C6254">
        <v>91</v>
      </c>
      <c r="D6254" t="s">
        <v>36474</v>
      </c>
      <c r="E6254" t="s">
        <v>80</v>
      </c>
      <c r="F6254">
        <v>32.99</v>
      </c>
      <c r="G6254" t="s">
        <v>765</v>
      </c>
      <c r="H6254" t="s">
        <v>4328</v>
      </c>
      <c r="I6254">
        <v>14.4</v>
      </c>
      <c r="J6254" t="s">
        <v>387</v>
      </c>
      <c r="K6254">
        <v>2014</v>
      </c>
      <c r="L6254" t="s">
        <v>442</v>
      </c>
      <c r="M6254" t="s">
        <v>36475</v>
      </c>
      <c r="N6254" t="s">
        <v>377</v>
      </c>
      <c r="U6254" t="s">
        <v>554</v>
      </c>
      <c r="V6254" t="s">
        <v>743</v>
      </c>
      <c r="W6254" t="s">
        <v>607</v>
      </c>
      <c r="AD6254" t="s">
        <v>1393</v>
      </c>
      <c r="AE6254" t="s">
        <v>377</v>
      </c>
      <c r="AM6254" t="s">
        <v>187</v>
      </c>
      <c r="AS6254" t="s">
        <v>554</v>
      </c>
      <c r="AT6254" t="s">
        <v>743</v>
      </c>
      <c r="AU6254" t="s">
        <v>607</v>
      </c>
      <c r="BB6254" t="s">
        <v>1211</v>
      </c>
      <c r="BC6254" t="s">
        <v>6429</v>
      </c>
      <c r="BH6254" t="s">
        <v>158</v>
      </c>
      <c r="BM6254" t="s">
        <v>3304</v>
      </c>
      <c r="BQ6254" t="s">
        <v>158</v>
      </c>
      <c r="BT6254" t="s">
        <v>595</v>
      </c>
      <c r="BU6254" t="s">
        <v>36476</v>
      </c>
    </row>
    <row r="6255" spans="1:76">
      <c r="A6255" s="3">
        <v>6254</v>
      </c>
      <c r="B6255" t="s">
        <v>36477</v>
      </c>
      <c r="C6255">
        <v>89</v>
      </c>
      <c r="D6255" t="s">
        <v>36478</v>
      </c>
      <c r="E6255" t="s">
        <v>80</v>
      </c>
      <c r="F6255">
        <v>32.99</v>
      </c>
      <c r="G6255" t="s">
        <v>765</v>
      </c>
      <c r="H6255" t="s">
        <v>4328</v>
      </c>
      <c r="I6255">
        <v>14.4</v>
      </c>
      <c r="J6255" t="s">
        <v>387</v>
      </c>
      <c r="K6255">
        <v>2015</v>
      </c>
      <c r="L6255" t="s">
        <v>3927</v>
      </c>
      <c r="M6255" t="s">
        <v>1705</v>
      </c>
      <c r="U6255" t="s">
        <v>4017</v>
      </c>
      <c r="V6255" t="s">
        <v>743</v>
      </c>
      <c r="W6255" t="s">
        <v>607</v>
      </c>
      <c r="AD6255" t="s">
        <v>1393</v>
      </c>
      <c r="AE6255" t="s">
        <v>1705</v>
      </c>
      <c r="AM6255" t="s">
        <v>187</v>
      </c>
      <c r="AS6255" t="s">
        <v>4017</v>
      </c>
      <c r="AT6255" t="s">
        <v>743</v>
      </c>
      <c r="AU6255" t="s">
        <v>607</v>
      </c>
      <c r="BB6255" t="s">
        <v>3669</v>
      </c>
      <c r="BH6255" t="s">
        <v>158</v>
      </c>
      <c r="BM6255" t="s">
        <v>3304</v>
      </c>
      <c r="BQ6255" t="s">
        <v>158</v>
      </c>
      <c r="BT6255" t="s">
        <v>595</v>
      </c>
      <c r="BU6255" t="s">
        <v>334</v>
      </c>
      <c r="BV6255" t="s">
        <v>36479</v>
      </c>
    </row>
    <row r="6256" spans="1:76">
      <c r="A6256" s="3">
        <v>6255</v>
      </c>
      <c r="B6256" t="s">
        <v>36480</v>
      </c>
      <c r="C6256">
        <v>91</v>
      </c>
      <c r="D6256" t="s">
        <v>36481</v>
      </c>
      <c r="E6256" t="s">
        <v>80</v>
      </c>
      <c r="F6256">
        <v>32.99</v>
      </c>
      <c r="G6256" t="s">
        <v>765</v>
      </c>
      <c r="H6256" t="s">
        <v>4328</v>
      </c>
      <c r="I6256">
        <v>14.4</v>
      </c>
      <c r="J6256" t="s">
        <v>387</v>
      </c>
      <c r="K6256">
        <v>2017</v>
      </c>
      <c r="L6256" t="s">
        <v>3927</v>
      </c>
      <c r="M6256" t="s">
        <v>14919</v>
      </c>
      <c r="U6256" t="s">
        <v>345</v>
      </c>
      <c r="V6256" t="s">
        <v>132</v>
      </c>
      <c r="W6256" t="s">
        <v>914</v>
      </c>
      <c r="AD6256" t="s">
        <v>1393</v>
      </c>
      <c r="AE6256" t="s">
        <v>14919</v>
      </c>
      <c r="AM6256" t="s">
        <v>5717</v>
      </c>
      <c r="AS6256" t="s">
        <v>345</v>
      </c>
      <c r="AT6256" t="s">
        <v>132</v>
      </c>
      <c r="AU6256" t="s">
        <v>914</v>
      </c>
      <c r="BB6256" t="s">
        <v>1211</v>
      </c>
      <c r="BC6256" t="s">
        <v>419</v>
      </c>
      <c r="BH6256" t="s">
        <v>139</v>
      </c>
      <c r="BM6256" t="s">
        <v>139</v>
      </c>
      <c r="BQ6256" t="s">
        <v>139</v>
      </c>
      <c r="BT6256" t="s">
        <v>442</v>
      </c>
      <c r="BU6256" t="s">
        <v>6250</v>
      </c>
      <c r="BV6256" t="s">
        <v>3795</v>
      </c>
    </row>
    <row r="6257" spans="1:73">
      <c r="A6257" s="3">
        <v>6256</v>
      </c>
      <c r="B6257" t="s">
        <v>36482</v>
      </c>
      <c r="C6257">
        <v>93</v>
      </c>
      <c r="D6257" t="s">
        <v>36483</v>
      </c>
      <c r="E6257" t="s">
        <v>272</v>
      </c>
      <c r="F6257">
        <v>62.99</v>
      </c>
      <c r="G6257" t="s">
        <v>273</v>
      </c>
      <c r="H6257" t="s">
        <v>778</v>
      </c>
      <c r="I6257">
        <v>13.5</v>
      </c>
      <c r="J6257" t="s">
        <v>387</v>
      </c>
      <c r="K6257">
        <v>2000</v>
      </c>
      <c r="L6257" t="s">
        <v>178</v>
      </c>
      <c r="M6257" t="s">
        <v>671</v>
      </c>
      <c r="N6257" t="s">
        <v>36484</v>
      </c>
      <c r="U6257" t="s">
        <v>2876</v>
      </c>
      <c r="V6257" t="s">
        <v>376</v>
      </c>
      <c r="W6257" t="s">
        <v>6575</v>
      </c>
      <c r="AD6257" t="s">
        <v>11222</v>
      </c>
      <c r="AE6257" t="s">
        <v>1984</v>
      </c>
      <c r="AF6257" t="s">
        <v>36485</v>
      </c>
      <c r="AM6257" t="s">
        <v>202</v>
      </c>
      <c r="AN6257" t="s">
        <v>720</v>
      </c>
      <c r="AS6257" t="s">
        <v>89</v>
      </c>
      <c r="AT6257" t="s">
        <v>591</v>
      </c>
      <c r="BB6257" t="s">
        <v>141</v>
      </c>
      <c r="BC6257" t="s">
        <v>774</v>
      </c>
      <c r="BH6257" t="s">
        <v>24640</v>
      </c>
      <c r="BM6257" t="s">
        <v>722</v>
      </c>
      <c r="BQ6257" t="s">
        <v>1129</v>
      </c>
      <c r="BT6257" t="s">
        <v>595</v>
      </c>
      <c r="BU6257" t="s">
        <v>209</v>
      </c>
    </row>
    <row r="6258" spans="1:73">
      <c r="A6258" s="3">
        <v>6257</v>
      </c>
      <c r="B6258" t="s">
        <v>36486</v>
      </c>
      <c r="C6258">
        <v>90</v>
      </c>
      <c r="D6258" t="s">
        <v>36487</v>
      </c>
      <c r="E6258" t="s">
        <v>272</v>
      </c>
      <c r="F6258">
        <v>33.99</v>
      </c>
      <c r="G6258" t="s">
        <v>7509</v>
      </c>
      <c r="H6258" t="s">
        <v>778</v>
      </c>
      <c r="I6258">
        <v>12.5</v>
      </c>
      <c r="J6258" t="s">
        <v>10257</v>
      </c>
      <c r="K6258">
        <v>2012</v>
      </c>
      <c r="L6258" t="s">
        <v>6033</v>
      </c>
      <c r="M6258" t="s">
        <v>19687</v>
      </c>
      <c r="N6258" t="s">
        <v>10527</v>
      </c>
      <c r="U6258" t="s">
        <v>338</v>
      </c>
      <c r="V6258" t="s">
        <v>90</v>
      </c>
      <c r="W6258" t="s">
        <v>786</v>
      </c>
      <c r="AD6258" t="s">
        <v>338</v>
      </c>
      <c r="AE6258" t="s">
        <v>99</v>
      </c>
      <c r="AM6258" t="s">
        <v>1064</v>
      </c>
      <c r="AS6258" t="s">
        <v>1064</v>
      </c>
      <c r="BB6258" t="s">
        <v>1064</v>
      </c>
      <c r="BH6258" t="s">
        <v>14055</v>
      </c>
      <c r="BI6258" t="s">
        <v>36488</v>
      </c>
      <c r="BM6258" t="s">
        <v>1064</v>
      </c>
      <c r="BQ6258" t="s">
        <v>1064</v>
      </c>
      <c r="BT6258" t="s">
        <v>299</v>
      </c>
    </row>
    <row r="6259" spans="1:73">
      <c r="A6259" s="3">
        <v>6258</v>
      </c>
      <c r="B6259" t="s">
        <v>36489</v>
      </c>
      <c r="C6259">
        <v>90</v>
      </c>
      <c r="D6259" t="s">
        <v>36490</v>
      </c>
      <c r="E6259" t="s">
        <v>272</v>
      </c>
      <c r="F6259">
        <v>33.99</v>
      </c>
      <c r="G6259" t="s">
        <v>7509</v>
      </c>
      <c r="H6259" t="s">
        <v>778</v>
      </c>
      <c r="I6259">
        <v>12.5</v>
      </c>
      <c r="J6259" t="s">
        <v>10257</v>
      </c>
      <c r="K6259">
        <v>2015</v>
      </c>
      <c r="L6259" t="s">
        <v>330</v>
      </c>
      <c r="M6259" t="s">
        <v>19687</v>
      </c>
      <c r="N6259" t="s">
        <v>36491</v>
      </c>
      <c r="U6259" t="s">
        <v>569</v>
      </c>
      <c r="V6259" t="s">
        <v>714</v>
      </c>
      <c r="AD6259" t="s">
        <v>28684</v>
      </c>
      <c r="AM6259" t="s">
        <v>298</v>
      </c>
      <c r="AS6259" t="s">
        <v>298</v>
      </c>
      <c r="BB6259" t="s">
        <v>298</v>
      </c>
      <c r="BH6259" t="s">
        <v>1015</v>
      </c>
      <c r="BI6259" t="s">
        <v>36492</v>
      </c>
      <c r="BM6259" t="s">
        <v>298</v>
      </c>
      <c r="BQ6259" t="s">
        <v>298</v>
      </c>
      <c r="BT6259" t="s">
        <v>299</v>
      </c>
    </row>
    <row r="6260" spans="1:73">
      <c r="A6260" s="3">
        <v>6259</v>
      </c>
      <c r="B6260" t="s">
        <v>36493</v>
      </c>
      <c r="C6260">
        <v>90</v>
      </c>
      <c r="D6260" t="s">
        <v>36494</v>
      </c>
      <c r="E6260" t="s">
        <v>272</v>
      </c>
      <c r="F6260">
        <v>33.99</v>
      </c>
      <c r="G6260" t="s">
        <v>7509</v>
      </c>
      <c r="H6260" t="s">
        <v>778</v>
      </c>
      <c r="I6260">
        <v>12.5</v>
      </c>
      <c r="J6260" t="s">
        <v>10257</v>
      </c>
      <c r="K6260">
        <v>2014</v>
      </c>
      <c r="L6260" t="s">
        <v>330</v>
      </c>
      <c r="M6260" t="s">
        <v>19687</v>
      </c>
      <c r="N6260" t="s">
        <v>10527</v>
      </c>
      <c r="U6260" t="s">
        <v>569</v>
      </c>
      <c r="V6260" t="s">
        <v>90</v>
      </c>
      <c r="W6260" t="s">
        <v>786</v>
      </c>
      <c r="AD6260" t="s">
        <v>569</v>
      </c>
      <c r="AE6260" t="s">
        <v>99</v>
      </c>
      <c r="AM6260" t="s">
        <v>158</v>
      </c>
      <c r="AS6260" t="s">
        <v>158</v>
      </c>
      <c r="BB6260" t="s">
        <v>158</v>
      </c>
      <c r="BH6260" t="s">
        <v>1015</v>
      </c>
      <c r="BI6260" t="s">
        <v>36488</v>
      </c>
      <c r="BM6260" t="s">
        <v>158</v>
      </c>
      <c r="BQ6260" t="s">
        <v>9729</v>
      </c>
      <c r="BT6260" t="s">
        <v>269</v>
      </c>
    </row>
    <row r="6261" spans="1:73">
      <c r="A6261" s="3">
        <v>6260</v>
      </c>
      <c r="B6261" t="s">
        <v>36495</v>
      </c>
      <c r="C6261">
        <v>90</v>
      </c>
      <c r="D6261" t="s">
        <v>36496</v>
      </c>
      <c r="E6261" t="s">
        <v>272</v>
      </c>
      <c r="F6261">
        <v>33.99</v>
      </c>
      <c r="G6261" t="s">
        <v>7509</v>
      </c>
      <c r="H6261" t="s">
        <v>778</v>
      </c>
      <c r="I6261">
        <v>12.5</v>
      </c>
      <c r="J6261" t="s">
        <v>10257</v>
      </c>
      <c r="K6261">
        <v>2016</v>
      </c>
      <c r="L6261" t="s">
        <v>330</v>
      </c>
      <c r="M6261" t="s">
        <v>19687</v>
      </c>
      <c r="N6261" t="s">
        <v>10527</v>
      </c>
      <c r="U6261" t="s">
        <v>569</v>
      </c>
      <c r="V6261" t="s">
        <v>786</v>
      </c>
      <c r="AD6261" t="s">
        <v>7783</v>
      </c>
      <c r="AM6261" t="s">
        <v>158</v>
      </c>
      <c r="AS6261" t="s">
        <v>158</v>
      </c>
      <c r="BB6261" t="s">
        <v>158</v>
      </c>
      <c r="BH6261" t="s">
        <v>1015</v>
      </c>
      <c r="BI6261" t="s">
        <v>36488</v>
      </c>
      <c r="BM6261" t="s">
        <v>158</v>
      </c>
      <c r="BQ6261" t="s">
        <v>158</v>
      </c>
      <c r="BT6261" t="s">
        <v>269</v>
      </c>
    </row>
    <row r="6262" spans="1:73">
      <c r="A6262" s="3">
        <v>6261</v>
      </c>
      <c r="B6262" t="s">
        <v>36497</v>
      </c>
      <c r="C6262">
        <v>89</v>
      </c>
      <c r="D6262" t="s">
        <v>36498</v>
      </c>
      <c r="E6262" t="s">
        <v>80</v>
      </c>
      <c r="F6262">
        <v>22.99</v>
      </c>
      <c r="G6262" t="s">
        <v>128</v>
      </c>
      <c r="H6262" t="s">
        <v>8285</v>
      </c>
      <c r="I6262">
        <v>14.9</v>
      </c>
      <c r="J6262" t="s">
        <v>83</v>
      </c>
      <c r="K6262">
        <v>2014</v>
      </c>
      <c r="L6262" t="s">
        <v>378</v>
      </c>
      <c r="M6262" t="s">
        <v>14070</v>
      </c>
      <c r="U6262" t="s">
        <v>3140</v>
      </c>
      <c r="V6262" t="s">
        <v>5246</v>
      </c>
      <c r="AD6262" t="s">
        <v>8014</v>
      </c>
      <c r="AM6262" t="s">
        <v>12693</v>
      </c>
      <c r="AS6262" t="s">
        <v>3140</v>
      </c>
      <c r="AT6262" t="s">
        <v>5246</v>
      </c>
      <c r="BB6262" t="s">
        <v>747</v>
      </c>
      <c r="BH6262" t="s">
        <v>1242</v>
      </c>
      <c r="BM6262" t="s">
        <v>4877</v>
      </c>
      <c r="BQ6262" t="s">
        <v>4877</v>
      </c>
      <c r="BT6262" t="s">
        <v>84</v>
      </c>
    </row>
    <row r="6263" spans="1:73" ht="29.1">
      <c r="A6263" s="3">
        <v>6262</v>
      </c>
      <c r="B6263" t="s">
        <v>36499</v>
      </c>
      <c r="C6263">
        <v>89</v>
      </c>
      <c r="D6263" t="s">
        <v>36500</v>
      </c>
      <c r="E6263" t="s">
        <v>80</v>
      </c>
      <c r="F6263">
        <v>20.99</v>
      </c>
      <c r="G6263" t="s">
        <v>128</v>
      </c>
      <c r="H6263" t="s">
        <v>911</v>
      </c>
      <c r="I6263">
        <v>14.5</v>
      </c>
      <c r="J6263" t="s">
        <v>580</v>
      </c>
      <c r="K6263">
        <v>2018</v>
      </c>
      <c r="L6263" t="s">
        <v>13614</v>
      </c>
      <c r="M6263" s="5" t="s">
        <v>172</v>
      </c>
      <c r="U6263" t="s">
        <v>3756</v>
      </c>
      <c r="V6263" t="s">
        <v>833</v>
      </c>
      <c r="AD6263" t="s">
        <v>3756</v>
      </c>
      <c r="AE6263" t="s">
        <v>833</v>
      </c>
      <c r="AM6263" t="s">
        <v>3473</v>
      </c>
      <c r="AS6263" t="s">
        <v>3756</v>
      </c>
      <c r="AT6263" t="s">
        <v>833</v>
      </c>
      <c r="BB6263" t="s">
        <v>346</v>
      </c>
      <c r="BC6263" t="s">
        <v>347</v>
      </c>
      <c r="BH6263" t="s">
        <v>158</v>
      </c>
      <c r="BM6263" t="s">
        <v>1671</v>
      </c>
      <c r="BQ6263" t="s">
        <v>158</v>
      </c>
      <c r="BT6263" t="s">
        <v>442</v>
      </c>
    </row>
    <row r="6264" spans="1:73" ht="29.1">
      <c r="A6264" s="3">
        <v>6263</v>
      </c>
      <c r="B6264" t="s">
        <v>36501</v>
      </c>
      <c r="C6264">
        <v>90</v>
      </c>
      <c r="D6264" t="s">
        <v>36502</v>
      </c>
      <c r="E6264" t="s">
        <v>80</v>
      </c>
      <c r="F6264">
        <v>20.99</v>
      </c>
      <c r="G6264" t="s">
        <v>128</v>
      </c>
      <c r="H6264" t="s">
        <v>911</v>
      </c>
      <c r="I6264">
        <v>14.5</v>
      </c>
      <c r="J6264" t="s">
        <v>580</v>
      </c>
      <c r="K6264">
        <v>2017</v>
      </c>
      <c r="L6264" t="s">
        <v>3756</v>
      </c>
      <c r="M6264" t="s">
        <v>466</v>
      </c>
      <c r="N6264" t="s">
        <v>197</v>
      </c>
      <c r="O6264" t="s">
        <v>3440</v>
      </c>
      <c r="U6264" t="s">
        <v>36503</v>
      </c>
      <c r="V6264" t="s">
        <v>1175</v>
      </c>
      <c r="W6264" t="s">
        <v>36504</v>
      </c>
      <c r="X6264" t="s">
        <v>1906</v>
      </c>
      <c r="AD6264" t="s">
        <v>3756</v>
      </c>
      <c r="AE6264" t="s">
        <v>466</v>
      </c>
      <c r="AF6264" t="s">
        <v>197</v>
      </c>
      <c r="AG6264" t="s">
        <v>3440</v>
      </c>
      <c r="AM6264" t="s">
        <v>2058</v>
      </c>
      <c r="AN6264" t="s">
        <v>372</v>
      </c>
      <c r="AO6264" t="s">
        <v>470</v>
      </c>
      <c r="AS6264" t="s">
        <v>36503</v>
      </c>
      <c r="AT6264" t="s">
        <v>1175</v>
      </c>
      <c r="AU6264" t="s">
        <v>36504</v>
      </c>
      <c r="AV6264" t="s">
        <v>1906</v>
      </c>
      <c r="BB6264" t="s">
        <v>36505</v>
      </c>
      <c r="BC6264" t="s">
        <v>372</v>
      </c>
      <c r="BD6264" s="5" t="s">
        <v>172</v>
      </c>
      <c r="BH6264" t="s">
        <v>253</v>
      </c>
      <c r="BM6264" t="s">
        <v>36506</v>
      </c>
      <c r="BN6264" t="s">
        <v>24986</v>
      </c>
      <c r="BQ6264" t="s">
        <v>253</v>
      </c>
      <c r="BT6264" t="s">
        <v>10502</v>
      </c>
      <c r="BU6264" t="s">
        <v>631</v>
      </c>
    </row>
    <row r="6265" spans="1:73">
      <c r="A6265" s="3">
        <v>6264</v>
      </c>
      <c r="B6265" t="s">
        <v>36507</v>
      </c>
      <c r="C6265">
        <v>94</v>
      </c>
      <c r="D6265" t="s">
        <v>36508</v>
      </c>
      <c r="E6265" t="s">
        <v>80</v>
      </c>
      <c r="F6265">
        <v>429.97</v>
      </c>
      <c r="G6265" t="s">
        <v>128</v>
      </c>
      <c r="H6265" t="s">
        <v>129</v>
      </c>
      <c r="I6265">
        <v>0</v>
      </c>
      <c r="J6265" t="s">
        <v>580</v>
      </c>
      <c r="K6265">
        <v>2007</v>
      </c>
      <c r="L6265" t="s">
        <v>609</v>
      </c>
      <c r="M6265" t="s">
        <v>106</v>
      </c>
      <c r="U6265" t="s">
        <v>36509</v>
      </c>
      <c r="AD6265" t="s">
        <v>912</v>
      </c>
      <c r="AE6265" t="s">
        <v>3164</v>
      </c>
      <c r="AF6265" t="s">
        <v>3888</v>
      </c>
      <c r="AG6265" t="s">
        <v>833</v>
      </c>
      <c r="AM6265" t="s">
        <v>202</v>
      </c>
      <c r="AN6265" t="s">
        <v>18243</v>
      </c>
      <c r="AS6265" t="s">
        <v>1406</v>
      </c>
      <c r="BB6265" t="s">
        <v>1406</v>
      </c>
      <c r="BH6265" t="s">
        <v>1406</v>
      </c>
      <c r="BM6265" t="s">
        <v>1406</v>
      </c>
      <c r="BQ6265" t="s">
        <v>1406</v>
      </c>
      <c r="BT6265" t="s">
        <v>36510</v>
      </c>
      <c r="BU6265" t="s">
        <v>15696</v>
      </c>
    </row>
    <row r="6266" spans="1:73">
      <c r="A6266" s="3">
        <v>6265</v>
      </c>
      <c r="B6266" t="s">
        <v>36511</v>
      </c>
      <c r="C6266">
        <v>94</v>
      </c>
      <c r="D6266" t="s">
        <v>36508</v>
      </c>
      <c r="E6266" t="s">
        <v>80</v>
      </c>
      <c r="F6266">
        <v>329.99</v>
      </c>
      <c r="G6266" t="s">
        <v>128</v>
      </c>
      <c r="H6266" t="s">
        <v>407</v>
      </c>
      <c r="I6266">
        <v>0</v>
      </c>
      <c r="J6266" t="s">
        <v>565</v>
      </c>
      <c r="K6266">
        <v>2007</v>
      </c>
      <c r="L6266" t="s">
        <v>609</v>
      </c>
      <c r="M6266" t="s">
        <v>106</v>
      </c>
      <c r="U6266" t="s">
        <v>36509</v>
      </c>
      <c r="AD6266" t="s">
        <v>912</v>
      </c>
      <c r="AE6266" t="s">
        <v>3164</v>
      </c>
      <c r="AF6266" t="s">
        <v>3888</v>
      </c>
      <c r="AG6266" t="s">
        <v>833</v>
      </c>
      <c r="AM6266" t="s">
        <v>202</v>
      </c>
      <c r="AN6266" t="s">
        <v>18243</v>
      </c>
      <c r="AS6266" t="s">
        <v>1406</v>
      </c>
      <c r="BB6266" t="s">
        <v>1406</v>
      </c>
      <c r="BH6266" t="s">
        <v>1406</v>
      </c>
      <c r="BM6266" t="s">
        <v>1406</v>
      </c>
      <c r="BQ6266" t="s">
        <v>1406</v>
      </c>
      <c r="BT6266" t="s">
        <v>36510</v>
      </c>
      <c r="BU6266" t="s">
        <v>15696</v>
      </c>
    </row>
    <row r="6267" spans="1:73">
      <c r="A6267" s="3">
        <v>6266</v>
      </c>
      <c r="B6267" t="s">
        <v>36512</v>
      </c>
      <c r="C6267">
        <v>94</v>
      </c>
      <c r="D6267" t="s">
        <v>36513</v>
      </c>
      <c r="E6267" t="s">
        <v>80</v>
      </c>
      <c r="F6267">
        <v>94.99</v>
      </c>
      <c r="G6267" t="s">
        <v>1343</v>
      </c>
      <c r="H6267" t="s">
        <v>1344</v>
      </c>
      <c r="I6267">
        <v>14</v>
      </c>
      <c r="J6267" t="s">
        <v>5886</v>
      </c>
      <c r="K6267">
        <v>2010</v>
      </c>
      <c r="L6267" t="s">
        <v>346</v>
      </c>
      <c r="M6267" t="s">
        <v>1740</v>
      </c>
      <c r="N6267" t="s">
        <v>11737</v>
      </c>
      <c r="O6267" t="s">
        <v>1415</v>
      </c>
      <c r="U6267" t="s">
        <v>1307</v>
      </c>
      <c r="V6267" t="s">
        <v>1851</v>
      </c>
      <c r="W6267" t="s">
        <v>660</v>
      </c>
      <c r="X6267" t="s">
        <v>1299</v>
      </c>
      <c r="AD6267" t="s">
        <v>1307</v>
      </c>
      <c r="AE6267" t="s">
        <v>11737</v>
      </c>
      <c r="AF6267" t="s">
        <v>1415</v>
      </c>
      <c r="AM6267" t="s">
        <v>874</v>
      </c>
      <c r="AS6267" t="s">
        <v>1307</v>
      </c>
      <c r="AT6267" t="s">
        <v>1851</v>
      </c>
      <c r="AU6267" t="s">
        <v>660</v>
      </c>
      <c r="AV6267" t="s">
        <v>1299</v>
      </c>
      <c r="BB6267" t="s">
        <v>346</v>
      </c>
      <c r="BC6267" t="s">
        <v>1740</v>
      </c>
      <c r="BD6267" t="s">
        <v>15159</v>
      </c>
      <c r="BH6267" t="s">
        <v>7560</v>
      </c>
      <c r="BM6267" t="s">
        <v>787</v>
      </c>
      <c r="BQ6267" t="s">
        <v>158</v>
      </c>
      <c r="BT6267" t="s">
        <v>269</v>
      </c>
    </row>
    <row r="6268" spans="1:73">
      <c r="A6268" s="3">
        <v>6267</v>
      </c>
      <c r="B6268" t="s">
        <v>36514</v>
      </c>
      <c r="C6268">
        <v>92</v>
      </c>
      <c r="D6268" t="s">
        <v>36513</v>
      </c>
      <c r="E6268" t="s">
        <v>80</v>
      </c>
      <c r="F6268">
        <v>94.99</v>
      </c>
      <c r="G6268" t="s">
        <v>1343</v>
      </c>
      <c r="H6268" t="s">
        <v>1344</v>
      </c>
      <c r="I6268">
        <v>14</v>
      </c>
      <c r="J6268" t="s">
        <v>5886</v>
      </c>
      <c r="K6268">
        <v>2011</v>
      </c>
      <c r="L6268" t="s">
        <v>346</v>
      </c>
      <c r="M6268" t="s">
        <v>1740</v>
      </c>
      <c r="N6268" t="s">
        <v>11737</v>
      </c>
      <c r="O6268" t="s">
        <v>1415</v>
      </c>
      <c r="U6268" t="s">
        <v>1307</v>
      </c>
      <c r="V6268" t="s">
        <v>1851</v>
      </c>
      <c r="W6268" t="s">
        <v>660</v>
      </c>
      <c r="X6268" t="s">
        <v>1299</v>
      </c>
      <c r="AD6268" t="s">
        <v>1307</v>
      </c>
      <c r="AE6268" t="s">
        <v>11737</v>
      </c>
      <c r="AF6268" t="s">
        <v>1415</v>
      </c>
      <c r="AM6268" t="s">
        <v>874</v>
      </c>
      <c r="AS6268" t="s">
        <v>1307</v>
      </c>
      <c r="AT6268" t="s">
        <v>1851</v>
      </c>
      <c r="AU6268" t="s">
        <v>660</v>
      </c>
      <c r="AV6268" t="s">
        <v>1299</v>
      </c>
      <c r="BB6268" t="s">
        <v>346</v>
      </c>
      <c r="BC6268" t="s">
        <v>1740</v>
      </c>
      <c r="BD6268" t="s">
        <v>15159</v>
      </c>
      <c r="BH6268" t="s">
        <v>7560</v>
      </c>
      <c r="BM6268" t="s">
        <v>787</v>
      </c>
      <c r="BQ6268" t="s">
        <v>158</v>
      </c>
      <c r="BT6268" t="s">
        <v>269</v>
      </c>
    </row>
    <row r="6269" spans="1:73">
      <c r="A6269" s="3">
        <v>6268</v>
      </c>
      <c r="B6269" t="s">
        <v>36515</v>
      </c>
      <c r="C6269">
        <v>91</v>
      </c>
      <c r="D6269" t="s">
        <v>36516</v>
      </c>
      <c r="E6269" t="s">
        <v>80</v>
      </c>
      <c r="F6269">
        <v>94.99</v>
      </c>
      <c r="G6269" t="s">
        <v>1343</v>
      </c>
      <c r="H6269" t="s">
        <v>1344</v>
      </c>
      <c r="I6269">
        <v>14</v>
      </c>
      <c r="J6269" t="s">
        <v>5886</v>
      </c>
      <c r="K6269">
        <v>2012</v>
      </c>
      <c r="L6269" t="s">
        <v>346</v>
      </c>
      <c r="M6269" t="s">
        <v>470</v>
      </c>
      <c r="U6269" t="s">
        <v>1307</v>
      </c>
      <c r="V6269" t="s">
        <v>660</v>
      </c>
      <c r="W6269" t="s">
        <v>497</v>
      </c>
      <c r="X6269" t="s">
        <v>1852</v>
      </c>
      <c r="AD6269" t="s">
        <v>5887</v>
      </c>
      <c r="AE6269" t="s">
        <v>1415</v>
      </c>
      <c r="AM6269" t="s">
        <v>202</v>
      </c>
      <c r="AN6269" t="s">
        <v>1191</v>
      </c>
      <c r="AS6269" t="s">
        <v>89</v>
      </c>
      <c r="AT6269" t="s">
        <v>204</v>
      </c>
      <c r="BB6269" t="s">
        <v>5888</v>
      </c>
      <c r="BH6269" t="s">
        <v>206</v>
      </c>
      <c r="BM6269" t="s">
        <v>787</v>
      </c>
      <c r="BQ6269" t="s">
        <v>109</v>
      </c>
      <c r="BT6269" t="s">
        <v>1183</v>
      </c>
    </row>
    <row r="6270" spans="1:73" ht="29.1">
      <c r="A6270" s="3">
        <v>6269</v>
      </c>
      <c r="B6270" t="s">
        <v>36517</v>
      </c>
      <c r="C6270">
        <v>92</v>
      </c>
      <c r="D6270" t="s">
        <v>36518</v>
      </c>
      <c r="E6270" t="s">
        <v>80</v>
      </c>
      <c r="F6270">
        <v>13.99</v>
      </c>
      <c r="G6270" t="s">
        <v>257</v>
      </c>
      <c r="H6270" t="s">
        <v>753</v>
      </c>
      <c r="I6270">
        <v>13.5</v>
      </c>
      <c r="J6270" t="s">
        <v>83</v>
      </c>
      <c r="K6270">
        <v>2012</v>
      </c>
      <c r="L6270" t="s">
        <v>1574</v>
      </c>
      <c r="M6270" t="s">
        <v>3559</v>
      </c>
      <c r="U6270" t="s">
        <v>974</v>
      </c>
      <c r="V6270" t="s">
        <v>464</v>
      </c>
      <c r="AD6270" t="s">
        <v>974</v>
      </c>
      <c r="AE6270" t="s">
        <v>36519</v>
      </c>
      <c r="AF6270" t="s">
        <v>13383</v>
      </c>
      <c r="AM6270" t="s">
        <v>346</v>
      </c>
      <c r="AN6270" t="s">
        <v>515</v>
      </c>
      <c r="AO6270" t="s">
        <v>2807</v>
      </c>
      <c r="AS6270" t="s">
        <v>36520</v>
      </c>
      <c r="BB6270" t="s">
        <v>13293</v>
      </c>
      <c r="BH6270" t="s">
        <v>158</v>
      </c>
      <c r="BM6270" t="s">
        <v>36521</v>
      </c>
      <c r="BQ6270" s="5" t="s">
        <v>36522</v>
      </c>
      <c r="BT6270" t="s">
        <v>36523</v>
      </c>
      <c r="BU6270" t="s">
        <v>36524</v>
      </c>
    </row>
    <row r="6271" spans="1:73" ht="29.1">
      <c r="A6271" s="3">
        <v>6270</v>
      </c>
      <c r="B6271" t="s">
        <v>36525</v>
      </c>
      <c r="C6271">
        <v>90</v>
      </c>
      <c r="D6271" t="s">
        <v>36518</v>
      </c>
      <c r="E6271" t="s">
        <v>80</v>
      </c>
      <c r="F6271">
        <v>13.99</v>
      </c>
      <c r="G6271" t="s">
        <v>257</v>
      </c>
      <c r="H6271" t="s">
        <v>753</v>
      </c>
      <c r="I6271">
        <v>13.5</v>
      </c>
      <c r="J6271" t="s">
        <v>83</v>
      </c>
      <c r="K6271">
        <v>2013</v>
      </c>
      <c r="L6271" t="s">
        <v>1574</v>
      </c>
      <c r="M6271" t="s">
        <v>3559</v>
      </c>
      <c r="U6271" t="s">
        <v>974</v>
      </c>
      <c r="V6271" t="s">
        <v>464</v>
      </c>
      <c r="AD6271" t="s">
        <v>974</v>
      </c>
      <c r="AE6271" t="s">
        <v>36519</v>
      </c>
      <c r="AF6271" t="s">
        <v>13383</v>
      </c>
      <c r="AM6271" t="s">
        <v>346</v>
      </c>
      <c r="AN6271" t="s">
        <v>515</v>
      </c>
      <c r="AO6271" t="s">
        <v>2807</v>
      </c>
      <c r="AS6271" t="s">
        <v>36520</v>
      </c>
      <c r="BB6271" t="s">
        <v>13293</v>
      </c>
      <c r="BH6271" t="s">
        <v>158</v>
      </c>
      <c r="BM6271" t="s">
        <v>36521</v>
      </c>
      <c r="BQ6271" s="5" t="s">
        <v>36522</v>
      </c>
      <c r="BT6271" t="s">
        <v>36523</v>
      </c>
      <c r="BU6271" t="s">
        <v>36524</v>
      </c>
    </row>
    <row r="6272" spans="1:73" ht="29.1">
      <c r="A6272" s="3">
        <v>6271</v>
      </c>
      <c r="B6272" t="s">
        <v>36526</v>
      </c>
      <c r="C6272">
        <v>92</v>
      </c>
      <c r="D6272" t="s">
        <v>36527</v>
      </c>
      <c r="E6272" t="s">
        <v>80</v>
      </c>
      <c r="F6272">
        <v>13.99</v>
      </c>
      <c r="G6272" t="s">
        <v>257</v>
      </c>
      <c r="H6272" t="s">
        <v>753</v>
      </c>
      <c r="I6272">
        <v>13.5</v>
      </c>
      <c r="J6272" t="s">
        <v>83</v>
      </c>
      <c r="K6272">
        <v>2014</v>
      </c>
      <c r="L6272" t="s">
        <v>370</v>
      </c>
      <c r="M6272" t="s">
        <v>372</v>
      </c>
      <c r="N6272" t="s">
        <v>11547</v>
      </c>
      <c r="O6272" s="5" t="s">
        <v>36522</v>
      </c>
      <c r="U6272" t="s">
        <v>974</v>
      </c>
      <c r="V6272" t="s">
        <v>464</v>
      </c>
      <c r="AD6272" t="s">
        <v>2347</v>
      </c>
      <c r="AE6272" t="s">
        <v>36519</v>
      </c>
      <c r="AF6272" t="s">
        <v>1471</v>
      </c>
      <c r="AG6272" t="s">
        <v>377</v>
      </c>
      <c r="AM6272" t="s">
        <v>330</v>
      </c>
      <c r="AN6272" t="s">
        <v>1710</v>
      </c>
      <c r="AS6272" t="s">
        <v>10288</v>
      </c>
      <c r="BB6272" t="s">
        <v>36528</v>
      </c>
      <c r="BC6272" t="s">
        <v>13383</v>
      </c>
      <c r="BH6272" t="s">
        <v>124</v>
      </c>
      <c r="BM6272" t="s">
        <v>337</v>
      </c>
      <c r="BN6272" t="s">
        <v>786</v>
      </c>
      <c r="BQ6272" t="s">
        <v>876</v>
      </c>
      <c r="BT6272" t="s">
        <v>36529</v>
      </c>
      <c r="BU6272" t="s">
        <v>36530</v>
      </c>
    </row>
    <row r="6273" spans="1:75" ht="29.1">
      <c r="A6273" s="3">
        <v>6272</v>
      </c>
      <c r="B6273" t="s">
        <v>36531</v>
      </c>
      <c r="C6273">
        <v>91</v>
      </c>
      <c r="D6273" t="s">
        <v>36532</v>
      </c>
      <c r="E6273" t="s">
        <v>80</v>
      </c>
      <c r="F6273">
        <v>13.99</v>
      </c>
      <c r="G6273" t="s">
        <v>257</v>
      </c>
      <c r="H6273" t="s">
        <v>753</v>
      </c>
      <c r="I6273">
        <v>13.5</v>
      </c>
      <c r="J6273" t="s">
        <v>83</v>
      </c>
      <c r="K6273">
        <v>2015</v>
      </c>
      <c r="L6273" t="s">
        <v>442</v>
      </c>
      <c r="M6273" t="s">
        <v>36533</v>
      </c>
      <c r="U6273" t="s">
        <v>974</v>
      </c>
      <c r="V6273" t="s">
        <v>434</v>
      </c>
      <c r="AD6273" t="s">
        <v>2347</v>
      </c>
      <c r="AE6273" t="s">
        <v>36519</v>
      </c>
      <c r="AF6273" t="s">
        <v>17906</v>
      </c>
      <c r="AM6273" t="s">
        <v>346</v>
      </c>
      <c r="AN6273" t="s">
        <v>36534</v>
      </c>
      <c r="AO6273" t="s">
        <v>16572</v>
      </c>
      <c r="AP6273" t="s">
        <v>20406</v>
      </c>
      <c r="AS6273" t="s">
        <v>974</v>
      </c>
      <c r="AT6273" t="s">
        <v>434</v>
      </c>
      <c r="BB6273" t="s">
        <v>442</v>
      </c>
      <c r="BC6273" t="s">
        <v>36535</v>
      </c>
      <c r="BD6273" s="5" t="s">
        <v>36536</v>
      </c>
      <c r="BH6273" t="s">
        <v>441</v>
      </c>
      <c r="BM6273" t="s">
        <v>36537</v>
      </c>
      <c r="BQ6273" t="s">
        <v>24713</v>
      </c>
      <c r="BT6273" t="s">
        <v>330</v>
      </c>
      <c r="BU6273" t="s">
        <v>770</v>
      </c>
      <c r="BV6273" t="s">
        <v>36538</v>
      </c>
      <c r="BW6273" t="s">
        <v>36539</v>
      </c>
    </row>
    <row r="6274" spans="1:75" ht="29.1">
      <c r="A6274" s="3">
        <v>6273</v>
      </c>
      <c r="B6274" t="s">
        <v>36540</v>
      </c>
      <c r="C6274">
        <v>95</v>
      </c>
      <c r="D6274" t="s">
        <v>36541</v>
      </c>
      <c r="E6274" t="s">
        <v>80</v>
      </c>
      <c r="F6274">
        <v>53.99</v>
      </c>
      <c r="G6274" t="s">
        <v>164</v>
      </c>
      <c r="H6274" t="s">
        <v>165</v>
      </c>
      <c r="I6274">
        <v>14.5</v>
      </c>
      <c r="J6274" t="s">
        <v>580</v>
      </c>
      <c r="K6274">
        <v>2011</v>
      </c>
      <c r="L6274" t="s">
        <v>89</v>
      </c>
      <c r="M6274" t="s">
        <v>4920</v>
      </c>
      <c r="N6274" t="s">
        <v>209</v>
      </c>
      <c r="O6274" t="s">
        <v>470</v>
      </c>
      <c r="U6274" t="s">
        <v>98</v>
      </c>
      <c r="V6274" t="s">
        <v>36542</v>
      </c>
      <c r="W6274" t="s">
        <v>170</v>
      </c>
      <c r="X6274" t="s">
        <v>1415</v>
      </c>
      <c r="AD6274" t="s">
        <v>1588</v>
      </c>
      <c r="AE6274" s="5" t="s">
        <v>36543</v>
      </c>
      <c r="AM6274" t="s">
        <v>36544</v>
      </c>
      <c r="AN6274" t="s">
        <v>6269</v>
      </c>
      <c r="AS6274" t="s">
        <v>36545</v>
      </c>
      <c r="BB6274" t="s">
        <v>6274</v>
      </c>
      <c r="BH6274" t="s">
        <v>158</v>
      </c>
      <c r="BM6274" t="s">
        <v>158</v>
      </c>
      <c r="BQ6274" t="s">
        <v>158</v>
      </c>
      <c r="BT6274" t="s">
        <v>84</v>
      </c>
      <c r="BU6274" t="s">
        <v>209</v>
      </c>
    </row>
    <row r="6275" spans="1:75">
      <c r="A6275" s="3">
        <v>6274</v>
      </c>
      <c r="B6275" t="s">
        <v>36546</v>
      </c>
      <c r="C6275">
        <v>90</v>
      </c>
      <c r="D6275" t="s">
        <v>36547</v>
      </c>
      <c r="E6275" t="s">
        <v>272</v>
      </c>
      <c r="F6275">
        <v>99.99</v>
      </c>
      <c r="G6275" t="s">
        <v>273</v>
      </c>
      <c r="H6275" t="s">
        <v>6230</v>
      </c>
      <c r="I6275">
        <v>0</v>
      </c>
      <c r="J6275" t="s">
        <v>580</v>
      </c>
      <c r="K6275">
        <v>2013</v>
      </c>
      <c r="L6275" t="s">
        <v>36548</v>
      </c>
      <c r="U6275" t="s">
        <v>2876</v>
      </c>
      <c r="V6275" t="s">
        <v>1658</v>
      </c>
      <c r="W6275" t="s">
        <v>4077</v>
      </c>
      <c r="X6275" t="s">
        <v>26243</v>
      </c>
      <c r="AD6275" t="s">
        <v>36549</v>
      </c>
      <c r="AE6275" t="s">
        <v>36550</v>
      </c>
      <c r="AM6275" t="s">
        <v>298</v>
      </c>
      <c r="AS6275" t="s">
        <v>36551</v>
      </c>
      <c r="AT6275" t="s">
        <v>26243</v>
      </c>
      <c r="BB6275" t="s">
        <v>298</v>
      </c>
      <c r="BH6275" t="s">
        <v>298</v>
      </c>
      <c r="BM6275" t="s">
        <v>298</v>
      </c>
      <c r="BQ6275" t="s">
        <v>298</v>
      </c>
      <c r="BT6275" t="s">
        <v>36552</v>
      </c>
    </row>
    <row r="6276" spans="1:75">
      <c r="A6276" s="3">
        <v>6275</v>
      </c>
      <c r="B6276" t="s">
        <v>36553</v>
      </c>
      <c r="C6276">
        <v>92</v>
      </c>
      <c r="D6276" t="s">
        <v>36547</v>
      </c>
      <c r="E6276" t="s">
        <v>272</v>
      </c>
      <c r="F6276">
        <v>99.99</v>
      </c>
      <c r="G6276" t="s">
        <v>273</v>
      </c>
      <c r="H6276" t="s">
        <v>6230</v>
      </c>
      <c r="I6276">
        <v>0</v>
      </c>
      <c r="J6276" t="s">
        <v>580</v>
      </c>
      <c r="K6276">
        <v>2014</v>
      </c>
      <c r="L6276" t="s">
        <v>36548</v>
      </c>
      <c r="U6276" t="s">
        <v>2876</v>
      </c>
      <c r="V6276" t="s">
        <v>1658</v>
      </c>
      <c r="W6276" t="s">
        <v>4077</v>
      </c>
      <c r="X6276" t="s">
        <v>26243</v>
      </c>
      <c r="AD6276" t="s">
        <v>36549</v>
      </c>
      <c r="AE6276" t="s">
        <v>36550</v>
      </c>
      <c r="AM6276" t="s">
        <v>298</v>
      </c>
      <c r="AS6276" t="s">
        <v>36551</v>
      </c>
      <c r="AT6276" t="s">
        <v>26243</v>
      </c>
      <c r="BB6276" t="s">
        <v>298</v>
      </c>
      <c r="BH6276" t="s">
        <v>298</v>
      </c>
      <c r="BM6276" t="s">
        <v>298</v>
      </c>
      <c r="BQ6276" t="s">
        <v>298</v>
      </c>
      <c r="BT6276" t="s">
        <v>36552</v>
      </c>
    </row>
    <row r="6277" spans="1:75">
      <c r="A6277" s="3">
        <v>6276</v>
      </c>
      <c r="B6277" t="s">
        <v>36554</v>
      </c>
      <c r="C6277">
        <v>95</v>
      </c>
      <c r="D6277" t="s">
        <v>36555</v>
      </c>
      <c r="E6277" t="s">
        <v>80</v>
      </c>
      <c r="F6277">
        <v>99.99</v>
      </c>
      <c r="G6277" t="s">
        <v>128</v>
      </c>
      <c r="H6277" t="s">
        <v>19116</v>
      </c>
      <c r="I6277">
        <v>14.2</v>
      </c>
      <c r="J6277" t="s">
        <v>12563</v>
      </c>
      <c r="K6277">
        <v>2011</v>
      </c>
      <c r="L6277" t="s">
        <v>36556</v>
      </c>
      <c r="U6277" t="s">
        <v>36557</v>
      </c>
      <c r="V6277" t="s">
        <v>4424</v>
      </c>
      <c r="W6277" t="s">
        <v>36558</v>
      </c>
      <c r="AD6277" t="s">
        <v>27756</v>
      </c>
      <c r="AE6277" t="s">
        <v>19564</v>
      </c>
      <c r="AM6277" t="s">
        <v>36559</v>
      </c>
      <c r="AS6277" t="s">
        <v>4589</v>
      </c>
      <c r="AT6277" t="s">
        <v>19564</v>
      </c>
      <c r="BB6277" t="s">
        <v>9842</v>
      </c>
      <c r="BC6277" t="s">
        <v>36560</v>
      </c>
      <c r="BH6277" t="s">
        <v>139</v>
      </c>
      <c r="BM6277" t="s">
        <v>36559</v>
      </c>
      <c r="BQ6277" t="s">
        <v>139</v>
      </c>
      <c r="BT6277" t="s">
        <v>36561</v>
      </c>
    </row>
    <row r="6278" spans="1:75">
      <c r="A6278" s="3">
        <v>6277</v>
      </c>
      <c r="B6278" t="s">
        <v>36562</v>
      </c>
      <c r="C6278">
        <v>90</v>
      </c>
      <c r="D6278" t="s">
        <v>36563</v>
      </c>
      <c r="E6278" t="s">
        <v>80</v>
      </c>
      <c r="F6278">
        <v>99.99</v>
      </c>
      <c r="G6278" t="s">
        <v>128</v>
      </c>
      <c r="H6278" t="s">
        <v>19116</v>
      </c>
      <c r="I6278">
        <v>14.2</v>
      </c>
      <c r="J6278" t="s">
        <v>12563</v>
      </c>
      <c r="K6278">
        <v>2012</v>
      </c>
      <c r="L6278" t="s">
        <v>438</v>
      </c>
      <c r="U6278" t="s">
        <v>6925</v>
      </c>
      <c r="V6278" t="s">
        <v>12667</v>
      </c>
      <c r="AD6278" t="s">
        <v>2375</v>
      </c>
      <c r="AM6278" t="s">
        <v>7852</v>
      </c>
      <c r="AS6278" t="s">
        <v>4610</v>
      </c>
      <c r="BB6278" t="s">
        <v>747</v>
      </c>
      <c r="BH6278" t="s">
        <v>1242</v>
      </c>
      <c r="BM6278" t="s">
        <v>4877</v>
      </c>
      <c r="BQ6278" t="s">
        <v>422</v>
      </c>
      <c r="BT6278" t="s">
        <v>122</v>
      </c>
    </row>
    <row r="6279" spans="1:75">
      <c r="A6279" s="3">
        <v>6278</v>
      </c>
      <c r="B6279" t="s">
        <v>36564</v>
      </c>
      <c r="C6279">
        <v>90</v>
      </c>
      <c r="D6279" t="s">
        <v>36565</v>
      </c>
      <c r="E6279" t="s">
        <v>80</v>
      </c>
      <c r="F6279">
        <v>99.99</v>
      </c>
      <c r="G6279" t="s">
        <v>128</v>
      </c>
      <c r="H6279" t="s">
        <v>19116</v>
      </c>
      <c r="I6279">
        <v>14.2</v>
      </c>
      <c r="J6279" t="s">
        <v>12563</v>
      </c>
      <c r="K6279">
        <v>2013</v>
      </c>
      <c r="L6279" t="s">
        <v>442</v>
      </c>
      <c r="M6279" t="s">
        <v>36566</v>
      </c>
      <c r="U6279" t="s">
        <v>36567</v>
      </c>
      <c r="V6279" t="s">
        <v>6507</v>
      </c>
      <c r="AD6279" t="s">
        <v>1907</v>
      </c>
      <c r="AE6279" t="s">
        <v>7526</v>
      </c>
      <c r="AM6279" t="s">
        <v>571</v>
      </c>
      <c r="AS6279" t="s">
        <v>345</v>
      </c>
      <c r="AT6279" t="s">
        <v>6507</v>
      </c>
      <c r="BB6279" t="s">
        <v>346</v>
      </c>
      <c r="BC6279" t="s">
        <v>2991</v>
      </c>
      <c r="BH6279" t="s">
        <v>36568</v>
      </c>
      <c r="BM6279" t="s">
        <v>346</v>
      </c>
      <c r="BN6279" t="s">
        <v>2991</v>
      </c>
      <c r="BQ6279" t="s">
        <v>158</v>
      </c>
      <c r="BT6279" t="s">
        <v>36569</v>
      </c>
      <c r="BU6279" t="s">
        <v>36570</v>
      </c>
    </row>
    <row r="6280" spans="1:75" ht="29.1">
      <c r="A6280" s="3">
        <v>6279</v>
      </c>
      <c r="B6280" t="s">
        <v>36571</v>
      </c>
      <c r="C6280">
        <v>90</v>
      </c>
      <c r="D6280" t="s">
        <v>36572</v>
      </c>
      <c r="E6280" t="s">
        <v>80</v>
      </c>
      <c r="F6280">
        <v>15.99</v>
      </c>
      <c r="G6280" t="s">
        <v>533</v>
      </c>
      <c r="H6280" t="s">
        <v>9788</v>
      </c>
      <c r="I6280">
        <v>14.5</v>
      </c>
      <c r="J6280" t="s">
        <v>580</v>
      </c>
      <c r="K6280">
        <v>2011</v>
      </c>
      <c r="L6280" t="s">
        <v>1242</v>
      </c>
      <c r="U6280" t="s">
        <v>3682</v>
      </c>
      <c r="V6280" t="s">
        <v>14262</v>
      </c>
      <c r="W6280" t="s">
        <v>36573</v>
      </c>
      <c r="AD6280" t="s">
        <v>1242</v>
      </c>
      <c r="AM6280" t="s">
        <v>8729</v>
      </c>
      <c r="AS6280" t="s">
        <v>1242</v>
      </c>
      <c r="BB6280" t="s">
        <v>1242</v>
      </c>
      <c r="BH6280" s="5" t="s">
        <v>36574</v>
      </c>
      <c r="BM6280" t="s">
        <v>1242</v>
      </c>
      <c r="BQ6280" t="s">
        <v>1242</v>
      </c>
      <c r="BT6280" t="s">
        <v>961</v>
      </c>
    </row>
    <row r="6281" spans="1:75" ht="29.1">
      <c r="A6281" s="3">
        <v>6280</v>
      </c>
      <c r="B6281" t="s">
        <v>36575</v>
      </c>
      <c r="C6281">
        <v>91</v>
      </c>
      <c r="D6281" t="s">
        <v>36572</v>
      </c>
      <c r="E6281" t="s">
        <v>80</v>
      </c>
      <c r="F6281">
        <v>15.99</v>
      </c>
      <c r="G6281" t="s">
        <v>533</v>
      </c>
      <c r="H6281" t="s">
        <v>9788</v>
      </c>
      <c r="I6281">
        <v>14.5</v>
      </c>
      <c r="J6281" t="s">
        <v>580</v>
      </c>
      <c r="K6281">
        <v>2013</v>
      </c>
      <c r="L6281" t="s">
        <v>1242</v>
      </c>
      <c r="U6281" t="s">
        <v>3682</v>
      </c>
      <c r="V6281" t="s">
        <v>14262</v>
      </c>
      <c r="W6281" t="s">
        <v>36573</v>
      </c>
      <c r="AD6281" t="s">
        <v>1242</v>
      </c>
      <c r="AM6281" t="s">
        <v>8729</v>
      </c>
      <c r="AS6281" t="s">
        <v>1242</v>
      </c>
      <c r="BB6281" t="s">
        <v>1242</v>
      </c>
      <c r="BH6281" s="5" t="s">
        <v>36574</v>
      </c>
      <c r="BM6281" t="s">
        <v>1242</v>
      </c>
      <c r="BQ6281" t="s">
        <v>1242</v>
      </c>
      <c r="BT6281" t="s">
        <v>961</v>
      </c>
    </row>
    <row r="6282" spans="1:75" ht="29.1">
      <c r="A6282" s="3">
        <v>6281</v>
      </c>
      <c r="B6282" t="s">
        <v>36576</v>
      </c>
      <c r="C6282">
        <v>94</v>
      </c>
      <c r="D6282" t="s">
        <v>36577</v>
      </c>
      <c r="E6282" t="s">
        <v>80</v>
      </c>
      <c r="F6282">
        <v>1999.97</v>
      </c>
      <c r="G6282" t="s">
        <v>182</v>
      </c>
      <c r="H6282" t="s">
        <v>1440</v>
      </c>
      <c r="I6282">
        <v>0</v>
      </c>
      <c r="J6282" t="s">
        <v>2449</v>
      </c>
      <c r="K6282">
        <v>2006</v>
      </c>
      <c r="L6282" t="s">
        <v>36578</v>
      </c>
      <c r="U6282" s="5" t="s">
        <v>36579</v>
      </c>
      <c r="AD6282" t="s">
        <v>36580</v>
      </c>
      <c r="AM6282" t="s">
        <v>36581</v>
      </c>
      <c r="AS6282" s="5" t="s">
        <v>36582</v>
      </c>
      <c r="BB6282" t="s">
        <v>36583</v>
      </c>
      <c r="BH6282" s="5" t="s">
        <v>36584</v>
      </c>
      <c r="BM6282" t="s">
        <v>36581</v>
      </c>
      <c r="BQ6282" t="s">
        <v>158</v>
      </c>
      <c r="BT6282" t="s">
        <v>18728</v>
      </c>
    </row>
    <row r="6283" spans="1:75" ht="29.1">
      <c r="A6283" s="3">
        <v>6282</v>
      </c>
      <c r="B6283" t="s">
        <v>36585</v>
      </c>
      <c r="C6283">
        <v>92</v>
      </c>
      <c r="D6283" t="s">
        <v>36586</v>
      </c>
      <c r="E6283" t="s">
        <v>580</v>
      </c>
      <c r="F6283">
        <v>25.99</v>
      </c>
      <c r="G6283" t="s">
        <v>3611</v>
      </c>
      <c r="H6283" t="s">
        <v>753</v>
      </c>
      <c r="I6283">
        <v>0</v>
      </c>
      <c r="J6283" t="s">
        <v>130</v>
      </c>
      <c r="K6283">
        <v>2011</v>
      </c>
      <c r="L6283" t="s">
        <v>2529</v>
      </c>
      <c r="M6283" t="s">
        <v>27442</v>
      </c>
      <c r="N6283" s="5" t="s">
        <v>36587</v>
      </c>
      <c r="U6283" t="s">
        <v>5562</v>
      </c>
      <c r="V6283" t="s">
        <v>815</v>
      </c>
      <c r="W6283" t="s">
        <v>8347</v>
      </c>
      <c r="X6283" t="s">
        <v>746</v>
      </c>
      <c r="AD6283" t="s">
        <v>199</v>
      </c>
      <c r="AE6283" t="s">
        <v>7266</v>
      </c>
      <c r="AM6283" t="s">
        <v>178</v>
      </c>
      <c r="AN6283" t="s">
        <v>913</v>
      </c>
      <c r="AO6283" t="s">
        <v>3495</v>
      </c>
      <c r="AS6283" t="s">
        <v>337</v>
      </c>
      <c r="AT6283" t="s">
        <v>36588</v>
      </c>
      <c r="BB6283" t="s">
        <v>36589</v>
      </c>
      <c r="BH6283" t="s">
        <v>36590</v>
      </c>
      <c r="BM6283" t="s">
        <v>3424</v>
      </c>
      <c r="BQ6283" t="s">
        <v>3424</v>
      </c>
      <c r="BT6283" t="s">
        <v>36591</v>
      </c>
    </row>
    <row r="6284" spans="1:75" ht="43.5">
      <c r="A6284" s="3">
        <v>6283</v>
      </c>
      <c r="B6284" t="s">
        <v>36592</v>
      </c>
      <c r="C6284">
        <v>90</v>
      </c>
      <c r="D6284" s="2" t="s">
        <v>36593</v>
      </c>
      <c r="E6284" t="s">
        <v>580</v>
      </c>
      <c r="F6284">
        <v>25.99</v>
      </c>
      <c r="G6284" t="s">
        <v>3611</v>
      </c>
      <c r="H6284" t="s">
        <v>753</v>
      </c>
      <c r="I6284">
        <v>0</v>
      </c>
      <c r="J6284" t="s">
        <v>130</v>
      </c>
      <c r="K6284">
        <v>2012</v>
      </c>
      <c r="L6284" t="s">
        <v>2529</v>
      </c>
      <c r="M6284" t="s">
        <v>3452</v>
      </c>
      <c r="N6284" s="5" t="s">
        <v>36594</v>
      </c>
      <c r="U6284" t="s">
        <v>36595</v>
      </c>
      <c r="V6284" t="s">
        <v>22812</v>
      </c>
      <c r="W6284" s="5" t="s">
        <v>36596</v>
      </c>
      <c r="AD6284" t="s">
        <v>36597</v>
      </c>
      <c r="AE6284" t="s">
        <v>36598</v>
      </c>
      <c r="AM6284" t="s">
        <v>36599</v>
      </c>
      <c r="AS6284" t="s">
        <v>4139</v>
      </c>
      <c r="AT6284" t="s">
        <v>3697</v>
      </c>
      <c r="BB6284" t="s">
        <v>178</v>
      </c>
      <c r="BC6284" t="s">
        <v>85</v>
      </c>
      <c r="BD6284" t="s">
        <v>9631</v>
      </c>
      <c r="BH6284" t="s">
        <v>441</v>
      </c>
      <c r="BM6284" t="s">
        <v>441</v>
      </c>
      <c r="BQ6284" t="s">
        <v>441</v>
      </c>
      <c r="BT6284" t="s">
        <v>183</v>
      </c>
      <c r="BU6284" t="s">
        <v>36600</v>
      </c>
    </row>
    <row r="6285" spans="1:75">
      <c r="A6285" s="3">
        <v>6284</v>
      </c>
      <c r="B6285" t="s">
        <v>36601</v>
      </c>
      <c r="C6285">
        <v>91</v>
      </c>
      <c r="D6285" t="s">
        <v>36602</v>
      </c>
      <c r="E6285" t="s">
        <v>80</v>
      </c>
      <c r="F6285">
        <v>74.989999999999995</v>
      </c>
      <c r="G6285" t="s">
        <v>765</v>
      </c>
      <c r="H6285" t="s">
        <v>3619</v>
      </c>
      <c r="I6285">
        <v>14</v>
      </c>
      <c r="J6285" t="s">
        <v>2855</v>
      </c>
      <c r="K6285">
        <v>2013</v>
      </c>
      <c r="L6285" t="s">
        <v>1770</v>
      </c>
      <c r="M6285" t="s">
        <v>36603</v>
      </c>
      <c r="N6285" t="s">
        <v>589</v>
      </c>
      <c r="U6285" t="s">
        <v>22433</v>
      </c>
      <c r="V6285" t="s">
        <v>36604</v>
      </c>
      <c r="AD6285" t="s">
        <v>6478</v>
      </c>
      <c r="AE6285" t="s">
        <v>36605</v>
      </c>
      <c r="AM6285" t="s">
        <v>202</v>
      </c>
      <c r="AN6285" t="s">
        <v>589</v>
      </c>
      <c r="AS6285" t="s">
        <v>1770</v>
      </c>
      <c r="AT6285" t="s">
        <v>36606</v>
      </c>
      <c r="BB6285" t="s">
        <v>23832</v>
      </c>
      <c r="BC6285" t="s">
        <v>1346</v>
      </c>
      <c r="BH6285" t="s">
        <v>139</v>
      </c>
      <c r="BM6285" t="s">
        <v>36607</v>
      </c>
      <c r="BN6285" t="s">
        <v>35205</v>
      </c>
      <c r="BQ6285" t="s">
        <v>36608</v>
      </c>
      <c r="BR6285" t="s">
        <v>409</v>
      </c>
      <c r="BT6285" t="s">
        <v>183</v>
      </c>
      <c r="BU6285" t="s">
        <v>843</v>
      </c>
    </row>
    <row r="6286" spans="1:75">
      <c r="A6286" s="3">
        <v>6285</v>
      </c>
      <c r="B6286" t="s">
        <v>36609</v>
      </c>
      <c r="C6286">
        <v>92</v>
      </c>
      <c r="D6286" t="s">
        <v>36610</v>
      </c>
      <c r="E6286" t="s">
        <v>80</v>
      </c>
      <c r="F6286">
        <v>74.989999999999995</v>
      </c>
      <c r="G6286" t="s">
        <v>765</v>
      </c>
      <c r="H6286" t="s">
        <v>3619</v>
      </c>
      <c r="I6286">
        <v>14</v>
      </c>
      <c r="J6286" t="s">
        <v>2855</v>
      </c>
      <c r="K6286">
        <v>2014</v>
      </c>
      <c r="L6286" t="s">
        <v>3081</v>
      </c>
      <c r="M6286" t="s">
        <v>15340</v>
      </c>
      <c r="N6286" t="s">
        <v>786</v>
      </c>
      <c r="U6286" t="s">
        <v>36611</v>
      </c>
      <c r="V6286" t="s">
        <v>36612</v>
      </c>
      <c r="W6286" t="s">
        <v>36613</v>
      </c>
      <c r="X6286" t="s">
        <v>36614</v>
      </c>
      <c r="AD6286" t="s">
        <v>3451</v>
      </c>
      <c r="AE6286" t="s">
        <v>333</v>
      </c>
      <c r="AF6286" t="s">
        <v>11132</v>
      </c>
      <c r="AM6286" t="s">
        <v>1064</v>
      </c>
      <c r="AS6286" t="s">
        <v>36615</v>
      </c>
      <c r="AT6286" t="s">
        <v>36613</v>
      </c>
      <c r="AU6286" t="s">
        <v>36614</v>
      </c>
      <c r="BB6286" t="s">
        <v>1064</v>
      </c>
      <c r="BH6286" t="s">
        <v>1064</v>
      </c>
      <c r="BM6286" t="s">
        <v>1064</v>
      </c>
      <c r="BQ6286" t="s">
        <v>1064</v>
      </c>
      <c r="BT6286" t="s">
        <v>36616</v>
      </c>
      <c r="BU6286" t="s">
        <v>36617</v>
      </c>
    </row>
    <row r="6287" spans="1:75">
      <c r="A6287" s="3">
        <v>6286</v>
      </c>
      <c r="B6287" t="s">
        <v>36618</v>
      </c>
      <c r="C6287">
        <v>91</v>
      </c>
      <c r="D6287" t="s">
        <v>36619</v>
      </c>
      <c r="E6287" t="s">
        <v>80</v>
      </c>
      <c r="F6287">
        <v>58.99</v>
      </c>
      <c r="G6287" t="s">
        <v>182</v>
      </c>
      <c r="H6287" t="s">
        <v>1159</v>
      </c>
      <c r="I6287">
        <v>14.9</v>
      </c>
      <c r="J6287" t="s">
        <v>867</v>
      </c>
      <c r="K6287">
        <v>2014</v>
      </c>
      <c r="L6287" t="s">
        <v>178</v>
      </c>
      <c r="M6287" t="s">
        <v>536</v>
      </c>
      <c r="U6287" t="s">
        <v>36620</v>
      </c>
      <c r="V6287" t="s">
        <v>9169</v>
      </c>
      <c r="W6287" t="s">
        <v>36621</v>
      </c>
      <c r="AD6287" t="s">
        <v>36622</v>
      </c>
      <c r="AE6287" t="s">
        <v>36623</v>
      </c>
      <c r="AM6287" t="s">
        <v>36624</v>
      </c>
      <c r="AS6287" t="s">
        <v>620</v>
      </c>
      <c r="AT6287" t="s">
        <v>9169</v>
      </c>
      <c r="AU6287" t="s">
        <v>36621</v>
      </c>
      <c r="BB6287" t="s">
        <v>178</v>
      </c>
      <c r="BC6287" t="s">
        <v>536</v>
      </c>
      <c r="BH6287" t="s">
        <v>139</v>
      </c>
      <c r="BM6287" t="s">
        <v>139</v>
      </c>
      <c r="BQ6287" t="s">
        <v>139</v>
      </c>
      <c r="BT6287" t="s">
        <v>269</v>
      </c>
    </row>
    <row r="6288" spans="1:75" ht="29.1">
      <c r="A6288" s="3">
        <v>6287</v>
      </c>
      <c r="B6288" t="s">
        <v>36625</v>
      </c>
      <c r="C6288">
        <v>93</v>
      </c>
      <c r="D6288" t="s">
        <v>36626</v>
      </c>
      <c r="E6288" t="s">
        <v>80</v>
      </c>
      <c r="F6288">
        <v>58.99</v>
      </c>
      <c r="G6288" t="s">
        <v>182</v>
      </c>
      <c r="H6288" t="s">
        <v>1159</v>
      </c>
      <c r="I6288">
        <v>14.9</v>
      </c>
      <c r="J6288" t="s">
        <v>867</v>
      </c>
      <c r="K6288">
        <v>2013</v>
      </c>
      <c r="L6288" t="s">
        <v>36627</v>
      </c>
      <c r="M6288" t="s">
        <v>132</v>
      </c>
      <c r="N6288" t="s">
        <v>927</v>
      </c>
      <c r="O6288" t="s">
        <v>10716</v>
      </c>
      <c r="U6288" t="s">
        <v>36628</v>
      </c>
      <c r="V6288" t="s">
        <v>36629</v>
      </c>
      <c r="AD6288" t="s">
        <v>603</v>
      </c>
      <c r="AE6288" t="s">
        <v>132</v>
      </c>
      <c r="AF6288" t="s">
        <v>927</v>
      </c>
      <c r="AG6288" t="s">
        <v>10716</v>
      </c>
      <c r="AM6288" t="s">
        <v>36630</v>
      </c>
      <c r="AS6288" t="s">
        <v>36631</v>
      </c>
      <c r="AT6288" t="s">
        <v>36632</v>
      </c>
      <c r="AU6288" s="5" t="s">
        <v>36633</v>
      </c>
      <c r="BB6288" t="s">
        <v>36634</v>
      </c>
      <c r="BH6288" t="s">
        <v>1242</v>
      </c>
      <c r="BM6288" t="s">
        <v>139</v>
      </c>
      <c r="BQ6288" t="s">
        <v>139</v>
      </c>
      <c r="BT6288" t="s">
        <v>36635</v>
      </c>
      <c r="BU6288" t="s">
        <v>36636</v>
      </c>
    </row>
    <row r="6289" spans="1:76" ht="29.1">
      <c r="A6289" s="3">
        <v>6288</v>
      </c>
      <c r="B6289" t="s">
        <v>36637</v>
      </c>
      <c r="C6289">
        <v>90</v>
      </c>
      <c r="D6289" t="s">
        <v>36638</v>
      </c>
      <c r="E6289" t="s">
        <v>80</v>
      </c>
      <c r="F6289">
        <v>59.99</v>
      </c>
      <c r="G6289" t="s">
        <v>182</v>
      </c>
      <c r="H6289" t="s">
        <v>1159</v>
      </c>
      <c r="I6289">
        <v>14.9</v>
      </c>
      <c r="J6289" t="s">
        <v>83</v>
      </c>
      <c r="K6289">
        <v>2006</v>
      </c>
      <c r="L6289" t="s">
        <v>36639</v>
      </c>
      <c r="M6289" t="s">
        <v>21326</v>
      </c>
      <c r="U6289" t="s">
        <v>36640</v>
      </c>
      <c r="V6289" t="s">
        <v>641</v>
      </c>
      <c r="W6289" t="s">
        <v>2428</v>
      </c>
      <c r="AD6289" t="s">
        <v>3164</v>
      </c>
      <c r="AE6289" t="s">
        <v>36641</v>
      </c>
      <c r="AM6289" t="s">
        <v>600</v>
      </c>
      <c r="AN6289" t="s">
        <v>21326</v>
      </c>
      <c r="AS6289" t="s">
        <v>36640</v>
      </c>
      <c r="AT6289" t="s">
        <v>641</v>
      </c>
      <c r="AU6289" t="s">
        <v>2428</v>
      </c>
      <c r="BB6289" t="s">
        <v>600</v>
      </c>
      <c r="BC6289" t="s">
        <v>36642</v>
      </c>
      <c r="BH6289" s="5" t="s">
        <v>36643</v>
      </c>
      <c r="BM6289" t="s">
        <v>379</v>
      </c>
      <c r="BQ6289" t="s">
        <v>27965</v>
      </c>
      <c r="BT6289" t="s">
        <v>600</v>
      </c>
      <c r="BU6289" t="s">
        <v>36644</v>
      </c>
      <c r="BV6289" t="s">
        <v>36645</v>
      </c>
    </row>
    <row r="6290" spans="1:76">
      <c r="A6290" s="3">
        <v>6289</v>
      </c>
      <c r="B6290" t="s">
        <v>36646</v>
      </c>
      <c r="C6290">
        <v>92</v>
      </c>
      <c r="D6290" t="s">
        <v>36647</v>
      </c>
      <c r="E6290" t="s">
        <v>80</v>
      </c>
      <c r="F6290">
        <v>59.99</v>
      </c>
      <c r="G6290" t="s">
        <v>182</v>
      </c>
      <c r="H6290" t="s">
        <v>1159</v>
      </c>
      <c r="I6290">
        <v>14.9</v>
      </c>
      <c r="J6290" t="s">
        <v>83</v>
      </c>
      <c r="K6290">
        <v>2012</v>
      </c>
      <c r="L6290" t="s">
        <v>36648</v>
      </c>
      <c r="M6290" t="s">
        <v>7266</v>
      </c>
      <c r="U6290" t="s">
        <v>36649</v>
      </c>
      <c r="AD6290" t="s">
        <v>36650</v>
      </c>
      <c r="AE6290" t="s">
        <v>36651</v>
      </c>
      <c r="AM6290" t="s">
        <v>448</v>
      </c>
      <c r="AN6290" t="s">
        <v>4406</v>
      </c>
      <c r="AO6290" t="s">
        <v>4277</v>
      </c>
      <c r="AS6290" t="s">
        <v>9624</v>
      </c>
      <c r="AT6290" t="s">
        <v>12155</v>
      </c>
      <c r="AU6290" t="s">
        <v>7266</v>
      </c>
      <c r="BB6290" t="s">
        <v>651</v>
      </c>
      <c r="BC6290" t="s">
        <v>9319</v>
      </c>
      <c r="BH6290" t="s">
        <v>441</v>
      </c>
      <c r="BM6290" t="s">
        <v>441</v>
      </c>
      <c r="BQ6290" t="s">
        <v>549</v>
      </c>
      <c r="BT6290" t="s">
        <v>36652</v>
      </c>
    </row>
    <row r="6291" spans="1:76">
      <c r="A6291" s="3">
        <v>6290</v>
      </c>
      <c r="B6291" t="s">
        <v>36653</v>
      </c>
      <c r="C6291">
        <v>91</v>
      </c>
      <c r="D6291" t="s">
        <v>36654</v>
      </c>
      <c r="E6291" t="s">
        <v>80</v>
      </c>
      <c r="F6291">
        <v>59.99</v>
      </c>
      <c r="G6291" t="s">
        <v>182</v>
      </c>
      <c r="H6291" t="s">
        <v>1159</v>
      </c>
      <c r="I6291">
        <v>14.9</v>
      </c>
      <c r="J6291" t="s">
        <v>83</v>
      </c>
      <c r="K6291">
        <v>2013</v>
      </c>
      <c r="L6291" t="s">
        <v>1907</v>
      </c>
      <c r="M6291" t="s">
        <v>36655</v>
      </c>
      <c r="U6291" t="s">
        <v>5654</v>
      </c>
      <c r="V6291" t="s">
        <v>1174</v>
      </c>
      <c r="W6291" t="s">
        <v>36656</v>
      </c>
      <c r="AD6291" t="s">
        <v>36650</v>
      </c>
      <c r="AE6291" t="s">
        <v>36657</v>
      </c>
      <c r="AM6291" t="s">
        <v>17857</v>
      </c>
      <c r="AN6291" t="s">
        <v>4406</v>
      </c>
      <c r="AO6291" t="s">
        <v>36658</v>
      </c>
      <c r="AS6291" t="s">
        <v>5654</v>
      </c>
      <c r="AT6291" t="s">
        <v>1174</v>
      </c>
      <c r="AU6291" t="s">
        <v>36656</v>
      </c>
      <c r="BB6291" t="s">
        <v>36659</v>
      </c>
      <c r="BH6291" t="s">
        <v>158</v>
      </c>
      <c r="BM6291" t="s">
        <v>158</v>
      </c>
      <c r="BQ6291" t="s">
        <v>36660</v>
      </c>
      <c r="BT6291" t="s">
        <v>36661</v>
      </c>
    </row>
    <row r="6292" spans="1:76" ht="29.1">
      <c r="A6292" s="3">
        <v>6291</v>
      </c>
      <c r="B6292" t="s">
        <v>36662</v>
      </c>
      <c r="C6292">
        <v>90</v>
      </c>
      <c r="D6292" t="s">
        <v>36663</v>
      </c>
      <c r="E6292" t="s">
        <v>80</v>
      </c>
      <c r="F6292">
        <v>59.99</v>
      </c>
      <c r="G6292" t="s">
        <v>182</v>
      </c>
      <c r="H6292" t="s">
        <v>1159</v>
      </c>
      <c r="I6292">
        <v>14.9</v>
      </c>
      <c r="J6292" t="s">
        <v>83</v>
      </c>
      <c r="K6292">
        <v>2014</v>
      </c>
      <c r="L6292" t="s">
        <v>36664</v>
      </c>
      <c r="U6292" t="s">
        <v>5654</v>
      </c>
      <c r="V6292" t="s">
        <v>1174</v>
      </c>
      <c r="W6292" t="s">
        <v>689</v>
      </c>
      <c r="AD6292" t="s">
        <v>36665</v>
      </c>
      <c r="AM6292" t="s">
        <v>6909</v>
      </c>
      <c r="AS6292" s="5" t="s">
        <v>36666</v>
      </c>
      <c r="BB6292" t="s">
        <v>2893</v>
      </c>
      <c r="BH6292" t="s">
        <v>124</v>
      </c>
      <c r="BM6292" t="s">
        <v>124</v>
      </c>
      <c r="BQ6292" t="s">
        <v>124</v>
      </c>
      <c r="BT6292" t="s">
        <v>36667</v>
      </c>
    </row>
    <row r="6293" spans="1:76" ht="29.1">
      <c r="A6293" s="3">
        <v>6292</v>
      </c>
      <c r="B6293" t="s">
        <v>36668</v>
      </c>
      <c r="C6293">
        <v>92</v>
      </c>
      <c r="D6293" t="s">
        <v>36669</v>
      </c>
      <c r="E6293" t="s">
        <v>580</v>
      </c>
      <c r="F6293">
        <v>66.989999999999995</v>
      </c>
      <c r="G6293" t="s">
        <v>3611</v>
      </c>
      <c r="H6293" t="s">
        <v>3688</v>
      </c>
      <c r="I6293">
        <v>20</v>
      </c>
      <c r="J6293" t="s">
        <v>5547</v>
      </c>
      <c r="K6293">
        <v>2001</v>
      </c>
      <c r="L6293" t="s">
        <v>6053</v>
      </c>
      <c r="M6293" t="s">
        <v>4983</v>
      </c>
      <c r="N6293" t="s">
        <v>793</v>
      </c>
      <c r="O6293" t="s">
        <v>24594</v>
      </c>
      <c r="U6293" t="s">
        <v>374</v>
      </c>
      <c r="V6293" t="s">
        <v>411</v>
      </c>
      <c r="W6293" t="s">
        <v>8441</v>
      </c>
      <c r="AD6293" t="s">
        <v>3467</v>
      </c>
      <c r="AM6293" t="s">
        <v>36670</v>
      </c>
      <c r="AS6293" t="s">
        <v>122</v>
      </c>
      <c r="AT6293" t="s">
        <v>5073</v>
      </c>
      <c r="AU6293" s="5" t="s">
        <v>11329</v>
      </c>
      <c r="BB6293" s="5" t="s">
        <v>36671</v>
      </c>
      <c r="BH6293" t="s">
        <v>36672</v>
      </c>
      <c r="BM6293" t="s">
        <v>2893</v>
      </c>
      <c r="BQ6293" t="s">
        <v>109</v>
      </c>
      <c r="BT6293" t="s">
        <v>6053</v>
      </c>
    </row>
    <row r="6294" spans="1:76" ht="29.1">
      <c r="A6294" s="3">
        <v>6293</v>
      </c>
      <c r="B6294" t="s">
        <v>36673</v>
      </c>
      <c r="C6294">
        <v>92</v>
      </c>
      <c r="D6294" t="s">
        <v>36669</v>
      </c>
      <c r="E6294" t="s">
        <v>580</v>
      </c>
      <c r="F6294">
        <v>66.989999999999995</v>
      </c>
      <c r="G6294" t="s">
        <v>3611</v>
      </c>
      <c r="H6294" t="s">
        <v>3688</v>
      </c>
      <c r="I6294">
        <v>20</v>
      </c>
      <c r="J6294" t="s">
        <v>5547</v>
      </c>
      <c r="K6294">
        <v>2004</v>
      </c>
      <c r="L6294" t="s">
        <v>6053</v>
      </c>
      <c r="M6294" t="s">
        <v>4983</v>
      </c>
      <c r="N6294" t="s">
        <v>793</v>
      </c>
      <c r="O6294" t="s">
        <v>24594</v>
      </c>
      <c r="U6294" t="s">
        <v>374</v>
      </c>
      <c r="V6294" t="s">
        <v>411</v>
      </c>
      <c r="W6294" t="s">
        <v>8441</v>
      </c>
      <c r="AD6294" t="s">
        <v>3467</v>
      </c>
      <c r="AM6294" t="s">
        <v>36670</v>
      </c>
      <c r="AS6294" t="s">
        <v>122</v>
      </c>
      <c r="AT6294" t="s">
        <v>5073</v>
      </c>
      <c r="AU6294" s="5" t="s">
        <v>11329</v>
      </c>
      <c r="BB6294" s="5" t="s">
        <v>36671</v>
      </c>
      <c r="BH6294" t="s">
        <v>36672</v>
      </c>
      <c r="BM6294" t="s">
        <v>2893</v>
      </c>
      <c r="BQ6294" t="s">
        <v>109</v>
      </c>
      <c r="BT6294" t="s">
        <v>6053</v>
      </c>
    </row>
    <row r="6295" spans="1:76" ht="29.1">
      <c r="A6295" s="3">
        <v>6294</v>
      </c>
      <c r="B6295" t="s">
        <v>36674</v>
      </c>
      <c r="C6295">
        <v>92</v>
      </c>
      <c r="D6295" t="s">
        <v>36669</v>
      </c>
      <c r="E6295" t="s">
        <v>580</v>
      </c>
      <c r="F6295">
        <v>66.989999999999995</v>
      </c>
      <c r="G6295" t="s">
        <v>3611</v>
      </c>
      <c r="H6295" t="s">
        <v>3688</v>
      </c>
      <c r="I6295">
        <v>20</v>
      </c>
      <c r="J6295" t="s">
        <v>5547</v>
      </c>
      <c r="K6295">
        <v>2001</v>
      </c>
      <c r="L6295" t="s">
        <v>6053</v>
      </c>
      <c r="M6295" t="s">
        <v>4983</v>
      </c>
      <c r="N6295" t="s">
        <v>793</v>
      </c>
      <c r="O6295" t="s">
        <v>24594</v>
      </c>
      <c r="U6295" t="s">
        <v>374</v>
      </c>
      <c r="V6295" t="s">
        <v>411</v>
      </c>
      <c r="W6295" t="s">
        <v>8441</v>
      </c>
      <c r="AD6295" t="s">
        <v>3467</v>
      </c>
      <c r="AM6295" t="s">
        <v>36670</v>
      </c>
      <c r="AS6295" t="s">
        <v>122</v>
      </c>
      <c r="AT6295" t="s">
        <v>5073</v>
      </c>
      <c r="AU6295" s="5" t="s">
        <v>11329</v>
      </c>
      <c r="BB6295" s="5" t="s">
        <v>36671</v>
      </c>
      <c r="BH6295" t="s">
        <v>36672</v>
      </c>
      <c r="BM6295" t="s">
        <v>2893</v>
      </c>
      <c r="BQ6295" t="s">
        <v>109</v>
      </c>
      <c r="BT6295" t="s">
        <v>6053</v>
      </c>
    </row>
    <row r="6296" spans="1:76" ht="29.1">
      <c r="A6296" s="3">
        <v>6295</v>
      </c>
      <c r="B6296" t="s">
        <v>36675</v>
      </c>
      <c r="C6296">
        <v>92</v>
      </c>
      <c r="D6296" t="s">
        <v>36676</v>
      </c>
      <c r="E6296" t="s">
        <v>580</v>
      </c>
      <c r="F6296">
        <v>66.989999999999995</v>
      </c>
      <c r="G6296" t="s">
        <v>3611</v>
      </c>
      <c r="H6296" t="s">
        <v>3688</v>
      </c>
      <c r="I6296">
        <v>20</v>
      </c>
      <c r="J6296" t="s">
        <v>5547</v>
      </c>
      <c r="K6296">
        <v>2009</v>
      </c>
      <c r="L6296" t="s">
        <v>141</v>
      </c>
      <c r="M6296" s="5" t="s">
        <v>172</v>
      </c>
      <c r="U6296" t="s">
        <v>2757</v>
      </c>
      <c r="V6296" t="s">
        <v>8347</v>
      </c>
      <c r="W6296" t="s">
        <v>36677</v>
      </c>
      <c r="AD6296" t="s">
        <v>620</v>
      </c>
      <c r="AE6296" t="s">
        <v>816</v>
      </c>
      <c r="AF6296" t="s">
        <v>263</v>
      </c>
      <c r="AM6296" t="s">
        <v>6154</v>
      </c>
      <c r="AS6296" t="s">
        <v>36678</v>
      </c>
      <c r="BB6296" t="s">
        <v>801</v>
      </c>
      <c r="BH6296" t="s">
        <v>36679</v>
      </c>
      <c r="BM6296" t="s">
        <v>787</v>
      </c>
      <c r="BQ6296" t="s">
        <v>109</v>
      </c>
      <c r="BT6296" t="s">
        <v>36680</v>
      </c>
    </row>
    <row r="6297" spans="1:76">
      <c r="A6297" s="3">
        <v>6296</v>
      </c>
      <c r="B6297" t="s">
        <v>36681</v>
      </c>
      <c r="C6297">
        <v>96</v>
      </c>
      <c r="D6297" t="s">
        <v>36682</v>
      </c>
      <c r="E6297" t="s">
        <v>80</v>
      </c>
      <c r="F6297">
        <v>349.99</v>
      </c>
      <c r="G6297" t="s">
        <v>128</v>
      </c>
      <c r="H6297" t="s">
        <v>129</v>
      </c>
      <c r="I6297">
        <v>14.8</v>
      </c>
      <c r="J6297" t="s">
        <v>294</v>
      </c>
      <c r="K6297">
        <v>2016</v>
      </c>
      <c r="L6297" t="s">
        <v>178</v>
      </c>
      <c r="M6297" t="s">
        <v>26301</v>
      </c>
      <c r="U6297" t="s">
        <v>36683</v>
      </c>
      <c r="V6297" t="s">
        <v>200</v>
      </c>
      <c r="W6297" t="s">
        <v>132</v>
      </c>
      <c r="X6297" t="s">
        <v>915</v>
      </c>
      <c r="Y6297" t="s">
        <v>927</v>
      </c>
      <c r="Z6297" t="s">
        <v>28856</v>
      </c>
      <c r="AA6297" t="s">
        <v>540</v>
      </c>
      <c r="AD6297" t="s">
        <v>36684</v>
      </c>
      <c r="AM6297" t="s">
        <v>202</v>
      </c>
      <c r="AN6297" t="s">
        <v>36685</v>
      </c>
      <c r="AS6297" t="s">
        <v>36686</v>
      </c>
      <c r="BB6297" t="s">
        <v>36687</v>
      </c>
      <c r="BC6297" t="s">
        <v>4424</v>
      </c>
      <c r="BD6297" t="s">
        <v>36688</v>
      </c>
      <c r="BH6297" t="s">
        <v>441</v>
      </c>
      <c r="BM6297" t="s">
        <v>18143</v>
      </c>
      <c r="BN6297" t="s">
        <v>628</v>
      </c>
      <c r="BQ6297" t="s">
        <v>441</v>
      </c>
      <c r="BT6297" t="s">
        <v>36689</v>
      </c>
      <c r="BU6297" t="s">
        <v>36690</v>
      </c>
      <c r="BV6297" t="s">
        <v>36691</v>
      </c>
      <c r="BW6297" t="s">
        <v>36692</v>
      </c>
      <c r="BX6297" t="s">
        <v>36693</v>
      </c>
    </row>
    <row r="6298" spans="1:76" ht="29.1">
      <c r="A6298" s="3">
        <v>6297</v>
      </c>
      <c r="B6298" t="s">
        <v>36694</v>
      </c>
      <c r="C6298">
        <v>89</v>
      </c>
      <c r="D6298" t="s">
        <v>36695</v>
      </c>
      <c r="E6298" t="s">
        <v>272</v>
      </c>
      <c r="F6298">
        <v>12.99</v>
      </c>
      <c r="G6298" t="s">
        <v>4452</v>
      </c>
      <c r="H6298" t="s">
        <v>4453</v>
      </c>
      <c r="I6298">
        <v>13</v>
      </c>
      <c r="J6298" t="s">
        <v>459</v>
      </c>
      <c r="K6298">
        <v>2011</v>
      </c>
      <c r="L6298" t="s">
        <v>29611</v>
      </c>
      <c r="M6298" t="s">
        <v>3779</v>
      </c>
      <c r="N6298" s="5" t="s">
        <v>26461</v>
      </c>
      <c r="U6298" t="s">
        <v>8808</v>
      </c>
      <c r="V6298" t="s">
        <v>17455</v>
      </c>
      <c r="W6298" t="s">
        <v>12282</v>
      </c>
      <c r="X6298" t="s">
        <v>36696</v>
      </c>
      <c r="AD6298" t="s">
        <v>36697</v>
      </c>
      <c r="AE6298" t="s">
        <v>32645</v>
      </c>
      <c r="AF6298" t="s">
        <v>3801</v>
      </c>
      <c r="AG6298" t="s">
        <v>3804</v>
      </c>
      <c r="AH6298" t="s">
        <v>1980</v>
      </c>
      <c r="AI6298" t="s">
        <v>929</v>
      </c>
      <c r="AM6298" t="s">
        <v>2552</v>
      </c>
      <c r="AS6298" t="s">
        <v>8808</v>
      </c>
      <c r="AT6298" t="s">
        <v>17455</v>
      </c>
      <c r="AU6298" t="s">
        <v>12282</v>
      </c>
      <c r="AV6298" t="s">
        <v>36696</v>
      </c>
      <c r="BB6298" t="s">
        <v>29611</v>
      </c>
      <c r="BC6298" t="s">
        <v>3779</v>
      </c>
      <c r="BD6298" s="5" t="s">
        <v>26461</v>
      </c>
      <c r="BH6298" s="5" t="s">
        <v>36698</v>
      </c>
      <c r="BM6298" t="s">
        <v>124</v>
      </c>
      <c r="BQ6298" t="s">
        <v>124</v>
      </c>
      <c r="BT6298" t="s">
        <v>125</v>
      </c>
      <c r="BU6298" t="s">
        <v>36699</v>
      </c>
    </row>
    <row r="6299" spans="1:76" ht="29.1">
      <c r="A6299" s="3">
        <v>6298</v>
      </c>
      <c r="B6299" t="s">
        <v>36700</v>
      </c>
      <c r="C6299">
        <v>87</v>
      </c>
      <c r="D6299" t="s">
        <v>36701</v>
      </c>
      <c r="E6299" t="s">
        <v>80</v>
      </c>
      <c r="F6299">
        <v>11.99</v>
      </c>
      <c r="G6299" t="s">
        <v>257</v>
      </c>
      <c r="H6299" t="s">
        <v>753</v>
      </c>
      <c r="I6299">
        <v>13.8</v>
      </c>
      <c r="J6299" t="s">
        <v>580</v>
      </c>
      <c r="K6299">
        <v>2009</v>
      </c>
      <c r="L6299" t="s">
        <v>141</v>
      </c>
      <c r="M6299" t="s">
        <v>333</v>
      </c>
      <c r="N6299" t="s">
        <v>36702</v>
      </c>
      <c r="U6299" s="5" t="s">
        <v>36703</v>
      </c>
      <c r="AD6299" t="s">
        <v>3637</v>
      </c>
      <c r="AE6299" t="s">
        <v>641</v>
      </c>
      <c r="AF6299" t="s">
        <v>1090</v>
      </c>
      <c r="AG6299" t="s">
        <v>6004</v>
      </c>
      <c r="AM6299" t="s">
        <v>3848</v>
      </c>
      <c r="AS6299" t="s">
        <v>5980</v>
      </c>
      <c r="BB6299" t="s">
        <v>108</v>
      </c>
      <c r="BH6299" t="s">
        <v>253</v>
      </c>
      <c r="BM6299" t="s">
        <v>253</v>
      </c>
      <c r="BQ6299" t="s">
        <v>253</v>
      </c>
      <c r="BT6299" t="s">
        <v>141</v>
      </c>
    </row>
    <row r="6300" spans="1:76">
      <c r="A6300" s="3">
        <v>6299</v>
      </c>
      <c r="B6300" t="s">
        <v>36704</v>
      </c>
      <c r="C6300">
        <v>91</v>
      </c>
      <c r="D6300" t="s">
        <v>36705</v>
      </c>
      <c r="E6300" t="s">
        <v>80</v>
      </c>
      <c r="F6300">
        <v>11.99</v>
      </c>
      <c r="G6300" t="s">
        <v>257</v>
      </c>
      <c r="H6300" t="s">
        <v>753</v>
      </c>
      <c r="I6300">
        <v>13.8</v>
      </c>
      <c r="J6300" t="s">
        <v>580</v>
      </c>
      <c r="K6300">
        <v>2011</v>
      </c>
      <c r="L6300" t="s">
        <v>868</v>
      </c>
      <c r="M6300" t="s">
        <v>157</v>
      </c>
      <c r="U6300" t="s">
        <v>36706</v>
      </c>
      <c r="V6300" t="s">
        <v>36707</v>
      </c>
      <c r="AD6300" t="s">
        <v>36708</v>
      </c>
      <c r="AE6300" t="s">
        <v>36709</v>
      </c>
      <c r="AM6300" t="s">
        <v>785</v>
      </c>
      <c r="AS6300" t="s">
        <v>36710</v>
      </c>
      <c r="BB6300" t="s">
        <v>108</v>
      </c>
      <c r="BH6300" t="s">
        <v>124</v>
      </c>
      <c r="BM6300" t="s">
        <v>124</v>
      </c>
      <c r="BQ6300" t="s">
        <v>124</v>
      </c>
      <c r="BT6300" t="s">
        <v>125</v>
      </c>
    </row>
    <row r="6301" spans="1:76" ht="29.1">
      <c r="A6301" s="3">
        <v>6300</v>
      </c>
      <c r="B6301" t="s">
        <v>36711</v>
      </c>
      <c r="C6301">
        <v>92</v>
      </c>
      <c r="D6301" t="s">
        <v>36712</v>
      </c>
      <c r="E6301" t="s">
        <v>80</v>
      </c>
      <c r="F6301">
        <v>149.99</v>
      </c>
      <c r="G6301" t="s">
        <v>563</v>
      </c>
      <c r="H6301" t="s">
        <v>564</v>
      </c>
      <c r="I6301">
        <v>14</v>
      </c>
      <c r="J6301" t="s">
        <v>14492</v>
      </c>
      <c r="K6301">
        <v>2009</v>
      </c>
      <c r="L6301" s="5" t="s">
        <v>36713</v>
      </c>
      <c r="U6301" t="s">
        <v>260</v>
      </c>
      <c r="V6301" t="s">
        <v>851</v>
      </c>
      <c r="W6301" t="s">
        <v>7191</v>
      </c>
      <c r="X6301" t="s">
        <v>170</v>
      </c>
      <c r="Y6301" t="s">
        <v>1175</v>
      </c>
      <c r="Z6301" t="s">
        <v>3852</v>
      </c>
      <c r="AD6301" t="s">
        <v>36714</v>
      </c>
      <c r="AM6301" s="5" t="s">
        <v>36715</v>
      </c>
      <c r="AS6301" t="s">
        <v>36716</v>
      </c>
      <c r="AT6301" t="s">
        <v>851</v>
      </c>
      <c r="AU6301" t="s">
        <v>7191</v>
      </c>
      <c r="AV6301" t="s">
        <v>170</v>
      </c>
      <c r="AW6301" t="s">
        <v>1175</v>
      </c>
      <c r="AX6301" t="s">
        <v>3852</v>
      </c>
      <c r="BB6301" s="5" t="s">
        <v>36717</v>
      </c>
      <c r="BH6301" s="5" t="s">
        <v>36718</v>
      </c>
      <c r="BM6301" t="s">
        <v>158</v>
      </c>
      <c r="BQ6301" t="s">
        <v>158</v>
      </c>
      <c r="BT6301" t="s">
        <v>269</v>
      </c>
    </row>
    <row r="6302" spans="1:76" ht="29.1">
      <c r="A6302" s="3">
        <v>6301</v>
      </c>
      <c r="B6302" t="s">
        <v>36719</v>
      </c>
      <c r="C6302">
        <v>92</v>
      </c>
      <c r="D6302" t="s">
        <v>36720</v>
      </c>
      <c r="E6302" t="s">
        <v>80</v>
      </c>
      <c r="F6302">
        <v>149.99</v>
      </c>
      <c r="G6302" t="s">
        <v>563</v>
      </c>
      <c r="H6302" t="s">
        <v>564</v>
      </c>
      <c r="I6302">
        <v>14</v>
      </c>
      <c r="J6302" t="s">
        <v>14492</v>
      </c>
      <c r="K6302">
        <v>2011</v>
      </c>
      <c r="L6302" t="s">
        <v>408</v>
      </c>
      <c r="M6302" t="s">
        <v>793</v>
      </c>
      <c r="N6302" t="s">
        <v>2056</v>
      </c>
      <c r="U6302" t="s">
        <v>1173</v>
      </c>
      <c r="V6302" t="s">
        <v>200</v>
      </c>
      <c r="W6302" t="s">
        <v>1521</v>
      </c>
      <c r="X6302" t="s">
        <v>3888</v>
      </c>
      <c r="Y6302" t="s">
        <v>679</v>
      </c>
      <c r="AD6302" t="s">
        <v>84</v>
      </c>
      <c r="AE6302" t="s">
        <v>36721</v>
      </c>
      <c r="AF6302" t="s">
        <v>36722</v>
      </c>
      <c r="AG6302" t="s">
        <v>3860</v>
      </c>
      <c r="AM6302" t="s">
        <v>178</v>
      </c>
      <c r="AN6302" t="s">
        <v>7167</v>
      </c>
      <c r="AO6302" t="s">
        <v>36723</v>
      </c>
      <c r="AP6302" t="s">
        <v>2533</v>
      </c>
      <c r="AS6302" t="s">
        <v>408</v>
      </c>
      <c r="AT6302" t="s">
        <v>333</v>
      </c>
      <c r="AU6302" t="s">
        <v>3440</v>
      </c>
      <c r="BB6302" t="s">
        <v>36724</v>
      </c>
      <c r="BC6302" t="s">
        <v>1180</v>
      </c>
      <c r="BH6302" s="5" t="s">
        <v>21537</v>
      </c>
      <c r="BM6302" t="s">
        <v>6053</v>
      </c>
      <c r="BN6302" t="s">
        <v>1099</v>
      </c>
      <c r="BQ6302" t="s">
        <v>36725</v>
      </c>
      <c r="BT6302" t="s">
        <v>454</v>
      </c>
    </row>
    <row r="6303" spans="1:76" ht="29.1">
      <c r="A6303" s="3">
        <v>6302</v>
      </c>
      <c r="B6303" t="s">
        <v>36726</v>
      </c>
      <c r="C6303">
        <v>92</v>
      </c>
      <c r="D6303" t="s">
        <v>36727</v>
      </c>
      <c r="E6303" t="s">
        <v>80</v>
      </c>
      <c r="F6303">
        <v>149.99</v>
      </c>
      <c r="G6303" t="s">
        <v>563</v>
      </c>
      <c r="H6303" t="s">
        <v>564</v>
      </c>
      <c r="I6303">
        <v>14</v>
      </c>
      <c r="J6303" t="s">
        <v>14492</v>
      </c>
      <c r="K6303">
        <v>2010</v>
      </c>
      <c r="L6303" t="s">
        <v>4678</v>
      </c>
      <c r="M6303" t="s">
        <v>28902</v>
      </c>
      <c r="U6303" t="s">
        <v>2347</v>
      </c>
      <c r="V6303" t="s">
        <v>700</v>
      </c>
      <c r="W6303" t="s">
        <v>15942</v>
      </c>
      <c r="AD6303" t="s">
        <v>16788</v>
      </c>
      <c r="AM6303" s="5" t="s">
        <v>36728</v>
      </c>
      <c r="AS6303" t="s">
        <v>36729</v>
      </c>
      <c r="BB6303" s="5" t="s">
        <v>36730</v>
      </c>
      <c r="BH6303" t="s">
        <v>773</v>
      </c>
      <c r="BM6303" s="5" t="s">
        <v>36731</v>
      </c>
      <c r="BQ6303" s="5" t="s">
        <v>36732</v>
      </c>
      <c r="BT6303" t="s">
        <v>125</v>
      </c>
    </row>
    <row r="6304" spans="1:76" ht="29.1">
      <c r="A6304" s="3">
        <v>6303</v>
      </c>
      <c r="B6304" t="s">
        <v>36733</v>
      </c>
      <c r="C6304">
        <v>91</v>
      </c>
      <c r="D6304" t="s">
        <v>36734</v>
      </c>
      <c r="E6304" t="s">
        <v>80</v>
      </c>
      <c r="F6304">
        <v>149.99</v>
      </c>
      <c r="G6304" t="s">
        <v>563</v>
      </c>
      <c r="H6304" t="s">
        <v>564</v>
      </c>
      <c r="I6304">
        <v>14</v>
      </c>
      <c r="J6304" t="s">
        <v>14492</v>
      </c>
      <c r="K6304">
        <v>2012</v>
      </c>
      <c r="L6304" t="s">
        <v>4569</v>
      </c>
      <c r="M6304" t="s">
        <v>209</v>
      </c>
      <c r="N6304" t="s">
        <v>470</v>
      </c>
      <c r="U6304" t="s">
        <v>98</v>
      </c>
      <c r="V6304" t="s">
        <v>36735</v>
      </c>
      <c r="W6304" t="s">
        <v>18550</v>
      </c>
      <c r="X6304" t="s">
        <v>1851</v>
      </c>
      <c r="Y6304" t="s">
        <v>4781</v>
      </c>
      <c r="Z6304" t="s">
        <v>660</v>
      </c>
      <c r="AA6304" t="s">
        <v>12969</v>
      </c>
      <c r="AD6304" t="s">
        <v>98</v>
      </c>
      <c r="AE6304" t="s">
        <v>343</v>
      </c>
      <c r="AM6304" t="s">
        <v>98</v>
      </c>
      <c r="AN6304" t="s">
        <v>343</v>
      </c>
      <c r="AS6304" t="s">
        <v>22591</v>
      </c>
      <c r="AT6304" t="s">
        <v>204</v>
      </c>
      <c r="BB6304" t="s">
        <v>100</v>
      </c>
      <c r="BC6304" t="s">
        <v>21620</v>
      </c>
      <c r="BH6304" s="5" t="s">
        <v>21537</v>
      </c>
      <c r="BM6304" t="s">
        <v>253</v>
      </c>
      <c r="BQ6304" t="s">
        <v>253</v>
      </c>
      <c r="BT6304" t="s">
        <v>3067</v>
      </c>
    </row>
    <row r="6305" spans="1:75" ht="29.1">
      <c r="A6305" s="3">
        <v>6304</v>
      </c>
      <c r="B6305" t="s">
        <v>36736</v>
      </c>
      <c r="C6305">
        <v>93</v>
      </c>
      <c r="D6305" t="s">
        <v>36737</v>
      </c>
      <c r="E6305" t="s">
        <v>80</v>
      </c>
      <c r="F6305">
        <v>149.99</v>
      </c>
      <c r="G6305" t="s">
        <v>563</v>
      </c>
      <c r="H6305" t="s">
        <v>564</v>
      </c>
      <c r="I6305">
        <v>14</v>
      </c>
      <c r="J6305" t="s">
        <v>14492</v>
      </c>
      <c r="K6305">
        <v>2014</v>
      </c>
      <c r="L6305" t="s">
        <v>250</v>
      </c>
      <c r="M6305" t="s">
        <v>3993</v>
      </c>
      <c r="U6305" t="s">
        <v>2347</v>
      </c>
      <c r="V6305" t="s">
        <v>1297</v>
      </c>
      <c r="W6305" t="s">
        <v>3640</v>
      </c>
      <c r="AD6305" t="s">
        <v>1040</v>
      </c>
      <c r="AM6305" s="5" t="s">
        <v>36738</v>
      </c>
      <c r="AS6305" t="s">
        <v>36739</v>
      </c>
      <c r="BB6305" t="s">
        <v>9909</v>
      </c>
      <c r="BH6305" s="5" t="s">
        <v>36740</v>
      </c>
      <c r="BM6305" t="s">
        <v>990</v>
      </c>
      <c r="BQ6305" t="s">
        <v>158</v>
      </c>
      <c r="BT6305" t="s">
        <v>36741</v>
      </c>
    </row>
    <row r="6306" spans="1:75">
      <c r="A6306" s="3">
        <v>6305</v>
      </c>
      <c r="B6306" t="s">
        <v>36742</v>
      </c>
      <c r="C6306">
        <v>93</v>
      </c>
      <c r="D6306" t="s">
        <v>36743</v>
      </c>
      <c r="E6306" t="s">
        <v>80</v>
      </c>
      <c r="F6306">
        <v>75.989999999999995</v>
      </c>
      <c r="G6306" t="s">
        <v>182</v>
      </c>
      <c r="H6306" t="s">
        <v>129</v>
      </c>
      <c r="I6306">
        <v>14.9</v>
      </c>
      <c r="J6306" t="s">
        <v>36744</v>
      </c>
      <c r="K6306">
        <v>2012</v>
      </c>
      <c r="L6306" t="s">
        <v>178</v>
      </c>
      <c r="M6306" t="s">
        <v>36745</v>
      </c>
      <c r="N6306" t="s">
        <v>36746</v>
      </c>
      <c r="O6306" t="s">
        <v>11784</v>
      </c>
      <c r="P6306" t="s">
        <v>8499</v>
      </c>
      <c r="Q6306" t="s">
        <v>6712</v>
      </c>
      <c r="R6306" t="s">
        <v>660</v>
      </c>
      <c r="S6306" t="s">
        <v>36747</v>
      </c>
      <c r="T6306" t="s">
        <v>1851</v>
      </c>
      <c r="U6306" t="s">
        <v>30393</v>
      </c>
      <c r="V6306" t="s">
        <v>11784</v>
      </c>
      <c r="W6306" t="s">
        <v>8499</v>
      </c>
      <c r="X6306" t="s">
        <v>6712</v>
      </c>
      <c r="Y6306" t="s">
        <v>660</v>
      </c>
      <c r="Z6306" t="s">
        <v>36747</v>
      </c>
      <c r="AA6306" t="s">
        <v>1851</v>
      </c>
      <c r="AB6306" t="s">
        <v>4265</v>
      </c>
      <c r="AD6306" t="s">
        <v>3044</v>
      </c>
      <c r="AE6306" t="s">
        <v>36748</v>
      </c>
      <c r="AF6306" t="s">
        <v>1130</v>
      </c>
      <c r="AG6306" t="s">
        <v>36749</v>
      </c>
      <c r="AM6306" t="s">
        <v>89</v>
      </c>
      <c r="AN6306" t="s">
        <v>4983</v>
      </c>
      <c r="AO6306" t="s">
        <v>2198</v>
      </c>
      <c r="AS6306" t="s">
        <v>1250</v>
      </c>
      <c r="AT6306" t="s">
        <v>343</v>
      </c>
      <c r="BB6306" t="s">
        <v>141</v>
      </c>
      <c r="BC6306" t="s">
        <v>204</v>
      </c>
      <c r="BH6306" t="s">
        <v>253</v>
      </c>
      <c r="BM6306" t="s">
        <v>253</v>
      </c>
      <c r="BQ6306" t="s">
        <v>253</v>
      </c>
      <c r="BT6306" t="s">
        <v>32660</v>
      </c>
      <c r="BU6306" t="s">
        <v>1130</v>
      </c>
      <c r="BV6306" t="s">
        <v>12211</v>
      </c>
      <c r="BW6306" t="s">
        <v>9349</v>
      </c>
    </row>
    <row r="6307" spans="1:75">
      <c r="A6307" s="3">
        <v>6306</v>
      </c>
      <c r="B6307" t="s">
        <v>36750</v>
      </c>
      <c r="C6307">
        <v>93</v>
      </c>
      <c r="D6307" t="s">
        <v>36751</v>
      </c>
      <c r="E6307" t="s">
        <v>80</v>
      </c>
      <c r="F6307">
        <v>75.989999999999995</v>
      </c>
      <c r="G6307" t="s">
        <v>182</v>
      </c>
      <c r="H6307" t="s">
        <v>129</v>
      </c>
      <c r="I6307">
        <v>14.9</v>
      </c>
      <c r="J6307" t="s">
        <v>36744</v>
      </c>
      <c r="K6307">
        <v>2010</v>
      </c>
      <c r="L6307" t="s">
        <v>36752</v>
      </c>
      <c r="M6307" t="s">
        <v>12680</v>
      </c>
      <c r="U6307" t="s">
        <v>620</v>
      </c>
      <c r="V6307" t="s">
        <v>5933</v>
      </c>
      <c r="W6307" t="s">
        <v>7376</v>
      </c>
      <c r="AD6307" t="s">
        <v>36753</v>
      </c>
      <c r="AE6307" t="s">
        <v>3095</v>
      </c>
      <c r="AF6307" t="s">
        <v>36754</v>
      </c>
      <c r="AM6307" t="s">
        <v>84</v>
      </c>
      <c r="AN6307" t="s">
        <v>2760</v>
      </c>
      <c r="AS6307" t="s">
        <v>912</v>
      </c>
      <c r="AT6307" t="s">
        <v>601</v>
      </c>
      <c r="BB6307" t="s">
        <v>36755</v>
      </c>
      <c r="BC6307" t="s">
        <v>36756</v>
      </c>
      <c r="BH6307" t="s">
        <v>1197</v>
      </c>
      <c r="BM6307" t="s">
        <v>36757</v>
      </c>
      <c r="BN6307" t="s">
        <v>2339</v>
      </c>
      <c r="BQ6307" t="s">
        <v>859</v>
      </c>
      <c r="BT6307" t="s">
        <v>36758</v>
      </c>
      <c r="BU6307" t="s">
        <v>36759</v>
      </c>
    </row>
    <row r="6308" spans="1:75" ht="29.1">
      <c r="A6308" s="3">
        <v>6307</v>
      </c>
      <c r="B6308" t="s">
        <v>36760</v>
      </c>
      <c r="C6308">
        <v>88</v>
      </c>
      <c r="D6308" t="s">
        <v>36761</v>
      </c>
      <c r="E6308" t="s">
        <v>272</v>
      </c>
      <c r="F6308">
        <v>15.99</v>
      </c>
      <c r="G6308" t="s">
        <v>4452</v>
      </c>
      <c r="H6308" t="s">
        <v>778</v>
      </c>
      <c r="I6308">
        <v>12.5</v>
      </c>
      <c r="J6308" t="s">
        <v>387</v>
      </c>
      <c r="K6308">
        <v>2011</v>
      </c>
      <c r="L6308" t="s">
        <v>22583</v>
      </c>
      <c r="M6308" t="s">
        <v>3310</v>
      </c>
      <c r="U6308" t="s">
        <v>36762</v>
      </c>
      <c r="AD6308" t="s">
        <v>36763</v>
      </c>
      <c r="AE6308" t="s">
        <v>4534</v>
      </c>
      <c r="AM6308" t="s">
        <v>359</v>
      </c>
      <c r="AS6308" s="5" t="s">
        <v>9468</v>
      </c>
      <c r="BB6308" t="s">
        <v>3897</v>
      </c>
      <c r="BC6308" t="s">
        <v>8488</v>
      </c>
      <c r="BH6308" t="s">
        <v>36764</v>
      </c>
      <c r="BM6308" t="s">
        <v>108</v>
      </c>
      <c r="BQ6308" t="s">
        <v>109</v>
      </c>
      <c r="BT6308" t="s">
        <v>1274</v>
      </c>
    </row>
    <row r="6309" spans="1:75" ht="57.95">
      <c r="A6309" s="3">
        <v>6308</v>
      </c>
      <c r="B6309" t="s">
        <v>36765</v>
      </c>
      <c r="C6309">
        <v>90</v>
      </c>
      <c r="D6309" t="s">
        <v>36766</v>
      </c>
      <c r="E6309" t="s">
        <v>80</v>
      </c>
      <c r="F6309">
        <v>57.99</v>
      </c>
      <c r="G6309" t="s">
        <v>563</v>
      </c>
      <c r="H6309" t="s">
        <v>564</v>
      </c>
      <c r="I6309">
        <v>14.5</v>
      </c>
      <c r="J6309" t="s">
        <v>1629</v>
      </c>
      <c r="K6309">
        <v>2010</v>
      </c>
      <c r="L6309" s="5" t="s">
        <v>36767</v>
      </c>
      <c r="U6309" t="s">
        <v>989</v>
      </c>
      <c r="V6309" t="s">
        <v>700</v>
      </c>
      <c r="W6309" t="s">
        <v>3821</v>
      </c>
      <c r="X6309" t="s">
        <v>20429</v>
      </c>
      <c r="Y6309" t="s">
        <v>660</v>
      </c>
      <c r="Z6309" t="s">
        <v>6455</v>
      </c>
      <c r="AD6309" s="5" t="s">
        <v>36768</v>
      </c>
      <c r="AM6309" s="5" t="s">
        <v>36769</v>
      </c>
      <c r="AS6309" s="5" t="s">
        <v>36770</v>
      </c>
      <c r="BB6309" t="s">
        <v>36771</v>
      </c>
      <c r="BC6309" t="s">
        <v>32607</v>
      </c>
      <c r="BH6309" t="s">
        <v>8187</v>
      </c>
      <c r="BM6309" s="5" t="s">
        <v>36772</v>
      </c>
      <c r="BQ6309" t="s">
        <v>158</v>
      </c>
      <c r="BT6309" t="s">
        <v>36773</v>
      </c>
    </row>
    <row r="6310" spans="1:75">
      <c r="A6310" s="3">
        <v>6309</v>
      </c>
      <c r="B6310" t="s">
        <v>36774</v>
      </c>
      <c r="C6310">
        <v>90</v>
      </c>
      <c r="D6310" t="s">
        <v>36775</v>
      </c>
      <c r="E6310" t="s">
        <v>80</v>
      </c>
      <c r="F6310">
        <v>57.99</v>
      </c>
      <c r="G6310" t="s">
        <v>563</v>
      </c>
      <c r="H6310" t="s">
        <v>564</v>
      </c>
      <c r="I6310">
        <v>14.5</v>
      </c>
      <c r="J6310" t="s">
        <v>1629</v>
      </c>
      <c r="K6310">
        <v>2015</v>
      </c>
      <c r="L6310" t="s">
        <v>174</v>
      </c>
      <c r="M6310" t="s">
        <v>195</v>
      </c>
      <c r="U6310" t="s">
        <v>6271</v>
      </c>
      <c r="V6310" t="s">
        <v>20429</v>
      </c>
      <c r="W6310" t="s">
        <v>539</v>
      </c>
      <c r="X6310" t="s">
        <v>8347</v>
      </c>
      <c r="Y6310" t="s">
        <v>618</v>
      </c>
      <c r="Z6310" t="s">
        <v>689</v>
      </c>
      <c r="AD6310" t="s">
        <v>36776</v>
      </c>
      <c r="AM6310" t="s">
        <v>26969</v>
      </c>
      <c r="AN6310" t="s">
        <v>5862</v>
      </c>
      <c r="AS6310" t="s">
        <v>6271</v>
      </c>
      <c r="AT6310" t="s">
        <v>20429</v>
      </c>
      <c r="AU6310" t="s">
        <v>539</v>
      </c>
      <c r="AV6310" t="s">
        <v>8347</v>
      </c>
      <c r="AW6310" t="s">
        <v>618</v>
      </c>
      <c r="AX6310" t="s">
        <v>689</v>
      </c>
      <c r="BB6310" t="s">
        <v>252</v>
      </c>
      <c r="BH6310" t="s">
        <v>8187</v>
      </c>
      <c r="BM6310" t="s">
        <v>36777</v>
      </c>
      <c r="BQ6310" t="s">
        <v>109</v>
      </c>
      <c r="BT6310" t="s">
        <v>208</v>
      </c>
    </row>
    <row r="6311" spans="1:75">
      <c r="A6311" s="3">
        <v>6310</v>
      </c>
      <c r="B6311" t="s">
        <v>36778</v>
      </c>
      <c r="C6311">
        <v>91</v>
      </c>
      <c r="D6311" t="s">
        <v>36779</v>
      </c>
      <c r="E6311" t="s">
        <v>80</v>
      </c>
      <c r="F6311">
        <v>25.99</v>
      </c>
      <c r="G6311" t="s">
        <v>182</v>
      </c>
      <c r="H6311" t="s">
        <v>10483</v>
      </c>
      <c r="I6311">
        <v>13.5</v>
      </c>
      <c r="J6311" t="s">
        <v>580</v>
      </c>
      <c r="K6311">
        <v>2012</v>
      </c>
      <c r="L6311" t="s">
        <v>2880</v>
      </c>
      <c r="U6311" t="s">
        <v>199</v>
      </c>
      <c r="V6311" t="s">
        <v>660</v>
      </c>
      <c r="W6311" t="s">
        <v>36780</v>
      </c>
      <c r="AD6311" t="s">
        <v>199</v>
      </c>
      <c r="AE6311" t="s">
        <v>660</v>
      </c>
      <c r="AF6311" t="s">
        <v>36780</v>
      </c>
      <c r="AM6311" t="s">
        <v>346</v>
      </c>
      <c r="AN6311" t="s">
        <v>720</v>
      </c>
      <c r="AS6311" t="s">
        <v>3423</v>
      </c>
      <c r="BB6311" t="s">
        <v>3752</v>
      </c>
      <c r="BH6311" t="s">
        <v>36781</v>
      </c>
      <c r="BM6311" t="s">
        <v>4285</v>
      </c>
      <c r="BQ6311" t="s">
        <v>422</v>
      </c>
      <c r="BT6311" t="s">
        <v>125</v>
      </c>
    </row>
    <row r="6312" spans="1:75">
      <c r="A6312" s="3">
        <v>6311</v>
      </c>
      <c r="B6312" t="s">
        <v>36782</v>
      </c>
      <c r="C6312">
        <v>90</v>
      </c>
      <c r="D6312" t="s">
        <v>36783</v>
      </c>
      <c r="E6312" t="s">
        <v>80</v>
      </c>
      <c r="F6312">
        <v>25.99</v>
      </c>
      <c r="G6312" t="s">
        <v>182</v>
      </c>
      <c r="H6312" t="s">
        <v>10483</v>
      </c>
      <c r="I6312">
        <v>13.5</v>
      </c>
      <c r="J6312" t="s">
        <v>580</v>
      </c>
      <c r="K6312">
        <v>2013</v>
      </c>
      <c r="L6312" t="s">
        <v>178</v>
      </c>
      <c r="M6312" t="s">
        <v>372</v>
      </c>
      <c r="N6312" t="s">
        <v>1310</v>
      </c>
      <c r="U6312" t="s">
        <v>374</v>
      </c>
      <c r="V6312" t="s">
        <v>200</v>
      </c>
      <c r="W6312" t="s">
        <v>464</v>
      </c>
      <c r="AD6312" t="s">
        <v>2757</v>
      </c>
      <c r="AE6312" t="s">
        <v>2751</v>
      </c>
      <c r="AF6312" t="s">
        <v>2752</v>
      </c>
      <c r="AM6312" t="s">
        <v>202</v>
      </c>
      <c r="AN6312" t="s">
        <v>203</v>
      </c>
      <c r="AS6312" t="s">
        <v>89</v>
      </c>
      <c r="AT6312" t="s">
        <v>343</v>
      </c>
      <c r="BB6312" t="s">
        <v>141</v>
      </c>
      <c r="BC6312" t="s">
        <v>114</v>
      </c>
      <c r="BH6312" t="s">
        <v>206</v>
      </c>
      <c r="BM6312" t="s">
        <v>1907</v>
      </c>
      <c r="BN6312" t="s">
        <v>106</v>
      </c>
      <c r="BQ6312" t="s">
        <v>109</v>
      </c>
      <c r="BT6312" t="s">
        <v>122</v>
      </c>
      <c r="BU6312" t="s">
        <v>209</v>
      </c>
    </row>
    <row r="6313" spans="1:75" ht="29.1">
      <c r="A6313" s="3">
        <v>6312</v>
      </c>
      <c r="B6313" t="s">
        <v>36784</v>
      </c>
      <c r="C6313">
        <v>91</v>
      </c>
      <c r="D6313" t="s">
        <v>36785</v>
      </c>
      <c r="E6313" t="s">
        <v>80</v>
      </c>
      <c r="F6313">
        <v>25.99</v>
      </c>
      <c r="G6313" t="s">
        <v>182</v>
      </c>
      <c r="H6313" t="s">
        <v>10483</v>
      </c>
      <c r="I6313">
        <v>13.5</v>
      </c>
      <c r="J6313" t="s">
        <v>580</v>
      </c>
      <c r="K6313">
        <v>2015</v>
      </c>
      <c r="L6313" t="s">
        <v>442</v>
      </c>
      <c r="M6313" t="s">
        <v>3095</v>
      </c>
      <c r="N6313" t="s">
        <v>5864</v>
      </c>
      <c r="U6313" t="s">
        <v>36786</v>
      </c>
      <c r="V6313" t="s">
        <v>3594</v>
      </c>
      <c r="W6313" t="s">
        <v>36787</v>
      </c>
      <c r="AD6313" t="s">
        <v>1393</v>
      </c>
      <c r="AE6313" t="s">
        <v>3594</v>
      </c>
      <c r="AF6313" t="s">
        <v>985</v>
      </c>
      <c r="AM6313" t="s">
        <v>1064</v>
      </c>
      <c r="AS6313" t="s">
        <v>450</v>
      </c>
      <c r="BB6313" s="5" t="s">
        <v>36788</v>
      </c>
      <c r="BH6313" t="s">
        <v>8947</v>
      </c>
      <c r="BM6313" t="s">
        <v>1064</v>
      </c>
      <c r="BQ6313" t="s">
        <v>1064</v>
      </c>
      <c r="BT6313" t="s">
        <v>299</v>
      </c>
    </row>
    <row r="6314" spans="1:75" ht="29.1">
      <c r="A6314" s="3">
        <v>6313</v>
      </c>
      <c r="B6314" t="s">
        <v>36789</v>
      </c>
      <c r="C6314">
        <v>90</v>
      </c>
      <c r="D6314" t="s">
        <v>36790</v>
      </c>
      <c r="E6314" t="s">
        <v>80</v>
      </c>
      <c r="F6314">
        <v>80.989999999999995</v>
      </c>
      <c r="G6314" t="s">
        <v>563</v>
      </c>
      <c r="H6314" t="s">
        <v>564</v>
      </c>
      <c r="I6314">
        <v>15.5</v>
      </c>
      <c r="J6314" t="s">
        <v>14152</v>
      </c>
      <c r="K6314">
        <v>2011</v>
      </c>
      <c r="L6314" t="s">
        <v>1380</v>
      </c>
      <c r="U6314" t="s">
        <v>36791</v>
      </c>
      <c r="V6314" s="5" t="s">
        <v>36792</v>
      </c>
      <c r="AD6314" t="s">
        <v>1380</v>
      </c>
      <c r="AM6314" t="s">
        <v>1380</v>
      </c>
      <c r="AS6314" t="s">
        <v>36791</v>
      </c>
      <c r="AT6314" s="5" t="s">
        <v>36792</v>
      </c>
      <c r="BB6314" t="s">
        <v>1380</v>
      </c>
      <c r="BH6314" s="5" t="s">
        <v>36793</v>
      </c>
      <c r="BM6314" t="s">
        <v>1380</v>
      </c>
      <c r="BQ6314" t="s">
        <v>1380</v>
      </c>
      <c r="BT6314" t="s">
        <v>1384</v>
      </c>
    </row>
    <row r="6315" spans="1:75">
      <c r="A6315" s="3">
        <v>6314</v>
      </c>
      <c r="B6315" t="s">
        <v>36794</v>
      </c>
      <c r="C6315">
        <v>92</v>
      </c>
      <c r="D6315" t="s">
        <v>36795</v>
      </c>
      <c r="E6315" t="s">
        <v>80</v>
      </c>
      <c r="F6315">
        <v>80.989999999999995</v>
      </c>
      <c r="G6315" t="s">
        <v>563</v>
      </c>
      <c r="H6315" t="s">
        <v>564</v>
      </c>
      <c r="I6315">
        <v>15.5</v>
      </c>
      <c r="J6315" t="s">
        <v>14152</v>
      </c>
      <c r="K6315">
        <v>2014</v>
      </c>
      <c r="L6315" t="s">
        <v>1429</v>
      </c>
      <c r="M6315" t="s">
        <v>721</v>
      </c>
      <c r="U6315" t="s">
        <v>36796</v>
      </c>
      <c r="AD6315" t="s">
        <v>569</v>
      </c>
      <c r="AE6315" t="s">
        <v>6918</v>
      </c>
      <c r="AM6315" t="s">
        <v>481</v>
      </c>
      <c r="AS6315" t="s">
        <v>4610</v>
      </c>
      <c r="BB6315" t="s">
        <v>3758</v>
      </c>
      <c r="BH6315" t="s">
        <v>139</v>
      </c>
      <c r="BM6315" t="s">
        <v>4877</v>
      </c>
      <c r="BQ6315" t="s">
        <v>422</v>
      </c>
      <c r="BT6315" t="s">
        <v>125</v>
      </c>
    </row>
    <row r="6316" spans="1:75">
      <c r="A6316" s="3">
        <v>6315</v>
      </c>
      <c r="B6316" t="s">
        <v>36797</v>
      </c>
      <c r="C6316">
        <v>93</v>
      </c>
      <c r="D6316" t="s">
        <v>36798</v>
      </c>
      <c r="E6316" t="s">
        <v>80</v>
      </c>
      <c r="F6316">
        <v>80.989999999999995</v>
      </c>
      <c r="G6316" t="s">
        <v>563</v>
      </c>
      <c r="H6316" t="s">
        <v>564</v>
      </c>
      <c r="I6316">
        <v>15.5</v>
      </c>
      <c r="J6316" t="s">
        <v>14152</v>
      </c>
      <c r="K6316">
        <v>2015</v>
      </c>
      <c r="L6316" t="s">
        <v>183</v>
      </c>
      <c r="M6316" t="s">
        <v>470</v>
      </c>
      <c r="U6316" t="s">
        <v>1008</v>
      </c>
      <c r="V6316" t="s">
        <v>36799</v>
      </c>
      <c r="W6316" t="s">
        <v>18550</v>
      </c>
      <c r="X6316" t="s">
        <v>170</v>
      </c>
      <c r="Y6316" t="s">
        <v>1415</v>
      </c>
      <c r="AD6316" t="s">
        <v>571</v>
      </c>
      <c r="AM6316" t="s">
        <v>667</v>
      </c>
      <c r="AS6316" t="s">
        <v>1008</v>
      </c>
      <c r="AT6316" t="s">
        <v>36799</v>
      </c>
      <c r="AU6316" t="s">
        <v>18550</v>
      </c>
      <c r="AV6316" t="s">
        <v>170</v>
      </c>
      <c r="AW6316" t="s">
        <v>1415</v>
      </c>
      <c r="BB6316" t="s">
        <v>183</v>
      </c>
      <c r="BC6316" t="s">
        <v>470</v>
      </c>
      <c r="BH6316" t="s">
        <v>89</v>
      </c>
      <c r="BI6316" t="s">
        <v>36800</v>
      </c>
      <c r="BM6316" t="s">
        <v>7789</v>
      </c>
      <c r="BN6316" t="s">
        <v>27572</v>
      </c>
      <c r="BQ6316" t="s">
        <v>158</v>
      </c>
      <c r="BT6316" t="s">
        <v>17042</v>
      </c>
      <c r="BU6316" t="s">
        <v>6687</v>
      </c>
    </row>
    <row r="6317" spans="1:75" ht="29.1">
      <c r="A6317" s="3">
        <v>6316</v>
      </c>
      <c r="B6317" t="s">
        <v>36801</v>
      </c>
      <c r="C6317">
        <v>90</v>
      </c>
      <c r="D6317" t="s">
        <v>36802</v>
      </c>
      <c r="E6317" t="s">
        <v>272</v>
      </c>
      <c r="F6317">
        <v>47.99</v>
      </c>
      <c r="G6317" t="s">
        <v>273</v>
      </c>
      <c r="H6317" t="s">
        <v>6230</v>
      </c>
      <c r="I6317">
        <v>13</v>
      </c>
      <c r="J6317" t="s">
        <v>580</v>
      </c>
      <c r="K6317">
        <v>2014</v>
      </c>
      <c r="L6317" t="s">
        <v>36803</v>
      </c>
      <c r="M6317" t="s">
        <v>3569</v>
      </c>
      <c r="N6317" s="5" t="s">
        <v>9498</v>
      </c>
      <c r="U6317" t="s">
        <v>36804</v>
      </c>
      <c r="V6317" t="s">
        <v>8196</v>
      </c>
      <c r="W6317" t="s">
        <v>1984</v>
      </c>
      <c r="X6317" t="s">
        <v>1698</v>
      </c>
      <c r="AD6317" t="s">
        <v>36805</v>
      </c>
      <c r="AE6317" t="s">
        <v>170</v>
      </c>
      <c r="AF6317" t="s">
        <v>90</v>
      </c>
      <c r="AG6317" t="s">
        <v>36806</v>
      </c>
      <c r="AM6317" s="5" t="s">
        <v>36807</v>
      </c>
      <c r="AS6317" s="5" t="s">
        <v>36808</v>
      </c>
      <c r="BB6317" s="5" t="s">
        <v>36809</v>
      </c>
      <c r="BH6317" s="5" t="s">
        <v>36810</v>
      </c>
      <c r="BM6317" t="s">
        <v>573</v>
      </c>
      <c r="BQ6317" t="s">
        <v>109</v>
      </c>
      <c r="BT6317" t="s">
        <v>1907</v>
      </c>
    </row>
    <row r="6318" spans="1:75" ht="29.1">
      <c r="A6318" s="3">
        <v>6317</v>
      </c>
      <c r="B6318" t="s">
        <v>36811</v>
      </c>
      <c r="C6318">
        <v>93</v>
      </c>
      <c r="D6318" t="s">
        <v>36812</v>
      </c>
      <c r="E6318" t="s">
        <v>272</v>
      </c>
      <c r="F6318">
        <v>47.99</v>
      </c>
      <c r="G6318" t="s">
        <v>273</v>
      </c>
      <c r="H6318" t="s">
        <v>6230</v>
      </c>
      <c r="I6318">
        <v>13</v>
      </c>
      <c r="J6318" t="s">
        <v>580</v>
      </c>
      <c r="K6318">
        <v>2016</v>
      </c>
      <c r="L6318" t="s">
        <v>36803</v>
      </c>
      <c r="M6318" t="s">
        <v>3569</v>
      </c>
      <c r="N6318" s="5" t="s">
        <v>9498</v>
      </c>
      <c r="U6318" t="s">
        <v>36804</v>
      </c>
      <c r="V6318" t="s">
        <v>8196</v>
      </c>
      <c r="W6318" t="s">
        <v>1984</v>
      </c>
      <c r="X6318" t="s">
        <v>1698</v>
      </c>
      <c r="AD6318" t="s">
        <v>36805</v>
      </c>
      <c r="AE6318" t="s">
        <v>170</v>
      </c>
      <c r="AF6318" t="s">
        <v>90</v>
      </c>
      <c r="AG6318" t="s">
        <v>36806</v>
      </c>
      <c r="AM6318" s="5" t="s">
        <v>36807</v>
      </c>
      <c r="AS6318" s="5" t="s">
        <v>36808</v>
      </c>
      <c r="BB6318" s="5" t="s">
        <v>36809</v>
      </c>
      <c r="BH6318" s="5" t="s">
        <v>36810</v>
      </c>
      <c r="BM6318" t="s">
        <v>573</v>
      </c>
      <c r="BQ6318" t="s">
        <v>109</v>
      </c>
      <c r="BT6318" t="s">
        <v>36813</v>
      </c>
    </row>
    <row r="6319" spans="1:75" ht="29.1">
      <c r="A6319" s="3">
        <v>6318</v>
      </c>
      <c r="B6319" t="s">
        <v>36814</v>
      </c>
      <c r="C6319">
        <v>87</v>
      </c>
      <c r="D6319" t="s">
        <v>36815</v>
      </c>
      <c r="E6319" t="s">
        <v>272</v>
      </c>
      <c r="F6319">
        <v>30.99</v>
      </c>
      <c r="G6319" t="s">
        <v>273</v>
      </c>
      <c r="H6319" t="s">
        <v>1579</v>
      </c>
      <c r="I6319">
        <v>14.5</v>
      </c>
      <c r="J6319" t="s">
        <v>5547</v>
      </c>
      <c r="K6319">
        <v>2010</v>
      </c>
      <c r="L6319" t="s">
        <v>36816</v>
      </c>
      <c r="M6319" t="s">
        <v>36817</v>
      </c>
      <c r="N6319" t="s">
        <v>1694</v>
      </c>
      <c r="O6319" t="s">
        <v>1984</v>
      </c>
      <c r="P6319" t="s">
        <v>36818</v>
      </c>
      <c r="Q6319" t="s">
        <v>1581</v>
      </c>
      <c r="U6319" t="s">
        <v>36819</v>
      </c>
      <c r="V6319" t="s">
        <v>36820</v>
      </c>
      <c r="AD6319" t="s">
        <v>1405</v>
      </c>
      <c r="AE6319" t="s">
        <v>1694</v>
      </c>
      <c r="AF6319" t="s">
        <v>1538</v>
      </c>
      <c r="AM6319" t="s">
        <v>1582</v>
      </c>
      <c r="AS6319" t="s">
        <v>717</v>
      </c>
      <c r="AT6319" t="s">
        <v>1698</v>
      </c>
      <c r="BB6319" t="s">
        <v>1582</v>
      </c>
      <c r="BH6319" t="s">
        <v>158</v>
      </c>
      <c r="BM6319" s="5" t="s">
        <v>1672</v>
      </c>
      <c r="BQ6319" t="s">
        <v>158</v>
      </c>
      <c r="BT6319" t="s">
        <v>36821</v>
      </c>
      <c r="BU6319" t="s">
        <v>36822</v>
      </c>
    </row>
    <row r="6320" spans="1:75">
      <c r="A6320" s="3">
        <v>6319</v>
      </c>
      <c r="B6320" t="s">
        <v>36823</v>
      </c>
      <c r="C6320">
        <v>90</v>
      </c>
      <c r="D6320" t="s">
        <v>36824</v>
      </c>
      <c r="E6320" t="s">
        <v>80</v>
      </c>
      <c r="F6320">
        <v>14.99</v>
      </c>
      <c r="G6320" t="s">
        <v>257</v>
      </c>
      <c r="H6320" t="s">
        <v>4328</v>
      </c>
      <c r="I6320">
        <v>14.1</v>
      </c>
      <c r="J6320" t="s">
        <v>387</v>
      </c>
      <c r="K6320">
        <v>2012</v>
      </c>
      <c r="L6320" t="s">
        <v>3253</v>
      </c>
      <c r="U6320" t="s">
        <v>199</v>
      </c>
      <c r="V6320" t="s">
        <v>2531</v>
      </c>
      <c r="W6320" t="s">
        <v>4989</v>
      </c>
      <c r="X6320" t="s">
        <v>413</v>
      </c>
      <c r="Y6320" t="s">
        <v>9667</v>
      </c>
      <c r="AD6320" t="s">
        <v>3253</v>
      </c>
      <c r="AM6320" t="s">
        <v>3253</v>
      </c>
      <c r="AS6320" t="s">
        <v>199</v>
      </c>
      <c r="AT6320" t="s">
        <v>2531</v>
      </c>
      <c r="AU6320" t="s">
        <v>4989</v>
      </c>
      <c r="AV6320" t="s">
        <v>413</v>
      </c>
      <c r="AW6320" t="s">
        <v>9667</v>
      </c>
      <c r="BB6320" t="s">
        <v>3253</v>
      </c>
      <c r="BH6320" t="s">
        <v>3253</v>
      </c>
      <c r="BM6320" t="s">
        <v>3253</v>
      </c>
      <c r="BQ6320" t="s">
        <v>3253</v>
      </c>
      <c r="BT6320" t="s">
        <v>2421</v>
      </c>
    </row>
    <row r="6321" spans="1:76">
      <c r="A6321" s="3">
        <v>6320</v>
      </c>
      <c r="B6321" t="s">
        <v>36825</v>
      </c>
      <c r="C6321">
        <v>91</v>
      </c>
      <c r="D6321" t="s">
        <v>36826</v>
      </c>
      <c r="E6321" t="s">
        <v>80</v>
      </c>
      <c r="F6321">
        <v>14.99</v>
      </c>
      <c r="G6321" t="s">
        <v>257</v>
      </c>
      <c r="H6321" t="s">
        <v>4328</v>
      </c>
      <c r="I6321">
        <v>14.1</v>
      </c>
      <c r="J6321" t="s">
        <v>387</v>
      </c>
      <c r="K6321">
        <v>2014</v>
      </c>
      <c r="L6321" t="s">
        <v>1703</v>
      </c>
      <c r="M6321" t="s">
        <v>793</v>
      </c>
      <c r="N6321" t="s">
        <v>3661</v>
      </c>
      <c r="O6321" t="s">
        <v>3444</v>
      </c>
      <c r="P6321" t="s">
        <v>4919</v>
      </c>
      <c r="U6321" t="s">
        <v>1597</v>
      </c>
      <c r="V6321" t="s">
        <v>782</v>
      </c>
      <c r="W6321" t="s">
        <v>497</v>
      </c>
      <c r="X6321" t="s">
        <v>23475</v>
      </c>
      <c r="Y6321" t="s">
        <v>660</v>
      </c>
      <c r="Z6321" t="s">
        <v>17349</v>
      </c>
      <c r="AA6321" t="s">
        <v>36747</v>
      </c>
      <c r="AB6321" t="s">
        <v>36827</v>
      </c>
      <c r="AD6321" t="s">
        <v>36828</v>
      </c>
      <c r="AE6321" t="s">
        <v>3122</v>
      </c>
      <c r="AF6321" t="s">
        <v>4071</v>
      </c>
      <c r="AG6321" t="s">
        <v>4919</v>
      </c>
      <c r="AM6321" t="s">
        <v>36829</v>
      </c>
      <c r="AS6321" t="s">
        <v>36830</v>
      </c>
      <c r="AT6321" t="s">
        <v>782</v>
      </c>
      <c r="AU6321" t="s">
        <v>497</v>
      </c>
      <c r="AV6321" t="s">
        <v>23475</v>
      </c>
      <c r="AW6321" t="s">
        <v>660</v>
      </c>
      <c r="AX6321" t="s">
        <v>17349</v>
      </c>
      <c r="AY6321" t="s">
        <v>36747</v>
      </c>
      <c r="AZ6321" t="s">
        <v>6507</v>
      </c>
      <c r="BB6321" t="s">
        <v>7925</v>
      </c>
      <c r="BC6321" t="s">
        <v>653</v>
      </c>
      <c r="BH6321" t="s">
        <v>36831</v>
      </c>
      <c r="BM6321" t="s">
        <v>8065</v>
      </c>
      <c r="BN6321" t="s">
        <v>36832</v>
      </c>
      <c r="BQ6321" t="s">
        <v>859</v>
      </c>
      <c r="BT6321" t="s">
        <v>9000</v>
      </c>
      <c r="BU6321" t="s">
        <v>36833</v>
      </c>
    </row>
    <row r="6322" spans="1:76" ht="29.1">
      <c r="A6322" s="3">
        <v>6321</v>
      </c>
      <c r="B6322" t="s">
        <v>36834</v>
      </c>
      <c r="C6322">
        <v>90</v>
      </c>
      <c r="D6322" t="s">
        <v>36835</v>
      </c>
      <c r="E6322" t="s">
        <v>80</v>
      </c>
      <c r="F6322">
        <v>129.99</v>
      </c>
      <c r="G6322" t="s">
        <v>182</v>
      </c>
      <c r="H6322" t="s">
        <v>1440</v>
      </c>
      <c r="I6322">
        <v>14.5</v>
      </c>
      <c r="J6322" t="s">
        <v>36836</v>
      </c>
      <c r="K6322">
        <v>2008</v>
      </c>
      <c r="L6322" s="5" t="s">
        <v>36837</v>
      </c>
      <c r="U6322" t="s">
        <v>8368</v>
      </c>
      <c r="V6322" t="s">
        <v>2428</v>
      </c>
      <c r="AD6322" t="s">
        <v>199</v>
      </c>
      <c r="AE6322" t="s">
        <v>2570</v>
      </c>
      <c r="AM6322" s="5" t="s">
        <v>36838</v>
      </c>
      <c r="AS6322" t="s">
        <v>36739</v>
      </c>
      <c r="BB6322" s="5" t="s">
        <v>36839</v>
      </c>
      <c r="BH6322" s="5" t="s">
        <v>36840</v>
      </c>
      <c r="BM6322" t="s">
        <v>36841</v>
      </c>
      <c r="BQ6322" t="s">
        <v>158</v>
      </c>
      <c r="BT6322" t="s">
        <v>125</v>
      </c>
      <c r="BU6322" t="s">
        <v>4983</v>
      </c>
    </row>
    <row r="6323" spans="1:76">
      <c r="A6323" s="3">
        <v>6322</v>
      </c>
      <c r="B6323" t="s">
        <v>36842</v>
      </c>
      <c r="C6323">
        <v>90</v>
      </c>
      <c r="D6323" t="s">
        <v>36843</v>
      </c>
      <c r="E6323" t="s">
        <v>80</v>
      </c>
      <c r="F6323">
        <v>129.99</v>
      </c>
      <c r="G6323" t="s">
        <v>182</v>
      </c>
      <c r="H6323" t="s">
        <v>1440</v>
      </c>
      <c r="I6323">
        <v>14.5</v>
      </c>
      <c r="J6323" t="s">
        <v>36836</v>
      </c>
      <c r="K6323">
        <v>2012</v>
      </c>
      <c r="L6323" t="s">
        <v>1758</v>
      </c>
      <c r="M6323" t="s">
        <v>671</v>
      </c>
      <c r="N6323" t="s">
        <v>153</v>
      </c>
      <c r="O6323" t="s">
        <v>21728</v>
      </c>
      <c r="U6323" t="s">
        <v>374</v>
      </c>
      <c r="V6323" t="s">
        <v>170</v>
      </c>
      <c r="W6323" t="s">
        <v>3160</v>
      </c>
      <c r="X6323" t="s">
        <v>36844</v>
      </c>
      <c r="Y6323" t="s">
        <v>3278</v>
      </c>
      <c r="Z6323" t="s">
        <v>8847</v>
      </c>
      <c r="AD6323" t="s">
        <v>2573</v>
      </c>
      <c r="AE6323" t="s">
        <v>951</v>
      </c>
      <c r="AF6323" t="s">
        <v>36845</v>
      </c>
      <c r="AM6323" t="s">
        <v>6786</v>
      </c>
      <c r="AN6323" t="s">
        <v>2532</v>
      </c>
      <c r="AO6323" t="s">
        <v>99</v>
      </c>
      <c r="AS6323" t="s">
        <v>609</v>
      </c>
      <c r="AT6323" t="s">
        <v>154</v>
      </c>
      <c r="AU6323" t="s">
        <v>204</v>
      </c>
      <c r="BB6323" t="s">
        <v>1557</v>
      </c>
      <c r="BH6323" t="s">
        <v>36846</v>
      </c>
      <c r="BM6323" t="s">
        <v>1558</v>
      </c>
      <c r="BQ6323" t="s">
        <v>608</v>
      </c>
      <c r="BT6323" t="s">
        <v>1302</v>
      </c>
      <c r="BU6323" t="s">
        <v>843</v>
      </c>
      <c r="BV6323" t="s">
        <v>36847</v>
      </c>
    </row>
    <row r="6324" spans="1:76" ht="29.1">
      <c r="A6324" s="3">
        <v>6323</v>
      </c>
      <c r="B6324" t="s">
        <v>36848</v>
      </c>
      <c r="C6324">
        <v>93</v>
      </c>
      <c r="D6324" t="s">
        <v>36849</v>
      </c>
      <c r="E6324" t="s">
        <v>80</v>
      </c>
      <c r="F6324">
        <v>129.99</v>
      </c>
      <c r="G6324" t="s">
        <v>182</v>
      </c>
      <c r="H6324" t="s">
        <v>1440</v>
      </c>
      <c r="I6324">
        <v>14.5</v>
      </c>
      <c r="J6324" t="s">
        <v>36836</v>
      </c>
      <c r="K6324">
        <v>2013</v>
      </c>
      <c r="L6324" t="s">
        <v>1380</v>
      </c>
      <c r="U6324" t="s">
        <v>36850</v>
      </c>
      <c r="V6324" t="s">
        <v>1980</v>
      </c>
      <c r="W6324" t="s">
        <v>7764</v>
      </c>
      <c r="X6324" s="5" t="s">
        <v>36851</v>
      </c>
      <c r="AD6324" t="s">
        <v>1380</v>
      </c>
      <c r="AM6324" t="s">
        <v>1380</v>
      </c>
      <c r="AS6324" t="s">
        <v>36852</v>
      </c>
      <c r="AT6324" t="s">
        <v>1980</v>
      </c>
      <c r="AU6324" t="s">
        <v>7764</v>
      </c>
      <c r="AV6324" s="5" t="s">
        <v>36851</v>
      </c>
      <c r="BB6324" t="s">
        <v>1380</v>
      </c>
      <c r="BH6324" t="s">
        <v>21204</v>
      </c>
      <c r="BI6324" s="5" t="s">
        <v>36853</v>
      </c>
      <c r="BM6324" t="s">
        <v>1380</v>
      </c>
      <c r="BQ6324" t="s">
        <v>1380</v>
      </c>
      <c r="BT6324" t="s">
        <v>36854</v>
      </c>
    </row>
    <row r="6325" spans="1:76">
      <c r="A6325" s="3">
        <v>6324</v>
      </c>
      <c r="B6325" t="s">
        <v>36855</v>
      </c>
      <c r="C6325">
        <v>92</v>
      </c>
      <c r="D6325" t="s">
        <v>36856</v>
      </c>
      <c r="E6325" t="s">
        <v>80</v>
      </c>
      <c r="F6325">
        <v>129.99</v>
      </c>
      <c r="G6325" t="s">
        <v>182</v>
      </c>
      <c r="H6325" t="s">
        <v>1440</v>
      </c>
      <c r="I6325">
        <v>14.5</v>
      </c>
      <c r="J6325" t="s">
        <v>36836</v>
      </c>
      <c r="K6325">
        <v>2014</v>
      </c>
      <c r="L6325" t="s">
        <v>1758</v>
      </c>
      <c r="M6325" t="s">
        <v>671</v>
      </c>
      <c r="N6325" t="s">
        <v>153</v>
      </c>
      <c r="O6325" t="s">
        <v>21728</v>
      </c>
      <c r="U6325" t="s">
        <v>374</v>
      </c>
      <c r="V6325" t="s">
        <v>170</v>
      </c>
      <c r="W6325" t="s">
        <v>3160</v>
      </c>
      <c r="X6325" t="s">
        <v>36844</v>
      </c>
      <c r="Y6325" t="s">
        <v>3278</v>
      </c>
      <c r="Z6325" t="s">
        <v>8847</v>
      </c>
      <c r="AD6325" t="s">
        <v>2573</v>
      </c>
      <c r="AE6325" t="s">
        <v>951</v>
      </c>
      <c r="AF6325" t="s">
        <v>36845</v>
      </c>
      <c r="AM6325" t="s">
        <v>6786</v>
      </c>
      <c r="AN6325" t="s">
        <v>2532</v>
      </c>
      <c r="AO6325" t="s">
        <v>99</v>
      </c>
      <c r="AS6325" t="s">
        <v>609</v>
      </c>
      <c r="AT6325" t="s">
        <v>154</v>
      </c>
      <c r="AU6325" t="s">
        <v>204</v>
      </c>
      <c r="BB6325" t="s">
        <v>1557</v>
      </c>
      <c r="BH6325" t="s">
        <v>36846</v>
      </c>
      <c r="BM6325" t="s">
        <v>1558</v>
      </c>
      <c r="BQ6325" t="s">
        <v>608</v>
      </c>
      <c r="BT6325" t="s">
        <v>1302</v>
      </c>
      <c r="BU6325" t="s">
        <v>843</v>
      </c>
      <c r="BV6325" t="s">
        <v>36847</v>
      </c>
    </row>
    <row r="6326" spans="1:76">
      <c r="A6326" s="3">
        <v>6325</v>
      </c>
      <c r="B6326" t="s">
        <v>36857</v>
      </c>
      <c r="C6326">
        <v>90</v>
      </c>
      <c r="D6326" t="s">
        <v>36858</v>
      </c>
      <c r="E6326" t="s">
        <v>5071</v>
      </c>
      <c r="F6326">
        <v>40.99</v>
      </c>
      <c r="G6326" t="s">
        <v>1356</v>
      </c>
      <c r="H6326" t="s">
        <v>1972</v>
      </c>
      <c r="I6326">
        <v>14</v>
      </c>
      <c r="J6326" t="s">
        <v>83</v>
      </c>
      <c r="K6326">
        <v>2016</v>
      </c>
      <c r="L6326" t="s">
        <v>4126</v>
      </c>
      <c r="M6326" t="s">
        <v>343</v>
      </c>
      <c r="U6326" t="s">
        <v>21873</v>
      </c>
      <c r="V6326" t="s">
        <v>1113</v>
      </c>
      <c r="W6326" t="s">
        <v>5587</v>
      </c>
      <c r="X6326" t="s">
        <v>4601</v>
      </c>
      <c r="AD6326" t="s">
        <v>21875</v>
      </c>
      <c r="AE6326" t="s">
        <v>21876</v>
      </c>
      <c r="AM6326" t="s">
        <v>785</v>
      </c>
      <c r="AS6326" t="s">
        <v>801</v>
      </c>
      <c r="BB6326" t="s">
        <v>185</v>
      </c>
      <c r="BH6326" t="s">
        <v>15326</v>
      </c>
      <c r="BM6326" t="s">
        <v>124</v>
      </c>
      <c r="BQ6326" t="s">
        <v>21877</v>
      </c>
      <c r="BT6326" t="s">
        <v>21878</v>
      </c>
    </row>
    <row r="6327" spans="1:76" ht="57.95">
      <c r="A6327" s="3">
        <v>6326</v>
      </c>
      <c r="B6327" t="s">
        <v>36859</v>
      </c>
      <c r="C6327">
        <v>90</v>
      </c>
      <c r="D6327" t="s">
        <v>36860</v>
      </c>
      <c r="E6327" t="s">
        <v>80</v>
      </c>
      <c r="F6327">
        <v>39.99</v>
      </c>
      <c r="G6327" t="s">
        <v>182</v>
      </c>
      <c r="H6327" t="s">
        <v>1440</v>
      </c>
      <c r="I6327">
        <v>14.5</v>
      </c>
      <c r="J6327" t="s">
        <v>36861</v>
      </c>
      <c r="K6327">
        <v>2016</v>
      </c>
      <c r="L6327" s="5" t="s">
        <v>2926</v>
      </c>
      <c r="U6327" t="s">
        <v>36862</v>
      </c>
      <c r="V6327" s="5" t="s">
        <v>36863</v>
      </c>
      <c r="AD6327" t="s">
        <v>36864</v>
      </c>
      <c r="AE6327" t="s">
        <v>36865</v>
      </c>
      <c r="AF6327" t="s">
        <v>170</v>
      </c>
      <c r="AG6327" s="5" t="s">
        <v>36866</v>
      </c>
      <c r="AM6327" t="s">
        <v>15905</v>
      </c>
      <c r="AN6327" s="5" t="s">
        <v>36867</v>
      </c>
      <c r="AS6327" t="s">
        <v>36868</v>
      </c>
      <c r="AT6327" s="5" t="s">
        <v>36869</v>
      </c>
      <c r="BB6327" t="s">
        <v>227</v>
      </c>
      <c r="BC6327" t="s">
        <v>2935</v>
      </c>
      <c r="BD6327" t="s">
        <v>229</v>
      </c>
      <c r="BE6327" t="s">
        <v>515</v>
      </c>
      <c r="BF6327" s="5" t="s">
        <v>6861</v>
      </c>
      <c r="BH6327" t="s">
        <v>2936</v>
      </c>
      <c r="BI6327" s="5" t="s">
        <v>1870</v>
      </c>
      <c r="BM6327" t="s">
        <v>2937</v>
      </c>
      <c r="BN6327" s="5" t="s">
        <v>6962</v>
      </c>
      <c r="BQ6327" t="s">
        <v>36870</v>
      </c>
      <c r="BR6327" s="5" t="s">
        <v>2848</v>
      </c>
      <c r="BT6327" t="s">
        <v>2104</v>
      </c>
      <c r="BU6327" t="s">
        <v>18524</v>
      </c>
      <c r="BV6327" t="s">
        <v>230</v>
      </c>
      <c r="BW6327" t="s">
        <v>515</v>
      </c>
      <c r="BX6327" t="s">
        <v>1463</v>
      </c>
    </row>
    <row r="6328" spans="1:76" ht="72.599999999999994">
      <c r="A6328" s="3">
        <v>6327</v>
      </c>
      <c r="B6328" t="s">
        <v>36871</v>
      </c>
      <c r="C6328">
        <v>95</v>
      </c>
      <c r="D6328" t="s">
        <v>36872</v>
      </c>
      <c r="E6328" t="s">
        <v>80</v>
      </c>
      <c r="F6328">
        <v>149.99</v>
      </c>
      <c r="G6328" t="s">
        <v>182</v>
      </c>
      <c r="H6328" t="s">
        <v>1850</v>
      </c>
      <c r="I6328">
        <v>14.5</v>
      </c>
      <c r="J6328" t="s">
        <v>1940</v>
      </c>
      <c r="K6328">
        <v>2015</v>
      </c>
      <c r="L6328" t="s">
        <v>36873</v>
      </c>
      <c r="M6328" t="s">
        <v>502</v>
      </c>
      <c r="N6328" t="s">
        <v>8302</v>
      </c>
      <c r="O6328" s="5" t="s">
        <v>36874</v>
      </c>
      <c r="U6328" t="s">
        <v>36875</v>
      </c>
      <c r="V6328" t="s">
        <v>261</v>
      </c>
      <c r="W6328" s="5" t="s">
        <v>36876</v>
      </c>
      <c r="AD6328" t="s">
        <v>36864</v>
      </c>
      <c r="AE6328" t="s">
        <v>36144</v>
      </c>
      <c r="AF6328" t="s">
        <v>101</v>
      </c>
      <c r="AG6328" s="5" t="s">
        <v>36877</v>
      </c>
      <c r="AM6328" t="s">
        <v>36878</v>
      </c>
      <c r="AN6328" t="s">
        <v>6391</v>
      </c>
      <c r="AO6328" t="s">
        <v>376</v>
      </c>
      <c r="AP6328" s="5" t="s">
        <v>14186</v>
      </c>
      <c r="AS6328" t="s">
        <v>6392</v>
      </c>
      <c r="AT6328" t="s">
        <v>8887</v>
      </c>
      <c r="AU6328" t="s">
        <v>376</v>
      </c>
      <c r="AV6328" s="5" t="s">
        <v>36879</v>
      </c>
      <c r="BB6328" t="s">
        <v>3348</v>
      </c>
      <c r="BC6328" s="5" t="s">
        <v>36867</v>
      </c>
      <c r="BH6328" t="s">
        <v>36880</v>
      </c>
      <c r="BI6328" s="5" t="s">
        <v>36881</v>
      </c>
      <c r="BM6328" t="s">
        <v>36882</v>
      </c>
      <c r="BN6328" t="s">
        <v>24408</v>
      </c>
      <c r="BO6328" s="5" t="s">
        <v>36883</v>
      </c>
      <c r="BQ6328" t="s">
        <v>36884</v>
      </c>
      <c r="BR6328" s="5" t="s">
        <v>36885</v>
      </c>
      <c r="BT6328" t="s">
        <v>906</v>
      </c>
      <c r="BU6328" t="s">
        <v>6391</v>
      </c>
      <c r="BV6328" t="s">
        <v>230</v>
      </c>
      <c r="BW6328" t="s">
        <v>515</v>
      </c>
      <c r="BX6328" t="s">
        <v>36886</v>
      </c>
    </row>
    <row r="6329" spans="1:76">
      <c r="A6329" s="3">
        <v>6328</v>
      </c>
      <c r="B6329" t="s">
        <v>36887</v>
      </c>
      <c r="C6329">
        <v>94</v>
      </c>
      <c r="D6329" t="s">
        <v>36888</v>
      </c>
      <c r="E6329" t="s">
        <v>80</v>
      </c>
      <c r="F6329">
        <v>139.97</v>
      </c>
      <c r="G6329" t="s">
        <v>182</v>
      </c>
      <c r="H6329" t="s">
        <v>1850</v>
      </c>
      <c r="I6329">
        <v>14.5</v>
      </c>
      <c r="J6329" t="s">
        <v>12596</v>
      </c>
      <c r="K6329">
        <v>2011</v>
      </c>
      <c r="L6329" t="s">
        <v>346</v>
      </c>
      <c r="M6329" t="s">
        <v>409</v>
      </c>
      <c r="U6329" t="s">
        <v>13473</v>
      </c>
      <c r="V6329" t="s">
        <v>660</v>
      </c>
      <c r="W6329" t="s">
        <v>5733</v>
      </c>
      <c r="AD6329" t="s">
        <v>178</v>
      </c>
      <c r="AE6329" t="s">
        <v>714</v>
      </c>
      <c r="AM6329" t="s">
        <v>137</v>
      </c>
      <c r="AS6329" t="s">
        <v>112</v>
      </c>
      <c r="AT6329" t="s">
        <v>714</v>
      </c>
      <c r="BB6329" t="s">
        <v>747</v>
      </c>
      <c r="BH6329" t="s">
        <v>36889</v>
      </c>
      <c r="BM6329" t="s">
        <v>36890</v>
      </c>
      <c r="BN6329" t="s">
        <v>36891</v>
      </c>
      <c r="BQ6329" t="s">
        <v>422</v>
      </c>
      <c r="BT6329" t="s">
        <v>125</v>
      </c>
    </row>
    <row r="6330" spans="1:76" ht="72.599999999999994">
      <c r="A6330" s="3">
        <v>6329</v>
      </c>
      <c r="B6330" t="s">
        <v>36892</v>
      </c>
      <c r="C6330">
        <v>91</v>
      </c>
      <c r="D6330" t="s">
        <v>36893</v>
      </c>
      <c r="E6330" t="s">
        <v>80</v>
      </c>
      <c r="F6330">
        <v>139.97</v>
      </c>
      <c r="G6330" t="s">
        <v>182</v>
      </c>
      <c r="H6330" t="s">
        <v>1850</v>
      </c>
      <c r="I6330">
        <v>14.5</v>
      </c>
      <c r="J6330" t="s">
        <v>12596</v>
      </c>
      <c r="K6330">
        <v>2014</v>
      </c>
      <c r="L6330" s="5" t="s">
        <v>36894</v>
      </c>
      <c r="U6330" t="s">
        <v>36895</v>
      </c>
      <c r="V6330" t="s">
        <v>261</v>
      </c>
      <c r="W6330" s="5" t="s">
        <v>36896</v>
      </c>
      <c r="AD6330" t="s">
        <v>36897</v>
      </c>
      <c r="AE6330" s="5" t="s">
        <v>36898</v>
      </c>
      <c r="AM6330" t="s">
        <v>6855</v>
      </c>
      <c r="AN6330" s="5" t="s">
        <v>36146</v>
      </c>
      <c r="AS6330" t="s">
        <v>36899</v>
      </c>
      <c r="AT6330" s="5" t="s">
        <v>10024</v>
      </c>
      <c r="BB6330" t="s">
        <v>227</v>
      </c>
      <c r="BC6330" t="s">
        <v>36900</v>
      </c>
      <c r="BD6330" s="5" t="s">
        <v>36901</v>
      </c>
      <c r="BH6330" t="s">
        <v>36902</v>
      </c>
      <c r="BI6330" s="5" t="s">
        <v>36903</v>
      </c>
      <c r="BM6330" t="s">
        <v>34650</v>
      </c>
      <c r="BN6330" s="5" t="s">
        <v>36904</v>
      </c>
      <c r="BQ6330" t="s">
        <v>1931</v>
      </c>
      <c r="BR6330" s="5" t="s">
        <v>36905</v>
      </c>
      <c r="BT6330" t="s">
        <v>2104</v>
      </c>
      <c r="BU6330" t="s">
        <v>2159</v>
      </c>
      <c r="BV6330" t="s">
        <v>230</v>
      </c>
      <c r="BW6330" t="s">
        <v>1877</v>
      </c>
      <c r="BX6330" t="s">
        <v>36906</v>
      </c>
    </row>
    <row r="6331" spans="1:76" ht="29.1">
      <c r="A6331" s="3">
        <v>6330</v>
      </c>
      <c r="B6331" t="s">
        <v>36907</v>
      </c>
      <c r="C6331">
        <v>90</v>
      </c>
      <c r="D6331" t="s">
        <v>36908</v>
      </c>
      <c r="E6331" t="s">
        <v>80</v>
      </c>
      <c r="F6331">
        <v>44.99</v>
      </c>
      <c r="G6331" t="s">
        <v>182</v>
      </c>
      <c r="H6331" t="s">
        <v>2086</v>
      </c>
      <c r="I6331">
        <v>14.5</v>
      </c>
      <c r="J6331" t="s">
        <v>23011</v>
      </c>
      <c r="K6331">
        <v>2012</v>
      </c>
      <c r="L6331" s="5" t="s">
        <v>36909</v>
      </c>
      <c r="U6331" t="s">
        <v>4671</v>
      </c>
      <c r="V6331" t="s">
        <v>3559</v>
      </c>
      <c r="AD6331" t="s">
        <v>36910</v>
      </c>
      <c r="AM6331" t="s">
        <v>6006</v>
      </c>
      <c r="AN6331" t="s">
        <v>1666</v>
      </c>
      <c r="AO6331" t="s">
        <v>1710</v>
      </c>
      <c r="AS6331" t="s">
        <v>3826</v>
      </c>
      <c r="AT6331" t="s">
        <v>1980</v>
      </c>
      <c r="AU6331" t="s">
        <v>3559</v>
      </c>
      <c r="BB6331" t="s">
        <v>1427</v>
      </c>
      <c r="BC6331" t="s">
        <v>36911</v>
      </c>
      <c r="BH6331" s="5" t="s">
        <v>36912</v>
      </c>
      <c r="BM6331" t="s">
        <v>10406</v>
      </c>
      <c r="BQ6331" t="s">
        <v>608</v>
      </c>
      <c r="BT6331" t="s">
        <v>1427</v>
      </c>
      <c r="BU6331" t="s">
        <v>36913</v>
      </c>
    </row>
    <row r="6332" spans="1:76" ht="57.95">
      <c r="A6332" s="3">
        <v>6331</v>
      </c>
      <c r="B6332" t="s">
        <v>36914</v>
      </c>
      <c r="C6332">
        <v>91</v>
      </c>
      <c r="D6332" t="s">
        <v>36915</v>
      </c>
      <c r="E6332" t="s">
        <v>80</v>
      </c>
      <c r="F6332">
        <v>44.99</v>
      </c>
      <c r="G6332" t="s">
        <v>182</v>
      </c>
      <c r="H6332" t="s">
        <v>2086</v>
      </c>
      <c r="I6332">
        <v>14.5</v>
      </c>
      <c r="J6332" t="s">
        <v>23011</v>
      </c>
      <c r="K6332">
        <v>2014</v>
      </c>
      <c r="L6332" s="5" t="s">
        <v>36916</v>
      </c>
      <c r="U6332" t="s">
        <v>36917</v>
      </c>
      <c r="V6332" s="5" t="s">
        <v>36918</v>
      </c>
      <c r="AD6332" t="s">
        <v>36919</v>
      </c>
      <c r="AE6332" t="s">
        <v>743</v>
      </c>
      <c r="AF6332" s="5" t="s">
        <v>36920</v>
      </c>
      <c r="AM6332" t="s">
        <v>4181</v>
      </c>
      <c r="AN6332" s="5" t="s">
        <v>36921</v>
      </c>
      <c r="AS6332" t="s">
        <v>36922</v>
      </c>
      <c r="AT6332" t="s">
        <v>36923</v>
      </c>
      <c r="AU6332" t="s">
        <v>36924</v>
      </c>
      <c r="AV6332" s="5" t="s">
        <v>12922</v>
      </c>
      <c r="BB6332" t="s">
        <v>36925</v>
      </c>
      <c r="BC6332" s="5" t="s">
        <v>36926</v>
      </c>
      <c r="BH6332" t="s">
        <v>2098</v>
      </c>
      <c r="BI6332" s="5" t="s">
        <v>1870</v>
      </c>
      <c r="BM6332" t="s">
        <v>1871</v>
      </c>
      <c r="BN6332" s="5" t="s">
        <v>235</v>
      </c>
      <c r="BQ6332" t="s">
        <v>15878</v>
      </c>
      <c r="BR6332" s="5" t="s">
        <v>36927</v>
      </c>
      <c r="BT6332" t="s">
        <v>23547</v>
      </c>
      <c r="BU6332" t="s">
        <v>23548</v>
      </c>
      <c r="BV6332" t="s">
        <v>515</v>
      </c>
      <c r="BW6332" t="s">
        <v>36928</v>
      </c>
    </row>
    <row r="6333" spans="1:76">
      <c r="A6333" s="3">
        <v>6332</v>
      </c>
      <c r="B6333" t="s">
        <v>36929</v>
      </c>
      <c r="C6333">
        <v>90</v>
      </c>
      <c r="D6333" t="s">
        <v>36930</v>
      </c>
      <c r="E6333" t="s">
        <v>80</v>
      </c>
      <c r="F6333">
        <v>44.99</v>
      </c>
      <c r="G6333" t="s">
        <v>182</v>
      </c>
      <c r="H6333" t="s">
        <v>2086</v>
      </c>
      <c r="I6333">
        <v>14.5</v>
      </c>
      <c r="J6333" t="s">
        <v>23011</v>
      </c>
      <c r="K6333">
        <v>2015</v>
      </c>
      <c r="L6333" t="s">
        <v>36931</v>
      </c>
      <c r="U6333" t="s">
        <v>36931</v>
      </c>
      <c r="AD6333" t="s">
        <v>36931</v>
      </c>
      <c r="AM6333" t="s">
        <v>36931</v>
      </c>
      <c r="AS6333" t="s">
        <v>36931</v>
      </c>
      <c r="BB6333" t="s">
        <v>36931</v>
      </c>
      <c r="BH6333" t="s">
        <v>36931</v>
      </c>
      <c r="BM6333" t="s">
        <v>36931</v>
      </c>
      <c r="BQ6333" t="s">
        <v>36931</v>
      </c>
      <c r="BT6333" t="s">
        <v>36932</v>
      </c>
    </row>
    <row r="6334" spans="1:76">
      <c r="A6334" s="3">
        <v>6333</v>
      </c>
      <c r="B6334" t="s">
        <v>36933</v>
      </c>
      <c r="C6334">
        <v>95</v>
      </c>
      <c r="D6334" t="s">
        <v>36934</v>
      </c>
      <c r="E6334" t="s">
        <v>1971</v>
      </c>
      <c r="F6334">
        <v>119.99</v>
      </c>
      <c r="G6334" t="s">
        <v>1356</v>
      </c>
      <c r="H6334" t="s">
        <v>1972</v>
      </c>
      <c r="I6334">
        <v>0</v>
      </c>
      <c r="J6334" t="s">
        <v>130</v>
      </c>
      <c r="K6334">
        <v>2011</v>
      </c>
      <c r="L6334" t="s">
        <v>1274</v>
      </c>
      <c r="M6334" t="s">
        <v>36935</v>
      </c>
      <c r="U6334" t="s">
        <v>36936</v>
      </c>
      <c r="V6334" t="s">
        <v>36937</v>
      </c>
      <c r="W6334" t="s">
        <v>36938</v>
      </c>
      <c r="AD6334" t="s">
        <v>3615</v>
      </c>
      <c r="AM6334" t="s">
        <v>202</v>
      </c>
      <c r="AN6334" t="s">
        <v>36939</v>
      </c>
      <c r="AS6334" t="s">
        <v>36940</v>
      </c>
      <c r="BB6334" t="s">
        <v>36941</v>
      </c>
      <c r="BH6334" t="s">
        <v>1242</v>
      </c>
      <c r="BM6334" t="s">
        <v>1242</v>
      </c>
      <c r="BQ6334" t="s">
        <v>1242</v>
      </c>
      <c r="BT6334" t="s">
        <v>961</v>
      </c>
    </row>
    <row r="6335" spans="1:76">
      <c r="A6335" s="3">
        <v>6334</v>
      </c>
      <c r="B6335" t="s">
        <v>36942</v>
      </c>
      <c r="C6335">
        <v>95</v>
      </c>
      <c r="D6335" t="s">
        <v>36934</v>
      </c>
      <c r="E6335" t="s">
        <v>1971</v>
      </c>
      <c r="F6335">
        <v>66.989999999999995</v>
      </c>
      <c r="G6335" t="s">
        <v>1356</v>
      </c>
      <c r="H6335" t="s">
        <v>1972</v>
      </c>
      <c r="I6335">
        <v>0</v>
      </c>
      <c r="J6335" t="s">
        <v>36943</v>
      </c>
      <c r="K6335">
        <v>2011</v>
      </c>
      <c r="L6335" t="s">
        <v>1274</v>
      </c>
      <c r="M6335" t="s">
        <v>36935</v>
      </c>
      <c r="U6335" t="s">
        <v>36936</v>
      </c>
      <c r="V6335" t="s">
        <v>36937</v>
      </c>
      <c r="W6335" t="s">
        <v>36938</v>
      </c>
      <c r="AD6335" t="s">
        <v>3615</v>
      </c>
      <c r="AM6335" t="s">
        <v>202</v>
      </c>
      <c r="AN6335" t="s">
        <v>36939</v>
      </c>
      <c r="AS6335" t="s">
        <v>36940</v>
      </c>
      <c r="BB6335" t="s">
        <v>36941</v>
      </c>
      <c r="BH6335" t="s">
        <v>1242</v>
      </c>
      <c r="BM6335" t="s">
        <v>1242</v>
      </c>
      <c r="BQ6335" t="s">
        <v>1242</v>
      </c>
      <c r="BT6335" t="s">
        <v>961</v>
      </c>
    </row>
    <row r="6336" spans="1:76" ht="29.1">
      <c r="A6336" s="3">
        <v>6335</v>
      </c>
      <c r="B6336" t="s">
        <v>36944</v>
      </c>
      <c r="C6336">
        <v>95</v>
      </c>
      <c r="D6336" t="s">
        <v>36945</v>
      </c>
      <c r="E6336" t="s">
        <v>1971</v>
      </c>
      <c r="F6336">
        <v>119.99</v>
      </c>
      <c r="G6336" t="s">
        <v>1356</v>
      </c>
      <c r="H6336" t="s">
        <v>1972</v>
      </c>
      <c r="I6336">
        <v>0</v>
      </c>
      <c r="J6336" t="s">
        <v>130</v>
      </c>
      <c r="K6336">
        <v>2013</v>
      </c>
      <c r="L6336" t="s">
        <v>1008</v>
      </c>
      <c r="M6336" s="5" t="s">
        <v>172</v>
      </c>
      <c r="U6336" t="s">
        <v>4086</v>
      </c>
      <c r="V6336" t="s">
        <v>36946</v>
      </c>
      <c r="AD6336" t="s">
        <v>1778</v>
      </c>
      <c r="AE6336" t="s">
        <v>2117</v>
      </c>
      <c r="AM6336" t="s">
        <v>1376</v>
      </c>
      <c r="AS6336" t="s">
        <v>36947</v>
      </c>
      <c r="BB6336" t="s">
        <v>100</v>
      </c>
      <c r="BC6336" t="s">
        <v>1708</v>
      </c>
      <c r="BH6336" t="s">
        <v>7736</v>
      </c>
      <c r="BI6336" t="s">
        <v>36948</v>
      </c>
      <c r="BM6336" t="s">
        <v>124</v>
      </c>
      <c r="BQ6336" t="s">
        <v>124</v>
      </c>
      <c r="BT6336" t="s">
        <v>13459</v>
      </c>
      <c r="BU6336" t="s">
        <v>1089</v>
      </c>
    </row>
    <row r="6337" spans="1:77" ht="101.45">
      <c r="A6337" s="3">
        <v>6336</v>
      </c>
      <c r="B6337" t="s">
        <v>36949</v>
      </c>
      <c r="C6337">
        <v>93</v>
      </c>
      <c r="D6337" t="s">
        <v>36950</v>
      </c>
      <c r="E6337" t="s">
        <v>1971</v>
      </c>
      <c r="F6337">
        <v>119.99</v>
      </c>
      <c r="G6337" t="s">
        <v>1356</v>
      </c>
      <c r="H6337" t="s">
        <v>1972</v>
      </c>
      <c r="I6337">
        <v>0</v>
      </c>
      <c r="J6337" t="s">
        <v>130</v>
      </c>
      <c r="K6337">
        <v>2016</v>
      </c>
      <c r="L6337" t="s">
        <v>1974</v>
      </c>
      <c r="M6337" t="s">
        <v>215</v>
      </c>
      <c r="N6337" t="s">
        <v>36951</v>
      </c>
      <c r="O6337" t="s">
        <v>36952</v>
      </c>
      <c r="P6337" s="5" t="s">
        <v>36953</v>
      </c>
      <c r="U6337" t="s">
        <v>36954</v>
      </c>
      <c r="V6337" t="s">
        <v>280</v>
      </c>
      <c r="W6337" t="s">
        <v>1980</v>
      </c>
      <c r="X6337" t="s">
        <v>36955</v>
      </c>
      <c r="Y6337" s="5" t="s">
        <v>36956</v>
      </c>
      <c r="AD6337" t="s">
        <v>36957</v>
      </c>
      <c r="AE6337" t="s">
        <v>36958</v>
      </c>
      <c r="AF6337" t="s">
        <v>36959</v>
      </c>
      <c r="AG6337" t="s">
        <v>36960</v>
      </c>
      <c r="AH6337" s="5" t="s">
        <v>36961</v>
      </c>
      <c r="AM6337" t="s">
        <v>1986</v>
      </c>
      <c r="AN6337" t="s">
        <v>3237</v>
      </c>
      <c r="AO6337" t="s">
        <v>515</v>
      </c>
      <c r="AP6337" t="s">
        <v>36962</v>
      </c>
      <c r="AQ6337" t="s">
        <v>215</v>
      </c>
      <c r="AR6337" s="5" t="s">
        <v>36963</v>
      </c>
      <c r="AS6337" t="s">
        <v>36964</v>
      </c>
      <c r="AT6337" t="s">
        <v>36965</v>
      </c>
      <c r="AU6337" t="s">
        <v>280</v>
      </c>
      <c r="AV6337" t="s">
        <v>14191</v>
      </c>
      <c r="AW6337" t="s">
        <v>36966</v>
      </c>
      <c r="AX6337" t="s">
        <v>215</v>
      </c>
      <c r="AY6337" s="5" t="s">
        <v>36967</v>
      </c>
      <c r="BB6337" t="s">
        <v>36968</v>
      </c>
      <c r="BC6337" t="s">
        <v>36969</v>
      </c>
      <c r="BD6337" t="s">
        <v>36970</v>
      </c>
      <c r="BE6337" t="s">
        <v>36971</v>
      </c>
      <c r="BF6337" t="s">
        <v>36972</v>
      </c>
      <c r="BH6337" t="s">
        <v>36973</v>
      </c>
      <c r="BI6337" t="s">
        <v>36974</v>
      </c>
      <c r="BJ6337" t="s">
        <v>215</v>
      </c>
      <c r="BK6337" t="s">
        <v>36975</v>
      </c>
      <c r="BL6337" s="5" t="s">
        <v>36976</v>
      </c>
      <c r="BM6337" t="s">
        <v>2780</v>
      </c>
      <c r="BN6337" t="s">
        <v>36977</v>
      </c>
      <c r="BO6337" t="s">
        <v>9392</v>
      </c>
      <c r="BP6337" t="s">
        <v>36978</v>
      </c>
      <c r="BQ6337" t="s">
        <v>36979</v>
      </c>
      <c r="BR6337" t="s">
        <v>2001</v>
      </c>
      <c r="BS6337" s="5" t="s">
        <v>36980</v>
      </c>
      <c r="BT6337" t="s">
        <v>2003</v>
      </c>
      <c r="BU6337" t="s">
        <v>36981</v>
      </c>
      <c r="BV6337" t="s">
        <v>515</v>
      </c>
      <c r="BW6337" t="s">
        <v>36982</v>
      </c>
      <c r="BX6337" t="s">
        <v>215</v>
      </c>
      <c r="BY6337" t="s">
        <v>36983</v>
      </c>
    </row>
    <row r="6338" spans="1:77" ht="101.45">
      <c r="A6338" s="3">
        <v>6337</v>
      </c>
      <c r="B6338" t="s">
        <v>36984</v>
      </c>
      <c r="C6338">
        <v>93</v>
      </c>
      <c r="D6338" t="s">
        <v>36950</v>
      </c>
      <c r="E6338" t="s">
        <v>1971</v>
      </c>
      <c r="F6338">
        <v>66.989999999999995</v>
      </c>
      <c r="G6338" t="s">
        <v>1356</v>
      </c>
      <c r="H6338" t="s">
        <v>1972</v>
      </c>
      <c r="I6338">
        <v>0</v>
      </c>
      <c r="J6338" t="s">
        <v>36943</v>
      </c>
      <c r="K6338">
        <v>2016</v>
      </c>
      <c r="L6338" t="s">
        <v>1974</v>
      </c>
      <c r="M6338" t="s">
        <v>215</v>
      </c>
      <c r="N6338" t="s">
        <v>36951</v>
      </c>
      <c r="O6338" t="s">
        <v>36952</v>
      </c>
      <c r="P6338" s="5" t="s">
        <v>36953</v>
      </c>
      <c r="U6338" t="s">
        <v>36954</v>
      </c>
      <c r="V6338" t="s">
        <v>280</v>
      </c>
      <c r="W6338" t="s">
        <v>1980</v>
      </c>
      <c r="X6338" t="s">
        <v>36955</v>
      </c>
      <c r="Y6338" s="5" t="s">
        <v>36956</v>
      </c>
      <c r="AD6338" t="s">
        <v>36957</v>
      </c>
      <c r="AE6338" t="s">
        <v>36958</v>
      </c>
      <c r="AF6338" t="s">
        <v>36959</v>
      </c>
      <c r="AG6338" t="s">
        <v>36960</v>
      </c>
      <c r="AH6338" s="5" t="s">
        <v>36961</v>
      </c>
      <c r="AM6338" t="s">
        <v>1986</v>
      </c>
      <c r="AN6338" t="s">
        <v>3237</v>
      </c>
      <c r="AO6338" t="s">
        <v>515</v>
      </c>
      <c r="AP6338" t="s">
        <v>36962</v>
      </c>
      <c r="AQ6338" t="s">
        <v>215</v>
      </c>
      <c r="AR6338" s="5" t="s">
        <v>36963</v>
      </c>
      <c r="AS6338" t="s">
        <v>36964</v>
      </c>
      <c r="AT6338" t="s">
        <v>36965</v>
      </c>
      <c r="AU6338" t="s">
        <v>280</v>
      </c>
      <c r="AV6338" t="s">
        <v>14191</v>
      </c>
      <c r="AW6338" t="s">
        <v>36966</v>
      </c>
      <c r="AX6338" t="s">
        <v>215</v>
      </c>
      <c r="AY6338" s="5" t="s">
        <v>36967</v>
      </c>
      <c r="BB6338" t="s">
        <v>36968</v>
      </c>
      <c r="BC6338" t="s">
        <v>36969</v>
      </c>
      <c r="BD6338" t="s">
        <v>36970</v>
      </c>
      <c r="BE6338" t="s">
        <v>36971</v>
      </c>
      <c r="BF6338" t="s">
        <v>36972</v>
      </c>
      <c r="BH6338" t="s">
        <v>36973</v>
      </c>
      <c r="BI6338" t="s">
        <v>36974</v>
      </c>
      <c r="BJ6338" t="s">
        <v>215</v>
      </c>
      <c r="BK6338" t="s">
        <v>36975</v>
      </c>
      <c r="BL6338" s="5" t="s">
        <v>36976</v>
      </c>
      <c r="BM6338" t="s">
        <v>2780</v>
      </c>
      <c r="BN6338" t="s">
        <v>36977</v>
      </c>
      <c r="BO6338" t="s">
        <v>9392</v>
      </c>
      <c r="BP6338" t="s">
        <v>36978</v>
      </c>
      <c r="BQ6338" t="s">
        <v>36979</v>
      </c>
      <c r="BR6338" t="s">
        <v>2001</v>
      </c>
      <c r="BS6338" s="5" t="s">
        <v>36980</v>
      </c>
      <c r="BT6338" t="s">
        <v>2003</v>
      </c>
      <c r="BU6338" t="s">
        <v>36981</v>
      </c>
      <c r="BV6338" t="s">
        <v>515</v>
      </c>
      <c r="BW6338" t="s">
        <v>36982</v>
      </c>
      <c r="BX6338" t="s">
        <v>215</v>
      </c>
      <c r="BY6338" t="s">
        <v>36983</v>
      </c>
    </row>
    <row r="6339" spans="1:77" ht="29.1">
      <c r="A6339" s="3">
        <v>6338</v>
      </c>
      <c r="B6339" t="s">
        <v>36985</v>
      </c>
      <c r="C6339">
        <v>90</v>
      </c>
      <c r="D6339" t="s">
        <v>36986</v>
      </c>
      <c r="E6339" t="s">
        <v>80</v>
      </c>
      <c r="F6339">
        <v>32.99</v>
      </c>
      <c r="G6339" t="s">
        <v>765</v>
      </c>
      <c r="H6339" t="s">
        <v>4328</v>
      </c>
      <c r="I6339">
        <v>14.5</v>
      </c>
      <c r="J6339" t="s">
        <v>580</v>
      </c>
      <c r="K6339">
        <v>2012</v>
      </c>
      <c r="L6339" t="s">
        <v>609</v>
      </c>
      <c r="M6339" t="s">
        <v>336</v>
      </c>
      <c r="U6339" t="s">
        <v>3467</v>
      </c>
      <c r="AD6339" t="s">
        <v>36987</v>
      </c>
      <c r="AM6339" t="s">
        <v>36988</v>
      </c>
      <c r="AS6339" s="5" t="s">
        <v>36989</v>
      </c>
      <c r="BB6339" t="s">
        <v>252</v>
      </c>
      <c r="BH6339" t="s">
        <v>1325</v>
      </c>
      <c r="BM6339" t="s">
        <v>787</v>
      </c>
      <c r="BQ6339" t="s">
        <v>109</v>
      </c>
      <c r="BT6339" t="s">
        <v>122</v>
      </c>
    </row>
    <row r="6340" spans="1:77" ht="29.1">
      <c r="A6340" s="3">
        <v>6339</v>
      </c>
      <c r="B6340" t="s">
        <v>36990</v>
      </c>
      <c r="C6340">
        <v>90</v>
      </c>
      <c r="D6340" t="s">
        <v>36991</v>
      </c>
      <c r="E6340" t="s">
        <v>80</v>
      </c>
      <c r="F6340">
        <v>32.99</v>
      </c>
      <c r="G6340" t="s">
        <v>765</v>
      </c>
      <c r="H6340" t="s">
        <v>4328</v>
      </c>
      <c r="I6340">
        <v>14.5</v>
      </c>
      <c r="J6340" t="s">
        <v>580</v>
      </c>
      <c r="K6340">
        <v>2013</v>
      </c>
      <c r="L6340" t="s">
        <v>609</v>
      </c>
      <c r="M6340" t="s">
        <v>31792</v>
      </c>
      <c r="U6340" t="s">
        <v>450</v>
      </c>
      <c r="AD6340" t="s">
        <v>36987</v>
      </c>
      <c r="AM6340" t="s">
        <v>785</v>
      </c>
      <c r="AS6340" s="5" t="s">
        <v>11765</v>
      </c>
      <c r="BB6340" t="s">
        <v>252</v>
      </c>
      <c r="BH6340" t="s">
        <v>1325</v>
      </c>
      <c r="BM6340" t="s">
        <v>787</v>
      </c>
      <c r="BQ6340" t="s">
        <v>109</v>
      </c>
      <c r="BT6340" t="s">
        <v>5806</v>
      </c>
    </row>
    <row r="6341" spans="1:77" ht="29.1">
      <c r="A6341" s="3">
        <v>6340</v>
      </c>
      <c r="B6341" t="s">
        <v>36992</v>
      </c>
      <c r="C6341">
        <v>85</v>
      </c>
      <c r="D6341" t="s">
        <v>36993</v>
      </c>
      <c r="E6341" t="s">
        <v>272</v>
      </c>
      <c r="F6341">
        <v>14.99</v>
      </c>
      <c r="G6341" t="s">
        <v>273</v>
      </c>
      <c r="H6341" t="s">
        <v>12509</v>
      </c>
      <c r="I6341">
        <v>0</v>
      </c>
      <c r="J6341" t="s">
        <v>580</v>
      </c>
      <c r="K6341">
        <v>2000</v>
      </c>
      <c r="L6341" t="s">
        <v>6006</v>
      </c>
      <c r="M6341" t="s">
        <v>338</v>
      </c>
      <c r="N6341" t="s">
        <v>2534</v>
      </c>
      <c r="U6341" t="s">
        <v>16073</v>
      </c>
      <c r="AD6341" s="5" t="s">
        <v>36994</v>
      </c>
      <c r="AM6341" t="s">
        <v>1406</v>
      </c>
      <c r="AS6341" t="s">
        <v>1406</v>
      </c>
      <c r="BB6341" t="s">
        <v>1406</v>
      </c>
      <c r="BH6341" t="s">
        <v>1406</v>
      </c>
      <c r="BM6341" t="s">
        <v>1406</v>
      </c>
      <c r="BQ6341" t="s">
        <v>1406</v>
      </c>
      <c r="BT6341" t="s">
        <v>1409</v>
      </c>
    </row>
    <row r="6342" spans="1:77">
      <c r="A6342" s="3">
        <v>6341</v>
      </c>
      <c r="B6342" t="s">
        <v>36995</v>
      </c>
      <c r="C6342">
        <v>90</v>
      </c>
      <c r="D6342" t="s">
        <v>36996</v>
      </c>
      <c r="E6342" t="s">
        <v>80</v>
      </c>
      <c r="F6342">
        <v>17.989999999999998</v>
      </c>
      <c r="G6342" t="s">
        <v>81</v>
      </c>
      <c r="H6342" t="s">
        <v>82</v>
      </c>
      <c r="I6342">
        <v>0</v>
      </c>
      <c r="J6342" t="s">
        <v>192</v>
      </c>
      <c r="K6342">
        <v>2010</v>
      </c>
      <c r="L6342" t="s">
        <v>3853</v>
      </c>
      <c r="M6342" t="s">
        <v>5322</v>
      </c>
      <c r="U6342" t="s">
        <v>1778</v>
      </c>
      <c r="V6342" t="s">
        <v>1754</v>
      </c>
      <c r="W6342" t="s">
        <v>36997</v>
      </c>
      <c r="X6342" t="s">
        <v>4883</v>
      </c>
      <c r="Y6342" t="s">
        <v>21422</v>
      </c>
      <c r="AD6342" t="s">
        <v>3853</v>
      </c>
      <c r="AE6342" t="s">
        <v>5322</v>
      </c>
      <c r="AM6342" t="s">
        <v>108</v>
      </c>
      <c r="AS6342" t="s">
        <v>1778</v>
      </c>
      <c r="AT6342" t="s">
        <v>1754</v>
      </c>
      <c r="AU6342" t="s">
        <v>36997</v>
      </c>
      <c r="AV6342" t="s">
        <v>4883</v>
      </c>
      <c r="AW6342" t="s">
        <v>21422</v>
      </c>
      <c r="BB6342" t="s">
        <v>2893</v>
      </c>
      <c r="BH6342" t="s">
        <v>24989</v>
      </c>
      <c r="BM6342" t="s">
        <v>692</v>
      </c>
      <c r="BQ6342" t="s">
        <v>109</v>
      </c>
      <c r="BT6342" t="s">
        <v>595</v>
      </c>
    </row>
    <row r="6343" spans="1:77">
      <c r="A6343" s="3">
        <v>6342</v>
      </c>
      <c r="B6343" t="s">
        <v>36998</v>
      </c>
      <c r="C6343">
        <v>90</v>
      </c>
      <c r="D6343" t="s">
        <v>36996</v>
      </c>
      <c r="E6343" t="s">
        <v>80</v>
      </c>
      <c r="F6343">
        <v>17.989999999999998</v>
      </c>
      <c r="G6343" t="s">
        <v>81</v>
      </c>
      <c r="H6343" t="s">
        <v>82</v>
      </c>
      <c r="I6343">
        <v>0</v>
      </c>
      <c r="J6343" t="s">
        <v>192</v>
      </c>
      <c r="K6343">
        <v>2011</v>
      </c>
      <c r="L6343" t="s">
        <v>3853</v>
      </c>
      <c r="M6343" t="s">
        <v>5322</v>
      </c>
      <c r="U6343" t="s">
        <v>1778</v>
      </c>
      <c r="V6343" t="s">
        <v>1754</v>
      </c>
      <c r="W6343" t="s">
        <v>36997</v>
      </c>
      <c r="X6343" t="s">
        <v>4883</v>
      </c>
      <c r="Y6343" t="s">
        <v>21422</v>
      </c>
      <c r="AD6343" t="s">
        <v>3853</v>
      </c>
      <c r="AE6343" t="s">
        <v>5322</v>
      </c>
      <c r="AM6343" t="s">
        <v>108</v>
      </c>
      <c r="AS6343" t="s">
        <v>1778</v>
      </c>
      <c r="AT6343" t="s">
        <v>1754</v>
      </c>
      <c r="AU6343" t="s">
        <v>36997</v>
      </c>
      <c r="AV6343" t="s">
        <v>4883</v>
      </c>
      <c r="AW6343" t="s">
        <v>21422</v>
      </c>
      <c r="BB6343" t="s">
        <v>2893</v>
      </c>
      <c r="BH6343" t="s">
        <v>24989</v>
      </c>
      <c r="BM6343" t="s">
        <v>692</v>
      </c>
      <c r="BQ6343" t="s">
        <v>109</v>
      </c>
      <c r="BT6343" t="s">
        <v>595</v>
      </c>
    </row>
    <row r="6344" spans="1:77">
      <c r="A6344" s="3">
        <v>6343</v>
      </c>
      <c r="B6344" t="s">
        <v>36999</v>
      </c>
      <c r="C6344">
        <v>90</v>
      </c>
      <c r="D6344" t="s">
        <v>37000</v>
      </c>
      <c r="E6344" t="s">
        <v>80</v>
      </c>
      <c r="F6344">
        <v>24.99</v>
      </c>
      <c r="G6344" t="s">
        <v>4208</v>
      </c>
      <c r="H6344" t="s">
        <v>4209</v>
      </c>
      <c r="I6344">
        <v>0</v>
      </c>
      <c r="J6344" t="s">
        <v>580</v>
      </c>
      <c r="K6344">
        <v>2018</v>
      </c>
      <c r="L6344" t="s">
        <v>4416</v>
      </c>
      <c r="M6344" t="s">
        <v>37001</v>
      </c>
      <c r="U6344" t="s">
        <v>850</v>
      </c>
      <c r="V6344" t="s">
        <v>716</v>
      </c>
      <c r="AD6344" t="s">
        <v>10571</v>
      </c>
      <c r="AE6344" t="s">
        <v>12667</v>
      </c>
      <c r="AM6344" t="s">
        <v>37002</v>
      </c>
      <c r="AS6344" t="s">
        <v>16254</v>
      </c>
      <c r="BB6344" t="s">
        <v>22813</v>
      </c>
      <c r="BC6344" t="s">
        <v>37003</v>
      </c>
      <c r="BH6344" t="s">
        <v>139</v>
      </c>
      <c r="BM6344" t="s">
        <v>139</v>
      </c>
      <c r="BQ6344" t="s">
        <v>8604</v>
      </c>
      <c r="BT6344" t="s">
        <v>37004</v>
      </c>
      <c r="BU6344" t="s">
        <v>37005</v>
      </c>
    </row>
    <row r="6345" spans="1:77">
      <c r="A6345" s="3">
        <v>6344</v>
      </c>
      <c r="B6345" t="s">
        <v>37006</v>
      </c>
      <c r="C6345">
        <v>88</v>
      </c>
      <c r="D6345" t="s">
        <v>37007</v>
      </c>
      <c r="E6345" t="s">
        <v>7608</v>
      </c>
      <c r="F6345">
        <v>19.989999999999998</v>
      </c>
      <c r="G6345" t="s">
        <v>7609</v>
      </c>
      <c r="H6345" t="s">
        <v>10038</v>
      </c>
      <c r="I6345">
        <v>12.7</v>
      </c>
      <c r="J6345" t="s">
        <v>83</v>
      </c>
      <c r="K6345">
        <v>2011</v>
      </c>
      <c r="L6345" t="s">
        <v>342</v>
      </c>
      <c r="M6345" t="s">
        <v>786</v>
      </c>
      <c r="U6345" t="s">
        <v>974</v>
      </c>
      <c r="V6345" t="s">
        <v>37008</v>
      </c>
      <c r="AD6345" t="s">
        <v>4269</v>
      </c>
      <c r="AM6345" t="s">
        <v>3848</v>
      </c>
      <c r="AS6345" t="s">
        <v>4961</v>
      </c>
      <c r="BB6345" t="s">
        <v>2656</v>
      </c>
      <c r="BH6345" t="s">
        <v>37009</v>
      </c>
      <c r="BM6345" t="s">
        <v>1793</v>
      </c>
      <c r="BQ6345" t="s">
        <v>350</v>
      </c>
      <c r="BT6345" t="s">
        <v>3856</v>
      </c>
    </row>
    <row r="6346" spans="1:77" ht="29.1">
      <c r="A6346" s="3">
        <v>6345</v>
      </c>
      <c r="B6346" t="s">
        <v>37010</v>
      </c>
      <c r="C6346">
        <v>91</v>
      </c>
      <c r="D6346" t="s">
        <v>37011</v>
      </c>
      <c r="E6346" t="s">
        <v>272</v>
      </c>
      <c r="F6346">
        <v>28.99</v>
      </c>
      <c r="G6346" t="s">
        <v>11070</v>
      </c>
      <c r="H6346" t="s">
        <v>316</v>
      </c>
      <c r="I6346">
        <v>13.2</v>
      </c>
      <c r="J6346" t="s">
        <v>303</v>
      </c>
      <c r="K6346">
        <v>2017</v>
      </c>
      <c r="L6346" t="s">
        <v>595</v>
      </c>
      <c r="M6346" t="s">
        <v>3779</v>
      </c>
      <c r="N6346" t="s">
        <v>12080</v>
      </c>
      <c r="U6346" t="s">
        <v>37012</v>
      </c>
      <c r="V6346" t="s">
        <v>37013</v>
      </c>
      <c r="AD6346" t="s">
        <v>4416</v>
      </c>
      <c r="AE6346" t="s">
        <v>6897</v>
      </c>
      <c r="AM6346" t="s">
        <v>207</v>
      </c>
      <c r="AN6346" t="s">
        <v>1710</v>
      </c>
      <c r="AS6346" t="s">
        <v>3628</v>
      </c>
      <c r="BB6346" t="s">
        <v>109</v>
      </c>
      <c r="BH6346" t="s">
        <v>124</v>
      </c>
      <c r="BM6346" s="5" t="s">
        <v>324</v>
      </c>
      <c r="BQ6346" t="s">
        <v>19973</v>
      </c>
      <c r="BT6346" t="s">
        <v>595</v>
      </c>
      <c r="BU6346" t="s">
        <v>37014</v>
      </c>
    </row>
    <row r="6347" spans="1:77">
      <c r="A6347" s="3">
        <v>6346</v>
      </c>
      <c r="B6347" t="s">
        <v>37015</v>
      </c>
      <c r="C6347">
        <v>92</v>
      </c>
      <c r="D6347" t="s">
        <v>37016</v>
      </c>
      <c r="E6347" t="s">
        <v>80</v>
      </c>
      <c r="F6347">
        <v>88.99</v>
      </c>
      <c r="G6347" t="s">
        <v>182</v>
      </c>
      <c r="H6347" t="s">
        <v>129</v>
      </c>
      <c r="I6347">
        <v>14.6</v>
      </c>
      <c r="J6347" t="s">
        <v>16676</v>
      </c>
      <c r="K6347">
        <v>2010</v>
      </c>
      <c r="L6347" t="s">
        <v>9761</v>
      </c>
      <c r="M6347" t="s">
        <v>37017</v>
      </c>
      <c r="U6347" t="s">
        <v>37018</v>
      </c>
      <c r="V6347" t="s">
        <v>37019</v>
      </c>
      <c r="W6347" t="s">
        <v>197</v>
      </c>
      <c r="X6347" t="s">
        <v>3887</v>
      </c>
      <c r="Y6347" t="s">
        <v>4544</v>
      </c>
      <c r="AD6347" t="s">
        <v>37020</v>
      </c>
      <c r="AE6347" t="s">
        <v>197</v>
      </c>
      <c r="AF6347" t="s">
        <v>4544</v>
      </c>
      <c r="AM6347" t="s">
        <v>37021</v>
      </c>
      <c r="AS6347" t="s">
        <v>37018</v>
      </c>
      <c r="AT6347" t="s">
        <v>37019</v>
      </c>
      <c r="AU6347" t="s">
        <v>7376</v>
      </c>
      <c r="BB6347" t="s">
        <v>9000</v>
      </c>
      <c r="BC6347" t="s">
        <v>37022</v>
      </c>
      <c r="BH6347" t="s">
        <v>1847</v>
      </c>
      <c r="BM6347" t="s">
        <v>787</v>
      </c>
      <c r="BQ6347" t="s">
        <v>109</v>
      </c>
      <c r="BT6347" t="s">
        <v>207</v>
      </c>
      <c r="BU6347" t="s">
        <v>37023</v>
      </c>
    </row>
    <row r="6348" spans="1:77">
      <c r="A6348" s="3">
        <v>6347</v>
      </c>
      <c r="B6348" t="s">
        <v>37024</v>
      </c>
      <c r="C6348">
        <v>92</v>
      </c>
      <c r="D6348" t="s">
        <v>37025</v>
      </c>
      <c r="E6348" t="s">
        <v>80</v>
      </c>
      <c r="F6348">
        <v>88.99</v>
      </c>
      <c r="G6348" t="s">
        <v>182</v>
      </c>
      <c r="H6348" t="s">
        <v>129</v>
      </c>
      <c r="I6348">
        <v>14.6</v>
      </c>
      <c r="J6348" t="s">
        <v>16676</v>
      </c>
      <c r="K6348">
        <v>2011</v>
      </c>
      <c r="L6348" t="s">
        <v>260</v>
      </c>
      <c r="M6348" t="s">
        <v>915</v>
      </c>
      <c r="N6348" t="s">
        <v>26599</v>
      </c>
      <c r="U6348" t="s">
        <v>986</v>
      </c>
      <c r="V6348" t="s">
        <v>37019</v>
      </c>
      <c r="W6348" t="s">
        <v>197</v>
      </c>
      <c r="X6348" t="s">
        <v>3211</v>
      </c>
      <c r="Y6348" t="s">
        <v>3887</v>
      </c>
      <c r="Z6348" t="s">
        <v>37026</v>
      </c>
      <c r="AD6348" t="s">
        <v>260</v>
      </c>
      <c r="AE6348" t="s">
        <v>915</v>
      </c>
      <c r="AF6348" t="s">
        <v>26599</v>
      </c>
      <c r="AM6348" t="s">
        <v>37027</v>
      </c>
      <c r="AN6348" t="s">
        <v>915</v>
      </c>
      <c r="AO6348" t="s">
        <v>26599</v>
      </c>
      <c r="AS6348" t="s">
        <v>986</v>
      </c>
      <c r="AT6348" t="s">
        <v>37019</v>
      </c>
      <c r="AU6348" t="s">
        <v>197</v>
      </c>
      <c r="AV6348" t="s">
        <v>3211</v>
      </c>
      <c r="AW6348" t="s">
        <v>3887</v>
      </c>
      <c r="AX6348" t="s">
        <v>37026</v>
      </c>
      <c r="BB6348" t="s">
        <v>141</v>
      </c>
      <c r="BC6348" t="s">
        <v>6918</v>
      </c>
      <c r="BH6348" t="s">
        <v>19394</v>
      </c>
      <c r="BM6348" t="s">
        <v>421</v>
      </c>
      <c r="BQ6348" t="s">
        <v>422</v>
      </c>
      <c r="BT6348" t="s">
        <v>37028</v>
      </c>
    </row>
    <row r="6349" spans="1:77">
      <c r="A6349" s="3">
        <v>6348</v>
      </c>
      <c r="B6349" t="s">
        <v>37029</v>
      </c>
      <c r="C6349">
        <v>92</v>
      </c>
      <c r="D6349" t="s">
        <v>37025</v>
      </c>
      <c r="E6349" t="s">
        <v>80</v>
      </c>
      <c r="F6349">
        <v>88.99</v>
      </c>
      <c r="G6349" t="s">
        <v>182</v>
      </c>
      <c r="H6349" t="s">
        <v>129</v>
      </c>
      <c r="I6349">
        <v>14.6</v>
      </c>
      <c r="J6349" t="s">
        <v>16676</v>
      </c>
      <c r="K6349">
        <v>2012</v>
      </c>
      <c r="L6349" t="s">
        <v>260</v>
      </c>
      <c r="M6349" t="s">
        <v>915</v>
      </c>
      <c r="N6349" t="s">
        <v>26599</v>
      </c>
      <c r="U6349" t="s">
        <v>986</v>
      </c>
      <c r="V6349" t="s">
        <v>37019</v>
      </c>
      <c r="W6349" t="s">
        <v>197</v>
      </c>
      <c r="X6349" t="s">
        <v>3211</v>
      </c>
      <c r="Y6349" t="s">
        <v>3887</v>
      </c>
      <c r="Z6349" t="s">
        <v>37026</v>
      </c>
      <c r="AD6349" t="s">
        <v>260</v>
      </c>
      <c r="AE6349" t="s">
        <v>915</v>
      </c>
      <c r="AF6349" t="s">
        <v>26599</v>
      </c>
      <c r="AM6349" t="s">
        <v>37027</v>
      </c>
      <c r="AN6349" t="s">
        <v>915</v>
      </c>
      <c r="AO6349" t="s">
        <v>26599</v>
      </c>
      <c r="AS6349" t="s">
        <v>986</v>
      </c>
      <c r="AT6349" t="s">
        <v>37019</v>
      </c>
      <c r="AU6349" t="s">
        <v>197</v>
      </c>
      <c r="AV6349" t="s">
        <v>3211</v>
      </c>
      <c r="AW6349" t="s">
        <v>3887</v>
      </c>
      <c r="AX6349" t="s">
        <v>37026</v>
      </c>
      <c r="BB6349" t="s">
        <v>141</v>
      </c>
      <c r="BC6349" t="s">
        <v>6918</v>
      </c>
      <c r="BH6349" t="s">
        <v>19394</v>
      </c>
      <c r="BM6349" t="s">
        <v>421</v>
      </c>
      <c r="BQ6349" t="s">
        <v>422</v>
      </c>
      <c r="BT6349" t="s">
        <v>37028</v>
      </c>
    </row>
    <row r="6350" spans="1:77">
      <c r="A6350" s="3">
        <v>6349</v>
      </c>
      <c r="B6350" t="s">
        <v>37030</v>
      </c>
      <c r="C6350">
        <v>92</v>
      </c>
      <c r="D6350" t="s">
        <v>37031</v>
      </c>
      <c r="E6350" t="s">
        <v>80</v>
      </c>
      <c r="F6350">
        <v>27.99</v>
      </c>
      <c r="G6350" t="s">
        <v>1034</v>
      </c>
      <c r="H6350" t="s">
        <v>392</v>
      </c>
      <c r="I6350">
        <v>13.5</v>
      </c>
      <c r="J6350" t="s">
        <v>1056</v>
      </c>
      <c r="K6350">
        <v>2012</v>
      </c>
      <c r="L6350" t="s">
        <v>252</v>
      </c>
      <c r="U6350" t="s">
        <v>1393</v>
      </c>
      <c r="V6350" t="s">
        <v>743</v>
      </c>
      <c r="W6350" t="s">
        <v>37032</v>
      </c>
      <c r="AD6350" t="s">
        <v>2199</v>
      </c>
      <c r="AE6350" t="s">
        <v>132</v>
      </c>
      <c r="AF6350" t="s">
        <v>466</v>
      </c>
      <c r="AG6350" t="s">
        <v>4077</v>
      </c>
      <c r="AH6350" t="s">
        <v>37033</v>
      </c>
      <c r="AM6350" t="s">
        <v>183</v>
      </c>
      <c r="AN6350" t="s">
        <v>190</v>
      </c>
      <c r="AS6350" t="s">
        <v>1393</v>
      </c>
      <c r="AT6350" t="s">
        <v>743</v>
      </c>
      <c r="AU6350" t="s">
        <v>37032</v>
      </c>
      <c r="BB6350" t="s">
        <v>252</v>
      </c>
      <c r="BH6350" t="s">
        <v>158</v>
      </c>
      <c r="BM6350" t="s">
        <v>158</v>
      </c>
      <c r="BQ6350" t="s">
        <v>158</v>
      </c>
      <c r="BT6350" t="s">
        <v>269</v>
      </c>
    </row>
    <row r="6351" spans="1:77">
      <c r="A6351" s="3">
        <v>6350</v>
      </c>
      <c r="B6351" t="s">
        <v>37034</v>
      </c>
      <c r="C6351">
        <v>91</v>
      </c>
      <c r="D6351" t="s">
        <v>37031</v>
      </c>
      <c r="E6351" t="s">
        <v>80</v>
      </c>
      <c r="F6351">
        <v>27.99</v>
      </c>
      <c r="G6351" t="s">
        <v>1034</v>
      </c>
      <c r="H6351" t="s">
        <v>392</v>
      </c>
      <c r="I6351">
        <v>13.5</v>
      </c>
      <c r="J6351" t="s">
        <v>1056</v>
      </c>
      <c r="K6351">
        <v>2013</v>
      </c>
      <c r="L6351" t="s">
        <v>252</v>
      </c>
      <c r="U6351" t="s">
        <v>1393</v>
      </c>
      <c r="V6351" t="s">
        <v>743</v>
      </c>
      <c r="W6351" t="s">
        <v>37032</v>
      </c>
      <c r="AD6351" t="s">
        <v>2199</v>
      </c>
      <c r="AE6351" t="s">
        <v>132</v>
      </c>
      <c r="AF6351" t="s">
        <v>466</v>
      </c>
      <c r="AG6351" t="s">
        <v>4077</v>
      </c>
      <c r="AH6351" t="s">
        <v>37033</v>
      </c>
      <c r="AM6351" t="s">
        <v>183</v>
      </c>
      <c r="AN6351" t="s">
        <v>190</v>
      </c>
      <c r="AS6351" t="s">
        <v>1393</v>
      </c>
      <c r="AT6351" t="s">
        <v>743</v>
      </c>
      <c r="AU6351" t="s">
        <v>37032</v>
      </c>
      <c r="BB6351" t="s">
        <v>252</v>
      </c>
      <c r="BH6351" t="s">
        <v>158</v>
      </c>
      <c r="BM6351" t="s">
        <v>158</v>
      </c>
      <c r="BQ6351" t="s">
        <v>158</v>
      </c>
      <c r="BT6351" t="s">
        <v>269</v>
      </c>
    </row>
    <row r="6352" spans="1:77">
      <c r="A6352" s="3">
        <v>6351</v>
      </c>
      <c r="B6352" t="s">
        <v>37035</v>
      </c>
      <c r="C6352">
        <v>90</v>
      </c>
      <c r="D6352" t="s">
        <v>37031</v>
      </c>
      <c r="E6352" t="s">
        <v>80</v>
      </c>
      <c r="F6352">
        <v>27.99</v>
      </c>
      <c r="G6352" t="s">
        <v>1034</v>
      </c>
      <c r="H6352" t="s">
        <v>392</v>
      </c>
      <c r="I6352">
        <v>13.5</v>
      </c>
      <c r="J6352" t="s">
        <v>1056</v>
      </c>
      <c r="K6352">
        <v>2016</v>
      </c>
      <c r="L6352" t="s">
        <v>252</v>
      </c>
      <c r="U6352" t="s">
        <v>1393</v>
      </c>
      <c r="V6352" t="s">
        <v>743</v>
      </c>
      <c r="W6352" t="s">
        <v>37032</v>
      </c>
      <c r="AD6352" t="s">
        <v>2199</v>
      </c>
      <c r="AE6352" t="s">
        <v>132</v>
      </c>
      <c r="AF6352" t="s">
        <v>466</v>
      </c>
      <c r="AG6352" t="s">
        <v>4077</v>
      </c>
      <c r="AH6352" t="s">
        <v>37033</v>
      </c>
      <c r="AM6352" t="s">
        <v>183</v>
      </c>
      <c r="AN6352" t="s">
        <v>190</v>
      </c>
      <c r="AS6352" t="s">
        <v>1393</v>
      </c>
      <c r="AT6352" t="s">
        <v>743</v>
      </c>
      <c r="AU6352" t="s">
        <v>37032</v>
      </c>
      <c r="BB6352" t="s">
        <v>252</v>
      </c>
      <c r="BH6352" t="s">
        <v>158</v>
      </c>
      <c r="BM6352" t="s">
        <v>158</v>
      </c>
      <c r="BQ6352" t="s">
        <v>158</v>
      </c>
      <c r="BT6352" t="s">
        <v>269</v>
      </c>
    </row>
    <row r="6353" spans="1:76">
      <c r="A6353" s="3">
        <v>6352</v>
      </c>
      <c r="B6353" t="s">
        <v>37036</v>
      </c>
      <c r="C6353">
        <v>90</v>
      </c>
      <c r="D6353" t="s">
        <v>37037</v>
      </c>
      <c r="E6353" t="s">
        <v>80</v>
      </c>
      <c r="F6353">
        <v>27.99</v>
      </c>
      <c r="G6353" t="s">
        <v>1034</v>
      </c>
      <c r="H6353" t="s">
        <v>392</v>
      </c>
      <c r="I6353">
        <v>13.5</v>
      </c>
      <c r="J6353" t="s">
        <v>1056</v>
      </c>
      <c r="K6353">
        <v>2014</v>
      </c>
      <c r="L6353" t="s">
        <v>252</v>
      </c>
      <c r="U6353" t="s">
        <v>1393</v>
      </c>
      <c r="V6353" t="s">
        <v>743</v>
      </c>
      <c r="W6353" t="s">
        <v>37038</v>
      </c>
      <c r="AD6353" t="s">
        <v>2199</v>
      </c>
      <c r="AE6353" t="s">
        <v>132</v>
      </c>
      <c r="AF6353" t="s">
        <v>466</v>
      </c>
      <c r="AG6353" t="s">
        <v>4077</v>
      </c>
      <c r="AH6353" t="s">
        <v>37033</v>
      </c>
      <c r="AM6353" t="s">
        <v>183</v>
      </c>
      <c r="AN6353" t="s">
        <v>190</v>
      </c>
      <c r="AS6353" t="s">
        <v>1393</v>
      </c>
      <c r="AT6353" t="s">
        <v>743</v>
      </c>
      <c r="AU6353" t="s">
        <v>37038</v>
      </c>
      <c r="BB6353" t="s">
        <v>252</v>
      </c>
      <c r="BH6353" t="s">
        <v>124</v>
      </c>
      <c r="BM6353" t="s">
        <v>124</v>
      </c>
      <c r="BQ6353" t="s">
        <v>124</v>
      </c>
      <c r="BT6353" t="s">
        <v>141</v>
      </c>
      <c r="BU6353" t="s">
        <v>1005</v>
      </c>
    </row>
    <row r="6354" spans="1:76">
      <c r="A6354" s="3">
        <v>6353</v>
      </c>
      <c r="B6354" t="s">
        <v>37039</v>
      </c>
      <c r="C6354">
        <v>91</v>
      </c>
      <c r="D6354" t="s">
        <v>37040</v>
      </c>
      <c r="E6354" t="s">
        <v>80</v>
      </c>
      <c r="F6354">
        <v>27.99</v>
      </c>
      <c r="G6354" t="s">
        <v>1034</v>
      </c>
      <c r="H6354" t="s">
        <v>392</v>
      </c>
      <c r="I6354">
        <v>13.5</v>
      </c>
      <c r="J6354" t="s">
        <v>1056</v>
      </c>
      <c r="K6354">
        <v>2017</v>
      </c>
      <c r="L6354" t="s">
        <v>252</v>
      </c>
      <c r="U6354" t="s">
        <v>1393</v>
      </c>
      <c r="V6354" t="s">
        <v>743</v>
      </c>
      <c r="W6354" t="s">
        <v>37038</v>
      </c>
      <c r="AD6354" t="s">
        <v>2199</v>
      </c>
      <c r="AE6354" t="s">
        <v>132</v>
      </c>
      <c r="AF6354" t="s">
        <v>466</v>
      </c>
      <c r="AG6354" t="s">
        <v>4077</v>
      </c>
      <c r="AH6354" t="s">
        <v>37033</v>
      </c>
      <c r="AM6354" t="s">
        <v>183</v>
      </c>
      <c r="AN6354" t="s">
        <v>190</v>
      </c>
      <c r="AS6354" t="s">
        <v>1393</v>
      </c>
      <c r="AT6354" t="s">
        <v>743</v>
      </c>
      <c r="AU6354" t="s">
        <v>37038</v>
      </c>
      <c r="BB6354" t="s">
        <v>252</v>
      </c>
      <c r="BH6354" t="s">
        <v>6799</v>
      </c>
      <c r="BM6354" t="s">
        <v>158</v>
      </c>
      <c r="BQ6354" t="s">
        <v>158</v>
      </c>
      <c r="BT6354" t="s">
        <v>141</v>
      </c>
      <c r="BU6354" t="s">
        <v>793</v>
      </c>
      <c r="BV6354" t="s">
        <v>1005</v>
      </c>
    </row>
    <row r="6355" spans="1:76" ht="43.5">
      <c r="A6355" s="3">
        <v>6354</v>
      </c>
      <c r="B6355" t="s">
        <v>37041</v>
      </c>
      <c r="C6355">
        <v>95</v>
      </c>
      <c r="D6355" t="s">
        <v>37042</v>
      </c>
      <c r="E6355" t="s">
        <v>80</v>
      </c>
      <c r="F6355">
        <v>159.99</v>
      </c>
      <c r="G6355" t="s">
        <v>182</v>
      </c>
      <c r="H6355" t="s">
        <v>2268</v>
      </c>
      <c r="I6355">
        <v>14.5</v>
      </c>
      <c r="J6355" t="s">
        <v>2051</v>
      </c>
      <c r="K6355">
        <v>2015</v>
      </c>
      <c r="L6355" t="s">
        <v>1907</v>
      </c>
      <c r="M6355" t="s">
        <v>5725</v>
      </c>
      <c r="N6355" t="s">
        <v>379</v>
      </c>
      <c r="U6355" t="s">
        <v>37043</v>
      </c>
      <c r="AD6355" s="5" t="s">
        <v>37044</v>
      </c>
      <c r="AM6355" t="s">
        <v>37045</v>
      </c>
      <c r="AS6355" t="s">
        <v>18772</v>
      </c>
      <c r="BB6355" t="s">
        <v>1907</v>
      </c>
      <c r="BC6355" t="s">
        <v>5725</v>
      </c>
      <c r="BD6355" t="s">
        <v>379</v>
      </c>
      <c r="BH6355" t="s">
        <v>158</v>
      </c>
      <c r="BM6355" t="s">
        <v>158</v>
      </c>
      <c r="BQ6355" t="s">
        <v>158</v>
      </c>
      <c r="BT6355" t="s">
        <v>269</v>
      </c>
    </row>
    <row r="6356" spans="1:76">
      <c r="A6356" s="3">
        <v>6355</v>
      </c>
      <c r="B6356" t="s">
        <v>37046</v>
      </c>
      <c r="C6356">
        <v>96</v>
      </c>
      <c r="D6356" t="s">
        <v>37047</v>
      </c>
      <c r="E6356" t="s">
        <v>80</v>
      </c>
      <c r="F6356">
        <v>139.99</v>
      </c>
      <c r="G6356" t="s">
        <v>215</v>
      </c>
      <c r="H6356" t="s">
        <v>10236</v>
      </c>
      <c r="I6356">
        <v>16</v>
      </c>
      <c r="J6356" t="s">
        <v>614</v>
      </c>
      <c r="K6356">
        <v>2013</v>
      </c>
      <c r="L6356" t="s">
        <v>2211</v>
      </c>
      <c r="M6356" t="s">
        <v>2140</v>
      </c>
      <c r="N6356" t="s">
        <v>37048</v>
      </c>
      <c r="U6356" t="s">
        <v>974</v>
      </c>
      <c r="V6356" t="s">
        <v>37049</v>
      </c>
      <c r="W6356" t="s">
        <v>37050</v>
      </c>
      <c r="X6356" t="s">
        <v>3211</v>
      </c>
      <c r="Y6356" t="s">
        <v>197</v>
      </c>
      <c r="Z6356" t="s">
        <v>12226</v>
      </c>
      <c r="AD6356" t="s">
        <v>37051</v>
      </c>
      <c r="AE6356" t="s">
        <v>37052</v>
      </c>
      <c r="AM6356" t="s">
        <v>5351</v>
      </c>
      <c r="AN6356" t="s">
        <v>2533</v>
      </c>
      <c r="AS6356" t="s">
        <v>723</v>
      </c>
      <c r="AT6356" t="s">
        <v>37053</v>
      </c>
      <c r="AU6356" t="s">
        <v>681</v>
      </c>
      <c r="BB6356" t="s">
        <v>89</v>
      </c>
      <c r="BC6356" t="s">
        <v>37054</v>
      </c>
      <c r="BH6356" t="s">
        <v>37055</v>
      </c>
      <c r="BI6356" t="s">
        <v>37056</v>
      </c>
      <c r="BM6356" t="s">
        <v>859</v>
      </c>
      <c r="BQ6356" t="s">
        <v>859</v>
      </c>
      <c r="BT6356" t="s">
        <v>37057</v>
      </c>
      <c r="BU6356" t="s">
        <v>37058</v>
      </c>
    </row>
    <row r="6357" spans="1:76">
      <c r="A6357" s="3">
        <v>6356</v>
      </c>
      <c r="B6357" t="s">
        <v>37059</v>
      </c>
      <c r="C6357">
        <v>97</v>
      </c>
      <c r="D6357" t="s">
        <v>37047</v>
      </c>
      <c r="E6357" t="s">
        <v>80</v>
      </c>
      <c r="F6357">
        <v>139.99</v>
      </c>
      <c r="G6357" t="s">
        <v>215</v>
      </c>
      <c r="H6357" t="s">
        <v>10236</v>
      </c>
      <c r="I6357">
        <v>16</v>
      </c>
      <c r="J6357" t="s">
        <v>614</v>
      </c>
      <c r="K6357">
        <v>2014</v>
      </c>
      <c r="L6357" t="s">
        <v>2211</v>
      </c>
      <c r="M6357" t="s">
        <v>2140</v>
      </c>
      <c r="N6357" t="s">
        <v>37048</v>
      </c>
      <c r="U6357" t="s">
        <v>974</v>
      </c>
      <c r="V6357" t="s">
        <v>37049</v>
      </c>
      <c r="W6357" t="s">
        <v>37050</v>
      </c>
      <c r="X6357" t="s">
        <v>3211</v>
      </c>
      <c r="Y6357" t="s">
        <v>197</v>
      </c>
      <c r="Z6357" t="s">
        <v>12226</v>
      </c>
      <c r="AD6357" t="s">
        <v>37051</v>
      </c>
      <c r="AE6357" t="s">
        <v>37052</v>
      </c>
      <c r="AM6357" t="s">
        <v>5351</v>
      </c>
      <c r="AN6357" t="s">
        <v>2533</v>
      </c>
      <c r="AS6357" t="s">
        <v>723</v>
      </c>
      <c r="AT6357" t="s">
        <v>37053</v>
      </c>
      <c r="AU6357" t="s">
        <v>681</v>
      </c>
      <c r="BB6357" t="s">
        <v>89</v>
      </c>
      <c r="BC6357" t="s">
        <v>37054</v>
      </c>
      <c r="BH6357" t="s">
        <v>37055</v>
      </c>
      <c r="BI6357" t="s">
        <v>37056</v>
      </c>
      <c r="BM6357" t="s">
        <v>859</v>
      </c>
      <c r="BQ6357" t="s">
        <v>859</v>
      </c>
      <c r="BT6357" t="s">
        <v>37057</v>
      </c>
      <c r="BU6357" t="s">
        <v>37058</v>
      </c>
    </row>
    <row r="6358" spans="1:76">
      <c r="A6358" s="3">
        <v>6357</v>
      </c>
      <c r="B6358" t="s">
        <v>37060</v>
      </c>
      <c r="C6358">
        <v>99</v>
      </c>
      <c r="D6358" t="s">
        <v>37047</v>
      </c>
      <c r="E6358" t="s">
        <v>80</v>
      </c>
      <c r="F6358">
        <v>139.99</v>
      </c>
      <c r="G6358" t="s">
        <v>215</v>
      </c>
      <c r="H6358" t="s">
        <v>10236</v>
      </c>
      <c r="I6358">
        <v>16</v>
      </c>
      <c r="J6358" t="s">
        <v>614</v>
      </c>
      <c r="K6358">
        <v>2012</v>
      </c>
      <c r="L6358" t="s">
        <v>2211</v>
      </c>
      <c r="M6358" t="s">
        <v>2140</v>
      </c>
      <c r="N6358" t="s">
        <v>37048</v>
      </c>
      <c r="U6358" t="s">
        <v>974</v>
      </c>
      <c r="V6358" t="s">
        <v>37049</v>
      </c>
      <c r="W6358" t="s">
        <v>37050</v>
      </c>
      <c r="X6358" t="s">
        <v>3211</v>
      </c>
      <c r="Y6358" t="s">
        <v>197</v>
      </c>
      <c r="Z6358" t="s">
        <v>12226</v>
      </c>
      <c r="AD6358" t="s">
        <v>37051</v>
      </c>
      <c r="AE6358" t="s">
        <v>37052</v>
      </c>
      <c r="AM6358" t="s">
        <v>5351</v>
      </c>
      <c r="AN6358" t="s">
        <v>2533</v>
      </c>
      <c r="AS6358" t="s">
        <v>723</v>
      </c>
      <c r="AT6358" t="s">
        <v>37053</v>
      </c>
      <c r="AU6358" t="s">
        <v>681</v>
      </c>
      <c r="BB6358" t="s">
        <v>89</v>
      </c>
      <c r="BC6358" t="s">
        <v>37054</v>
      </c>
      <c r="BH6358" t="s">
        <v>37055</v>
      </c>
      <c r="BI6358" t="s">
        <v>37056</v>
      </c>
      <c r="BM6358" t="s">
        <v>859</v>
      </c>
      <c r="BQ6358" t="s">
        <v>859</v>
      </c>
      <c r="BT6358" t="s">
        <v>37057</v>
      </c>
      <c r="BU6358" t="s">
        <v>37058</v>
      </c>
    </row>
    <row r="6359" spans="1:76" ht="29.1">
      <c r="A6359" s="3">
        <v>6358</v>
      </c>
      <c r="B6359" t="s">
        <v>37061</v>
      </c>
      <c r="C6359">
        <v>89</v>
      </c>
      <c r="D6359" t="s">
        <v>37062</v>
      </c>
      <c r="E6359" t="s">
        <v>272</v>
      </c>
      <c r="F6359">
        <v>23.99</v>
      </c>
      <c r="G6359" t="s">
        <v>273</v>
      </c>
      <c r="H6359" t="s">
        <v>258</v>
      </c>
      <c r="I6359">
        <v>14.5</v>
      </c>
      <c r="J6359" t="s">
        <v>580</v>
      </c>
      <c r="K6359">
        <v>2011</v>
      </c>
      <c r="L6359" t="s">
        <v>717</v>
      </c>
      <c r="M6359" t="s">
        <v>1401</v>
      </c>
      <c r="N6359" t="s">
        <v>28558</v>
      </c>
      <c r="U6359" t="s">
        <v>1693</v>
      </c>
      <c r="V6359" t="s">
        <v>3312</v>
      </c>
      <c r="W6359" t="s">
        <v>1694</v>
      </c>
      <c r="X6359" t="s">
        <v>37063</v>
      </c>
      <c r="Y6359" t="s">
        <v>35175</v>
      </c>
      <c r="AD6359" t="s">
        <v>37064</v>
      </c>
      <c r="AM6359" t="s">
        <v>1240</v>
      </c>
      <c r="AS6359" t="s">
        <v>1693</v>
      </c>
      <c r="AT6359" t="s">
        <v>3312</v>
      </c>
      <c r="AU6359" t="s">
        <v>1694</v>
      </c>
      <c r="AV6359" t="s">
        <v>37063</v>
      </c>
      <c r="AW6359" t="s">
        <v>35175</v>
      </c>
      <c r="BB6359" t="s">
        <v>3758</v>
      </c>
      <c r="BH6359" t="s">
        <v>139</v>
      </c>
      <c r="BM6359" s="5" t="s">
        <v>9933</v>
      </c>
      <c r="BQ6359" t="s">
        <v>422</v>
      </c>
      <c r="BT6359" t="s">
        <v>125</v>
      </c>
    </row>
    <row r="6360" spans="1:76" ht="57.95">
      <c r="A6360" s="3">
        <v>6359</v>
      </c>
      <c r="B6360" t="s">
        <v>37065</v>
      </c>
      <c r="C6360">
        <v>90</v>
      </c>
      <c r="D6360" t="s">
        <v>37066</v>
      </c>
      <c r="E6360" t="s">
        <v>272</v>
      </c>
      <c r="F6360">
        <v>15.99</v>
      </c>
      <c r="G6360" t="s">
        <v>4452</v>
      </c>
      <c r="H6360" t="s">
        <v>4453</v>
      </c>
      <c r="I6360">
        <v>13.5</v>
      </c>
      <c r="J6360" t="s">
        <v>741</v>
      </c>
      <c r="K6360">
        <v>2014</v>
      </c>
      <c r="L6360" t="s">
        <v>37067</v>
      </c>
      <c r="M6360" s="5" t="s">
        <v>37068</v>
      </c>
      <c r="U6360" t="s">
        <v>37069</v>
      </c>
      <c r="V6360" t="s">
        <v>1521</v>
      </c>
      <c r="W6360" s="5" t="s">
        <v>2518</v>
      </c>
      <c r="AD6360" t="s">
        <v>8260</v>
      </c>
      <c r="AE6360" s="5" t="s">
        <v>37070</v>
      </c>
      <c r="AM6360" s="5" t="s">
        <v>37071</v>
      </c>
      <c r="AS6360" t="s">
        <v>37072</v>
      </c>
      <c r="AT6360" s="5" t="s">
        <v>37073</v>
      </c>
      <c r="BB6360" t="s">
        <v>227</v>
      </c>
      <c r="BC6360" t="s">
        <v>37074</v>
      </c>
      <c r="BD6360" t="s">
        <v>2048</v>
      </c>
      <c r="BE6360" t="s">
        <v>515</v>
      </c>
      <c r="BF6360" s="5" t="s">
        <v>6861</v>
      </c>
      <c r="BH6360" t="s">
        <v>37075</v>
      </c>
      <c r="BI6360" s="5" t="s">
        <v>233</v>
      </c>
      <c r="BM6360" s="5" t="s">
        <v>37076</v>
      </c>
      <c r="BQ6360" s="5" t="s">
        <v>37077</v>
      </c>
      <c r="BT6360" t="s">
        <v>37078</v>
      </c>
      <c r="BU6360" t="s">
        <v>230</v>
      </c>
      <c r="BV6360" t="s">
        <v>1877</v>
      </c>
      <c r="BW6360" t="s">
        <v>37079</v>
      </c>
    </row>
    <row r="6361" spans="1:76" ht="57.95">
      <c r="A6361" s="3">
        <v>6360</v>
      </c>
      <c r="B6361" t="s">
        <v>37080</v>
      </c>
      <c r="C6361">
        <v>95</v>
      </c>
      <c r="D6361" t="s">
        <v>37081</v>
      </c>
      <c r="E6361" t="s">
        <v>1971</v>
      </c>
      <c r="F6361">
        <v>119.99</v>
      </c>
      <c r="G6361" t="s">
        <v>3611</v>
      </c>
      <c r="H6361" t="s">
        <v>3688</v>
      </c>
      <c r="I6361">
        <v>20</v>
      </c>
      <c r="J6361" t="s">
        <v>37082</v>
      </c>
      <c r="K6361">
        <v>2011</v>
      </c>
      <c r="L6361" s="5" t="s">
        <v>5389</v>
      </c>
      <c r="U6361" t="s">
        <v>16892</v>
      </c>
      <c r="V6361" t="s">
        <v>870</v>
      </c>
      <c r="W6361" s="5" t="s">
        <v>5825</v>
      </c>
      <c r="AD6361" t="s">
        <v>13165</v>
      </c>
      <c r="AE6361" t="s">
        <v>1175</v>
      </c>
      <c r="AF6361" s="5" t="s">
        <v>2665</v>
      </c>
      <c r="AM6361" t="s">
        <v>5454</v>
      </c>
      <c r="AN6361" s="5" t="s">
        <v>37083</v>
      </c>
      <c r="AS6361" t="s">
        <v>3345</v>
      </c>
      <c r="AT6361" t="s">
        <v>34716</v>
      </c>
      <c r="AU6361" t="s">
        <v>376</v>
      </c>
      <c r="AV6361" s="5" t="s">
        <v>8883</v>
      </c>
      <c r="BB6361" t="s">
        <v>227</v>
      </c>
      <c r="BC6361" t="s">
        <v>2175</v>
      </c>
      <c r="BD6361" s="5" t="s">
        <v>223</v>
      </c>
      <c r="BH6361" s="5" t="s">
        <v>2844</v>
      </c>
      <c r="BM6361" t="s">
        <v>37084</v>
      </c>
      <c r="BN6361" s="5" t="s">
        <v>2846</v>
      </c>
      <c r="BQ6361" s="5" t="s">
        <v>37085</v>
      </c>
      <c r="BT6361" t="s">
        <v>2104</v>
      </c>
      <c r="BU6361" t="s">
        <v>18768</v>
      </c>
      <c r="BV6361" t="s">
        <v>376</v>
      </c>
      <c r="BW6361" t="s">
        <v>230</v>
      </c>
      <c r="BX6361" t="s">
        <v>1968</v>
      </c>
    </row>
    <row r="6362" spans="1:76" ht="57.95">
      <c r="A6362" s="3">
        <v>6361</v>
      </c>
      <c r="B6362" t="s">
        <v>37086</v>
      </c>
      <c r="C6362">
        <v>94</v>
      </c>
      <c r="D6362" t="s">
        <v>37081</v>
      </c>
      <c r="E6362" t="s">
        <v>80</v>
      </c>
      <c r="F6362">
        <v>64.989999999999995</v>
      </c>
      <c r="G6362" t="s">
        <v>1343</v>
      </c>
      <c r="H6362" t="s">
        <v>1344</v>
      </c>
      <c r="I6362">
        <v>14.5</v>
      </c>
      <c r="J6362" t="s">
        <v>387</v>
      </c>
      <c r="K6362">
        <v>2010</v>
      </c>
      <c r="L6362" s="5" t="s">
        <v>5389</v>
      </c>
      <c r="U6362" t="s">
        <v>16892</v>
      </c>
      <c r="V6362" t="s">
        <v>870</v>
      </c>
      <c r="W6362" s="5" t="s">
        <v>5825</v>
      </c>
      <c r="AD6362" t="s">
        <v>13165</v>
      </c>
      <c r="AE6362" t="s">
        <v>1175</v>
      </c>
      <c r="AF6362" s="5" t="s">
        <v>2665</v>
      </c>
      <c r="AM6362" t="s">
        <v>5454</v>
      </c>
      <c r="AN6362" s="5" t="s">
        <v>37083</v>
      </c>
      <c r="AS6362" t="s">
        <v>3345</v>
      </c>
      <c r="AT6362" t="s">
        <v>34716</v>
      </c>
      <c r="AU6362" t="s">
        <v>376</v>
      </c>
      <c r="AV6362" s="5" t="s">
        <v>8883</v>
      </c>
      <c r="BB6362" t="s">
        <v>227</v>
      </c>
      <c r="BC6362" t="s">
        <v>2175</v>
      </c>
      <c r="BD6362" s="5" t="s">
        <v>223</v>
      </c>
      <c r="BH6362" s="5" t="s">
        <v>2844</v>
      </c>
      <c r="BM6362" t="s">
        <v>37084</v>
      </c>
      <c r="BN6362" s="5" t="s">
        <v>2846</v>
      </c>
      <c r="BQ6362" s="5" t="s">
        <v>37085</v>
      </c>
      <c r="BT6362" t="s">
        <v>2104</v>
      </c>
      <c r="BU6362" t="s">
        <v>18768</v>
      </c>
      <c r="BV6362" t="s">
        <v>376</v>
      </c>
      <c r="BW6362" t="s">
        <v>230</v>
      </c>
      <c r="BX6362" t="s">
        <v>1968</v>
      </c>
    </row>
    <row r="6363" spans="1:76" ht="57.95">
      <c r="A6363" s="3">
        <v>6362</v>
      </c>
      <c r="B6363" t="s">
        <v>37087</v>
      </c>
      <c r="C6363">
        <v>91</v>
      </c>
      <c r="D6363" t="s">
        <v>37088</v>
      </c>
      <c r="E6363" t="s">
        <v>80</v>
      </c>
      <c r="F6363">
        <v>46.99</v>
      </c>
      <c r="G6363" t="s">
        <v>1343</v>
      </c>
      <c r="H6363" t="s">
        <v>1553</v>
      </c>
      <c r="I6363">
        <v>14</v>
      </c>
      <c r="J6363" t="s">
        <v>29829</v>
      </c>
      <c r="K6363">
        <v>2010</v>
      </c>
      <c r="L6363" t="s">
        <v>37089</v>
      </c>
      <c r="M6363" t="s">
        <v>1867</v>
      </c>
      <c r="N6363" s="5" t="s">
        <v>3011</v>
      </c>
      <c r="U6363" t="s">
        <v>37090</v>
      </c>
      <c r="V6363" t="s">
        <v>200</v>
      </c>
      <c r="W6363" t="s">
        <v>1980</v>
      </c>
      <c r="X6363" s="5" t="s">
        <v>12922</v>
      </c>
      <c r="AD6363" t="s">
        <v>37091</v>
      </c>
      <c r="AE6363" s="5" t="s">
        <v>37092</v>
      </c>
      <c r="AM6363" t="s">
        <v>6855</v>
      </c>
      <c r="AN6363" s="5" t="s">
        <v>18764</v>
      </c>
      <c r="AS6363" t="s">
        <v>32950</v>
      </c>
      <c r="AT6363" t="s">
        <v>37093</v>
      </c>
      <c r="AU6363" t="s">
        <v>1883</v>
      </c>
      <c r="AV6363" s="5" t="s">
        <v>11738</v>
      </c>
      <c r="BB6363" t="s">
        <v>227</v>
      </c>
      <c r="BC6363" t="s">
        <v>6631</v>
      </c>
      <c r="BD6363" t="s">
        <v>16572</v>
      </c>
      <c r="BE6363" s="5" t="s">
        <v>37094</v>
      </c>
      <c r="BH6363" t="s">
        <v>37095</v>
      </c>
      <c r="BI6363" s="5" t="s">
        <v>37096</v>
      </c>
      <c r="BM6363" s="5" t="s">
        <v>37097</v>
      </c>
      <c r="BQ6363" s="5" t="s">
        <v>37098</v>
      </c>
      <c r="BT6363" t="s">
        <v>2104</v>
      </c>
      <c r="BU6363" t="s">
        <v>37099</v>
      </c>
      <c r="BV6363" t="s">
        <v>37100</v>
      </c>
    </row>
    <row r="6364" spans="1:76" ht="57.95">
      <c r="A6364" s="3">
        <v>6363</v>
      </c>
      <c r="B6364" t="s">
        <v>37101</v>
      </c>
      <c r="C6364">
        <v>92</v>
      </c>
      <c r="D6364" t="s">
        <v>37088</v>
      </c>
      <c r="E6364" t="s">
        <v>80</v>
      </c>
      <c r="F6364">
        <v>46.99</v>
      </c>
      <c r="G6364" t="s">
        <v>1343</v>
      </c>
      <c r="H6364" t="s">
        <v>1553</v>
      </c>
      <c r="I6364">
        <v>14</v>
      </c>
      <c r="J6364" t="s">
        <v>29829</v>
      </c>
      <c r="K6364">
        <v>2011</v>
      </c>
      <c r="L6364" t="s">
        <v>37089</v>
      </c>
      <c r="M6364" t="s">
        <v>1867</v>
      </c>
      <c r="N6364" s="5" t="s">
        <v>3011</v>
      </c>
      <c r="U6364" t="s">
        <v>37090</v>
      </c>
      <c r="V6364" t="s">
        <v>200</v>
      </c>
      <c r="W6364" t="s">
        <v>1980</v>
      </c>
      <c r="X6364" s="5" t="s">
        <v>12922</v>
      </c>
      <c r="AD6364" t="s">
        <v>37091</v>
      </c>
      <c r="AE6364" s="5" t="s">
        <v>37092</v>
      </c>
      <c r="AM6364" t="s">
        <v>6855</v>
      </c>
      <c r="AN6364" s="5" t="s">
        <v>18764</v>
      </c>
      <c r="AS6364" t="s">
        <v>32950</v>
      </c>
      <c r="AT6364" t="s">
        <v>37093</v>
      </c>
      <c r="AU6364" t="s">
        <v>1883</v>
      </c>
      <c r="AV6364" s="5" t="s">
        <v>11738</v>
      </c>
      <c r="BB6364" t="s">
        <v>227</v>
      </c>
      <c r="BC6364" t="s">
        <v>6631</v>
      </c>
      <c r="BD6364" t="s">
        <v>16572</v>
      </c>
      <c r="BE6364" s="5" t="s">
        <v>37094</v>
      </c>
      <c r="BH6364" t="s">
        <v>37095</v>
      </c>
      <c r="BI6364" s="5" t="s">
        <v>37096</v>
      </c>
      <c r="BM6364" s="5" t="s">
        <v>37097</v>
      </c>
      <c r="BQ6364" s="5" t="s">
        <v>37098</v>
      </c>
      <c r="BT6364" t="s">
        <v>2104</v>
      </c>
      <c r="BU6364" t="s">
        <v>37099</v>
      </c>
      <c r="BV6364" t="s">
        <v>37100</v>
      </c>
    </row>
    <row r="6365" spans="1:76" ht="57.95">
      <c r="A6365" s="3">
        <v>6364</v>
      </c>
      <c r="B6365" t="s">
        <v>37102</v>
      </c>
      <c r="C6365">
        <v>94</v>
      </c>
      <c r="D6365" t="s">
        <v>37088</v>
      </c>
      <c r="E6365" t="s">
        <v>80</v>
      </c>
      <c r="F6365">
        <v>175.99</v>
      </c>
      <c r="G6365" t="s">
        <v>1343</v>
      </c>
      <c r="H6365" t="s">
        <v>564</v>
      </c>
      <c r="I6365">
        <v>0</v>
      </c>
      <c r="J6365" t="s">
        <v>580</v>
      </c>
      <c r="K6365">
        <v>2001</v>
      </c>
      <c r="L6365" t="s">
        <v>37089</v>
      </c>
      <c r="M6365" t="s">
        <v>1867</v>
      </c>
      <c r="N6365" s="5" t="s">
        <v>3011</v>
      </c>
      <c r="U6365" t="s">
        <v>37090</v>
      </c>
      <c r="V6365" t="s">
        <v>200</v>
      </c>
      <c r="W6365" t="s">
        <v>1980</v>
      </c>
      <c r="X6365" s="5" t="s">
        <v>12922</v>
      </c>
      <c r="AD6365" t="s">
        <v>37091</v>
      </c>
      <c r="AE6365" s="5" t="s">
        <v>37092</v>
      </c>
      <c r="AM6365" t="s">
        <v>6855</v>
      </c>
      <c r="AN6365" s="5" t="s">
        <v>18764</v>
      </c>
      <c r="AS6365" t="s">
        <v>32950</v>
      </c>
      <c r="AT6365" t="s">
        <v>37093</v>
      </c>
      <c r="AU6365" t="s">
        <v>1883</v>
      </c>
      <c r="AV6365" s="5" t="s">
        <v>11738</v>
      </c>
      <c r="BB6365" t="s">
        <v>227</v>
      </c>
      <c r="BC6365" t="s">
        <v>6631</v>
      </c>
      <c r="BD6365" t="s">
        <v>16572</v>
      </c>
      <c r="BE6365" s="5" t="s">
        <v>37094</v>
      </c>
      <c r="BH6365" t="s">
        <v>37095</v>
      </c>
      <c r="BI6365" s="5" t="s">
        <v>37096</v>
      </c>
      <c r="BM6365" s="5" t="s">
        <v>37097</v>
      </c>
      <c r="BQ6365" s="5" t="s">
        <v>37098</v>
      </c>
      <c r="BT6365" t="s">
        <v>2104</v>
      </c>
      <c r="BU6365" t="s">
        <v>37099</v>
      </c>
      <c r="BV6365" t="s">
        <v>37100</v>
      </c>
    </row>
    <row r="6366" spans="1:76" ht="57.95">
      <c r="A6366" s="3">
        <v>6365</v>
      </c>
      <c r="B6366" t="s">
        <v>37103</v>
      </c>
      <c r="C6366">
        <v>91</v>
      </c>
      <c r="D6366" t="s">
        <v>37088</v>
      </c>
      <c r="E6366" t="s">
        <v>80</v>
      </c>
      <c r="F6366">
        <v>46.99</v>
      </c>
      <c r="G6366" t="s">
        <v>1343</v>
      </c>
      <c r="H6366" t="s">
        <v>1553</v>
      </c>
      <c r="I6366">
        <v>14</v>
      </c>
      <c r="J6366" t="s">
        <v>29829</v>
      </c>
      <c r="K6366">
        <v>2007</v>
      </c>
      <c r="L6366" t="s">
        <v>37089</v>
      </c>
      <c r="M6366" t="s">
        <v>1867</v>
      </c>
      <c r="N6366" s="5" t="s">
        <v>3011</v>
      </c>
      <c r="U6366" t="s">
        <v>37090</v>
      </c>
      <c r="V6366" t="s">
        <v>200</v>
      </c>
      <c r="W6366" t="s">
        <v>1980</v>
      </c>
      <c r="X6366" s="5" t="s">
        <v>12922</v>
      </c>
      <c r="AD6366" t="s">
        <v>37091</v>
      </c>
      <c r="AE6366" s="5" t="s">
        <v>37092</v>
      </c>
      <c r="AM6366" t="s">
        <v>6855</v>
      </c>
      <c r="AN6366" s="5" t="s">
        <v>18764</v>
      </c>
      <c r="AS6366" t="s">
        <v>32950</v>
      </c>
      <c r="AT6366" t="s">
        <v>37093</v>
      </c>
      <c r="AU6366" t="s">
        <v>1883</v>
      </c>
      <c r="AV6366" s="5" t="s">
        <v>11738</v>
      </c>
      <c r="BB6366" t="s">
        <v>227</v>
      </c>
      <c r="BC6366" t="s">
        <v>6631</v>
      </c>
      <c r="BD6366" t="s">
        <v>16572</v>
      </c>
      <c r="BE6366" s="5" t="s">
        <v>37094</v>
      </c>
      <c r="BH6366" t="s">
        <v>37095</v>
      </c>
      <c r="BI6366" s="5" t="s">
        <v>37096</v>
      </c>
      <c r="BM6366" s="5" t="s">
        <v>37097</v>
      </c>
      <c r="BQ6366" s="5" t="s">
        <v>37098</v>
      </c>
      <c r="BT6366" t="s">
        <v>2104</v>
      </c>
      <c r="BU6366" t="s">
        <v>37099</v>
      </c>
      <c r="BV6366" t="s">
        <v>37100</v>
      </c>
    </row>
    <row r="6367" spans="1:76" ht="57.95">
      <c r="A6367" s="3">
        <v>6366</v>
      </c>
      <c r="B6367" t="s">
        <v>37104</v>
      </c>
      <c r="C6367">
        <v>90</v>
      </c>
      <c r="D6367" t="s">
        <v>37088</v>
      </c>
      <c r="E6367" t="s">
        <v>80</v>
      </c>
      <c r="F6367">
        <v>46.99</v>
      </c>
      <c r="G6367" t="s">
        <v>1343</v>
      </c>
      <c r="H6367" t="s">
        <v>1553</v>
      </c>
      <c r="I6367">
        <v>14</v>
      </c>
      <c r="J6367" t="s">
        <v>29829</v>
      </c>
      <c r="K6367">
        <v>2008</v>
      </c>
      <c r="L6367" t="s">
        <v>37089</v>
      </c>
      <c r="M6367" t="s">
        <v>1867</v>
      </c>
      <c r="N6367" s="5" t="s">
        <v>3011</v>
      </c>
      <c r="U6367" t="s">
        <v>37090</v>
      </c>
      <c r="V6367" t="s">
        <v>200</v>
      </c>
      <c r="W6367" t="s">
        <v>1980</v>
      </c>
      <c r="X6367" s="5" t="s">
        <v>12922</v>
      </c>
      <c r="AD6367" t="s">
        <v>37091</v>
      </c>
      <c r="AE6367" s="5" t="s">
        <v>37092</v>
      </c>
      <c r="AM6367" t="s">
        <v>6855</v>
      </c>
      <c r="AN6367" s="5" t="s">
        <v>18764</v>
      </c>
      <c r="AS6367" t="s">
        <v>32950</v>
      </c>
      <c r="AT6367" t="s">
        <v>37093</v>
      </c>
      <c r="AU6367" t="s">
        <v>1883</v>
      </c>
      <c r="AV6367" s="5" t="s">
        <v>11738</v>
      </c>
      <c r="BB6367" t="s">
        <v>227</v>
      </c>
      <c r="BC6367" t="s">
        <v>6631</v>
      </c>
      <c r="BD6367" t="s">
        <v>16572</v>
      </c>
      <c r="BE6367" s="5" t="s">
        <v>37094</v>
      </c>
      <c r="BH6367" t="s">
        <v>37095</v>
      </c>
      <c r="BI6367" s="5" t="s">
        <v>37096</v>
      </c>
      <c r="BM6367" s="5" t="s">
        <v>37097</v>
      </c>
      <c r="BQ6367" s="5" t="s">
        <v>37098</v>
      </c>
      <c r="BT6367" t="s">
        <v>2104</v>
      </c>
      <c r="BU6367" t="s">
        <v>37099</v>
      </c>
      <c r="BV6367" t="s">
        <v>37100</v>
      </c>
    </row>
    <row r="6368" spans="1:76" ht="57.95">
      <c r="A6368" s="3">
        <v>6367</v>
      </c>
      <c r="B6368" t="s">
        <v>37105</v>
      </c>
      <c r="C6368">
        <v>94</v>
      </c>
      <c r="D6368" t="s">
        <v>37088</v>
      </c>
      <c r="E6368" t="s">
        <v>80</v>
      </c>
      <c r="F6368">
        <v>175.99</v>
      </c>
      <c r="G6368" t="s">
        <v>1343</v>
      </c>
      <c r="H6368" t="s">
        <v>564</v>
      </c>
      <c r="I6368">
        <v>0</v>
      </c>
      <c r="J6368" t="s">
        <v>580</v>
      </c>
      <c r="K6368">
        <v>2001</v>
      </c>
      <c r="L6368" t="s">
        <v>37089</v>
      </c>
      <c r="M6368" t="s">
        <v>1867</v>
      </c>
      <c r="N6368" s="5" t="s">
        <v>3011</v>
      </c>
      <c r="U6368" t="s">
        <v>37090</v>
      </c>
      <c r="V6368" t="s">
        <v>200</v>
      </c>
      <c r="W6368" t="s">
        <v>1980</v>
      </c>
      <c r="X6368" s="5" t="s">
        <v>12922</v>
      </c>
      <c r="AD6368" t="s">
        <v>37091</v>
      </c>
      <c r="AE6368" s="5" t="s">
        <v>37092</v>
      </c>
      <c r="AM6368" t="s">
        <v>6855</v>
      </c>
      <c r="AN6368" s="5" t="s">
        <v>18764</v>
      </c>
      <c r="AS6368" t="s">
        <v>32950</v>
      </c>
      <c r="AT6368" t="s">
        <v>37093</v>
      </c>
      <c r="AU6368" t="s">
        <v>1883</v>
      </c>
      <c r="AV6368" s="5" t="s">
        <v>11738</v>
      </c>
      <c r="BB6368" t="s">
        <v>227</v>
      </c>
      <c r="BC6368" t="s">
        <v>6631</v>
      </c>
      <c r="BD6368" t="s">
        <v>16572</v>
      </c>
      <c r="BE6368" s="5" t="s">
        <v>37094</v>
      </c>
      <c r="BH6368" t="s">
        <v>37095</v>
      </c>
      <c r="BI6368" s="5" t="s">
        <v>37096</v>
      </c>
      <c r="BM6368" s="5" t="s">
        <v>37097</v>
      </c>
      <c r="BQ6368" s="5" t="s">
        <v>37098</v>
      </c>
      <c r="BT6368" t="s">
        <v>2104</v>
      </c>
      <c r="BU6368" t="s">
        <v>37099</v>
      </c>
      <c r="BV6368" t="s">
        <v>37100</v>
      </c>
    </row>
    <row r="6369" spans="1:77" ht="29.1">
      <c r="A6369" s="3">
        <v>6368</v>
      </c>
      <c r="B6369" t="s">
        <v>37106</v>
      </c>
      <c r="C6369">
        <v>90</v>
      </c>
      <c r="D6369" t="s">
        <v>37107</v>
      </c>
      <c r="E6369" t="s">
        <v>80</v>
      </c>
      <c r="F6369">
        <v>46.99</v>
      </c>
      <c r="G6369" t="s">
        <v>1343</v>
      </c>
      <c r="H6369" t="s">
        <v>1553</v>
      </c>
      <c r="I6369">
        <v>14</v>
      </c>
      <c r="J6369" t="s">
        <v>29829</v>
      </c>
      <c r="K6369">
        <v>2013</v>
      </c>
      <c r="L6369" t="s">
        <v>29953</v>
      </c>
      <c r="M6369" t="s">
        <v>793</v>
      </c>
      <c r="N6369" s="5" t="s">
        <v>2966</v>
      </c>
      <c r="U6369" t="s">
        <v>1770</v>
      </c>
      <c r="V6369" t="s">
        <v>1089</v>
      </c>
      <c r="W6369" t="s">
        <v>37108</v>
      </c>
      <c r="AD6369" t="s">
        <v>10003</v>
      </c>
      <c r="AE6369" t="s">
        <v>132</v>
      </c>
      <c r="AF6369" s="5" t="s">
        <v>2539</v>
      </c>
      <c r="AM6369" s="5" t="s">
        <v>2080</v>
      </c>
      <c r="AS6369" s="5" t="s">
        <v>37109</v>
      </c>
      <c r="BB6369" s="5" t="s">
        <v>37110</v>
      </c>
      <c r="BH6369" t="s">
        <v>206</v>
      </c>
      <c r="BM6369" t="s">
        <v>31000</v>
      </c>
      <c r="BQ6369" s="5" t="s">
        <v>8538</v>
      </c>
      <c r="BT6369" t="s">
        <v>37111</v>
      </c>
    </row>
    <row r="6370" spans="1:77" ht="29.1">
      <c r="A6370" s="3">
        <v>6369</v>
      </c>
      <c r="B6370" t="s">
        <v>37112</v>
      </c>
      <c r="C6370">
        <v>93</v>
      </c>
      <c r="D6370" t="s">
        <v>37107</v>
      </c>
      <c r="E6370" t="s">
        <v>80</v>
      </c>
      <c r="F6370">
        <v>46.99</v>
      </c>
      <c r="G6370" t="s">
        <v>1343</v>
      </c>
      <c r="H6370" t="s">
        <v>1553</v>
      </c>
      <c r="I6370">
        <v>14</v>
      </c>
      <c r="J6370" t="s">
        <v>29829</v>
      </c>
      <c r="K6370">
        <v>2015</v>
      </c>
      <c r="L6370" t="s">
        <v>29953</v>
      </c>
      <c r="M6370" t="s">
        <v>793</v>
      </c>
      <c r="N6370" s="5" t="s">
        <v>2966</v>
      </c>
      <c r="U6370" t="s">
        <v>1770</v>
      </c>
      <c r="V6370" t="s">
        <v>1089</v>
      </c>
      <c r="W6370" t="s">
        <v>37108</v>
      </c>
      <c r="AD6370" t="s">
        <v>10003</v>
      </c>
      <c r="AE6370" t="s">
        <v>132</v>
      </c>
      <c r="AF6370" s="5" t="s">
        <v>2539</v>
      </c>
      <c r="AM6370" s="5" t="s">
        <v>2080</v>
      </c>
      <c r="AS6370" s="5" t="s">
        <v>37109</v>
      </c>
      <c r="BB6370" s="5" t="s">
        <v>37110</v>
      </c>
      <c r="BH6370" t="s">
        <v>206</v>
      </c>
      <c r="BM6370" t="s">
        <v>31000</v>
      </c>
      <c r="BQ6370" s="5" t="s">
        <v>8538</v>
      </c>
      <c r="BT6370" t="s">
        <v>37111</v>
      </c>
    </row>
    <row r="6371" spans="1:77" ht="29.1">
      <c r="A6371" s="3">
        <v>6370</v>
      </c>
      <c r="B6371" t="s">
        <v>37113</v>
      </c>
      <c r="C6371">
        <v>93</v>
      </c>
      <c r="D6371" t="s">
        <v>37114</v>
      </c>
      <c r="E6371" t="s">
        <v>80</v>
      </c>
      <c r="F6371">
        <v>32.99</v>
      </c>
      <c r="G6371" t="s">
        <v>457</v>
      </c>
      <c r="H6371" t="s">
        <v>809</v>
      </c>
      <c r="I6371">
        <v>14</v>
      </c>
      <c r="J6371" t="s">
        <v>580</v>
      </c>
      <c r="K6371">
        <v>2015</v>
      </c>
      <c r="L6371" t="s">
        <v>16356</v>
      </c>
      <c r="M6371" t="s">
        <v>340</v>
      </c>
      <c r="N6371" t="s">
        <v>9723</v>
      </c>
      <c r="U6371" t="s">
        <v>345</v>
      </c>
      <c r="V6371" t="s">
        <v>200</v>
      </c>
      <c r="W6371" t="s">
        <v>4992</v>
      </c>
      <c r="X6371" t="s">
        <v>467</v>
      </c>
      <c r="AD6371" t="s">
        <v>345</v>
      </c>
      <c r="AE6371" t="s">
        <v>340</v>
      </c>
      <c r="AF6371" t="s">
        <v>9723</v>
      </c>
      <c r="AM6371" s="5" t="s">
        <v>172</v>
      </c>
      <c r="AS6371" t="s">
        <v>345</v>
      </c>
      <c r="AT6371" t="s">
        <v>200</v>
      </c>
      <c r="AU6371" t="s">
        <v>4992</v>
      </c>
      <c r="AV6371" t="s">
        <v>467</v>
      </c>
      <c r="BB6371" t="s">
        <v>183</v>
      </c>
      <c r="BC6371" t="s">
        <v>470</v>
      </c>
      <c r="BH6371" t="s">
        <v>124</v>
      </c>
      <c r="BM6371" t="s">
        <v>573</v>
      </c>
      <c r="BQ6371" t="s">
        <v>9714</v>
      </c>
      <c r="BT6371" t="s">
        <v>37115</v>
      </c>
      <c r="BU6371" t="s">
        <v>8510</v>
      </c>
    </row>
    <row r="6372" spans="1:77" ht="57.95">
      <c r="A6372" s="3">
        <v>6371</v>
      </c>
      <c r="B6372" t="s">
        <v>37116</v>
      </c>
      <c r="C6372">
        <v>91</v>
      </c>
      <c r="D6372" t="s">
        <v>37117</v>
      </c>
      <c r="E6372" t="s">
        <v>80</v>
      </c>
      <c r="F6372">
        <v>189.99</v>
      </c>
      <c r="G6372" t="s">
        <v>182</v>
      </c>
      <c r="H6372" t="s">
        <v>15120</v>
      </c>
      <c r="I6372">
        <v>13.5</v>
      </c>
      <c r="J6372" t="s">
        <v>387</v>
      </c>
      <c r="K6372">
        <v>2011</v>
      </c>
      <c r="L6372" t="s">
        <v>37118</v>
      </c>
      <c r="M6372" t="s">
        <v>2619</v>
      </c>
      <c r="N6372" s="5" t="s">
        <v>2518</v>
      </c>
      <c r="U6372" t="s">
        <v>17843</v>
      </c>
      <c r="V6372" t="s">
        <v>1521</v>
      </c>
      <c r="W6372" t="s">
        <v>261</v>
      </c>
      <c r="X6372" s="5" t="s">
        <v>3006</v>
      </c>
      <c r="AD6372" t="s">
        <v>3339</v>
      </c>
      <c r="AE6372" t="s">
        <v>339</v>
      </c>
      <c r="AF6372" s="5" t="s">
        <v>37119</v>
      </c>
      <c r="AM6372" s="5" t="s">
        <v>37120</v>
      </c>
      <c r="AS6372" t="s">
        <v>37121</v>
      </c>
      <c r="AT6372" t="s">
        <v>37122</v>
      </c>
      <c r="AU6372" s="5" t="s">
        <v>33693</v>
      </c>
      <c r="BB6372" s="5" t="s">
        <v>37123</v>
      </c>
      <c r="BH6372" s="5" t="s">
        <v>1964</v>
      </c>
      <c r="BM6372" s="5" t="s">
        <v>1965</v>
      </c>
      <c r="BQ6372" s="5" t="s">
        <v>1966</v>
      </c>
      <c r="BT6372" t="s">
        <v>1967</v>
      </c>
      <c r="BU6372" t="s">
        <v>230</v>
      </c>
      <c r="BV6372" t="s">
        <v>1877</v>
      </c>
      <c r="BW6372" t="s">
        <v>18411</v>
      </c>
    </row>
    <row r="6373" spans="1:77">
      <c r="A6373" s="3">
        <v>6372</v>
      </c>
      <c r="B6373" t="s">
        <v>37124</v>
      </c>
      <c r="C6373">
        <v>92</v>
      </c>
      <c r="D6373" t="s">
        <v>37125</v>
      </c>
      <c r="E6373" t="s">
        <v>80</v>
      </c>
      <c r="F6373">
        <v>189.99</v>
      </c>
      <c r="G6373" t="s">
        <v>182</v>
      </c>
      <c r="H6373" t="s">
        <v>15120</v>
      </c>
      <c r="I6373">
        <v>13.5</v>
      </c>
      <c r="J6373" t="s">
        <v>387</v>
      </c>
      <c r="K6373">
        <v>2012</v>
      </c>
      <c r="L6373" t="s">
        <v>178</v>
      </c>
      <c r="M6373" t="s">
        <v>204</v>
      </c>
      <c r="U6373" t="s">
        <v>569</v>
      </c>
      <c r="V6373" t="s">
        <v>37126</v>
      </c>
      <c r="AD6373" t="s">
        <v>37127</v>
      </c>
      <c r="AM6373" t="s">
        <v>37128</v>
      </c>
      <c r="AS6373" t="s">
        <v>1325</v>
      </c>
      <c r="BB6373" t="s">
        <v>37129</v>
      </c>
      <c r="BH6373" t="s">
        <v>1325</v>
      </c>
      <c r="BM6373" t="s">
        <v>787</v>
      </c>
      <c r="BQ6373" t="s">
        <v>3542</v>
      </c>
      <c r="BT6373" t="s">
        <v>122</v>
      </c>
    </row>
    <row r="6374" spans="1:77">
      <c r="A6374" s="3">
        <v>6373</v>
      </c>
      <c r="B6374" t="s">
        <v>37130</v>
      </c>
      <c r="C6374">
        <v>93</v>
      </c>
      <c r="D6374" t="s">
        <v>37131</v>
      </c>
      <c r="E6374" t="s">
        <v>80</v>
      </c>
      <c r="F6374">
        <v>189.99</v>
      </c>
      <c r="G6374" t="s">
        <v>182</v>
      </c>
      <c r="H6374" t="s">
        <v>15120</v>
      </c>
      <c r="I6374">
        <v>13.5</v>
      </c>
      <c r="J6374" t="s">
        <v>387</v>
      </c>
      <c r="K6374">
        <v>2016</v>
      </c>
      <c r="L6374" t="s">
        <v>178</v>
      </c>
      <c r="M6374" t="s">
        <v>1005</v>
      </c>
      <c r="N6374" t="s">
        <v>37132</v>
      </c>
      <c r="U6374" t="s">
        <v>1770</v>
      </c>
      <c r="V6374" t="s">
        <v>4781</v>
      </c>
      <c r="W6374" t="s">
        <v>2531</v>
      </c>
      <c r="X6374" t="s">
        <v>37133</v>
      </c>
      <c r="Y6374" t="s">
        <v>6723</v>
      </c>
      <c r="Z6374" t="s">
        <v>37134</v>
      </c>
      <c r="AD6374" t="s">
        <v>199</v>
      </c>
      <c r="AE6374" t="s">
        <v>1174</v>
      </c>
      <c r="AF6374" t="s">
        <v>660</v>
      </c>
      <c r="AG6374" t="s">
        <v>6906</v>
      </c>
      <c r="AH6374" t="s">
        <v>37135</v>
      </c>
      <c r="AM6374" t="s">
        <v>5297</v>
      </c>
      <c r="AN6374" t="s">
        <v>6973</v>
      </c>
      <c r="AO6374" t="s">
        <v>21677</v>
      </c>
      <c r="AS6374" t="s">
        <v>1770</v>
      </c>
      <c r="AT6374" t="s">
        <v>4781</v>
      </c>
      <c r="AU6374" t="s">
        <v>2531</v>
      </c>
      <c r="AV6374" t="s">
        <v>37133</v>
      </c>
      <c r="AW6374" t="s">
        <v>6723</v>
      </c>
      <c r="AX6374" t="s">
        <v>37134</v>
      </c>
      <c r="BB6374" t="s">
        <v>609</v>
      </c>
      <c r="BC6374" t="s">
        <v>37132</v>
      </c>
      <c r="BH6374" t="s">
        <v>253</v>
      </c>
      <c r="BM6374" t="s">
        <v>4649</v>
      </c>
      <c r="BQ6374" t="s">
        <v>253</v>
      </c>
      <c r="BT6374" t="s">
        <v>207</v>
      </c>
      <c r="BU6374" t="s">
        <v>631</v>
      </c>
      <c r="BV6374" t="s">
        <v>37136</v>
      </c>
    </row>
    <row r="6375" spans="1:77">
      <c r="A6375" s="3">
        <v>6374</v>
      </c>
      <c r="B6375" t="s">
        <v>37137</v>
      </c>
      <c r="C6375">
        <v>91</v>
      </c>
      <c r="D6375" t="s">
        <v>37138</v>
      </c>
      <c r="E6375" t="s">
        <v>80</v>
      </c>
      <c r="F6375">
        <v>57.99</v>
      </c>
      <c r="G6375" t="s">
        <v>533</v>
      </c>
      <c r="H6375" t="s">
        <v>534</v>
      </c>
      <c r="I6375">
        <v>15</v>
      </c>
      <c r="J6375" t="s">
        <v>37139</v>
      </c>
      <c r="K6375">
        <v>2007</v>
      </c>
      <c r="L6375" t="s">
        <v>178</v>
      </c>
      <c r="M6375" t="s">
        <v>3551</v>
      </c>
      <c r="U6375" t="s">
        <v>5561</v>
      </c>
      <c r="V6375" t="s">
        <v>7069</v>
      </c>
      <c r="AD6375" t="s">
        <v>37140</v>
      </c>
      <c r="AE6375" t="s">
        <v>4711</v>
      </c>
      <c r="AF6375" t="s">
        <v>3559</v>
      </c>
      <c r="AM6375" t="s">
        <v>37141</v>
      </c>
      <c r="AN6375" t="s">
        <v>3301</v>
      </c>
      <c r="AO6375" t="s">
        <v>3433</v>
      </c>
      <c r="AS6375" t="s">
        <v>5561</v>
      </c>
      <c r="AT6375" t="s">
        <v>7069</v>
      </c>
      <c r="BB6375" t="s">
        <v>8289</v>
      </c>
      <c r="BH6375" t="s">
        <v>10539</v>
      </c>
      <c r="BM6375" t="s">
        <v>2656</v>
      </c>
      <c r="BQ6375" t="s">
        <v>608</v>
      </c>
      <c r="BT6375" t="s">
        <v>141</v>
      </c>
      <c r="BU6375" t="s">
        <v>793</v>
      </c>
      <c r="BV6375" t="s">
        <v>632</v>
      </c>
    </row>
    <row r="6376" spans="1:77" ht="57.95">
      <c r="A6376" s="3">
        <v>6375</v>
      </c>
      <c r="B6376" t="s">
        <v>37142</v>
      </c>
      <c r="C6376">
        <v>92</v>
      </c>
      <c r="D6376" t="s">
        <v>37143</v>
      </c>
      <c r="E6376" t="s">
        <v>80</v>
      </c>
      <c r="F6376">
        <v>57.99</v>
      </c>
      <c r="G6376" t="s">
        <v>533</v>
      </c>
      <c r="H6376" t="s">
        <v>534</v>
      </c>
      <c r="I6376">
        <v>15</v>
      </c>
      <c r="J6376" t="s">
        <v>37139</v>
      </c>
      <c r="K6376">
        <v>2010</v>
      </c>
      <c r="L6376" t="s">
        <v>22147</v>
      </c>
      <c r="M6376" t="s">
        <v>22148</v>
      </c>
      <c r="N6376" s="5" t="s">
        <v>22149</v>
      </c>
      <c r="U6376" t="s">
        <v>19587</v>
      </c>
      <c r="V6376" t="s">
        <v>641</v>
      </c>
      <c r="W6376" t="s">
        <v>261</v>
      </c>
      <c r="X6376" s="5" t="s">
        <v>32947</v>
      </c>
      <c r="AD6376" t="s">
        <v>37144</v>
      </c>
      <c r="AE6376" t="s">
        <v>661</v>
      </c>
      <c r="AF6376" s="5" t="s">
        <v>2620</v>
      </c>
      <c r="AM6376" t="s">
        <v>28043</v>
      </c>
      <c r="AN6376" s="5" t="s">
        <v>37145</v>
      </c>
      <c r="AS6376" t="s">
        <v>37146</v>
      </c>
      <c r="AT6376" t="s">
        <v>37147</v>
      </c>
      <c r="AU6376" t="s">
        <v>1867</v>
      </c>
      <c r="AV6376" s="5" t="s">
        <v>1985</v>
      </c>
      <c r="BB6376" t="s">
        <v>227</v>
      </c>
      <c r="BC6376" t="s">
        <v>33699</v>
      </c>
      <c r="BD6376" s="5" t="s">
        <v>37148</v>
      </c>
      <c r="BH6376" t="s">
        <v>37149</v>
      </c>
      <c r="BI6376" t="s">
        <v>2099</v>
      </c>
      <c r="BJ6376" t="s">
        <v>215</v>
      </c>
      <c r="BK6376" s="5" t="s">
        <v>12771</v>
      </c>
      <c r="BM6376" t="s">
        <v>1871</v>
      </c>
      <c r="BN6376" s="5" t="s">
        <v>37150</v>
      </c>
      <c r="BQ6376" t="s">
        <v>4188</v>
      </c>
      <c r="BR6376" s="5" t="s">
        <v>19599</v>
      </c>
      <c r="BT6376" t="s">
        <v>11647</v>
      </c>
      <c r="BU6376" t="s">
        <v>1899</v>
      </c>
      <c r="BV6376" t="s">
        <v>230</v>
      </c>
      <c r="BW6376" t="s">
        <v>515</v>
      </c>
      <c r="BX6376" t="s">
        <v>516</v>
      </c>
      <c r="BY6376" t="s">
        <v>37151</v>
      </c>
    </row>
    <row r="6377" spans="1:77">
      <c r="A6377" s="3">
        <v>6376</v>
      </c>
      <c r="B6377" t="s">
        <v>37152</v>
      </c>
      <c r="C6377">
        <v>92</v>
      </c>
      <c r="D6377" t="s">
        <v>37153</v>
      </c>
      <c r="E6377" t="s">
        <v>80</v>
      </c>
      <c r="F6377">
        <v>57.99</v>
      </c>
      <c r="G6377" t="s">
        <v>533</v>
      </c>
      <c r="H6377" t="s">
        <v>534</v>
      </c>
      <c r="I6377">
        <v>15</v>
      </c>
      <c r="J6377" t="s">
        <v>37139</v>
      </c>
      <c r="K6377">
        <v>2011</v>
      </c>
      <c r="L6377" t="s">
        <v>609</v>
      </c>
      <c r="M6377" t="s">
        <v>631</v>
      </c>
      <c r="N6377" t="s">
        <v>379</v>
      </c>
      <c r="U6377" t="s">
        <v>178</v>
      </c>
      <c r="V6377" t="s">
        <v>9740</v>
      </c>
      <c r="AD6377" t="s">
        <v>7370</v>
      </c>
      <c r="AE6377" t="s">
        <v>204</v>
      </c>
      <c r="AM6377" t="s">
        <v>202</v>
      </c>
      <c r="AN6377" t="s">
        <v>2554</v>
      </c>
      <c r="AS6377" t="s">
        <v>1250</v>
      </c>
      <c r="AT6377" t="s">
        <v>1613</v>
      </c>
      <c r="BB6377" t="s">
        <v>346</v>
      </c>
      <c r="BC6377" t="s">
        <v>1310</v>
      </c>
      <c r="BH6377" t="s">
        <v>937</v>
      </c>
      <c r="BI6377" t="s">
        <v>16702</v>
      </c>
      <c r="BM6377" t="s">
        <v>408</v>
      </c>
      <c r="BN6377" t="s">
        <v>106</v>
      </c>
      <c r="BQ6377" t="s">
        <v>84</v>
      </c>
      <c r="BR6377" t="s">
        <v>1909</v>
      </c>
      <c r="BT6377" t="s">
        <v>183</v>
      </c>
      <c r="BU6377" t="s">
        <v>1318</v>
      </c>
    </row>
    <row r="6378" spans="1:77">
      <c r="A6378" s="3">
        <v>6377</v>
      </c>
      <c r="B6378" t="s">
        <v>37154</v>
      </c>
      <c r="C6378">
        <v>93</v>
      </c>
      <c r="D6378" t="s">
        <v>37155</v>
      </c>
      <c r="E6378" t="s">
        <v>80</v>
      </c>
      <c r="F6378">
        <v>57.99</v>
      </c>
      <c r="G6378" t="s">
        <v>533</v>
      </c>
      <c r="H6378" t="s">
        <v>534</v>
      </c>
      <c r="I6378">
        <v>15</v>
      </c>
      <c r="J6378" t="s">
        <v>37139</v>
      </c>
      <c r="K6378">
        <v>2012</v>
      </c>
      <c r="L6378" t="s">
        <v>178</v>
      </c>
      <c r="M6378" t="s">
        <v>3551</v>
      </c>
      <c r="U6378" t="s">
        <v>5561</v>
      </c>
      <c r="V6378" t="s">
        <v>7069</v>
      </c>
      <c r="AD6378" t="s">
        <v>37140</v>
      </c>
      <c r="AE6378" t="s">
        <v>4711</v>
      </c>
      <c r="AF6378" t="s">
        <v>3559</v>
      </c>
      <c r="AM6378" t="s">
        <v>37141</v>
      </c>
      <c r="AN6378" t="s">
        <v>3301</v>
      </c>
      <c r="AO6378" t="s">
        <v>3433</v>
      </c>
      <c r="AS6378" t="s">
        <v>5561</v>
      </c>
      <c r="AT6378" t="s">
        <v>7069</v>
      </c>
      <c r="BB6378" t="s">
        <v>8289</v>
      </c>
      <c r="BH6378" t="s">
        <v>124</v>
      </c>
      <c r="BM6378" t="s">
        <v>174</v>
      </c>
      <c r="BN6378" t="s">
        <v>1191</v>
      </c>
      <c r="BQ6378" t="s">
        <v>124</v>
      </c>
      <c r="BT6378" t="s">
        <v>37156</v>
      </c>
    </row>
    <row r="6379" spans="1:77" ht="29.1">
      <c r="A6379" s="3">
        <v>6378</v>
      </c>
      <c r="B6379" t="s">
        <v>37157</v>
      </c>
      <c r="C6379">
        <v>91</v>
      </c>
      <c r="D6379" t="s">
        <v>37158</v>
      </c>
      <c r="E6379" t="s">
        <v>80</v>
      </c>
      <c r="F6379">
        <v>57.99</v>
      </c>
      <c r="G6379" t="s">
        <v>533</v>
      </c>
      <c r="H6379" t="s">
        <v>534</v>
      </c>
      <c r="I6379">
        <v>15</v>
      </c>
      <c r="J6379" t="s">
        <v>37139</v>
      </c>
      <c r="K6379">
        <v>2013</v>
      </c>
      <c r="L6379" t="s">
        <v>10133</v>
      </c>
      <c r="M6379" t="s">
        <v>37159</v>
      </c>
      <c r="N6379" t="s">
        <v>793</v>
      </c>
      <c r="O6379" t="s">
        <v>2140</v>
      </c>
      <c r="P6379" s="5" t="s">
        <v>37160</v>
      </c>
      <c r="U6379" t="s">
        <v>5561</v>
      </c>
      <c r="V6379" t="s">
        <v>7069</v>
      </c>
      <c r="AD6379" t="s">
        <v>37140</v>
      </c>
      <c r="AE6379" t="s">
        <v>4711</v>
      </c>
      <c r="AF6379" t="s">
        <v>3559</v>
      </c>
      <c r="AM6379" s="5" t="s">
        <v>172</v>
      </c>
      <c r="AS6379" t="s">
        <v>5561</v>
      </c>
      <c r="AT6379" t="s">
        <v>7069</v>
      </c>
      <c r="BB6379" t="s">
        <v>2118</v>
      </c>
      <c r="BH6379" t="s">
        <v>10539</v>
      </c>
      <c r="BM6379" t="s">
        <v>174</v>
      </c>
      <c r="BN6379" t="s">
        <v>1191</v>
      </c>
      <c r="BQ6379" t="s">
        <v>608</v>
      </c>
      <c r="BT6379" t="s">
        <v>122</v>
      </c>
      <c r="BU6379" t="s">
        <v>793</v>
      </c>
      <c r="BV6379" t="s">
        <v>631</v>
      </c>
    </row>
    <row r="6380" spans="1:77" ht="29.1">
      <c r="A6380" s="3">
        <v>6379</v>
      </c>
      <c r="B6380" t="s">
        <v>37161</v>
      </c>
      <c r="C6380">
        <v>92</v>
      </c>
      <c r="D6380" t="s">
        <v>37162</v>
      </c>
      <c r="E6380" t="s">
        <v>80</v>
      </c>
      <c r="F6380">
        <v>35.99</v>
      </c>
      <c r="G6380" t="s">
        <v>292</v>
      </c>
      <c r="H6380" t="s">
        <v>7794</v>
      </c>
      <c r="I6380">
        <v>14.5</v>
      </c>
      <c r="J6380" t="s">
        <v>37163</v>
      </c>
      <c r="K6380">
        <v>2010</v>
      </c>
      <c r="L6380" t="s">
        <v>98</v>
      </c>
      <c r="M6380" t="s">
        <v>913</v>
      </c>
      <c r="N6380" t="s">
        <v>34286</v>
      </c>
      <c r="U6380" s="5" t="s">
        <v>37164</v>
      </c>
      <c r="AD6380" t="s">
        <v>4675</v>
      </c>
      <c r="AE6380" t="s">
        <v>601</v>
      </c>
      <c r="AM6380" t="s">
        <v>1556</v>
      </c>
      <c r="AS6380" s="5" t="s">
        <v>1064</v>
      </c>
      <c r="BB6380" t="s">
        <v>252</v>
      </c>
      <c r="BH6380" t="s">
        <v>3436</v>
      </c>
      <c r="BM6380" t="s">
        <v>787</v>
      </c>
      <c r="BQ6380" t="s">
        <v>109</v>
      </c>
      <c r="BT6380" t="s">
        <v>37165</v>
      </c>
    </row>
    <row r="6381" spans="1:77" ht="29.1">
      <c r="A6381" s="3">
        <v>6380</v>
      </c>
      <c r="B6381" t="s">
        <v>37166</v>
      </c>
      <c r="C6381">
        <v>90</v>
      </c>
      <c r="D6381" t="s">
        <v>37162</v>
      </c>
      <c r="E6381" t="s">
        <v>80</v>
      </c>
      <c r="F6381">
        <v>35.99</v>
      </c>
      <c r="G6381" t="s">
        <v>292</v>
      </c>
      <c r="H6381" t="s">
        <v>7794</v>
      </c>
      <c r="I6381">
        <v>14.5</v>
      </c>
      <c r="J6381" t="s">
        <v>37163</v>
      </c>
      <c r="K6381">
        <v>2009</v>
      </c>
      <c r="L6381" t="s">
        <v>98</v>
      </c>
      <c r="M6381" t="s">
        <v>913</v>
      </c>
      <c r="N6381" t="s">
        <v>34286</v>
      </c>
      <c r="U6381" s="5" t="s">
        <v>37164</v>
      </c>
      <c r="AD6381" t="s">
        <v>4675</v>
      </c>
      <c r="AE6381" t="s">
        <v>601</v>
      </c>
      <c r="AM6381" t="s">
        <v>1556</v>
      </c>
      <c r="AS6381" s="5" t="s">
        <v>1064</v>
      </c>
      <c r="BB6381" t="s">
        <v>252</v>
      </c>
      <c r="BH6381" t="s">
        <v>3436</v>
      </c>
      <c r="BM6381" t="s">
        <v>787</v>
      </c>
      <c r="BQ6381" t="s">
        <v>109</v>
      </c>
      <c r="BT6381" t="s">
        <v>37165</v>
      </c>
    </row>
    <row r="6382" spans="1:77" ht="29.1">
      <c r="A6382" s="3">
        <v>6381</v>
      </c>
      <c r="B6382" t="s">
        <v>37167</v>
      </c>
      <c r="C6382">
        <v>92</v>
      </c>
      <c r="D6382" t="s">
        <v>37168</v>
      </c>
      <c r="E6382" t="s">
        <v>80</v>
      </c>
      <c r="F6382">
        <v>35.99</v>
      </c>
      <c r="G6382" t="s">
        <v>292</v>
      </c>
      <c r="H6382" t="s">
        <v>7794</v>
      </c>
      <c r="I6382">
        <v>14.5</v>
      </c>
      <c r="J6382" t="s">
        <v>37163</v>
      </c>
      <c r="K6382">
        <v>2011</v>
      </c>
      <c r="L6382" t="s">
        <v>98</v>
      </c>
      <c r="M6382" t="s">
        <v>913</v>
      </c>
      <c r="N6382" t="s">
        <v>34286</v>
      </c>
      <c r="U6382" s="5" t="s">
        <v>37164</v>
      </c>
      <c r="AD6382" t="s">
        <v>4675</v>
      </c>
      <c r="AE6382" t="s">
        <v>601</v>
      </c>
      <c r="AM6382" t="s">
        <v>1556</v>
      </c>
      <c r="AS6382" s="5" t="s">
        <v>26866</v>
      </c>
      <c r="BB6382" t="s">
        <v>252</v>
      </c>
      <c r="BH6382" t="s">
        <v>3436</v>
      </c>
      <c r="BM6382" t="s">
        <v>787</v>
      </c>
      <c r="BQ6382" t="s">
        <v>109</v>
      </c>
      <c r="BT6382" t="s">
        <v>208</v>
      </c>
    </row>
    <row r="6383" spans="1:77" ht="29.1">
      <c r="A6383" s="3">
        <v>6382</v>
      </c>
      <c r="B6383" t="s">
        <v>37169</v>
      </c>
      <c r="C6383">
        <v>90</v>
      </c>
      <c r="D6383" t="s">
        <v>37170</v>
      </c>
      <c r="E6383" t="s">
        <v>80</v>
      </c>
      <c r="F6383">
        <v>35.99</v>
      </c>
      <c r="G6383" t="s">
        <v>292</v>
      </c>
      <c r="H6383" t="s">
        <v>7794</v>
      </c>
      <c r="I6383">
        <v>14.5</v>
      </c>
      <c r="J6383" t="s">
        <v>37163</v>
      </c>
      <c r="K6383">
        <v>2013</v>
      </c>
      <c r="L6383" t="s">
        <v>98</v>
      </c>
      <c r="M6383" t="s">
        <v>913</v>
      </c>
      <c r="N6383" t="s">
        <v>34286</v>
      </c>
      <c r="U6383" s="5" t="s">
        <v>37171</v>
      </c>
      <c r="AD6383" t="s">
        <v>1556</v>
      </c>
      <c r="AM6383" t="s">
        <v>24966</v>
      </c>
      <c r="AS6383" s="5" t="s">
        <v>7963</v>
      </c>
      <c r="BB6383" t="s">
        <v>37172</v>
      </c>
      <c r="BH6383" t="s">
        <v>3436</v>
      </c>
      <c r="BM6383" t="s">
        <v>876</v>
      </c>
      <c r="BQ6383" t="s">
        <v>109</v>
      </c>
      <c r="BT6383" t="s">
        <v>609</v>
      </c>
    </row>
    <row r="6384" spans="1:77">
      <c r="A6384" s="3">
        <v>6383</v>
      </c>
      <c r="B6384" t="s">
        <v>37173</v>
      </c>
      <c r="C6384">
        <v>91</v>
      </c>
      <c r="D6384" t="s">
        <v>37174</v>
      </c>
      <c r="E6384" t="s">
        <v>80</v>
      </c>
      <c r="F6384">
        <v>35.99</v>
      </c>
      <c r="G6384" t="s">
        <v>292</v>
      </c>
      <c r="H6384" t="s">
        <v>7794</v>
      </c>
      <c r="I6384">
        <v>14.5</v>
      </c>
      <c r="J6384" t="s">
        <v>37163</v>
      </c>
      <c r="K6384">
        <v>2017</v>
      </c>
      <c r="L6384" t="s">
        <v>5759</v>
      </c>
      <c r="M6384" t="s">
        <v>4077</v>
      </c>
      <c r="N6384" t="s">
        <v>101</v>
      </c>
      <c r="O6384" t="s">
        <v>24709</v>
      </c>
      <c r="U6384" t="s">
        <v>5759</v>
      </c>
      <c r="V6384" t="s">
        <v>4077</v>
      </c>
      <c r="W6384" t="s">
        <v>101</v>
      </c>
      <c r="X6384" t="s">
        <v>24709</v>
      </c>
      <c r="AD6384" t="s">
        <v>5759</v>
      </c>
      <c r="AE6384" t="s">
        <v>4077</v>
      </c>
      <c r="AF6384" t="s">
        <v>101</v>
      </c>
      <c r="AG6384" t="s">
        <v>24709</v>
      </c>
      <c r="AM6384" t="s">
        <v>298</v>
      </c>
      <c r="AS6384" t="s">
        <v>5759</v>
      </c>
      <c r="AT6384" t="s">
        <v>4077</v>
      </c>
      <c r="AU6384" t="s">
        <v>101</v>
      </c>
      <c r="AV6384" t="s">
        <v>24709</v>
      </c>
      <c r="BB6384" t="s">
        <v>298</v>
      </c>
      <c r="BH6384" t="s">
        <v>298</v>
      </c>
      <c r="BM6384" t="s">
        <v>298</v>
      </c>
      <c r="BQ6384" t="s">
        <v>298</v>
      </c>
      <c r="BT6384" t="s">
        <v>299</v>
      </c>
    </row>
    <row r="6385" spans="1:78">
      <c r="A6385" s="3">
        <v>6384</v>
      </c>
      <c r="B6385" t="s">
        <v>37175</v>
      </c>
      <c r="C6385">
        <v>94</v>
      </c>
      <c r="D6385" t="s">
        <v>37176</v>
      </c>
      <c r="E6385" t="s">
        <v>80</v>
      </c>
      <c r="F6385">
        <v>209.99</v>
      </c>
      <c r="G6385" t="s">
        <v>128</v>
      </c>
      <c r="H6385" t="s">
        <v>5410</v>
      </c>
      <c r="I6385">
        <v>14.5</v>
      </c>
      <c r="J6385" t="s">
        <v>1665</v>
      </c>
      <c r="K6385">
        <v>2014</v>
      </c>
      <c r="L6385" t="s">
        <v>141</v>
      </c>
      <c r="M6385" t="s">
        <v>154</v>
      </c>
      <c r="N6385" t="s">
        <v>786</v>
      </c>
      <c r="U6385" t="s">
        <v>427</v>
      </c>
      <c r="V6385" t="s">
        <v>470</v>
      </c>
      <c r="AD6385" t="s">
        <v>123</v>
      </c>
      <c r="AE6385" t="s">
        <v>10478</v>
      </c>
      <c r="AM6385" t="s">
        <v>571</v>
      </c>
      <c r="AS6385" t="s">
        <v>158</v>
      </c>
      <c r="BB6385" t="s">
        <v>158</v>
      </c>
      <c r="BH6385" t="s">
        <v>158</v>
      </c>
      <c r="BM6385" t="s">
        <v>787</v>
      </c>
      <c r="BQ6385" t="s">
        <v>109</v>
      </c>
      <c r="BT6385" t="s">
        <v>36569</v>
      </c>
      <c r="BU6385" t="s">
        <v>37177</v>
      </c>
    </row>
    <row r="6386" spans="1:78">
      <c r="A6386" s="3">
        <v>6385</v>
      </c>
      <c r="B6386" t="s">
        <v>37178</v>
      </c>
      <c r="C6386">
        <v>90</v>
      </c>
      <c r="D6386" t="s">
        <v>37179</v>
      </c>
      <c r="E6386" t="s">
        <v>80</v>
      </c>
      <c r="F6386">
        <v>20.99</v>
      </c>
      <c r="G6386" t="s">
        <v>128</v>
      </c>
      <c r="H6386" t="s">
        <v>791</v>
      </c>
      <c r="I6386">
        <v>13.5</v>
      </c>
      <c r="J6386" t="s">
        <v>83</v>
      </c>
      <c r="K6386">
        <v>2015</v>
      </c>
      <c r="L6386" t="s">
        <v>1907</v>
      </c>
      <c r="M6386" t="s">
        <v>1076</v>
      </c>
      <c r="N6386" t="s">
        <v>347</v>
      </c>
      <c r="U6386" t="s">
        <v>16356</v>
      </c>
      <c r="V6386" t="s">
        <v>198</v>
      </c>
      <c r="AD6386" t="s">
        <v>16356</v>
      </c>
      <c r="AE6386" t="s">
        <v>466</v>
      </c>
      <c r="AF6386" t="s">
        <v>2014</v>
      </c>
      <c r="AG6386" t="s">
        <v>927</v>
      </c>
      <c r="AH6386" t="s">
        <v>95</v>
      </c>
      <c r="AI6386" t="s">
        <v>870</v>
      </c>
      <c r="AJ6386" t="s">
        <v>464</v>
      </c>
      <c r="AM6386" t="s">
        <v>108</v>
      </c>
      <c r="AS6386" t="s">
        <v>16356</v>
      </c>
      <c r="AT6386" t="s">
        <v>198</v>
      </c>
      <c r="BB6386" t="s">
        <v>399</v>
      </c>
      <c r="BH6386" t="s">
        <v>21368</v>
      </c>
      <c r="BM6386" t="s">
        <v>573</v>
      </c>
      <c r="BQ6386" t="s">
        <v>109</v>
      </c>
      <c r="BT6386" t="s">
        <v>1274</v>
      </c>
    </row>
    <row r="6387" spans="1:78">
      <c r="A6387" s="3">
        <v>6386</v>
      </c>
      <c r="B6387" t="s">
        <v>37180</v>
      </c>
      <c r="C6387">
        <v>89</v>
      </c>
      <c r="D6387" t="s">
        <v>37181</v>
      </c>
      <c r="E6387" t="s">
        <v>80</v>
      </c>
      <c r="F6387">
        <v>20.99</v>
      </c>
      <c r="G6387" t="s">
        <v>128</v>
      </c>
      <c r="H6387" t="s">
        <v>791</v>
      </c>
      <c r="I6387">
        <v>13.5</v>
      </c>
      <c r="J6387" t="s">
        <v>83</v>
      </c>
      <c r="K6387">
        <v>2017</v>
      </c>
      <c r="L6387" t="s">
        <v>16356</v>
      </c>
      <c r="M6387" t="s">
        <v>833</v>
      </c>
      <c r="U6387" t="s">
        <v>16356</v>
      </c>
      <c r="V6387" t="s">
        <v>198</v>
      </c>
      <c r="AD6387" t="s">
        <v>16356</v>
      </c>
      <c r="AE6387" t="s">
        <v>466</v>
      </c>
      <c r="AF6387" t="s">
        <v>2014</v>
      </c>
      <c r="AG6387" t="s">
        <v>927</v>
      </c>
      <c r="AH6387" t="s">
        <v>95</v>
      </c>
      <c r="AI6387" t="s">
        <v>870</v>
      </c>
      <c r="AJ6387" t="s">
        <v>464</v>
      </c>
      <c r="AM6387" t="s">
        <v>1907</v>
      </c>
      <c r="AN6387" t="s">
        <v>1076</v>
      </c>
      <c r="AO6387" t="s">
        <v>347</v>
      </c>
      <c r="AS6387" t="s">
        <v>16356</v>
      </c>
      <c r="AT6387" t="s">
        <v>198</v>
      </c>
      <c r="BB6387" t="s">
        <v>1907</v>
      </c>
      <c r="BC6387" t="s">
        <v>1076</v>
      </c>
      <c r="BD6387" t="s">
        <v>347</v>
      </c>
      <c r="BH6387" t="s">
        <v>21368</v>
      </c>
      <c r="BM6387" t="s">
        <v>1212</v>
      </c>
      <c r="BQ6387" t="s">
        <v>109</v>
      </c>
      <c r="BT6387" t="s">
        <v>442</v>
      </c>
      <c r="BU6387" t="s">
        <v>1369</v>
      </c>
    </row>
    <row r="6388" spans="1:78" ht="43.5">
      <c r="A6388" s="3">
        <v>6387</v>
      </c>
      <c r="B6388" t="s">
        <v>37182</v>
      </c>
      <c r="C6388">
        <v>90</v>
      </c>
      <c r="D6388" t="s">
        <v>37183</v>
      </c>
      <c r="E6388" t="s">
        <v>80</v>
      </c>
      <c r="F6388">
        <v>43.99</v>
      </c>
      <c r="G6388" t="s">
        <v>182</v>
      </c>
      <c r="H6388" t="s">
        <v>11719</v>
      </c>
      <c r="I6388">
        <v>14.5</v>
      </c>
      <c r="J6388" t="s">
        <v>580</v>
      </c>
      <c r="K6388">
        <v>2012</v>
      </c>
      <c r="L6388" s="5" t="s">
        <v>37184</v>
      </c>
      <c r="U6388" t="s">
        <v>37185</v>
      </c>
      <c r="V6388" t="s">
        <v>21445</v>
      </c>
      <c r="W6388" t="s">
        <v>3211</v>
      </c>
      <c r="X6388" s="5" t="s">
        <v>11144</v>
      </c>
      <c r="AD6388" s="5" t="s">
        <v>37186</v>
      </c>
      <c r="AM6388" t="s">
        <v>1556</v>
      </c>
      <c r="AS6388" t="s">
        <v>37185</v>
      </c>
      <c r="AT6388" t="s">
        <v>21445</v>
      </c>
      <c r="AU6388" t="s">
        <v>3211</v>
      </c>
      <c r="AV6388" s="5" t="s">
        <v>11144</v>
      </c>
      <c r="BB6388" s="5" t="s">
        <v>37187</v>
      </c>
      <c r="BH6388" t="s">
        <v>1325</v>
      </c>
      <c r="BM6388" s="5" t="s">
        <v>37188</v>
      </c>
      <c r="BQ6388" t="s">
        <v>1602</v>
      </c>
      <c r="BT6388" t="s">
        <v>37189</v>
      </c>
    </row>
    <row r="6389" spans="1:78" ht="43.5">
      <c r="A6389" s="3">
        <v>6388</v>
      </c>
      <c r="B6389" t="s">
        <v>37190</v>
      </c>
      <c r="C6389">
        <v>91</v>
      </c>
      <c r="D6389" t="s">
        <v>37183</v>
      </c>
      <c r="E6389" t="s">
        <v>80</v>
      </c>
      <c r="F6389">
        <v>43.99</v>
      </c>
      <c r="G6389" t="s">
        <v>182</v>
      </c>
      <c r="H6389" t="s">
        <v>11719</v>
      </c>
      <c r="I6389">
        <v>14.5</v>
      </c>
      <c r="J6389" t="s">
        <v>580</v>
      </c>
      <c r="K6389">
        <v>2015</v>
      </c>
      <c r="L6389" s="5" t="s">
        <v>37184</v>
      </c>
      <c r="U6389" t="s">
        <v>37185</v>
      </c>
      <c r="V6389" t="s">
        <v>21445</v>
      </c>
      <c r="W6389" t="s">
        <v>3211</v>
      </c>
      <c r="X6389" s="5" t="s">
        <v>11144</v>
      </c>
      <c r="AD6389" s="5" t="s">
        <v>37186</v>
      </c>
      <c r="AM6389" t="s">
        <v>1556</v>
      </c>
      <c r="AS6389" t="s">
        <v>37185</v>
      </c>
      <c r="AT6389" t="s">
        <v>21445</v>
      </c>
      <c r="AU6389" t="s">
        <v>3211</v>
      </c>
      <c r="AV6389" s="5" t="s">
        <v>11144</v>
      </c>
      <c r="BB6389" s="5" t="s">
        <v>37187</v>
      </c>
      <c r="BH6389" t="s">
        <v>1325</v>
      </c>
      <c r="BM6389" s="5" t="s">
        <v>37188</v>
      </c>
      <c r="BQ6389" t="s">
        <v>1602</v>
      </c>
      <c r="BT6389" t="s">
        <v>37189</v>
      </c>
    </row>
    <row r="6390" spans="1:78">
      <c r="A6390" s="3">
        <v>6389</v>
      </c>
      <c r="B6390" t="s">
        <v>37191</v>
      </c>
      <c r="C6390">
        <v>91</v>
      </c>
      <c r="D6390" t="s">
        <v>37192</v>
      </c>
      <c r="E6390" t="s">
        <v>80</v>
      </c>
      <c r="F6390">
        <v>13.99</v>
      </c>
      <c r="G6390" t="s">
        <v>257</v>
      </c>
      <c r="H6390" t="s">
        <v>22324</v>
      </c>
      <c r="I6390">
        <v>0</v>
      </c>
      <c r="J6390" t="s">
        <v>580</v>
      </c>
      <c r="K6390">
        <v>2015</v>
      </c>
      <c r="L6390" t="s">
        <v>3166</v>
      </c>
      <c r="M6390" t="s">
        <v>37193</v>
      </c>
      <c r="U6390" t="s">
        <v>3635</v>
      </c>
      <c r="V6390" t="s">
        <v>200</v>
      </c>
      <c r="W6390" t="s">
        <v>14979</v>
      </c>
      <c r="AD6390" t="s">
        <v>9615</v>
      </c>
      <c r="AE6390" t="s">
        <v>101</v>
      </c>
      <c r="AF6390" t="s">
        <v>37194</v>
      </c>
      <c r="AM6390" t="s">
        <v>202</v>
      </c>
      <c r="AN6390" t="s">
        <v>1315</v>
      </c>
      <c r="AS6390" t="s">
        <v>788</v>
      </c>
      <c r="AT6390" t="s">
        <v>1349</v>
      </c>
      <c r="BB6390" t="s">
        <v>37195</v>
      </c>
      <c r="BH6390" t="s">
        <v>139</v>
      </c>
      <c r="BM6390" t="s">
        <v>139</v>
      </c>
      <c r="BQ6390" t="s">
        <v>139</v>
      </c>
      <c r="BT6390" t="s">
        <v>779</v>
      </c>
      <c r="BU6390" t="s">
        <v>23606</v>
      </c>
    </row>
    <row r="6391" spans="1:78">
      <c r="A6391" s="3">
        <v>6390</v>
      </c>
      <c r="B6391" t="s">
        <v>37196</v>
      </c>
      <c r="C6391">
        <v>92</v>
      </c>
      <c r="D6391" t="s">
        <v>37197</v>
      </c>
      <c r="E6391" t="s">
        <v>80</v>
      </c>
      <c r="F6391">
        <v>69.989999999999995</v>
      </c>
      <c r="G6391" t="s">
        <v>182</v>
      </c>
      <c r="H6391" t="s">
        <v>1159</v>
      </c>
      <c r="I6391">
        <v>15</v>
      </c>
      <c r="J6391" t="s">
        <v>16630</v>
      </c>
      <c r="K6391">
        <v>2007</v>
      </c>
      <c r="L6391" t="s">
        <v>1907</v>
      </c>
      <c r="M6391" t="s">
        <v>209</v>
      </c>
      <c r="N6391" t="s">
        <v>1182</v>
      </c>
      <c r="U6391" t="s">
        <v>3851</v>
      </c>
      <c r="V6391" t="s">
        <v>37198</v>
      </c>
      <c r="W6391" t="s">
        <v>1297</v>
      </c>
      <c r="X6391" t="s">
        <v>467</v>
      </c>
      <c r="AD6391" t="s">
        <v>554</v>
      </c>
      <c r="AE6391" t="s">
        <v>132</v>
      </c>
      <c r="AF6391" t="s">
        <v>870</v>
      </c>
      <c r="AG6391" t="s">
        <v>1697</v>
      </c>
      <c r="AM6391" t="s">
        <v>3081</v>
      </c>
      <c r="AN6391" t="s">
        <v>13105</v>
      </c>
      <c r="AS6391" t="s">
        <v>3851</v>
      </c>
      <c r="AT6391" t="s">
        <v>37198</v>
      </c>
      <c r="AU6391" t="s">
        <v>1297</v>
      </c>
      <c r="AV6391" t="s">
        <v>467</v>
      </c>
      <c r="BB6391" t="s">
        <v>25383</v>
      </c>
      <c r="BC6391" t="s">
        <v>9898</v>
      </c>
      <c r="BH6391" t="s">
        <v>158</v>
      </c>
      <c r="BM6391" t="s">
        <v>37199</v>
      </c>
      <c r="BQ6391" t="s">
        <v>158</v>
      </c>
      <c r="BT6391" t="s">
        <v>36635</v>
      </c>
      <c r="BU6391" t="s">
        <v>209</v>
      </c>
    </row>
    <row r="6392" spans="1:78" ht="43.5">
      <c r="A6392" s="3">
        <v>6391</v>
      </c>
      <c r="B6392" t="s">
        <v>37200</v>
      </c>
      <c r="C6392">
        <v>93</v>
      </c>
      <c r="D6392" t="s">
        <v>37201</v>
      </c>
      <c r="E6392" t="s">
        <v>80</v>
      </c>
      <c r="F6392">
        <v>69.989999999999995</v>
      </c>
      <c r="G6392" t="s">
        <v>182</v>
      </c>
      <c r="H6392" t="s">
        <v>1159</v>
      </c>
      <c r="I6392">
        <v>15</v>
      </c>
      <c r="J6392" t="s">
        <v>16630</v>
      </c>
      <c r="K6392">
        <v>2012</v>
      </c>
      <c r="L6392" t="s">
        <v>37202</v>
      </c>
      <c r="M6392" t="s">
        <v>743</v>
      </c>
      <c r="N6392" t="s">
        <v>340</v>
      </c>
      <c r="O6392" s="5" t="s">
        <v>37203</v>
      </c>
      <c r="U6392" t="s">
        <v>5756</v>
      </c>
      <c r="V6392" t="s">
        <v>411</v>
      </c>
      <c r="W6392" t="s">
        <v>28000</v>
      </c>
      <c r="X6392" t="s">
        <v>819</v>
      </c>
      <c r="Y6392" t="s">
        <v>782</v>
      </c>
      <c r="Z6392" t="s">
        <v>37204</v>
      </c>
      <c r="AA6392" s="5" t="s">
        <v>37205</v>
      </c>
      <c r="AD6392" t="s">
        <v>5775</v>
      </c>
      <c r="AE6392" t="s">
        <v>90</v>
      </c>
      <c r="AF6392" t="s">
        <v>1988</v>
      </c>
      <c r="AG6392" t="s">
        <v>660</v>
      </c>
      <c r="AH6392" s="5" t="s">
        <v>37205</v>
      </c>
      <c r="AM6392" t="s">
        <v>37206</v>
      </c>
      <c r="AN6392" t="s">
        <v>37207</v>
      </c>
      <c r="AS6392" t="s">
        <v>37208</v>
      </c>
      <c r="AT6392" t="s">
        <v>411</v>
      </c>
      <c r="AU6392" t="s">
        <v>28000</v>
      </c>
      <c r="AV6392" t="s">
        <v>819</v>
      </c>
      <c r="AW6392" t="s">
        <v>782</v>
      </c>
      <c r="AX6392" t="s">
        <v>37204</v>
      </c>
      <c r="AY6392" s="5" t="s">
        <v>37205</v>
      </c>
      <c r="BB6392" t="s">
        <v>37202</v>
      </c>
      <c r="BC6392" t="s">
        <v>743</v>
      </c>
      <c r="BD6392" t="s">
        <v>340</v>
      </c>
      <c r="BE6392" s="5" t="s">
        <v>37203</v>
      </c>
      <c r="BH6392" s="5" t="s">
        <v>37209</v>
      </c>
      <c r="BM6392" t="s">
        <v>37210</v>
      </c>
      <c r="BQ6392" t="s">
        <v>767</v>
      </c>
      <c r="BT6392" t="s">
        <v>37211</v>
      </c>
    </row>
    <row r="6393" spans="1:78" ht="57.95">
      <c r="A6393" s="3">
        <v>6392</v>
      </c>
      <c r="B6393" t="s">
        <v>37212</v>
      </c>
      <c r="C6393">
        <v>91</v>
      </c>
      <c r="D6393" t="s">
        <v>37213</v>
      </c>
      <c r="E6393" t="s">
        <v>80</v>
      </c>
      <c r="F6393">
        <v>69.989999999999995</v>
      </c>
      <c r="G6393" t="s">
        <v>182</v>
      </c>
      <c r="H6393" t="s">
        <v>1159</v>
      </c>
      <c r="I6393">
        <v>15</v>
      </c>
      <c r="J6393" t="s">
        <v>16630</v>
      </c>
      <c r="K6393">
        <v>2013</v>
      </c>
      <c r="L6393" t="s">
        <v>37214</v>
      </c>
      <c r="M6393" t="s">
        <v>743</v>
      </c>
      <c r="N6393" t="s">
        <v>197</v>
      </c>
      <c r="O6393" t="s">
        <v>200</v>
      </c>
      <c r="P6393" t="s">
        <v>4642</v>
      </c>
      <c r="Q6393" t="s">
        <v>5951</v>
      </c>
      <c r="R6393" t="s">
        <v>7167</v>
      </c>
      <c r="S6393" t="s">
        <v>3888</v>
      </c>
      <c r="T6393" t="s">
        <v>37215</v>
      </c>
      <c r="U6393" t="s">
        <v>37216</v>
      </c>
      <c r="V6393" t="s">
        <v>1719</v>
      </c>
      <c r="W6393" t="s">
        <v>132</v>
      </c>
      <c r="X6393" t="s">
        <v>170</v>
      </c>
      <c r="Y6393" t="s">
        <v>5754</v>
      </c>
      <c r="Z6393" t="s">
        <v>7167</v>
      </c>
      <c r="AA6393" t="s">
        <v>8639</v>
      </c>
      <c r="AB6393" s="5" t="s">
        <v>37217</v>
      </c>
      <c r="AD6393" t="s">
        <v>3635</v>
      </c>
      <c r="AE6393" t="s">
        <v>743</v>
      </c>
      <c r="AF6393" t="s">
        <v>197</v>
      </c>
      <c r="AG6393" t="s">
        <v>200</v>
      </c>
      <c r="AH6393" t="s">
        <v>4642</v>
      </c>
      <c r="AI6393" t="s">
        <v>5951</v>
      </c>
      <c r="AJ6393" t="s">
        <v>7167</v>
      </c>
      <c r="AK6393" t="s">
        <v>3888</v>
      </c>
      <c r="AL6393" t="s">
        <v>37218</v>
      </c>
      <c r="AM6393" t="s">
        <v>202</v>
      </c>
      <c r="AN6393" t="s">
        <v>37219</v>
      </c>
      <c r="AO6393" t="s">
        <v>37220</v>
      </c>
      <c r="AS6393" t="s">
        <v>37216</v>
      </c>
      <c r="AT6393" t="s">
        <v>1719</v>
      </c>
      <c r="AU6393" t="s">
        <v>132</v>
      </c>
      <c r="AV6393" t="s">
        <v>170</v>
      </c>
      <c r="AW6393" t="s">
        <v>5754</v>
      </c>
      <c r="AX6393" t="s">
        <v>7167</v>
      </c>
      <c r="AY6393" t="s">
        <v>8639</v>
      </c>
      <c r="AZ6393" s="5" t="s">
        <v>37217</v>
      </c>
      <c r="BB6393" t="s">
        <v>37214</v>
      </c>
      <c r="BC6393" t="s">
        <v>743</v>
      </c>
      <c r="BD6393" t="s">
        <v>197</v>
      </c>
      <c r="BE6393" t="s">
        <v>200</v>
      </c>
      <c r="BF6393" t="s">
        <v>4642</v>
      </c>
      <c r="BG6393" t="s">
        <v>5951</v>
      </c>
      <c r="BH6393" s="5" t="s">
        <v>37221</v>
      </c>
      <c r="BM6393" s="5" t="s">
        <v>37222</v>
      </c>
      <c r="BQ6393" t="s">
        <v>7837</v>
      </c>
      <c r="BT6393" t="s">
        <v>37223</v>
      </c>
      <c r="BU6393" t="s">
        <v>743</v>
      </c>
      <c r="BV6393" t="s">
        <v>197</v>
      </c>
      <c r="BW6393" t="s">
        <v>200</v>
      </c>
      <c r="BX6393" t="s">
        <v>4642</v>
      </c>
      <c r="BY6393" t="s">
        <v>5951</v>
      </c>
      <c r="BZ6393" t="s">
        <v>7167</v>
      </c>
    </row>
    <row r="6394" spans="1:78" ht="57.95">
      <c r="A6394" s="3">
        <v>6393</v>
      </c>
      <c r="B6394" t="s">
        <v>37224</v>
      </c>
      <c r="C6394">
        <v>93</v>
      </c>
      <c r="D6394" t="s">
        <v>37225</v>
      </c>
      <c r="E6394" t="s">
        <v>80</v>
      </c>
      <c r="F6394">
        <v>69.989999999999995</v>
      </c>
      <c r="G6394" t="s">
        <v>182</v>
      </c>
      <c r="H6394" t="s">
        <v>1159</v>
      </c>
      <c r="I6394">
        <v>15</v>
      </c>
      <c r="J6394" t="s">
        <v>16630</v>
      </c>
      <c r="K6394">
        <v>2014</v>
      </c>
      <c r="L6394" s="5" t="s">
        <v>8001</v>
      </c>
      <c r="U6394" t="s">
        <v>7244</v>
      </c>
      <c r="V6394" t="s">
        <v>261</v>
      </c>
      <c r="W6394" s="5" t="s">
        <v>2518</v>
      </c>
      <c r="AD6394" t="s">
        <v>2838</v>
      </c>
      <c r="AE6394" t="s">
        <v>869</v>
      </c>
      <c r="AF6394" t="s">
        <v>1719</v>
      </c>
      <c r="AG6394" s="5" t="s">
        <v>2665</v>
      </c>
      <c r="AM6394" t="s">
        <v>222</v>
      </c>
      <c r="AN6394" s="5" t="s">
        <v>8867</v>
      </c>
      <c r="AS6394" t="s">
        <v>2841</v>
      </c>
      <c r="AT6394" t="s">
        <v>20280</v>
      </c>
      <c r="AU6394" t="s">
        <v>1980</v>
      </c>
      <c r="AV6394" s="5" t="s">
        <v>14243</v>
      </c>
      <c r="BB6394" t="s">
        <v>227</v>
      </c>
      <c r="BC6394" t="s">
        <v>21460</v>
      </c>
      <c r="BD6394" s="5" t="s">
        <v>37226</v>
      </c>
      <c r="BH6394" s="5" t="s">
        <v>7250</v>
      </c>
      <c r="BM6394" t="s">
        <v>37227</v>
      </c>
      <c r="BN6394" s="5" t="s">
        <v>235</v>
      </c>
      <c r="BQ6394" s="5" t="s">
        <v>14383</v>
      </c>
      <c r="BT6394" t="s">
        <v>2104</v>
      </c>
      <c r="BU6394" t="s">
        <v>5836</v>
      </c>
      <c r="BV6394" t="s">
        <v>2850</v>
      </c>
      <c r="BW6394" t="s">
        <v>230</v>
      </c>
      <c r="BX6394" t="s">
        <v>1968</v>
      </c>
    </row>
    <row r="6395" spans="1:78">
      <c r="A6395" s="3">
        <v>6394</v>
      </c>
      <c r="B6395" t="s">
        <v>37228</v>
      </c>
      <c r="C6395">
        <v>91</v>
      </c>
      <c r="D6395" t="s">
        <v>37229</v>
      </c>
      <c r="E6395" t="s">
        <v>80</v>
      </c>
      <c r="F6395">
        <v>69.989999999999995</v>
      </c>
      <c r="G6395" t="s">
        <v>182</v>
      </c>
      <c r="H6395" t="s">
        <v>1159</v>
      </c>
      <c r="I6395">
        <v>15</v>
      </c>
      <c r="J6395" t="s">
        <v>16630</v>
      </c>
      <c r="K6395">
        <v>2015</v>
      </c>
      <c r="L6395" t="s">
        <v>183</v>
      </c>
      <c r="M6395" t="s">
        <v>4983</v>
      </c>
      <c r="N6395" t="s">
        <v>37230</v>
      </c>
      <c r="U6395" t="s">
        <v>603</v>
      </c>
      <c r="V6395" t="s">
        <v>927</v>
      </c>
      <c r="W6395" t="s">
        <v>464</v>
      </c>
      <c r="AD6395" t="s">
        <v>801</v>
      </c>
      <c r="AM6395" t="s">
        <v>15263</v>
      </c>
      <c r="AS6395" t="s">
        <v>37231</v>
      </c>
      <c r="AT6395" t="s">
        <v>927</v>
      </c>
      <c r="AU6395" t="s">
        <v>464</v>
      </c>
      <c r="BB6395" t="s">
        <v>108</v>
      </c>
      <c r="BH6395" t="s">
        <v>30675</v>
      </c>
      <c r="BM6395" t="s">
        <v>108</v>
      </c>
      <c r="BQ6395" t="s">
        <v>109</v>
      </c>
      <c r="BT6395" t="s">
        <v>125</v>
      </c>
    </row>
    <row r="6396" spans="1:78" ht="29.1">
      <c r="A6396" s="3">
        <v>6395</v>
      </c>
      <c r="B6396" t="s">
        <v>37232</v>
      </c>
      <c r="C6396">
        <v>90</v>
      </c>
      <c r="D6396" t="s">
        <v>37233</v>
      </c>
      <c r="E6396" t="s">
        <v>80</v>
      </c>
      <c r="F6396">
        <v>67.989999999999995</v>
      </c>
      <c r="G6396" t="s">
        <v>257</v>
      </c>
      <c r="H6396" t="s">
        <v>1159</v>
      </c>
      <c r="I6396">
        <v>15.5</v>
      </c>
      <c r="J6396" t="s">
        <v>580</v>
      </c>
      <c r="K6396">
        <v>2009</v>
      </c>
      <c r="L6396" t="s">
        <v>3166</v>
      </c>
      <c r="M6396" t="s">
        <v>37234</v>
      </c>
      <c r="N6396" t="s">
        <v>21698</v>
      </c>
      <c r="O6396" t="s">
        <v>37235</v>
      </c>
      <c r="U6396" t="s">
        <v>1393</v>
      </c>
      <c r="V6396" t="s">
        <v>37236</v>
      </c>
      <c r="W6396" t="s">
        <v>37237</v>
      </c>
      <c r="AD6396" t="s">
        <v>729</v>
      </c>
      <c r="AE6396" s="5" t="s">
        <v>37238</v>
      </c>
      <c r="AM6396" t="s">
        <v>330</v>
      </c>
      <c r="AN6396" t="s">
        <v>2533</v>
      </c>
      <c r="AS6396" t="s">
        <v>37239</v>
      </c>
      <c r="AT6396" t="s">
        <v>19167</v>
      </c>
      <c r="AU6396" t="s">
        <v>1415</v>
      </c>
      <c r="BB6396" t="s">
        <v>37240</v>
      </c>
      <c r="BH6396" t="s">
        <v>5481</v>
      </c>
      <c r="BI6396" t="s">
        <v>37241</v>
      </c>
      <c r="BM6396" t="s">
        <v>787</v>
      </c>
      <c r="BQ6396" t="s">
        <v>859</v>
      </c>
      <c r="BT6396" t="s">
        <v>37242</v>
      </c>
      <c r="BU6396" t="s">
        <v>1136</v>
      </c>
    </row>
    <row r="6397" spans="1:78">
      <c r="A6397" s="3">
        <v>6396</v>
      </c>
      <c r="B6397" t="s">
        <v>37243</v>
      </c>
      <c r="C6397">
        <v>92</v>
      </c>
      <c r="D6397" s="2" t="s">
        <v>37244</v>
      </c>
      <c r="E6397" t="s">
        <v>80</v>
      </c>
      <c r="F6397">
        <v>67.989999999999995</v>
      </c>
      <c r="G6397" t="s">
        <v>257</v>
      </c>
      <c r="H6397" t="s">
        <v>1159</v>
      </c>
      <c r="I6397">
        <v>15.5</v>
      </c>
      <c r="J6397" t="s">
        <v>580</v>
      </c>
      <c r="K6397">
        <v>2012</v>
      </c>
      <c r="L6397" t="s">
        <v>89</v>
      </c>
      <c r="M6397" t="s">
        <v>843</v>
      </c>
      <c r="N6397" t="s">
        <v>7394</v>
      </c>
      <c r="U6397" t="s">
        <v>17064</v>
      </c>
      <c r="V6397" t="s">
        <v>814</v>
      </c>
      <c r="W6397" t="s">
        <v>37245</v>
      </c>
      <c r="X6397" t="s">
        <v>1297</v>
      </c>
      <c r="Y6397" t="s">
        <v>11688</v>
      </c>
      <c r="Z6397" t="s">
        <v>170</v>
      </c>
      <c r="AA6397" t="s">
        <v>467</v>
      </c>
      <c r="AD6397" t="s">
        <v>9060</v>
      </c>
      <c r="AE6397" t="s">
        <v>466</v>
      </c>
      <c r="AF6397" t="s">
        <v>197</v>
      </c>
      <c r="AG6397" t="s">
        <v>170</v>
      </c>
      <c r="AH6397" t="s">
        <v>870</v>
      </c>
      <c r="AI6397" t="s">
        <v>31267</v>
      </c>
      <c r="AJ6397" t="s">
        <v>662</v>
      </c>
      <c r="AK6397" t="s">
        <v>661</v>
      </c>
      <c r="AL6397" t="s">
        <v>23807</v>
      </c>
      <c r="AM6397" t="s">
        <v>2917</v>
      </c>
      <c r="AN6397" t="s">
        <v>743</v>
      </c>
      <c r="AO6397" t="s">
        <v>3159</v>
      </c>
      <c r="AP6397" t="s">
        <v>28103</v>
      </c>
      <c r="AQ6397" t="s">
        <v>870</v>
      </c>
      <c r="AR6397" t="s">
        <v>37246</v>
      </c>
      <c r="AS6397" t="s">
        <v>89</v>
      </c>
      <c r="AT6397" t="s">
        <v>204</v>
      </c>
      <c r="BB6397" t="s">
        <v>37247</v>
      </c>
      <c r="BH6397" t="s">
        <v>37248</v>
      </c>
      <c r="BI6397" t="s">
        <v>37249</v>
      </c>
      <c r="BJ6397" t="s">
        <v>37250</v>
      </c>
      <c r="BM6397" t="s">
        <v>9756</v>
      </c>
      <c r="BN6397" t="s">
        <v>37251</v>
      </c>
      <c r="BQ6397" t="s">
        <v>608</v>
      </c>
      <c r="BT6397" t="s">
        <v>1703</v>
      </c>
      <c r="BU6397" t="s">
        <v>631</v>
      </c>
    </row>
    <row r="6398" spans="1:78" ht="29.1">
      <c r="A6398" s="3">
        <v>6397</v>
      </c>
      <c r="B6398" t="s">
        <v>37252</v>
      </c>
      <c r="C6398">
        <v>90</v>
      </c>
      <c r="D6398" t="s">
        <v>37253</v>
      </c>
      <c r="E6398" t="s">
        <v>80</v>
      </c>
      <c r="F6398">
        <v>67.989999999999995</v>
      </c>
      <c r="G6398" t="s">
        <v>257</v>
      </c>
      <c r="H6398" t="s">
        <v>1159</v>
      </c>
      <c r="I6398">
        <v>15.5</v>
      </c>
      <c r="J6398" t="s">
        <v>580</v>
      </c>
      <c r="K6398">
        <v>2013</v>
      </c>
      <c r="L6398" t="s">
        <v>141</v>
      </c>
      <c r="M6398" t="s">
        <v>3452</v>
      </c>
      <c r="N6398" t="s">
        <v>26282</v>
      </c>
      <c r="O6398" t="s">
        <v>4490</v>
      </c>
      <c r="U6398" t="s">
        <v>178</v>
      </c>
      <c r="V6398" t="s">
        <v>37254</v>
      </c>
      <c r="W6398" t="s">
        <v>466</v>
      </c>
      <c r="X6398" t="s">
        <v>3160</v>
      </c>
      <c r="Y6398" t="s">
        <v>7167</v>
      </c>
      <c r="Z6398" t="s">
        <v>3641</v>
      </c>
      <c r="AA6398" t="s">
        <v>870</v>
      </c>
      <c r="AB6398" t="s">
        <v>37255</v>
      </c>
      <c r="AD6398" t="s">
        <v>37256</v>
      </c>
      <c r="AE6398" t="s">
        <v>94</v>
      </c>
      <c r="AF6398" t="s">
        <v>5672</v>
      </c>
      <c r="AG6398" t="s">
        <v>37257</v>
      </c>
      <c r="AH6398" t="s">
        <v>37258</v>
      </c>
      <c r="AM6398" t="s">
        <v>2917</v>
      </c>
      <c r="AN6398" t="s">
        <v>37259</v>
      </c>
      <c r="AO6398" t="s">
        <v>1535</v>
      </c>
      <c r="AP6398" t="s">
        <v>409</v>
      </c>
      <c r="AS6398" t="s">
        <v>37248</v>
      </c>
      <c r="AT6398" t="s">
        <v>37260</v>
      </c>
      <c r="BB6398" t="s">
        <v>4569</v>
      </c>
      <c r="BC6398" t="s">
        <v>1652</v>
      </c>
      <c r="BH6398" t="s">
        <v>37248</v>
      </c>
      <c r="BI6398" t="s">
        <v>37260</v>
      </c>
      <c r="BM6398" t="s">
        <v>19499</v>
      </c>
      <c r="BN6398" t="s">
        <v>409</v>
      </c>
      <c r="BQ6398" t="s">
        <v>7862</v>
      </c>
      <c r="BR6398" s="5" t="s">
        <v>37261</v>
      </c>
      <c r="BT6398" t="s">
        <v>22548</v>
      </c>
      <c r="BU6398" t="s">
        <v>843</v>
      </c>
      <c r="BV6398" t="s">
        <v>631</v>
      </c>
    </row>
    <row r="6399" spans="1:78">
      <c r="A6399" s="3">
        <v>6398</v>
      </c>
      <c r="B6399" t="s">
        <v>37262</v>
      </c>
      <c r="C6399">
        <v>93</v>
      </c>
      <c r="D6399" t="s">
        <v>37263</v>
      </c>
      <c r="E6399" t="s">
        <v>80</v>
      </c>
      <c r="F6399">
        <v>104.99</v>
      </c>
      <c r="G6399" t="s">
        <v>128</v>
      </c>
      <c r="H6399" t="s">
        <v>31813</v>
      </c>
      <c r="I6399">
        <v>15.5</v>
      </c>
      <c r="J6399" t="s">
        <v>192</v>
      </c>
      <c r="K6399">
        <v>2010</v>
      </c>
      <c r="L6399" t="s">
        <v>17064</v>
      </c>
      <c r="M6399" t="s">
        <v>12513</v>
      </c>
      <c r="N6399" t="s">
        <v>35279</v>
      </c>
      <c r="O6399" t="s">
        <v>200</v>
      </c>
      <c r="P6399" t="s">
        <v>661</v>
      </c>
      <c r="Q6399" t="s">
        <v>1298</v>
      </c>
      <c r="U6399" t="s">
        <v>7144</v>
      </c>
      <c r="V6399" t="s">
        <v>1306</v>
      </c>
      <c r="AD6399" t="s">
        <v>37264</v>
      </c>
      <c r="AE6399" t="s">
        <v>200</v>
      </c>
      <c r="AF6399" t="s">
        <v>661</v>
      </c>
      <c r="AG6399" t="s">
        <v>1298</v>
      </c>
      <c r="AM6399" t="s">
        <v>202</v>
      </c>
      <c r="AN6399" t="s">
        <v>786</v>
      </c>
      <c r="AS6399" t="s">
        <v>7144</v>
      </c>
      <c r="AT6399" t="s">
        <v>2482</v>
      </c>
      <c r="BB6399" t="s">
        <v>1258</v>
      </c>
      <c r="BH6399" t="s">
        <v>253</v>
      </c>
      <c r="BM6399" t="s">
        <v>1008</v>
      </c>
      <c r="BN6399" t="s">
        <v>19507</v>
      </c>
      <c r="BO6399" t="s">
        <v>1099</v>
      </c>
      <c r="BQ6399" t="s">
        <v>5797</v>
      </c>
      <c r="BT6399" t="s">
        <v>207</v>
      </c>
    </row>
    <row r="6400" spans="1:78">
      <c r="A6400" s="3">
        <v>6399</v>
      </c>
      <c r="B6400" t="s">
        <v>37265</v>
      </c>
      <c r="C6400">
        <v>96</v>
      </c>
      <c r="D6400" t="s">
        <v>37266</v>
      </c>
      <c r="E6400" t="s">
        <v>80</v>
      </c>
      <c r="F6400">
        <v>104.99</v>
      </c>
      <c r="G6400" t="s">
        <v>128</v>
      </c>
      <c r="H6400" t="s">
        <v>31813</v>
      </c>
      <c r="I6400">
        <v>15.5</v>
      </c>
      <c r="J6400" t="s">
        <v>192</v>
      </c>
      <c r="K6400">
        <v>2012</v>
      </c>
      <c r="L6400" t="s">
        <v>33107</v>
      </c>
      <c r="M6400" t="s">
        <v>37267</v>
      </c>
      <c r="U6400" t="s">
        <v>37268</v>
      </c>
      <c r="V6400" t="s">
        <v>641</v>
      </c>
      <c r="W6400" t="s">
        <v>37269</v>
      </c>
      <c r="X6400" t="s">
        <v>37270</v>
      </c>
      <c r="Y6400" t="s">
        <v>19075</v>
      </c>
      <c r="Z6400" t="s">
        <v>3497</v>
      </c>
      <c r="AA6400" t="s">
        <v>851</v>
      </c>
      <c r="AB6400" t="s">
        <v>552</v>
      </c>
      <c r="AC6400" t="s">
        <v>37271</v>
      </c>
      <c r="AD6400" t="s">
        <v>37272</v>
      </c>
      <c r="AE6400" t="s">
        <v>641</v>
      </c>
      <c r="AF6400" t="s">
        <v>37269</v>
      </c>
      <c r="AG6400" t="s">
        <v>37273</v>
      </c>
      <c r="AM6400" t="s">
        <v>202</v>
      </c>
      <c r="AN6400" t="s">
        <v>470</v>
      </c>
      <c r="AS6400" t="s">
        <v>37274</v>
      </c>
      <c r="AT6400" t="s">
        <v>3497</v>
      </c>
      <c r="AU6400" t="s">
        <v>851</v>
      </c>
      <c r="AV6400" t="s">
        <v>552</v>
      </c>
      <c r="AW6400" t="s">
        <v>37271</v>
      </c>
      <c r="AX6400" t="s">
        <v>37275</v>
      </c>
      <c r="AY6400" t="s">
        <v>37276</v>
      </c>
      <c r="BB6400" t="s">
        <v>12484</v>
      </c>
      <c r="BC6400" t="s">
        <v>184</v>
      </c>
      <c r="BH6400" t="s">
        <v>158</v>
      </c>
      <c r="BM6400" t="s">
        <v>595</v>
      </c>
      <c r="BN6400" t="s">
        <v>37277</v>
      </c>
      <c r="BQ6400" t="s">
        <v>109</v>
      </c>
      <c r="BT6400" t="s">
        <v>12484</v>
      </c>
      <c r="BU6400" t="s">
        <v>4983</v>
      </c>
      <c r="BV6400" t="s">
        <v>631</v>
      </c>
      <c r="BW6400" t="s">
        <v>37278</v>
      </c>
    </row>
    <row r="6401" spans="1:74">
      <c r="A6401" s="3">
        <v>6400</v>
      </c>
      <c r="B6401" t="s">
        <v>37279</v>
      </c>
      <c r="C6401">
        <v>96</v>
      </c>
      <c r="D6401" t="s">
        <v>37280</v>
      </c>
      <c r="E6401" t="s">
        <v>80</v>
      </c>
      <c r="F6401">
        <v>104.99</v>
      </c>
      <c r="G6401" t="s">
        <v>128</v>
      </c>
      <c r="H6401" t="s">
        <v>31813</v>
      </c>
      <c r="I6401">
        <v>15.5</v>
      </c>
      <c r="J6401" t="s">
        <v>192</v>
      </c>
      <c r="K6401">
        <v>2013</v>
      </c>
      <c r="L6401" t="s">
        <v>1758</v>
      </c>
      <c r="M6401" t="s">
        <v>1005</v>
      </c>
      <c r="N6401" t="s">
        <v>23152</v>
      </c>
      <c r="U6401" t="s">
        <v>196</v>
      </c>
      <c r="V6401" t="s">
        <v>15554</v>
      </c>
      <c r="W6401" t="s">
        <v>37281</v>
      </c>
      <c r="X6401" t="s">
        <v>1359</v>
      </c>
      <c r="Y6401" t="s">
        <v>413</v>
      </c>
      <c r="Z6401" t="s">
        <v>37282</v>
      </c>
      <c r="AA6401" t="s">
        <v>22281</v>
      </c>
      <c r="AB6401" t="s">
        <v>552</v>
      </c>
      <c r="AC6401" t="s">
        <v>37283</v>
      </c>
      <c r="AD6401" t="s">
        <v>37284</v>
      </c>
      <c r="AE6401" t="s">
        <v>31215</v>
      </c>
      <c r="AM6401" t="s">
        <v>20981</v>
      </c>
      <c r="AS6401" t="s">
        <v>23576</v>
      </c>
      <c r="BB6401" t="s">
        <v>4015</v>
      </c>
      <c r="BC6401" t="s">
        <v>37285</v>
      </c>
      <c r="BH6401" t="s">
        <v>158</v>
      </c>
      <c r="BM6401" t="s">
        <v>452</v>
      </c>
      <c r="BQ6401" t="s">
        <v>158</v>
      </c>
      <c r="BT6401" t="s">
        <v>609</v>
      </c>
      <c r="BU6401" t="s">
        <v>37286</v>
      </c>
    </row>
    <row r="6402" spans="1:74" ht="43.5">
      <c r="A6402" s="3">
        <v>6401</v>
      </c>
      <c r="B6402" t="s">
        <v>37287</v>
      </c>
      <c r="C6402">
        <v>96</v>
      </c>
      <c r="D6402" t="s">
        <v>37288</v>
      </c>
      <c r="E6402" t="s">
        <v>80</v>
      </c>
      <c r="F6402">
        <v>104.99</v>
      </c>
      <c r="G6402" t="s">
        <v>128</v>
      </c>
      <c r="H6402" t="s">
        <v>31813</v>
      </c>
      <c r="I6402">
        <v>15.5</v>
      </c>
      <c r="J6402" t="s">
        <v>192</v>
      </c>
      <c r="K6402">
        <v>2014</v>
      </c>
      <c r="L6402" t="s">
        <v>37289</v>
      </c>
      <c r="M6402" t="s">
        <v>153</v>
      </c>
      <c r="N6402" t="s">
        <v>1182</v>
      </c>
      <c r="U6402" t="s">
        <v>25623</v>
      </c>
      <c r="V6402" t="s">
        <v>37290</v>
      </c>
      <c r="W6402" t="s">
        <v>37291</v>
      </c>
      <c r="X6402" t="s">
        <v>4935</v>
      </c>
      <c r="Y6402" t="s">
        <v>3497</v>
      </c>
      <c r="Z6402" t="s">
        <v>34552</v>
      </c>
      <c r="AA6402" t="s">
        <v>8236</v>
      </c>
      <c r="AB6402" t="s">
        <v>1589</v>
      </c>
      <c r="AC6402" t="s">
        <v>851</v>
      </c>
      <c r="AD6402" t="s">
        <v>609</v>
      </c>
      <c r="AE6402" s="5" t="s">
        <v>37292</v>
      </c>
      <c r="AM6402" t="s">
        <v>37293</v>
      </c>
      <c r="AN6402" t="s">
        <v>209</v>
      </c>
      <c r="AO6402" t="s">
        <v>1191</v>
      </c>
      <c r="AS6402" t="s">
        <v>37294</v>
      </c>
      <c r="AT6402" t="s">
        <v>37295</v>
      </c>
      <c r="BB6402" t="s">
        <v>346</v>
      </c>
      <c r="BC6402" s="5" t="s">
        <v>172</v>
      </c>
      <c r="BH6402" t="s">
        <v>253</v>
      </c>
      <c r="BM6402" t="s">
        <v>253</v>
      </c>
      <c r="BQ6402" t="s">
        <v>253</v>
      </c>
      <c r="BT6402" t="s">
        <v>37296</v>
      </c>
    </row>
    <row r="6403" spans="1:74" ht="29.1">
      <c r="A6403" s="3">
        <v>6402</v>
      </c>
      <c r="B6403" t="s">
        <v>37297</v>
      </c>
      <c r="C6403">
        <v>87</v>
      </c>
      <c r="D6403" t="s">
        <v>37298</v>
      </c>
      <c r="E6403" t="s">
        <v>272</v>
      </c>
      <c r="F6403">
        <v>11.99</v>
      </c>
      <c r="G6403" t="s">
        <v>4452</v>
      </c>
      <c r="H6403" t="s">
        <v>778</v>
      </c>
      <c r="I6403">
        <v>12.5</v>
      </c>
      <c r="J6403" t="s">
        <v>580</v>
      </c>
      <c r="K6403">
        <v>2000</v>
      </c>
      <c r="L6403" s="5" t="s">
        <v>6323</v>
      </c>
      <c r="U6403" t="s">
        <v>4086</v>
      </c>
      <c r="V6403" t="s">
        <v>12569</v>
      </c>
      <c r="AD6403" t="s">
        <v>37299</v>
      </c>
      <c r="AE6403" t="s">
        <v>4601</v>
      </c>
      <c r="AM6403" t="s">
        <v>5922</v>
      </c>
      <c r="AS6403" t="s">
        <v>4086</v>
      </c>
      <c r="AT6403" t="s">
        <v>12569</v>
      </c>
      <c r="BB6403" s="5" t="s">
        <v>6323</v>
      </c>
      <c r="BH6403" s="5" t="s">
        <v>37300</v>
      </c>
      <c r="BM6403" t="s">
        <v>124</v>
      </c>
      <c r="BQ6403" t="s">
        <v>124</v>
      </c>
      <c r="BT6403" t="s">
        <v>530</v>
      </c>
    </row>
    <row r="6404" spans="1:74" ht="29.1">
      <c r="A6404" s="3">
        <v>6403</v>
      </c>
      <c r="B6404" t="s">
        <v>37301</v>
      </c>
      <c r="C6404">
        <v>88</v>
      </c>
      <c r="D6404" t="s">
        <v>37298</v>
      </c>
      <c r="E6404" t="s">
        <v>272</v>
      </c>
      <c r="F6404">
        <v>11.99</v>
      </c>
      <c r="G6404" t="s">
        <v>4452</v>
      </c>
      <c r="H6404" t="s">
        <v>778</v>
      </c>
      <c r="I6404">
        <v>12.5</v>
      </c>
      <c r="J6404" t="s">
        <v>580</v>
      </c>
      <c r="K6404">
        <v>2001</v>
      </c>
      <c r="L6404" s="5" t="s">
        <v>6323</v>
      </c>
      <c r="U6404" t="s">
        <v>4086</v>
      </c>
      <c r="V6404" t="s">
        <v>12569</v>
      </c>
      <c r="AD6404" t="s">
        <v>37299</v>
      </c>
      <c r="AE6404" t="s">
        <v>4601</v>
      </c>
      <c r="AM6404" t="s">
        <v>5922</v>
      </c>
      <c r="AS6404" t="s">
        <v>4086</v>
      </c>
      <c r="AT6404" t="s">
        <v>12569</v>
      </c>
      <c r="BB6404" s="5" t="s">
        <v>6323</v>
      </c>
      <c r="BH6404" s="5" t="s">
        <v>37300</v>
      </c>
      <c r="BM6404" t="s">
        <v>124</v>
      </c>
      <c r="BQ6404" t="s">
        <v>124</v>
      </c>
      <c r="BT6404" t="s">
        <v>530</v>
      </c>
    </row>
    <row r="6405" spans="1:74" ht="29.1">
      <c r="A6405" s="3">
        <v>6404</v>
      </c>
      <c r="B6405" t="s">
        <v>37302</v>
      </c>
      <c r="C6405">
        <v>90</v>
      </c>
      <c r="D6405" t="s">
        <v>37303</v>
      </c>
      <c r="E6405" t="s">
        <v>80</v>
      </c>
      <c r="F6405">
        <v>26.99</v>
      </c>
      <c r="G6405" t="s">
        <v>563</v>
      </c>
      <c r="H6405" t="s">
        <v>564</v>
      </c>
      <c r="I6405">
        <v>14</v>
      </c>
      <c r="J6405" t="s">
        <v>2492</v>
      </c>
      <c r="K6405">
        <v>2014</v>
      </c>
      <c r="L6405" t="s">
        <v>141</v>
      </c>
      <c r="M6405" t="s">
        <v>37304</v>
      </c>
      <c r="N6405" t="s">
        <v>470</v>
      </c>
      <c r="U6405" t="s">
        <v>4659</v>
      </c>
      <c r="V6405" t="s">
        <v>37305</v>
      </c>
      <c r="AD6405" t="s">
        <v>37306</v>
      </c>
      <c r="AM6405" t="s">
        <v>21298</v>
      </c>
      <c r="AS6405" t="s">
        <v>1524</v>
      </c>
      <c r="AT6405" s="5" t="s">
        <v>172</v>
      </c>
      <c r="BB6405" t="s">
        <v>1023</v>
      </c>
      <c r="BH6405" t="s">
        <v>3436</v>
      </c>
      <c r="BM6405" t="s">
        <v>172</v>
      </c>
      <c r="BQ6405" t="s">
        <v>172</v>
      </c>
      <c r="BT6405" t="s">
        <v>84</v>
      </c>
    </row>
    <row r="6406" spans="1:74" ht="43.5">
      <c r="A6406" s="3">
        <v>6405</v>
      </c>
      <c r="B6406" t="s">
        <v>37307</v>
      </c>
      <c r="C6406">
        <v>90</v>
      </c>
      <c r="D6406" t="s">
        <v>37308</v>
      </c>
      <c r="E6406" t="s">
        <v>80</v>
      </c>
      <c r="F6406">
        <v>26.99</v>
      </c>
      <c r="G6406" t="s">
        <v>563</v>
      </c>
      <c r="H6406" t="s">
        <v>564</v>
      </c>
      <c r="I6406">
        <v>14</v>
      </c>
      <c r="J6406" t="s">
        <v>2492</v>
      </c>
      <c r="K6406">
        <v>2008</v>
      </c>
      <c r="L6406" s="5" t="s">
        <v>37309</v>
      </c>
      <c r="U6406" t="s">
        <v>12182</v>
      </c>
      <c r="V6406" t="s">
        <v>200</v>
      </c>
      <c r="W6406" s="5" t="s">
        <v>2539</v>
      </c>
      <c r="AD6406" t="s">
        <v>9748</v>
      </c>
      <c r="AE6406" t="s">
        <v>37310</v>
      </c>
      <c r="AF6406" s="5" t="s">
        <v>3184</v>
      </c>
      <c r="AM6406" s="5" t="s">
        <v>37311</v>
      </c>
      <c r="AS6406" t="s">
        <v>378</v>
      </c>
      <c r="AT6406" t="s">
        <v>200</v>
      </c>
      <c r="AU6406" s="5" t="s">
        <v>37312</v>
      </c>
      <c r="BB6406" s="5" t="s">
        <v>37313</v>
      </c>
      <c r="BH6406" t="s">
        <v>3792</v>
      </c>
      <c r="BM6406" s="5" t="s">
        <v>37314</v>
      </c>
      <c r="BQ6406" t="s">
        <v>2753</v>
      </c>
      <c r="BT6406" t="s">
        <v>37315</v>
      </c>
      <c r="BU6406" t="s">
        <v>230</v>
      </c>
      <c r="BV6406" t="s">
        <v>1877</v>
      </c>
    </row>
    <row r="6407" spans="1:74">
      <c r="A6407" s="3">
        <v>6406</v>
      </c>
      <c r="B6407" t="s">
        <v>37316</v>
      </c>
      <c r="C6407">
        <v>92</v>
      </c>
      <c r="D6407" t="s">
        <v>37317</v>
      </c>
      <c r="E6407" t="s">
        <v>80</v>
      </c>
      <c r="F6407">
        <v>26.99</v>
      </c>
      <c r="G6407" t="s">
        <v>563</v>
      </c>
      <c r="H6407" t="s">
        <v>564</v>
      </c>
      <c r="I6407">
        <v>14</v>
      </c>
      <c r="J6407" t="s">
        <v>2492</v>
      </c>
      <c r="K6407">
        <v>2015</v>
      </c>
      <c r="L6407" t="s">
        <v>141</v>
      </c>
      <c r="M6407" t="s">
        <v>37304</v>
      </c>
      <c r="N6407" t="s">
        <v>470</v>
      </c>
      <c r="U6407" t="s">
        <v>9010</v>
      </c>
      <c r="AD6407" t="s">
        <v>1023</v>
      </c>
      <c r="AM6407" t="s">
        <v>187</v>
      </c>
      <c r="AS6407" t="s">
        <v>37305</v>
      </c>
      <c r="BB6407" t="s">
        <v>37318</v>
      </c>
      <c r="BH6407" t="s">
        <v>3436</v>
      </c>
      <c r="BM6407" t="s">
        <v>108</v>
      </c>
      <c r="BQ6407" t="s">
        <v>109</v>
      </c>
      <c r="BT6407" t="s">
        <v>18359</v>
      </c>
    </row>
    <row r="6408" spans="1:74">
      <c r="A6408" s="3">
        <v>6407</v>
      </c>
      <c r="B6408" t="s">
        <v>37319</v>
      </c>
      <c r="C6408">
        <v>90</v>
      </c>
      <c r="D6408" t="s">
        <v>37317</v>
      </c>
      <c r="E6408" t="s">
        <v>80</v>
      </c>
      <c r="F6408">
        <v>26.99</v>
      </c>
      <c r="G6408" t="s">
        <v>563</v>
      </c>
      <c r="H6408" t="s">
        <v>564</v>
      </c>
      <c r="I6408">
        <v>14</v>
      </c>
      <c r="J6408" t="s">
        <v>2492</v>
      </c>
      <c r="K6408">
        <v>2016</v>
      </c>
      <c r="L6408" t="s">
        <v>141</v>
      </c>
      <c r="M6408" t="s">
        <v>37304</v>
      </c>
      <c r="N6408" t="s">
        <v>470</v>
      </c>
      <c r="U6408" t="s">
        <v>9010</v>
      </c>
      <c r="AD6408" t="s">
        <v>1023</v>
      </c>
      <c r="AM6408" t="s">
        <v>187</v>
      </c>
      <c r="AS6408" t="s">
        <v>37305</v>
      </c>
      <c r="BB6408" t="s">
        <v>37318</v>
      </c>
      <c r="BH6408" t="s">
        <v>3436</v>
      </c>
      <c r="BM6408" t="s">
        <v>108</v>
      </c>
      <c r="BQ6408" t="s">
        <v>109</v>
      </c>
      <c r="BT6408" t="s">
        <v>18359</v>
      </c>
    </row>
    <row r="6409" spans="1:74">
      <c r="A6409" s="3">
        <v>6408</v>
      </c>
      <c r="B6409" t="s">
        <v>37320</v>
      </c>
      <c r="C6409">
        <v>90</v>
      </c>
      <c r="D6409" t="s">
        <v>37321</v>
      </c>
      <c r="E6409" t="s">
        <v>272</v>
      </c>
      <c r="F6409">
        <v>27.99</v>
      </c>
      <c r="G6409" t="s">
        <v>4194</v>
      </c>
      <c r="H6409" t="s">
        <v>15404</v>
      </c>
      <c r="I6409">
        <v>13</v>
      </c>
      <c r="J6409" t="s">
        <v>580</v>
      </c>
      <c r="K6409">
        <v>2016</v>
      </c>
      <c r="L6409" t="s">
        <v>442</v>
      </c>
      <c r="M6409" t="s">
        <v>1634</v>
      </c>
      <c r="U6409" t="s">
        <v>1391</v>
      </c>
      <c r="V6409" t="s">
        <v>15322</v>
      </c>
      <c r="W6409" t="s">
        <v>1648</v>
      </c>
      <c r="X6409" t="s">
        <v>13768</v>
      </c>
      <c r="AD6409" t="s">
        <v>21729</v>
      </c>
      <c r="AM6409" t="s">
        <v>330</v>
      </c>
      <c r="AN6409" t="s">
        <v>37322</v>
      </c>
      <c r="AO6409" t="s">
        <v>37323</v>
      </c>
      <c r="AS6409" t="s">
        <v>1391</v>
      </c>
      <c r="AT6409" t="s">
        <v>1000</v>
      </c>
      <c r="BB6409" t="s">
        <v>395</v>
      </c>
      <c r="BH6409" t="s">
        <v>158</v>
      </c>
      <c r="BM6409" t="s">
        <v>158</v>
      </c>
      <c r="BQ6409" t="s">
        <v>249</v>
      </c>
      <c r="BT6409" t="s">
        <v>84</v>
      </c>
    </row>
    <row r="6410" spans="1:74">
      <c r="A6410" s="3">
        <v>6409</v>
      </c>
      <c r="B6410" t="s">
        <v>37324</v>
      </c>
      <c r="C6410">
        <v>90</v>
      </c>
      <c r="D6410" t="s">
        <v>37325</v>
      </c>
      <c r="E6410" t="s">
        <v>144</v>
      </c>
      <c r="F6410">
        <v>28.99</v>
      </c>
      <c r="G6410" t="s">
        <v>145</v>
      </c>
      <c r="H6410" t="s">
        <v>37326</v>
      </c>
      <c r="I6410">
        <v>12.5</v>
      </c>
      <c r="J6410" t="s">
        <v>446</v>
      </c>
      <c r="K6410">
        <v>0</v>
      </c>
      <c r="L6410" t="s">
        <v>342</v>
      </c>
      <c r="M6410" t="s">
        <v>99</v>
      </c>
      <c r="U6410" t="s">
        <v>1391</v>
      </c>
      <c r="V6410" t="s">
        <v>1694</v>
      </c>
      <c r="W6410" t="s">
        <v>9552</v>
      </c>
      <c r="X6410" t="s">
        <v>37327</v>
      </c>
      <c r="AD6410" t="s">
        <v>337</v>
      </c>
      <c r="AE6410" t="s">
        <v>209</v>
      </c>
      <c r="AF6410" t="s">
        <v>1704</v>
      </c>
      <c r="AM6410" t="s">
        <v>108</v>
      </c>
      <c r="AS6410" t="s">
        <v>1391</v>
      </c>
      <c r="AT6410" t="s">
        <v>1694</v>
      </c>
      <c r="AU6410" t="s">
        <v>9552</v>
      </c>
      <c r="AV6410" t="s">
        <v>37327</v>
      </c>
      <c r="BB6410" t="s">
        <v>342</v>
      </c>
      <c r="BC6410" t="s">
        <v>99</v>
      </c>
      <c r="BH6410" t="s">
        <v>37328</v>
      </c>
      <c r="BI6410" t="s">
        <v>37329</v>
      </c>
      <c r="BM6410" t="s">
        <v>124</v>
      </c>
      <c r="BQ6410" t="s">
        <v>124</v>
      </c>
      <c r="BT6410" t="s">
        <v>337</v>
      </c>
      <c r="BU6410" t="s">
        <v>209</v>
      </c>
      <c r="BV6410" t="s">
        <v>154</v>
      </c>
    </row>
    <row r="6411" spans="1:74">
      <c r="A6411" s="3">
        <v>6410</v>
      </c>
      <c r="B6411" t="s">
        <v>37330</v>
      </c>
      <c r="C6411">
        <v>92</v>
      </c>
      <c r="D6411" t="s">
        <v>37331</v>
      </c>
      <c r="E6411" t="s">
        <v>80</v>
      </c>
      <c r="F6411">
        <v>450.99</v>
      </c>
      <c r="G6411" t="s">
        <v>563</v>
      </c>
      <c r="H6411" t="s">
        <v>564</v>
      </c>
      <c r="I6411">
        <v>14</v>
      </c>
      <c r="J6411" t="s">
        <v>677</v>
      </c>
      <c r="K6411">
        <v>2011</v>
      </c>
      <c r="L6411" t="s">
        <v>2211</v>
      </c>
      <c r="M6411" t="s">
        <v>1541</v>
      </c>
      <c r="U6411" t="s">
        <v>986</v>
      </c>
      <c r="V6411" t="s">
        <v>16351</v>
      </c>
      <c r="W6411" t="s">
        <v>497</v>
      </c>
      <c r="X6411" t="s">
        <v>37332</v>
      </c>
      <c r="AD6411" t="s">
        <v>2135</v>
      </c>
      <c r="AE6411" t="s">
        <v>37333</v>
      </c>
      <c r="AM6411" t="s">
        <v>21501</v>
      </c>
      <c r="AS6411" t="s">
        <v>986</v>
      </c>
      <c r="AT6411" t="s">
        <v>16351</v>
      </c>
      <c r="AU6411" t="s">
        <v>497</v>
      </c>
      <c r="AV6411" t="s">
        <v>37332</v>
      </c>
      <c r="BB6411" t="s">
        <v>399</v>
      </c>
      <c r="BH6411" t="s">
        <v>124</v>
      </c>
      <c r="BM6411" t="s">
        <v>787</v>
      </c>
      <c r="BQ6411" t="s">
        <v>124</v>
      </c>
      <c r="BT6411" t="s">
        <v>442</v>
      </c>
      <c r="BU6411" t="s">
        <v>4422</v>
      </c>
      <c r="BV6411" t="s">
        <v>37334</v>
      </c>
    </row>
    <row r="6412" spans="1:74">
      <c r="A6412" s="3">
        <v>6411</v>
      </c>
      <c r="B6412" t="s">
        <v>37335</v>
      </c>
      <c r="C6412">
        <v>88</v>
      </c>
      <c r="D6412" t="s">
        <v>37336</v>
      </c>
      <c r="E6412" t="s">
        <v>80</v>
      </c>
      <c r="F6412">
        <v>18.989999999999998</v>
      </c>
      <c r="G6412" t="s">
        <v>1034</v>
      </c>
      <c r="H6412" t="s">
        <v>1035</v>
      </c>
      <c r="I6412">
        <v>14.5</v>
      </c>
      <c r="J6412" t="s">
        <v>387</v>
      </c>
      <c r="K6412">
        <v>2010</v>
      </c>
      <c r="L6412" t="s">
        <v>141</v>
      </c>
      <c r="M6412" t="s">
        <v>343</v>
      </c>
      <c r="U6412" t="s">
        <v>1173</v>
      </c>
      <c r="V6412" t="s">
        <v>1175</v>
      </c>
      <c r="W6412" t="s">
        <v>1193</v>
      </c>
      <c r="AD6412" t="s">
        <v>11939</v>
      </c>
      <c r="AM6412" t="s">
        <v>15263</v>
      </c>
      <c r="AS6412" t="s">
        <v>1029</v>
      </c>
      <c r="AT6412" t="s">
        <v>379</v>
      </c>
      <c r="BB6412" t="s">
        <v>1582</v>
      </c>
      <c r="BH6412" t="s">
        <v>124</v>
      </c>
      <c r="BM6412" t="s">
        <v>124</v>
      </c>
      <c r="BQ6412" t="s">
        <v>124</v>
      </c>
      <c r="BT6412" t="s">
        <v>84</v>
      </c>
    </row>
    <row r="6413" spans="1:74">
      <c r="A6413" s="3">
        <v>6412</v>
      </c>
      <c r="B6413" t="s">
        <v>37337</v>
      </c>
      <c r="C6413">
        <v>92</v>
      </c>
      <c r="D6413" t="s">
        <v>37338</v>
      </c>
      <c r="E6413" t="s">
        <v>80</v>
      </c>
      <c r="F6413">
        <v>18.989999999999998</v>
      </c>
      <c r="G6413" t="s">
        <v>1034</v>
      </c>
      <c r="H6413" t="s">
        <v>1035</v>
      </c>
      <c r="I6413">
        <v>14.5</v>
      </c>
      <c r="J6413" t="s">
        <v>387</v>
      </c>
      <c r="K6413">
        <v>2011</v>
      </c>
      <c r="L6413" t="s">
        <v>89</v>
      </c>
      <c r="M6413" t="s">
        <v>843</v>
      </c>
      <c r="N6413" t="s">
        <v>786</v>
      </c>
      <c r="U6413" t="s">
        <v>12460</v>
      </c>
      <c r="AD6413" t="s">
        <v>12460</v>
      </c>
      <c r="AM6413" t="s">
        <v>12460</v>
      </c>
      <c r="AS6413" t="s">
        <v>12460</v>
      </c>
      <c r="BB6413" t="s">
        <v>12460</v>
      </c>
      <c r="BH6413" t="s">
        <v>12460</v>
      </c>
      <c r="BM6413" t="s">
        <v>12460</v>
      </c>
      <c r="BQ6413" t="s">
        <v>12460</v>
      </c>
      <c r="BT6413" t="s">
        <v>37339</v>
      </c>
    </row>
    <row r="6414" spans="1:74">
      <c r="A6414" s="3">
        <v>6413</v>
      </c>
      <c r="B6414" t="s">
        <v>37340</v>
      </c>
      <c r="C6414">
        <v>96</v>
      </c>
      <c r="D6414" t="s">
        <v>37341</v>
      </c>
      <c r="E6414" t="s">
        <v>80</v>
      </c>
      <c r="F6414">
        <v>99.97</v>
      </c>
      <c r="G6414" t="s">
        <v>292</v>
      </c>
      <c r="H6414" t="s">
        <v>5021</v>
      </c>
      <c r="I6414">
        <v>0</v>
      </c>
      <c r="J6414" t="s">
        <v>580</v>
      </c>
      <c r="K6414">
        <v>2003</v>
      </c>
      <c r="L6414" t="s">
        <v>798</v>
      </c>
      <c r="M6414" t="s">
        <v>37342</v>
      </c>
      <c r="N6414" t="s">
        <v>37343</v>
      </c>
      <c r="U6414" t="s">
        <v>8346</v>
      </c>
      <c r="V6414" t="s">
        <v>3887</v>
      </c>
      <c r="W6414" t="s">
        <v>37344</v>
      </c>
      <c r="AD6414" t="s">
        <v>798</v>
      </c>
      <c r="AE6414" t="s">
        <v>37342</v>
      </c>
      <c r="AF6414" t="s">
        <v>37343</v>
      </c>
      <c r="AM6414" t="s">
        <v>37345</v>
      </c>
      <c r="AN6414" t="s">
        <v>37346</v>
      </c>
      <c r="AS6414" t="s">
        <v>8346</v>
      </c>
      <c r="AT6414" t="s">
        <v>3887</v>
      </c>
      <c r="AU6414" t="s">
        <v>37344</v>
      </c>
      <c r="BB6414" t="s">
        <v>3758</v>
      </c>
      <c r="BH6414" t="s">
        <v>441</v>
      </c>
      <c r="BM6414" t="s">
        <v>37347</v>
      </c>
      <c r="BQ6414" t="s">
        <v>441</v>
      </c>
      <c r="BT6414" t="s">
        <v>141</v>
      </c>
      <c r="BU6414" t="s">
        <v>37348</v>
      </c>
    </row>
    <row r="6415" spans="1:74" ht="29.1">
      <c r="A6415" s="3">
        <v>6414</v>
      </c>
      <c r="B6415" t="s">
        <v>37349</v>
      </c>
      <c r="C6415">
        <v>95</v>
      </c>
      <c r="D6415" t="s">
        <v>37350</v>
      </c>
      <c r="E6415" t="s">
        <v>80</v>
      </c>
      <c r="F6415">
        <v>319.97000000000003</v>
      </c>
      <c r="G6415" t="s">
        <v>426</v>
      </c>
      <c r="H6415" t="s">
        <v>6591</v>
      </c>
      <c r="I6415">
        <v>0</v>
      </c>
      <c r="J6415" t="s">
        <v>6137</v>
      </c>
      <c r="K6415">
        <v>2003</v>
      </c>
      <c r="L6415" t="s">
        <v>178</v>
      </c>
      <c r="M6415" t="s">
        <v>195</v>
      </c>
      <c r="U6415" t="s">
        <v>974</v>
      </c>
      <c r="V6415" t="s">
        <v>4884</v>
      </c>
      <c r="AD6415" t="s">
        <v>37351</v>
      </c>
      <c r="AM6415" t="s">
        <v>202</v>
      </c>
      <c r="AN6415" t="s">
        <v>203</v>
      </c>
      <c r="AS6415" t="s">
        <v>37352</v>
      </c>
      <c r="BB6415" t="s">
        <v>37353</v>
      </c>
      <c r="BC6415" s="5" t="s">
        <v>37354</v>
      </c>
      <c r="BH6415" t="s">
        <v>158</v>
      </c>
      <c r="BM6415" t="s">
        <v>108</v>
      </c>
      <c r="BQ6415" t="s">
        <v>109</v>
      </c>
      <c r="BT6415" t="s">
        <v>125</v>
      </c>
    </row>
    <row r="6416" spans="1:74">
      <c r="A6416" s="3">
        <v>6415</v>
      </c>
      <c r="B6416" t="s">
        <v>37355</v>
      </c>
      <c r="C6416">
        <v>93</v>
      </c>
      <c r="D6416" t="s">
        <v>37356</v>
      </c>
      <c r="E6416" t="s">
        <v>80</v>
      </c>
      <c r="F6416">
        <v>59.99</v>
      </c>
      <c r="G6416" t="s">
        <v>1343</v>
      </c>
      <c r="H6416" t="s">
        <v>1344</v>
      </c>
      <c r="I6416">
        <v>14.5</v>
      </c>
      <c r="J6416" t="s">
        <v>18436</v>
      </c>
      <c r="K6416">
        <v>2010</v>
      </c>
      <c r="L6416" t="s">
        <v>37357</v>
      </c>
      <c r="M6416" t="s">
        <v>2531</v>
      </c>
      <c r="N6416" t="s">
        <v>660</v>
      </c>
      <c r="O6416" t="s">
        <v>607</v>
      </c>
      <c r="U6416" t="s">
        <v>7144</v>
      </c>
      <c r="V6416" t="s">
        <v>23483</v>
      </c>
      <c r="W6416" t="s">
        <v>2569</v>
      </c>
      <c r="X6416" t="s">
        <v>1175</v>
      </c>
      <c r="Y6416" t="s">
        <v>3888</v>
      </c>
      <c r="Z6416" t="s">
        <v>37358</v>
      </c>
      <c r="AA6416" t="s">
        <v>5209</v>
      </c>
      <c r="AD6416" t="s">
        <v>260</v>
      </c>
      <c r="AE6416" t="s">
        <v>26825</v>
      </c>
      <c r="AM6416" t="s">
        <v>37359</v>
      </c>
      <c r="AN6416" t="s">
        <v>37360</v>
      </c>
      <c r="AS6416" t="s">
        <v>37361</v>
      </c>
      <c r="AT6416" t="s">
        <v>23483</v>
      </c>
      <c r="AU6416" t="s">
        <v>2569</v>
      </c>
      <c r="AV6416" t="s">
        <v>1175</v>
      </c>
      <c r="AW6416" t="s">
        <v>3888</v>
      </c>
      <c r="AX6416" t="s">
        <v>37358</v>
      </c>
      <c r="AY6416" t="s">
        <v>5209</v>
      </c>
      <c r="BB6416" t="s">
        <v>37362</v>
      </c>
      <c r="BC6416" t="s">
        <v>37363</v>
      </c>
      <c r="BD6416" t="s">
        <v>2730</v>
      </c>
      <c r="BH6416" t="s">
        <v>37364</v>
      </c>
      <c r="BM6416" t="s">
        <v>37359</v>
      </c>
      <c r="BN6416" t="s">
        <v>37360</v>
      </c>
      <c r="BQ6416" t="s">
        <v>37365</v>
      </c>
      <c r="BT6416" t="s">
        <v>442</v>
      </c>
      <c r="BU6416" t="s">
        <v>37366</v>
      </c>
    </row>
    <row r="6417" spans="1:77">
      <c r="A6417" s="3">
        <v>6416</v>
      </c>
      <c r="B6417" t="s">
        <v>37367</v>
      </c>
      <c r="C6417">
        <v>94</v>
      </c>
      <c r="D6417" t="s">
        <v>37368</v>
      </c>
      <c r="E6417" t="s">
        <v>80</v>
      </c>
      <c r="F6417">
        <v>469.99</v>
      </c>
      <c r="G6417" t="s">
        <v>257</v>
      </c>
      <c r="H6417" t="s">
        <v>13204</v>
      </c>
      <c r="I6417">
        <v>14.5</v>
      </c>
      <c r="J6417" t="s">
        <v>580</v>
      </c>
      <c r="K6417">
        <v>2011</v>
      </c>
      <c r="L6417" t="s">
        <v>252</v>
      </c>
      <c r="U6417" t="s">
        <v>37369</v>
      </c>
      <c r="V6417" t="s">
        <v>7206</v>
      </c>
      <c r="AD6417" t="s">
        <v>801</v>
      </c>
      <c r="AM6417" t="s">
        <v>3047</v>
      </c>
      <c r="AS6417" t="s">
        <v>37370</v>
      </c>
      <c r="BB6417" t="s">
        <v>402</v>
      </c>
      <c r="BH6417" t="s">
        <v>124</v>
      </c>
      <c r="BM6417" t="s">
        <v>37371</v>
      </c>
      <c r="BQ6417" t="s">
        <v>124</v>
      </c>
      <c r="BT6417" t="s">
        <v>122</v>
      </c>
      <c r="BU6417" t="s">
        <v>37372</v>
      </c>
    </row>
    <row r="6418" spans="1:77">
      <c r="A6418" s="3">
        <v>6417</v>
      </c>
      <c r="B6418" t="s">
        <v>37373</v>
      </c>
      <c r="C6418">
        <v>94</v>
      </c>
      <c r="D6418" t="s">
        <v>37374</v>
      </c>
      <c r="E6418" t="s">
        <v>80</v>
      </c>
      <c r="F6418">
        <v>225.99</v>
      </c>
      <c r="G6418" t="s">
        <v>182</v>
      </c>
      <c r="H6418" t="s">
        <v>564</v>
      </c>
      <c r="I6418">
        <v>14.5</v>
      </c>
      <c r="J6418" t="s">
        <v>5091</v>
      </c>
      <c r="K6418">
        <v>2010</v>
      </c>
      <c r="L6418" t="s">
        <v>252</v>
      </c>
      <c r="U6418" t="s">
        <v>14886</v>
      </c>
      <c r="V6418" t="s">
        <v>37375</v>
      </c>
      <c r="W6418" t="s">
        <v>37376</v>
      </c>
      <c r="X6418" t="s">
        <v>497</v>
      </c>
      <c r="Y6418" t="s">
        <v>1178</v>
      </c>
      <c r="AD6418" t="s">
        <v>14886</v>
      </c>
      <c r="AE6418" t="s">
        <v>37375</v>
      </c>
      <c r="AF6418" t="s">
        <v>37376</v>
      </c>
      <c r="AG6418" t="s">
        <v>497</v>
      </c>
      <c r="AH6418" t="s">
        <v>1178</v>
      </c>
      <c r="AM6418" t="s">
        <v>25982</v>
      </c>
      <c r="AS6418" t="s">
        <v>14886</v>
      </c>
      <c r="AT6418" t="s">
        <v>37375</v>
      </c>
      <c r="AU6418" t="s">
        <v>37376</v>
      </c>
      <c r="AV6418" t="s">
        <v>497</v>
      </c>
      <c r="AW6418" t="s">
        <v>1178</v>
      </c>
      <c r="BB6418" t="s">
        <v>252</v>
      </c>
      <c r="BH6418" t="s">
        <v>5631</v>
      </c>
      <c r="BM6418" t="s">
        <v>2068</v>
      </c>
      <c r="BQ6418" t="s">
        <v>158</v>
      </c>
      <c r="BT6418" t="s">
        <v>141</v>
      </c>
      <c r="BU6418" t="s">
        <v>7667</v>
      </c>
    </row>
    <row r="6419" spans="1:77">
      <c r="A6419" s="3">
        <v>6418</v>
      </c>
      <c r="B6419" t="s">
        <v>37377</v>
      </c>
      <c r="C6419">
        <v>93</v>
      </c>
      <c r="D6419" t="s">
        <v>37374</v>
      </c>
      <c r="E6419" t="s">
        <v>80</v>
      </c>
      <c r="F6419">
        <v>225.99</v>
      </c>
      <c r="G6419" t="s">
        <v>182</v>
      </c>
      <c r="H6419" t="s">
        <v>564</v>
      </c>
      <c r="I6419">
        <v>14.5</v>
      </c>
      <c r="J6419" t="s">
        <v>5091</v>
      </c>
      <c r="K6419">
        <v>2011</v>
      </c>
      <c r="L6419" t="s">
        <v>252</v>
      </c>
      <c r="U6419" t="s">
        <v>14886</v>
      </c>
      <c r="V6419" t="s">
        <v>37375</v>
      </c>
      <c r="W6419" t="s">
        <v>37376</v>
      </c>
      <c r="X6419" t="s">
        <v>497</v>
      </c>
      <c r="Y6419" t="s">
        <v>1178</v>
      </c>
      <c r="AD6419" t="s">
        <v>14886</v>
      </c>
      <c r="AE6419" t="s">
        <v>37375</v>
      </c>
      <c r="AF6419" t="s">
        <v>37376</v>
      </c>
      <c r="AG6419" t="s">
        <v>497</v>
      </c>
      <c r="AH6419" t="s">
        <v>1178</v>
      </c>
      <c r="AM6419" t="s">
        <v>25982</v>
      </c>
      <c r="AS6419" t="s">
        <v>14886</v>
      </c>
      <c r="AT6419" t="s">
        <v>37375</v>
      </c>
      <c r="AU6419" t="s">
        <v>37376</v>
      </c>
      <c r="AV6419" t="s">
        <v>497</v>
      </c>
      <c r="AW6419" t="s">
        <v>1178</v>
      </c>
      <c r="BB6419" t="s">
        <v>252</v>
      </c>
      <c r="BH6419" t="s">
        <v>5631</v>
      </c>
      <c r="BM6419" t="s">
        <v>2068</v>
      </c>
      <c r="BQ6419" t="s">
        <v>158</v>
      </c>
      <c r="BT6419" t="s">
        <v>141</v>
      </c>
      <c r="BU6419" t="s">
        <v>7667</v>
      </c>
    </row>
    <row r="6420" spans="1:77">
      <c r="A6420" s="3">
        <v>6419</v>
      </c>
      <c r="B6420" t="s">
        <v>37378</v>
      </c>
      <c r="C6420">
        <v>91</v>
      </c>
      <c r="D6420" t="s">
        <v>37374</v>
      </c>
      <c r="E6420" t="s">
        <v>80</v>
      </c>
      <c r="F6420">
        <v>225.99</v>
      </c>
      <c r="G6420" t="s">
        <v>182</v>
      </c>
      <c r="H6420" t="s">
        <v>564</v>
      </c>
      <c r="I6420">
        <v>14.5</v>
      </c>
      <c r="J6420" t="s">
        <v>5091</v>
      </c>
      <c r="K6420">
        <v>2012</v>
      </c>
      <c r="L6420" t="s">
        <v>252</v>
      </c>
      <c r="U6420" t="s">
        <v>14886</v>
      </c>
      <c r="V6420" t="s">
        <v>37375</v>
      </c>
      <c r="W6420" t="s">
        <v>37376</v>
      </c>
      <c r="X6420" t="s">
        <v>497</v>
      </c>
      <c r="Y6420" t="s">
        <v>1178</v>
      </c>
      <c r="AD6420" t="s">
        <v>14886</v>
      </c>
      <c r="AE6420" t="s">
        <v>37375</v>
      </c>
      <c r="AF6420" t="s">
        <v>37376</v>
      </c>
      <c r="AG6420" t="s">
        <v>497</v>
      </c>
      <c r="AH6420" t="s">
        <v>1178</v>
      </c>
      <c r="AM6420" t="s">
        <v>25982</v>
      </c>
      <c r="AS6420" t="s">
        <v>14886</v>
      </c>
      <c r="AT6420" t="s">
        <v>37375</v>
      </c>
      <c r="AU6420" t="s">
        <v>37376</v>
      </c>
      <c r="AV6420" t="s">
        <v>497</v>
      </c>
      <c r="AW6420" t="s">
        <v>1178</v>
      </c>
      <c r="BB6420" t="s">
        <v>252</v>
      </c>
      <c r="BH6420" t="s">
        <v>5631</v>
      </c>
      <c r="BM6420" t="s">
        <v>2068</v>
      </c>
      <c r="BQ6420" t="s">
        <v>158</v>
      </c>
      <c r="BT6420" t="s">
        <v>141</v>
      </c>
      <c r="BU6420" t="s">
        <v>7667</v>
      </c>
    </row>
    <row r="6421" spans="1:77">
      <c r="A6421" s="3">
        <v>6420</v>
      </c>
      <c r="B6421" t="s">
        <v>37379</v>
      </c>
      <c r="C6421">
        <v>94</v>
      </c>
      <c r="D6421" t="s">
        <v>37380</v>
      </c>
      <c r="E6421" t="s">
        <v>80</v>
      </c>
      <c r="F6421">
        <v>225.99</v>
      </c>
      <c r="G6421" t="s">
        <v>182</v>
      </c>
      <c r="H6421" t="s">
        <v>564</v>
      </c>
      <c r="I6421">
        <v>14.5</v>
      </c>
      <c r="J6421" t="s">
        <v>5091</v>
      </c>
      <c r="K6421">
        <v>2013</v>
      </c>
      <c r="L6421" t="s">
        <v>252</v>
      </c>
      <c r="U6421" t="s">
        <v>14886</v>
      </c>
      <c r="V6421" t="s">
        <v>37375</v>
      </c>
      <c r="W6421" t="s">
        <v>37376</v>
      </c>
      <c r="X6421" t="s">
        <v>497</v>
      </c>
      <c r="Y6421" t="s">
        <v>1178</v>
      </c>
      <c r="AD6421" t="s">
        <v>37381</v>
      </c>
      <c r="AE6421" t="s">
        <v>497</v>
      </c>
      <c r="AF6421" t="s">
        <v>1178</v>
      </c>
      <c r="AM6421" t="s">
        <v>2068</v>
      </c>
      <c r="AS6421" t="s">
        <v>14886</v>
      </c>
      <c r="AT6421" t="s">
        <v>37375</v>
      </c>
      <c r="AU6421" t="s">
        <v>37376</v>
      </c>
      <c r="AV6421" t="s">
        <v>497</v>
      </c>
      <c r="AW6421" t="s">
        <v>1178</v>
      </c>
      <c r="BB6421" t="s">
        <v>252</v>
      </c>
      <c r="BH6421" t="s">
        <v>5631</v>
      </c>
      <c r="BM6421" t="s">
        <v>2068</v>
      </c>
      <c r="BQ6421" t="s">
        <v>253</v>
      </c>
      <c r="BT6421" t="s">
        <v>141</v>
      </c>
      <c r="BU6421" t="s">
        <v>7667</v>
      </c>
    </row>
    <row r="6422" spans="1:77">
      <c r="A6422" s="3">
        <v>6421</v>
      </c>
      <c r="B6422" t="s">
        <v>37382</v>
      </c>
      <c r="C6422">
        <v>90</v>
      </c>
      <c r="D6422" t="s">
        <v>37383</v>
      </c>
      <c r="E6422" t="s">
        <v>80</v>
      </c>
      <c r="F6422">
        <v>26.99</v>
      </c>
      <c r="G6422" t="s">
        <v>182</v>
      </c>
      <c r="H6422" t="s">
        <v>7558</v>
      </c>
      <c r="I6422">
        <v>14.5</v>
      </c>
      <c r="J6422" t="s">
        <v>1073</v>
      </c>
      <c r="K6422">
        <v>2011</v>
      </c>
      <c r="L6422" t="s">
        <v>6006</v>
      </c>
      <c r="M6422" t="s">
        <v>209</v>
      </c>
      <c r="N6422" t="s">
        <v>9758</v>
      </c>
      <c r="U6422" t="s">
        <v>2347</v>
      </c>
      <c r="V6422" t="s">
        <v>8347</v>
      </c>
      <c r="W6422" t="s">
        <v>101</v>
      </c>
      <c r="X6422" t="s">
        <v>3597</v>
      </c>
      <c r="AD6422" t="s">
        <v>37384</v>
      </c>
      <c r="AM6422" t="s">
        <v>8290</v>
      </c>
      <c r="AS6422" t="s">
        <v>8368</v>
      </c>
      <c r="AT6422" t="s">
        <v>37385</v>
      </c>
      <c r="AU6422" t="s">
        <v>101</v>
      </c>
      <c r="AV6422" t="s">
        <v>37386</v>
      </c>
      <c r="BB6422" t="s">
        <v>399</v>
      </c>
      <c r="BH6422" t="s">
        <v>34910</v>
      </c>
      <c r="BM6422" t="s">
        <v>158</v>
      </c>
      <c r="BQ6422" t="s">
        <v>158</v>
      </c>
      <c r="BT6422" t="s">
        <v>183</v>
      </c>
    </row>
    <row r="6423" spans="1:77">
      <c r="A6423" s="3">
        <v>6422</v>
      </c>
      <c r="B6423" t="s">
        <v>37387</v>
      </c>
      <c r="C6423">
        <v>90</v>
      </c>
      <c r="D6423" t="s">
        <v>37388</v>
      </c>
      <c r="E6423" t="s">
        <v>80</v>
      </c>
      <c r="F6423">
        <v>26.99</v>
      </c>
      <c r="G6423" t="s">
        <v>182</v>
      </c>
      <c r="H6423" t="s">
        <v>7558</v>
      </c>
      <c r="I6423">
        <v>14.5</v>
      </c>
      <c r="J6423" t="s">
        <v>1073</v>
      </c>
      <c r="K6423">
        <v>2013</v>
      </c>
      <c r="L6423" t="s">
        <v>342</v>
      </c>
      <c r="M6423" t="s">
        <v>343</v>
      </c>
      <c r="U6423" t="s">
        <v>185</v>
      </c>
      <c r="AD6423" t="s">
        <v>7433</v>
      </c>
      <c r="AM6423" t="s">
        <v>108</v>
      </c>
      <c r="AS6423" t="s">
        <v>185</v>
      </c>
      <c r="BB6423" t="s">
        <v>350</v>
      </c>
      <c r="BH6423" t="s">
        <v>158</v>
      </c>
      <c r="BM6423" t="s">
        <v>109</v>
      </c>
      <c r="BQ6423" t="s">
        <v>158</v>
      </c>
      <c r="BT6423" t="s">
        <v>125</v>
      </c>
    </row>
    <row r="6424" spans="1:77">
      <c r="A6424" s="3">
        <v>6423</v>
      </c>
      <c r="B6424" t="s">
        <v>37389</v>
      </c>
      <c r="C6424">
        <v>90</v>
      </c>
      <c r="D6424" t="s">
        <v>37390</v>
      </c>
      <c r="E6424" t="s">
        <v>80</v>
      </c>
      <c r="F6424">
        <v>41.99</v>
      </c>
      <c r="G6424" t="s">
        <v>182</v>
      </c>
      <c r="H6424" t="s">
        <v>2356</v>
      </c>
      <c r="I6424">
        <v>0</v>
      </c>
      <c r="J6424" t="s">
        <v>387</v>
      </c>
      <c r="K6424">
        <v>2015</v>
      </c>
      <c r="L6424" t="s">
        <v>342</v>
      </c>
      <c r="M6424" t="s">
        <v>721</v>
      </c>
      <c r="U6424" t="s">
        <v>4610</v>
      </c>
      <c r="AD6424" t="s">
        <v>7696</v>
      </c>
      <c r="AM6424" t="s">
        <v>8940</v>
      </c>
      <c r="AS6424" t="s">
        <v>2375</v>
      </c>
      <c r="BB6424" t="s">
        <v>440</v>
      </c>
      <c r="BH6424" t="s">
        <v>139</v>
      </c>
      <c r="BM6424" t="s">
        <v>440</v>
      </c>
      <c r="BQ6424" t="s">
        <v>139</v>
      </c>
      <c r="BT6424" t="s">
        <v>7728</v>
      </c>
      <c r="BU6424" t="s">
        <v>209</v>
      </c>
    </row>
    <row r="6425" spans="1:77" ht="29.1">
      <c r="A6425" s="3">
        <v>6424</v>
      </c>
      <c r="B6425" t="s">
        <v>37391</v>
      </c>
      <c r="C6425">
        <v>92</v>
      </c>
      <c r="D6425" t="s">
        <v>37392</v>
      </c>
      <c r="E6425" t="s">
        <v>144</v>
      </c>
      <c r="F6425">
        <v>149.99</v>
      </c>
      <c r="G6425" t="s">
        <v>5490</v>
      </c>
      <c r="H6425" t="s">
        <v>4721</v>
      </c>
      <c r="I6425">
        <v>12.5</v>
      </c>
      <c r="J6425" t="s">
        <v>37393</v>
      </c>
      <c r="K6425">
        <v>2002</v>
      </c>
      <c r="L6425" s="5" t="s">
        <v>37394</v>
      </c>
      <c r="U6425" t="s">
        <v>37395</v>
      </c>
      <c r="V6425" t="s">
        <v>1361</v>
      </c>
      <c r="W6425" t="s">
        <v>170</v>
      </c>
      <c r="X6425" t="s">
        <v>37396</v>
      </c>
      <c r="AD6425" t="s">
        <v>2876</v>
      </c>
      <c r="AE6425" t="s">
        <v>37397</v>
      </c>
      <c r="AF6425" t="s">
        <v>1361</v>
      </c>
      <c r="AG6425" t="s">
        <v>37358</v>
      </c>
      <c r="AH6425" t="s">
        <v>37398</v>
      </c>
      <c r="AM6425" s="5" t="s">
        <v>37399</v>
      </c>
      <c r="AS6425" t="s">
        <v>37400</v>
      </c>
      <c r="AT6425" t="s">
        <v>5197</v>
      </c>
      <c r="BB6425" t="s">
        <v>105</v>
      </c>
      <c r="BC6425" s="5" t="s">
        <v>9547</v>
      </c>
      <c r="BH6425" s="5" t="s">
        <v>37401</v>
      </c>
      <c r="BM6425" t="s">
        <v>158</v>
      </c>
      <c r="BQ6425" t="s">
        <v>158</v>
      </c>
      <c r="BT6425" t="s">
        <v>269</v>
      </c>
    </row>
    <row r="6426" spans="1:77" ht="29.1">
      <c r="A6426" s="3">
        <v>6425</v>
      </c>
      <c r="B6426" t="s">
        <v>37402</v>
      </c>
      <c r="C6426">
        <v>97</v>
      </c>
      <c r="D6426" t="s">
        <v>37403</v>
      </c>
      <c r="E6426" t="s">
        <v>144</v>
      </c>
      <c r="F6426">
        <v>149.99</v>
      </c>
      <c r="G6426" t="s">
        <v>5490</v>
      </c>
      <c r="H6426" t="s">
        <v>4721</v>
      </c>
      <c r="I6426">
        <v>12.5</v>
      </c>
      <c r="J6426" t="s">
        <v>37393</v>
      </c>
      <c r="K6426">
        <v>2006</v>
      </c>
      <c r="L6426" t="s">
        <v>5941</v>
      </c>
      <c r="M6426" t="s">
        <v>209</v>
      </c>
      <c r="N6426" t="s">
        <v>11874</v>
      </c>
      <c r="U6426" t="s">
        <v>14695</v>
      </c>
      <c r="V6426" t="s">
        <v>37404</v>
      </c>
      <c r="W6426" t="s">
        <v>10659</v>
      </c>
      <c r="X6426" t="s">
        <v>37405</v>
      </c>
      <c r="Y6426" t="s">
        <v>15249</v>
      </c>
      <c r="Z6426" t="s">
        <v>37406</v>
      </c>
      <c r="AA6426" s="5" t="s">
        <v>37407</v>
      </c>
      <c r="AD6426" t="s">
        <v>4600</v>
      </c>
      <c r="AE6426" t="s">
        <v>1802</v>
      </c>
      <c r="AF6426" t="s">
        <v>27368</v>
      </c>
      <c r="AM6426" t="s">
        <v>1302</v>
      </c>
      <c r="AN6426" t="s">
        <v>37408</v>
      </c>
      <c r="AS6426" t="s">
        <v>715</v>
      </c>
      <c r="AT6426" t="s">
        <v>671</v>
      </c>
      <c r="AU6426" t="s">
        <v>338</v>
      </c>
      <c r="AV6426" t="s">
        <v>1089</v>
      </c>
      <c r="AW6426" t="s">
        <v>4702</v>
      </c>
      <c r="AX6426" t="s">
        <v>1144</v>
      </c>
      <c r="AY6426" t="s">
        <v>23484</v>
      </c>
      <c r="BB6426" t="s">
        <v>4126</v>
      </c>
      <c r="BC6426" t="s">
        <v>11874</v>
      </c>
      <c r="BH6426" t="s">
        <v>37409</v>
      </c>
      <c r="BM6426" t="s">
        <v>124</v>
      </c>
      <c r="BQ6426" t="s">
        <v>124</v>
      </c>
      <c r="BT6426" t="s">
        <v>183</v>
      </c>
      <c r="BU6426" t="s">
        <v>154</v>
      </c>
      <c r="BV6426" t="s">
        <v>37410</v>
      </c>
    </row>
    <row r="6427" spans="1:77" ht="116.1">
      <c r="A6427" s="3">
        <v>6426</v>
      </c>
      <c r="B6427" t="s">
        <v>37411</v>
      </c>
      <c r="C6427">
        <v>93</v>
      </c>
      <c r="D6427" t="s">
        <v>37412</v>
      </c>
      <c r="E6427" t="s">
        <v>80</v>
      </c>
      <c r="F6427">
        <v>149.97</v>
      </c>
      <c r="G6427" t="s">
        <v>182</v>
      </c>
      <c r="H6427" t="s">
        <v>4350</v>
      </c>
      <c r="I6427">
        <v>0</v>
      </c>
      <c r="J6427" t="s">
        <v>130</v>
      </c>
      <c r="K6427">
        <v>2004</v>
      </c>
      <c r="L6427" t="s">
        <v>37413</v>
      </c>
      <c r="M6427" t="s">
        <v>843</v>
      </c>
      <c r="N6427" s="5" t="s">
        <v>37414</v>
      </c>
      <c r="U6427" t="s">
        <v>37415</v>
      </c>
      <c r="V6427" t="s">
        <v>170</v>
      </c>
      <c r="W6427" s="5" t="s">
        <v>37416</v>
      </c>
      <c r="AD6427" t="s">
        <v>6058</v>
      </c>
      <c r="AE6427" t="s">
        <v>170</v>
      </c>
      <c r="AF6427" s="5" t="s">
        <v>37417</v>
      </c>
      <c r="AM6427" t="s">
        <v>12776</v>
      </c>
      <c r="AN6427" s="5" t="s">
        <v>37418</v>
      </c>
      <c r="AS6427" t="s">
        <v>37419</v>
      </c>
      <c r="AT6427" s="5" t="s">
        <v>37420</v>
      </c>
      <c r="BB6427" t="s">
        <v>37421</v>
      </c>
      <c r="BC6427" s="5" t="s">
        <v>37422</v>
      </c>
      <c r="BH6427" t="s">
        <v>37423</v>
      </c>
      <c r="BI6427" s="5" t="s">
        <v>37424</v>
      </c>
      <c r="BM6427" t="s">
        <v>37425</v>
      </c>
      <c r="BN6427" s="5" t="s">
        <v>5579</v>
      </c>
      <c r="BQ6427" t="s">
        <v>3523</v>
      </c>
      <c r="BR6427" s="5" t="s">
        <v>37426</v>
      </c>
      <c r="BT6427" t="s">
        <v>1498</v>
      </c>
      <c r="BU6427" t="s">
        <v>229</v>
      </c>
      <c r="BV6427" t="s">
        <v>376</v>
      </c>
      <c r="BW6427" t="s">
        <v>230</v>
      </c>
      <c r="BX6427" t="s">
        <v>1877</v>
      </c>
      <c r="BY6427" t="s">
        <v>37427</v>
      </c>
    </row>
    <row r="6428" spans="1:77" ht="57.95">
      <c r="A6428" s="3">
        <v>6427</v>
      </c>
      <c r="B6428" t="s">
        <v>37428</v>
      </c>
      <c r="C6428">
        <v>94</v>
      </c>
      <c r="D6428" t="s">
        <v>37429</v>
      </c>
      <c r="E6428" t="s">
        <v>80</v>
      </c>
      <c r="F6428">
        <v>149.97</v>
      </c>
      <c r="G6428" t="s">
        <v>182</v>
      </c>
      <c r="H6428" t="s">
        <v>4350</v>
      </c>
      <c r="I6428">
        <v>0</v>
      </c>
      <c r="J6428" t="s">
        <v>130</v>
      </c>
      <c r="K6428">
        <v>2005</v>
      </c>
      <c r="L6428" t="s">
        <v>37430</v>
      </c>
      <c r="M6428" t="s">
        <v>37431</v>
      </c>
      <c r="N6428" s="5" t="s">
        <v>37432</v>
      </c>
      <c r="U6428" t="s">
        <v>13230</v>
      </c>
      <c r="V6428" t="s">
        <v>4618</v>
      </c>
      <c r="W6428" s="5" t="s">
        <v>2620</v>
      </c>
      <c r="AD6428" t="s">
        <v>37433</v>
      </c>
      <c r="AE6428" t="s">
        <v>12925</v>
      </c>
      <c r="AF6428" t="s">
        <v>37434</v>
      </c>
      <c r="AG6428" t="s">
        <v>32839</v>
      </c>
      <c r="AH6428" s="5" t="s">
        <v>37435</v>
      </c>
      <c r="AM6428" t="s">
        <v>6855</v>
      </c>
      <c r="AN6428" s="5" t="s">
        <v>37436</v>
      </c>
      <c r="AS6428" t="s">
        <v>37437</v>
      </c>
      <c r="AT6428" t="s">
        <v>2619</v>
      </c>
      <c r="AU6428" s="5" t="s">
        <v>7020</v>
      </c>
      <c r="BB6428" t="s">
        <v>227</v>
      </c>
      <c r="BC6428" t="s">
        <v>37438</v>
      </c>
      <c r="BD6428" t="s">
        <v>7483</v>
      </c>
      <c r="BE6428" t="s">
        <v>515</v>
      </c>
      <c r="BF6428" s="5" t="s">
        <v>6861</v>
      </c>
      <c r="BH6428" t="s">
        <v>2301</v>
      </c>
      <c r="BI6428" t="s">
        <v>2099</v>
      </c>
      <c r="BJ6428" t="s">
        <v>215</v>
      </c>
      <c r="BK6428" s="5" t="s">
        <v>2100</v>
      </c>
      <c r="BM6428" t="s">
        <v>234</v>
      </c>
      <c r="BN6428" s="5" t="s">
        <v>235</v>
      </c>
      <c r="BQ6428" s="5" t="s">
        <v>35974</v>
      </c>
      <c r="BT6428" t="s">
        <v>30472</v>
      </c>
      <c r="BU6428" t="s">
        <v>1899</v>
      </c>
      <c r="BV6428" t="s">
        <v>230</v>
      </c>
      <c r="BW6428" t="s">
        <v>515</v>
      </c>
      <c r="BX6428" t="s">
        <v>24415</v>
      </c>
    </row>
    <row r="6429" spans="1:77" ht="29.1">
      <c r="A6429" s="3">
        <v>6428</v>
      </c>
      <c r="B6429" t="s">
        <v>37439</v>
      </c>
      <c r="C6429">
        <v>96</v>
      </c>
      <c r="D6429" t="s">
        <v>37440</v>
      </c>
      <c r="E6429" t="s">
        <v>80</v>
      </c>
      <c r="F6429">
        <v>149.97</v>
      </c>
      <c r="G6429" t="s">
        <v>182</v>
      </c>
      <c r="H6429" t="s">
        <v>4350</v>
      </c>
      <c r="I6429">
        <v>0</v>
      </c>
      <c r="J6429" t="s">
        <v>130</v>
      </c>
      <c r="K6429">
        <v>2007</v>
      </c>
      <c r="L6429" t="s">
        <v>37441</v>
      </c>
      <c r="M6429" t="s">
        <v>215</v>
      </c>
      <c r="N6429" t="s">
        <v>37442</v>
      </c>
      <c r="O6429" s="5" t="s">
        <v>37443</v>
      </c>
      <c r="U6429" t="s">
        <v>1957</v>
      </c>
      <c r="V6429" t="s">
        <v>538</v>
      </c>
      <c r="W6429" t="s">
        <v>8093</v>
      </c>
      <c r="AD6429" t="s">
        <v>37444</v>
      </c>
      <c r="AE6429" t="s">
        <v>743</v>
      </c>
      <c r="AF6429" s="5" t="s">
        <v>18335</v>
      </c>
      <c r="AM6429" s="5" t="s">
        <v>37445</v>
      </c>
      <c r="AS6429" s="5" t="s">
        <v>37446</v>
      </c>
      <c r="BB6429" s="5" t="s">
        <v>37447</v>
      </c>
      <c r="BH6429" t="s">
        <v>2114</v>
      </c>
      <c r="BM6429" t="s">
        <v>37448</v>
      </c>
      <c r="BQ6429" s="5" t="s">
        <v>37449</v>
      </c>
      <c r="BT6429" t="s">
        <v>37450</v>
      </c>
    </row>
    <row r="6430" spans="1:77" ht="72.599999999999994">
      <c r="A6430" s="3">
        <v>6429</v>
      </c>
      <c r="B6430" t="s">
        <v>37451</v>
      </c>
      <c r="C6430">
        <v>91</v>
      </c>
      <c r="D6430" t="s">
        <v>37452</v>
      </c>
      <c r="E6430" t="s">
        <v>272</v>
      </c>
      <c r="F6430">
        <v>58.99</v>
      </c>
      <c r="G6430" t="s">
        <v>315</v>
      </c>
      <c r="H6430" t="s">
        <v>316</v>
      </c>
      <c r="I6430">
        <v>13.5</v>
      </c>
      <c r="J6430" t="s">
        <v>580</v>
      </c>
      <c r="K6430">
        <v>2013</v>
      </c>
      <c r="L6430" t="s">
        <v>37453</v>
      </c>
      <c r="M6430" t="s">
        <v>37454</v>
      </c>
      <c r="N6430" t="s">
        <v>90</v>
      </c>
      <c r="O6430" s="5" t="s">
        <v>33693</v>
      </c>
      <c r="U6430" t="s">
        <v>37455</v>
      </c>
      <c r="V6430" t="s">
        <v>21112</v>
      </c>
      <c r="W6430" t="s">
        <v>37456</v>
      </c>
      <c r="X6430" s="5" t="s">
        <v>37457</v>
      </c>
      <c r="AD6430" t="s">
        <v>37458</v>
      </c>
      <c r="AE6430" t="s">
        <v>21112</v>
      </c>
      <c r="AF6430" t="s">
        <v>37459</v>
      </c>
      <c r="AG6430" s="5" t="s">
        <v>37460</v>
      </c>
      <c r="AM6430" t="s">
        <v>37461</v>
      </c>
      <c r="AN6430" s="5" t="s">
        <v>37462</v>
      </c>
      <c r="AS6430" t="s">
        <v>37463</v>
      </c>
      <c r="AT6430" t="s">
        <v>18765</v>
      </c>
      <c r="AU6430" t="s">
        <v>4918</v>
      </c>
      <c r="AV6430" s="5" t="s">
        <v>2226</v>
      </c>
      <c r="BB6430" t="s">
        <v>227</v>
      </c>
      <c r="BC6430" t="s">
        <v>37464</v>
      </c>
      <c r="BD6430" t="s">
        <v>37465</v>
      </c>
      <c r="BE6430" s="5" t="s">
        <v>37466</v>
      </c>
      <c r="BH6430" t="s">
        <v>37467</v>
      </c>
      <c r="BI6430" s="5" t="s">
        <v>37468</v>
      </c>
      <c r="BM6430" t="s">
        <v>37469</v>
      </c>
      <c r="BN6430" s="5" t="s">
        <v>37470</v>
      </c>
      <c r="BQ6430" t="s">
        <v>23282</v>
      </c>
      <c r="BR6430" s="5" t="s">
        <v>37471</v>
      </c>
      <c r="BT6430" t="s">
        <v>10034</v>
      </c>
      <c r="BU6430" t="s">
        <v>1899</v>
      </c>
      <c r="BV6430" t="s">
        <v>515</v>
      </c>
      <c r="BW6430" t="s">
        <v>37472</v>
      </c>
    </row>
    <row r="6431" spans="1:77" ht="43.5">
      <c r="A6431" s="3">
        <v>6430</v>
      </c>
      <c r="B6431" t="s">
        <v>37473</v>
      </c>
      <c r="C6431">
        <v>90</v>
      </c>
      <c r="D6431" t="s">
        <v>37474</v>
      </c>
      <c r="E6431" t="s">
        <v>272</v>
      </c>
      <c r="F6431">
        <v>22.99</v>
      </c>
      <c r="G6431" t="s">
        <v>4580</v>
      </c>
      <c r="H6431" t="s">
        <v>9076</v>
      </c>
      <c r="I6431">
        <v>13.52</v>
      </c>
      <c r="J6431" t="s">
        <v>1056</v>
      </c>
      <c r="K6431">
        <v>2011</v>
      </c>
      <c r="L6431" t="s">
        <v>37475</v>
      </c>
      <c r="M6431" t="s">
        <v>37476</v>
      </c>
      <c r="N6431" s="5" t="s">
        <v>37477</v>
      </c>
      <c r="U6431" t="s">
        <v>37478</v>
      </c>
      <c r="V6431" t="s">
        <v>37479</v>
      </c>
      <c r="W6431" t="s">
        <v>15322</v>
      </c>
      <c r="X6431" t="s">
        <v>11034</v>
      </c>
      <c r="Y6431" t="s">
        <v>6780</v>
      </c>
      <c r="AD6431" s="5" t="s">
        <v>37480</v>
      </c>
      <c r="AM6431" s="5" t="s">
        <v>37481</v>
      </c>
      <c r="AS6431" t="s">
        <v>37482</v>
      </c>
      <c r="AT6431" s="5" t="s">
        <v>37483</v>
      </c>
      <c r="BB6431" s="5" t="s">
        <v>37484</v>
      </c>
      <c r="BH6431" s="5" t="s">
        <v>37485</v>
      </c>
      <c r="BM6431" t="s">
        <v>124</v>
      </c>
      <c r="BQ6431" t="s">
        <v>124</v>
      </c>
      <c r="BT6431" t="s">
        <v>595</v>
      </c>
      <c r="BU6431" t="s">
        <v>37486</v>
      </c>
    </row>
    <row r="6432" spans="1:77" ht="43.5">
      <c r="A6432" s="3">
        <v>6431</v>
      </c>
      <c r="B6432" t="s">
        <v>37487</v>
      </c>
      <c r="C6432">
        <v>91</v>
      </c>
      <c r="D6432" t="s">
        <v>37474</v>
      </c>
      <c r="E6432" t="s">
        <v>272</v>
      </c>
      <c r="F6432">
        <v>22.99</v>
      </c>
      <c r="G6432" t="s">
        <v>4580</v>
      </c>
      <c r="H6432" t="s">
        <v>9076</v>
      </c>
      <c r="I6432">
        <v>13.52</v>
      </c>
      <c r="J6432" t="s">
        <v>1056</v>
      </c>
      <c r="K6432">
        <v>2012</v>
      </c>
      <c r="L6432" t="s">
        <v>37475</v>
      </c>
      <c r="M6432" t="s">
        <v>37476</v>
      </c>
      <c r="N6432" s="5" t="s">
        <v>37477</v>
      </c>
      <c r="U6432" t="s">
        <v>37478</v>
      </c>
      <c r="V6432" t="s">
        <v>37479</v>
      </c>
      <c r="W6432" t="s">
        <v>15322</v>
      </c>
      <c r="X6432" t="s">
        <v>11034</v>
      </c>
      <c r="Y6432" t="s">
        <v>6780</v>
      </c>
      <c r="AD6432" s="5" t="s">
        <v>37480</v>
      </c>
      <c r="AM6432" s="5" t="s">
        <v>37481</v>
      </c>
      <c r="AS6432" t="s">
        <v>37482</v>
      </c>
      <c r="AT6432" s="5" t="s">
        <v>37483</v>
      </c>
      <c r="BB6432" s="5" t="s">
        <v>37484</v>
      </c>
      <c r="BH6432" s="5" t="s">
        <v>37485</v>
      </c>
      <c r="BM6432" t="s">
        <v>124</v>
      </c>
      <c r="BQ6432" t="s">
        <v>124</v>
      </c>
      <c r="BT6432" t="s">
        <v>595</v>
      </c>
      <c r="BU6432" t="s">
        <v>37486</v>
      </c>
    </row>
    <row r="6433" spans="1:75" ht="43.5">
      <c r="A6433" s="3">
        <v>6432</v>
      </c>
      <c r="B6433" t="s">
        <v>37488</v>
      </c>
      <c r="C6433">
        <v>93</v>
      </c>
      <c r="D6433" t="s">
        <v>37489</v>
      </c>
      <c r="E6433" t="s">
        <v>80</v>
      </c>
      <c r="F6433">
        <v>349.99</v>
      </c>
      <c r="G6433" t="s">
        <v>563</v>
      </c>
      <c r="H6433" t="s">
        <v>564</v>
      </c>
      <c r="I6433">
        <v>15</v>
      </c>
      <c r="J6433" t="s">
        <v>21533</v>
      </c>
      <c r="K6433">
        <v>2010</v>
      </c>
      <c r="L6433" t="s">
        <v>21516</v>
      </c>
      <c r="M6433" s="5" t="s">
        <v>37490</v>
      </c>
      <c r="U6433" t="s">
        <v>37491</v>
      </c>
      <c r="AD6433" s="5" t="s">
        <v>37492</v>
      </c>
      <c r="AM6433" t="s">
        <v>37493</v>
      </c>
      <c r="AN6433" t="s">
        <v>37494</v>
      </c>
      <c r="AS6433" t="s">
        <v>37495</v>
      </c>
      <c r="BB6433" s="5" t="s">
        <v>37496</v>
      </c>
      <c r="BH6433" t="s">
        <v>206</v>
      </c>
      <c r="BM6433" t="s">
        <v>990</v>
      </c>
      <c r="BQ6433" t="s">
        <v>109</v>
      </c>
      <c r="BT6433" t="s">
        <v>37497</v>
      </c>
    </row>
    <row r="6434" spans="1:75">
      <c r="A6434" s="3">
        <v>6433</v>
      </c>
      <c r="B6434" t="s">
        <v>37498</v>
      </c>
      <c r="C6434">
        <v>91</v>
      </c>
      <c r="D6434" t="s">
        <v>37499</v>
      </c>
      <c r="E6434" t="s">
        <v>80</v>
      </c>
      <c r="F6434">
        <v>349.99</v>
      </c>
      <c r="G6434" t="s">
        <v>563</v>
      </c>
      <c r="H6434" t="s">
        <v>564</v>
      </c>
      <c r="I6434">
        <v>15</v>
      </c>
      <c r="J6434" t="s">
        <v>21533</v>
      </c>
      <c r="K6434">
        <v>2011</v>
      </c>
      <c r="L6434" t="s">
        <v>3685</v>
      </c>
      <c r="M6434" t="s">
        <v>793</v>
      </c>
      <c r="N6434" t="s">
        <v>691</v>
      </c>
      <c r="U6434" t="s">
        <v>178</v>
      </c>
      <c r="V6434" t="s">
        <v>7080</v>
      </c>
      <c r="AD6434" t="s">
        <v>3635</v>
      </c>
      <c r="AE6434" t="s">
        <v>783</v>
      </c>
      <c r="AF6434" t="s">
        <v>37500</v>
      </c>
      <c r="AM6434" t="s">
        <v>202</v>
      </c>
      <c r="AN6434" t="s">
        <v>1710</v>
      </c>
      <c r="AS6434" t="s">
        <v>37501</v>
      </c>
      <c r="BB6434" t="s">
        <v>7182</v>
      </c>
      <c r="BH6434" t="s">
        <v>3792</v>
      </c>
      <c r="BM6434" t="s">
        <v>651</v>
      </c>
      <c r="BN6434" t="s">
        <v>6250</v>
      </c>
      <c r="BO6434" t="s">
        <v>2760</v>
      </c>
      <c r="BQ6434" t="s">
        <v>761</v>
      </c>
      <c r="BT6434" t="s">
        <v>122</v>
      </c>
    </row>
    <row r="6435" spans="1:75" ht="57.95">
      <c r="A6435" s="3">
        <v>6434</v>
      </c>
      <c r="B6435" t="s">
        <v>37502</v>
      </c>
      <c r="C6435">
        <v>93</v>
      </c>
      <c r="D6435" t="s">
        <v>37503</v>
      </c>
      <c r="E6435" t="s">
        <v>80</v>
      </c>
      <c r="F6435">
        <v>349.99</v>
      </c>
      <c r="G6435" t="s">
        <v>563</v>
      </c>
      <c r="H6435" t="s">
        <v>564</v>
      </c>
      <c r="I6435">
        <v>15</v>
      </c>
      <c r="J6435" t="s">
        <v>21533</v>
      </c>
      <c r="K6435">
        <v>2014</v>
      </c>
      <c r="L6435" t="s">
        <v>342</v>
      </c>
      <c r="M6435" t="s">
        <v>631</v>
      </c>
      <c r="N6435" s="5" t="s">
        <v>37504</v>
      </c>
      <c r="U6435" t="s">
        <v>8335</v>
      </c>
      <c r="V6435" t="s">
        <v>641</v>
      </c>
      <c r="W6435" t="s">
        <v>700</v>
      </c>
      <c r="X6435" t="s">
        <v>197</v>
      </c>
      <c r="Y6435" t="s">
        <v>3454</v>
      </c>
      <c r="Z6435" t="s">
        <v>37505</v>
      </c>
      <c r="AA6435" t="s">
        <v>170</v>
      </c>
      <c r="AB6435" t="s">
        <v>94</v>
      </c>
      <c r="AC6435" t="s">
        <v>679</v>
      </c>
      <c r="AD6435" t="s">
        <v>178</v>
      </c>
      <c r="AE6435" t="s">
        <v>204</v>
      </c>
      <c r="AM6435" t="s">
        <v>569</v>
      </c>
      <c r="AN6435" t="s">
        <v>1090</v>
      </c>
      <c r="AO6435" s="5" t="s">
        <v>37506</v>
      </c>
      <c r="AS6435" t="s">
        <v>450</v>
      </c>
      <c r="BB6435" t="s">
        <v>37507</v>
      </c>
      <c r="BC6435" t="s">
        <v>22790</v>
      </c>
      <c r="BD6435" t="s">
        <v>379</v>
      </c>
      <c r="BH6435" t="s">
        <v>1529</v>
      </c>
      <c r="BM6435" t="s">
        <v>6053</v>
      </c>
      <c r="BN6435" t="s">
        <v>379</v>
      </c>
      <c r="BQ6435" t="s">
        <v>109</v>
      </c>
      <c r="BT6435" t="s">
        <v>250</v>
      </c>
      <c r="BU6435" t="s">
        <v>843</v>
      </c>
    </row>
    <row r="6436" spans="1:75">
      <c r="A6436" s="3">
        <v>6435</v>
      </c>
      <c r="B6436" t="s">
        <v>37508</v>
      </c>
      <c r="C6436">
        <v>97</v>
      </c>
      <c r="D6436" t="s">
        <v>37509</v>
      </c>
      <c r="E6436" t="s">
        <v>80</v>
      </c>
      <c r="F6436">
        <v>349.99</v>
      </c>
      <c r="G6436" t="s">
        <v>563</v>
      </c>
      <c r="H6436" t="s">
        <v>564</v>
      </c>
      <c r="I6436">
        <v>15</v>
      </c>
      <c r="J6436" t="s">
        <v>21533</v>
      </c>
      <c r="K6436">
        <v>2016</v>
      </c>
      <c r="L6436" t="s">
        <v>178</v>
      </c>
      <c r="M6436" t="s">
        <v>630</v>
      </c>
      <c r="U6436" t="s">
        <v>22727</v>
      </c>
      <c r="V6436" t="s">
        <v>7512</v>
      </c>
      <c r="W6436" t="s">
        <v>9585</v>
      </c>
      <c r="AD6436" t="s">
        <v>448</v>
      </c>
      <c r="AE6436" t="s">
        <v>22219</v>
      </c>
      <c r="AM6436" t="s">
        <v>8729</v>
      </c>
      <c r="AS6436" t="s">
        <v>3944</v>
      </c>
      <c r="BB6436" t="s">
        <v>2376</v>
      </c>
      <c r="BH6436" t="s">
        <v>4611</v>
      </c>
      <c r="BM6436" t="s">
        <v>2376</v>
      </c>
      <c r="BQ6436" t="s">
        <v>422</v>
      </c>
      <c r="BT6436" t="s">
        <v>1274</v>
      </c>
    </row>
    <row r="6437" spans="1:75" ht="29.1">
      <c r="A6437" s="3">
        <v>6436</v>
      </c>
      <c r="B6437" t="s">
        <v>37510</v>
      </c>
      <c r="C6437">
        <v>95</v>
      </c>
      <c r="D6437" t="s">
        <v>37511</v>
      </c>
      <c r="E6437" t="s">
        <v>80</v>
      </c>
      <c r="F6437">
        <v>349.99</v>
      </c>
      <c r="G6437" t="s">
        <v>563</v>
      </c>
      <c r="H6437" t="s">
        <v>564</v>
      </c>
      <c r="I6437">
        <v>15</v>
      </c>
      <c r="J6437" t="s">
        <v>21533</v>
      </c>
      <c r="K6437">
        <v>2017</v>
      </c>
      <c r="L6437" s="5" t="s">
        <v>37512</v>
      </c>
      <c r="U6437" t="s">
        <v>2451</v>
      </c>
      <c r="V6437" t="s">
        <v>10276</v>
      </c>
      <c r="W6437" t="s">
        <v>17407</v>
      </c>
      <c r="X6437" t="s">
        <v>4992</v>
      </c>
      <c r="Y6437" t="s">
        <v>22846</v>
      </c>
      <c r="Z6437" t="s">
        <v>1705</v>
      </c>
      <c r="AD6437" t="s">
        <v>5152</v>
      </c>
      <c r="AM6437" t="s">
        <v>187</v>
      </c>
      <c r="AS6437" t="s">
        <v>2451</v>
      </c>
      <c r="AT6437" t="s">
        <v>10276</v>
      </c>
      <c r="AU6437" t="s">
        <v>37513</v>
      </c>
      <c r="BB6437" t="s">
        <v>1907</v>
      </c>
      <c r="BC6437" t="s">
        <v>1310</v>
      </c>
      <c r="BH6437" t="s">
        <v>206</v>
      </c>
      <c r="BM6437" t="s">
        <v>1907</v>
      </c>
      <c r="BN6437" t="s">
        <v>1310</v>
      </c>
      <c r="BQ6437" t="s">
        <v>158</v>
      </c>
      <c r="BT6437" t="s">
        <v>269</v>
      </c>
    </row>
    <row r="6438" spans="1:75">
      <c r="A6438" s="3">
        <v>6437</v>
      </c>
      <c r="B6438" t="s">
        <v>37514</v>
      </c>
      <c r="C6438">
        <v>91</v>
      </c>
      <c r="D6438" t="s">
        <v>37515</v>
      </c>
      <c r="E6438" t="s">
        <v>80</v>
      </c>
      <c r="F6438">
        <v>24.99</v>
      </c>
      <c r="G6438" t="s">
        <v>1343</v>
      </c>
      <c r="H6438" t="s">
        <v>1553</v>
      </c>
      <c r="I6438">
        <v>13.5</v>
      </c>
      <c r="J6438" t="s">
        <v>810</v>
      </c>
      <c r="K6438">
        <v>2014</v>
      </c>
      <c r="L6438" t="s">
        <v>84</v>
      </c>
      <c r="M6438" t="s">
        <v>347</v>
      </c>
      <c r="U6438" t="s">
        <v>378</v>
      </c>
      <c r="V6438" t="s">
        <v>6001</v>
      </c>
      <c r="W6438" t="s">
        <v>1306</v>
      </c>
      <c r="AD6438" t="s">
        <v>378</v>
      </c>
      <c r="AE6438" t="s">
        <v>200</v>
      </c>
      <c r="AF6438" t="s">
        <v>755</v>
      </c>
      <c r="AM6438" t="s">
        <v>346</v>
      </c>
      <c r="AN6438" t="s">
        <v>203</v>
      </c>
      <c r="AS6438" t="s">
        <v>569</v>
      </c>
      <c r="AT6438" t="s">
        <v>2482</v>
      </c>
      <c r="BB6438" t="s">
        <v>123</v>
      </c>
      <c r="BC6438" t="s">
        <v>786</v>
      </c>
      <c r="BH6438" t="s">
        <v>3792</v>
      </c>
      <c r="BM6438" t="s">
        <v>1907</v>
      </c>
      <c r="BN6438" t="s">
        <v>106</v>
      </c>
      <c r="BQ6438" t="s">
        <v>723</v>
      </c>
      <c r="BR6438" t="s">
        <v>1909</v>
      </c>
      <c r="BT6438" t="s">
        <v>1274</v>
      </c>
      <c r="BU6438" t="s">
        <v>632</v>
      </c>
    </row>
    <row r="6439" spans="1:75" ht="29.1">
      <c r="A6439" s="3">
        <v>6438</v>
      </c>
      <c r="B6439" t="s">
        <v>37516</v>
      </c>
      <c r="C6439">
        <v>90</v>
      </c>
      <c r="D6439" s="2" t="s">
        <v>37517</v>
      </c>
      <c r="E6439" t="s">
        <v>80</v>
      </c>
      <c r="F6439">
        <v>24.99</v>
      </c>
      <c r="G6439" t="s">
        <v>1343</v>
      </c>
      <c r="H6439" t="s">
        <v>1553</v>
      </c>
      <c r="I6439">
        <v>13.5</v>
      </c>
      <c r="J6439" t="s">
        <v>810</v>
      </c>
      <c r="K6439">
        <v>2015</v>
      </c>
      <c r="L6439" s="5" t="s">
        <v>37518</v>
      </c>
      <c r="U6439" s="5" t="s">
        <v>37519</v>
      </c>
      <c r="AD6439" t="s">
        <v>37520</v>
      </c>
      <c r="AM6439" t="s">
        <v>37521</v>
      </c>
      <c r="AS6439" s="5" t="s">
        <v>37522</v>
      </c>
      <c r="BB6439" s="5" t="s">
        <v>37518</v>
      </c>
      <c r="BH6439" s="5" t="s">
        <v>37523</v>
      </c>
      <c r="BM6439" t="s">
        <v>253</v>
      </c>
      <c r="BQ6439" t="s">
        <v>3434</v>
      </c>
      <c r="BT6439" t="s">
        <v>11714</v>
      </c>
    </row>
    <row r="6440" spans="1:75">
      <c r="A6440" s="3">
        <v>6439</v>
      </c>
      <c r="B6440" t="s">
        <v>37524</v>
      </c>
      <c r="C6440">
        <v>90</v>
      </c>
      <c r="D6440" t="s">
        <v>37525</v>
      </c>
      <c r="E6440" t="s">
        <v>80</v>
      </c>
      <c r="F6440">
        <v>33.99</v>
      </c>
      <c r="G6440" t="s">
        <v>81</v>
      </c>
      <c r="H6440" t="s">
        <v>727</v>
      </c>
      <c r="I6440">
        <v>14.5</v>
      </c>
      <c r="J6440" t="s">
        <v>6166</v>
      </c>
      <c r="K6440">
        <v>2011</v>
      </c>
      <c r="L6440" t="s">
        <v>342</v>
      </c>
      <c r="M6440" t="s">
        <v>22714</v>
      </c>
      <c r="N6440" t="s">
        <v>22715</v>
      </c>
      <c r="O6440" t="s">
        <v>37526</v>
      </c>
      <c r="P6440" t="s">
        <v>7678</v>
      </c>
      <c r="Q6440" t="s">
        <v>9201</v>
      </c>
      <c r="R6440" t="s">
        <v>9313</v>
      </c>
      <c r="S6440" t="s">
        <v>5073</v>
      </c>
      <c r="T6440" t="s">
        <v>3282</v>
      </c>
      <c r="U6440" t="s">
        <v>2693</v>
      </c>
      <c r="V6440" t="s">
        <v>1980</v>
      </c>
      <c r="W6440" t="s">
        <v>37527</v>
      </c>
      <c r="X6440" t="s">
        <v>999</v>
      </c>
      <c r="Y6440" t="s">
        <v>170</v>
      </c>
      <c r="Z6440" t="s">
        <v>37528</v>
      </c>
      <c r="AD6440" t="s">
        <v>37529</v>
      </c>
      <c r="AE6440" t="s">
        <v>22715</v>
      </c>
      <c r="AF6440" t="s">
        <v>3594</v>
      </c>
      <c r="AG6440" t="s">
        <v>7678</v>
      </c>
      <c r="AH6440" t="s">
        <v>9201</v>
      </c>
      <c r="AI6440" t="s">
        <v>9313</v>
      </c>
      <c r="AJ6440" t="s">
        <v>37527</v>
      </c>
      <c r="AK6440" t="s">
        <v>999</v>
      </c>
      <c r="AL6440" t="s">
        <v>170</v>
      </c>
      <c r="AM6440" t="s">
        <v>202</v>
      </c>
      <c r="AN6440" t="s">
        <v>37530</v>
      </c>
      <c r="AS6440" t="s">
        <v>2693</v>
      </c>
      <c r="AT6440" t="s">
        <v>1980</v>
      </c>
      <c r="AU6440" t="s">
        <v>37527</v>
      </c>
      <c r="AV6440" t="s">
        <v>999</v>
      </c>
      <c r="AW6440" t="s">
        <v>170</v>
      </c>
      <c r="AX6440" t="s">
        <v>13186</v>
      </c>
      <c r="AY6440" t="s">
        <v>1521</v>
      </c>
      <c r="AZ6440" t="s">
        <v>37531</v>
      </c>
      <c r="BA6440" t="s">
        <v>94</v>
      </c>
      <c r="BB6440" t="s">
        <v>37532</v>
      </c>
      <c r="BC6440" t="s">
        <v>5073</v>
      </c>
      <c r="BD6440" t="s">
        <v>37533</v>
      </c>
      <c r="BH6440" t="s">
        <v>8599</v>
      </c>
      <c r="BM6440" t="s">
        <v>1274</v>
      </c>
      <c r="BN6440" t="s">
        <v>37534</v>
      </c>
      <c r="BQ6440" t="s">
        <v>22720</v>
      </c>
      <c r="BR6440" t="s">
        <v>37535</v>
      </c>
      <c r="BS6440" t="s">
        <v>37536</v>
      </c>
      <c r="BT6440" t="s">
        <v>84</v>
      </c>
      <c r="BU6440" t="s">
        <v>843</v>
      </c>
    </row>
    <row r="6441" spans="1:75">
      <c r="A6441" s="3">
        <v>6440</v>
      </c>
      <c r="B6441" t="s">
        <v>37537</v>
      </c>
      <c r="C6441">
        <v>88</v>
      </c>
      <c r="D6441" t="s">
        <v>37538</v>
      </c>
      <c r="E6441" t="s">
        <v>80</v>
      </c>
      <c r="F6441">
        <v>20.99</v>
      </c>
      <c r="G6441" t="s">
        <v>257</v>
      </c>
      <c r="H6441" t="s">
        <v>911</v>
      </c>
      <c r="I6441">
        <v>14.5</v>
      </c>
      <c r="J6441" t="s">
        <v>580</v>
      </c>
      <c r="K6441">
        <v>2010</v>
      </c>
      <c r="L6441" t="s">
        <v>132</v>
      </c>
      <c r="M6441" t="s">
        <v>37539</v>
      </c>
      <c r="N6441" t="s">
        <v>466</v>
      </c>
      <c r="O6441" t="s">
        <v>13552</v>
      </c>
      <c r="U6441" t="s">
        <v>2757</v>
      </c>
      <c r="V6441" t="s">
        <v>37540</v>
      </c>
      <c r="AD6441" t="s">
        <v>13992</v>
      </c>
      <c r="AE6441" t="s">
        <v>37541</v>
      </c>
      <c r="AM6441" t="s">
        <v>37542</v>
      </c>
      <c r="AS6441" t="s">
        <v>37543</v>
      </c>
      <c r="BB6441" t="s">
        <v>37544</v>
      </c>
      <c r="BH6441" t="s">
        <v>4611</v>
      </c>
      <c r="BM6441" t="s">
        <v>37545</v>
      </c>
      <c r="BQ6441" t="s">
        <v>1129</v>
      </c>
      <c r="BT6441" t="s">
        <v>37546</v>
      </c>
    </row>
    <row r="6442" spans="1:75">
      <c r="A6442" s="3">
        <v>6441</v>
      </c>
      <c r="B6442" t="s">
        <v>37547</v>
      </c>
      <c r="C6442">
        <v>90</v>
      </c>
      <c r="D6442" t="s">
        <v>37548</v>
      </c>
      <c r="E6442" t="s">
        <v>80</v>
      </c>
      <c r="F6442">
        <v>20.99</v>
      </c>
      <c r="G6442" t="s">
        <v>257</v>
      </c>
      <c r="H6442" t="s">
        <v>911</v>
      </c>
      <c r="I6442">
        <v>14.5</v>
      </c>
      <c r="J6442" t="s">
        <v>580</v>
      </c>
      <c r="K6442">
        <v>2011</v>
      </c>
      <c r="L6442" t="s">
        <v>16351</v>
      </c>
      <c r="M6442" t="s">
        <v>929</v>
      </c>
      <c r="U6442" t="s">
        <v>37549</v>
      </c>
      <c r="AD6442" t="s">
        <v>609</v>
      </c>
      <c r="AE6442" t="s">
        <v>336</v>
      </c>
      <c r="AM6442" t="s">
        <v>571</v>
      </c>
      <c r="AS6442" t="s">
        <v>3542</v>
      </c>
      <c r="BB6442" t="s">
        <v>252</v>
      </c>
      <c r="BH6442" t="s">
        <v>1847</v>
      </c>
      <c r="BM6442" t="s">
        <v>1212</v>
      </c>
      <c r="BQ6442" t="s">
        <v>109</v>
      </c>
      <c r="BT6442" t="s">
        <v>122</v>
      </c>
    </row>
    <row r="6443" spans="1:75" ht="29.1">
      <c r="A6443" s="3">
        <v>6442</v>
      </c>
      <c r="B6443" t="s">
        <v>37550</v>
      </c>
      <c r="C6443">
        <v>92</v>
      </c>
      <c r="D6443" t="s">
        <v>37551</v>
      </c>
      <c r="E6443" t="s">
        <v>80</v>
      </c>
      <c r="F6443">
        <v>20.99</v>
      </c>
      <c r="G6443" t="s">
        <v>257</v>
      </c>
      <c r="H6443" t="s">
        <v>911</v>
      </c>
      <c r="I6443">
        <v>14.5</v>
      </c>
      <c r="J6443" t="s">
        <v>580</v>
      </c>
      <c r="K6443">
        <v>2013</v>
      </c>
      <c r="L6443" t="s">
        <v>609</v>
      </c>
      <c r="M6443" t="s">
        <v>913</v>
      </c>
      <c r="N6443" t="s">
        <v>37552</v>
      </c>
      <c r="U6443" t="s">
        <v>18241</v>
      </c>
      <c r="V6443" t="s">
        <v>37553</v>
      </c>
      <c r="W6443" t="s">
        <v>94</v>
      </c>
      <c r="X6443" t="s">
        <v>17674</v>
      </c>
      <c r="Y6443" t="s">
        <v>817</v>
      </c>
      <c r="Z6443" t="s">
        <v>37554</v>
      </c>
      <c r="AD6443" t="s">
        <v>1059</v>
      </c>
      <c r="AE6443" t="s">
        <v>94</v>
      </c>
      <c r="AF6443" t="s">
        <v>17674</v>
      </c>
      <c r="AG6443" t="s">
        <v>8352</v>
      </c>
      <c r="AH6443" t="s">
        <v>817</v>
      </c>
      <c r="AI6443" t="s">
        <v>37554</v>
      </c>
      <c r="AM6443" t="s">
        <v>4492</v>
      </c>
      <c r="AN6443" t="s">
        <v>204</v>
      </c>
      <c r="AS6443" t="s">
        <v>18241</v>
      </c>
      <c r="AT6443" t="s">
        <v>37553</v>
      </c>
      <c r="AU6443" t="s">
        <v>94</v>
      </c>
      <c r="AV6443" t="s">
        <v>37555</v>
      </c>
      <c r="BB6443" t="s">
        <v>9091</v>
      </c>
      <c r="BC6443" t="s">
        <v>20090</v>
      </c>
      <c r="BH6443" t="s">
        <v>124</v>
      </c>
      <c r="BM6443" t="s">
        <v>9091</v>
      </c>
      <c r="BN6443" t="s">
        <v>10972</v>
      </c>
      <c r="BO6443" s="5" t="s">
        <v>37556</v>
      </c>
      <c r="BQ6443" t="s">
        <v>124</v>
      </c>
      <c r="BT6443" t="s">
        <v>609</v>
      </c>
      <c r="BU6443" t="s">
        <v>913</v>
      </c>
      <c r="BV6443" t="s">
        <v>18086</v>
      </c>
      <c r="BW6443" t="s">
        <v>9349</v>
      </c>
    </row>
    <row r="6444" spans="1:75">
      <c r="A6444" s="3">
        <v>6443</v>
      </c>
      <c r="B6444" t="s">
        <v>37557</v>
      </c>
      <c r="C6444">
        <v>90</v>
      </c>
      <c r="D6444" t="s">
        <v>37558</v>
      </c>
      <c r="E6444" t="s">
        <v>80</v>
      </c>
      <c r="F6444">
        <v>20.99</v>
      </c>
      <c r="G6444" t="s">
        <v>257</v>
      </c>
      <c r="H6444" t="s">
        <v>911</v>
      </c>
      <c r="I6444">
        <v>14.5</v>
      </c>
      <c r="J6444" t="s">
        <v>580</v>
      </c>
      <c r="K6444">
        <v>2014</v>
      </c>
      <c r="L6444" t="s">
        <v>609</v>
      </c>
      <c r="M6444" t="s">
        <v>3411</v>
      </c>
      <c r="U6444" t="s">
        <v>18241</v>
      </c>
      <c r="V6444" t="s">
        <v>37553</v>
      </c>
      <c r="W6444" t="s">
        <v>15554</v>
      </c>
      <c r="X6444" t="s">
        <v>94</v>
      </c>
      <c r="Y6444" t="s">
        <v>817</v>
      </c>
      <c r="Z6444" t="s">
        <v>26600</v>
      </c>
      <c r="AD6444" t="s">
        <v>18241</v>
      </c>
      <c r="AE6444" t="s">
        <v>94</v>
      </c>
      <c r="AF6444" t="s">
        <v>817</v>
      </c>
      <c r="AG6444" t="s">
        <v>26600</v>
      </c>
      <c r="AM6444" t="s">
        <v>1240</v>
      </c>
      <c r="AS6444" t="s">
        <v>18241</v>
      </c>
      <c r="AT6444" t="s">
        <v>94</v>
      </c>
      <c r="AU6444" t="s">
        <v>817</v>
      </c>
      <c r="AV6444" t="s">
        <v>26600</v>
      </c>
      <c r="BB6444" t="s">
        <v>3758</v>
      </c>
      <c r="BH6444" t="s">
        <v>139</v>
      </c>
      <c r="BM6444" t="s">
        <v>139</v>
      </c>
      <c r="BQ6444" t="s">
        <v>139</v>
      </c>
      <c r="BT6444" t="s">
        <v>609</v>
      </c>
      <c r="BU6444" t="s">
        <v>913</v>
      </c>
    </row>
    <row r="6445" spans="1:75" ht="29.1">
      <c r="A6445" s="3">
        <v>6444</v>
      </c>
      <c r="B6445" t="s">
        <v>37559</v>
      </c>
      <c r="C6445">
        <v>91</v>
      </c>
      <c r="D6445" t="s">
        <v>37560</v>
      </c>
      <c r="E6445" t="s">
        <v>272</v>
      </c>
      <c r="F6445">
        <v>34.99</v>
      </c>
      <c r="G6445" t="s">
        <v>273</v>
      </c>
      <c r="H6445" t="s">
        <v>274</v>
      </c>
      <c r="I6445">
        <v>14.2</v>
      </c>
      <c r="J6445" t="s">
        <v>37561</v>
      </c>
      <c r="K6445">
        <v>2010</v>
      </c>
      <c r="L6445" t="s">
        <v>723</v>
      </c>
      <c r="M6445" s="5" t="s">
        <v>37562</v>
      </c>
      <c r="U6445" s="5" t="s">
        <v>37563</v>
      </c>
      <c r="AD6445" t="s">
        <v>37564</v>
      </c>
      <c r="AM6445" t="s">
        <v>37565</v>
      </c>
      <c r="AN6445" t="s">
        <v>2401</v>
      </c>
      <c r="AS6445" s="5" t="s">
        <v>37566</v>
      </c>
      <c r="BB6445" s="5" t="s">
        <v>37567</v>
      </c>
      <c r="BH6445" t="s">
        <v>37568</v>
      </c>
      <c r="BM6445" t="s">
        <v>1242</v>
      </c>
      <c r="BQ6445" t="s">
        <v>549</v>
      </c>
      <c r="BT6445" t="s">
        <v>37565</v>
      </c>
      <c r="BU6445" t="s">
        <v>37569</v>
      </c>
    </row>
    <row r="6446" spans="1:75">
      <c r="A6446" s="3">
        <v>6445</v>
      </c>
      <c r="B6446" t="s">
        <v>37570</v>
      </c>
      <c r="C6446">
        <v>92</v>
      </c>
      <c r="D6446" t="s">
        <v>37571</v>
      </c>
      <c r="E6446" t="s">
        <v>272</v>
      </c>
      <c r="F6446">
        <v>34.99</v>
      </c>
      <c r="G6446" t="s">
        <v>273</v>
      </c>
      <c r="H6446" t="s">
        <v>274</v>
      </c>
      <c r="I6446">
        <v>14.2</v>
      </c>
      <c r="J6446" t="s">
        <v>37561</v>
      </c>
      <c r="K6446">
        <v>2014</v>
      </c>
      <c r="L6446" t="s">
        <v>178</v>
      </c>
      <c r="M6446" t="s">
        <v>37572</v>
      </c>
      <c r="U6446" t="s">
        <v>29632</v>
      </c>
      <c r="V6446" t="s">
        <v>37573</v>
      </c>
      <c r="W6446" t="s">
        <v>37574</v>
      </c>
      <c r="X6446" t="s">
        <v>5266</v>
      </c>
      <c r="Y6446" t="s">
        <v>12569</v>
      </c>
      <c r="AD6446" t="s">
        <v>13076</v>
      </c>
      <c r="AE6446" t="s">
        <v>13767</v>
      </c>
      <c r="AF6446" t="s">
        <v>1698</v>
      </c>
      <c r="AM6446" t="s">
        <v>37575</v>
      </c>
      <c r="AS6446" t="s">
        <v>1323</v>
      </c>
      <c r="AT6446" t="s">
        <v>18243</v>
      </c>
      <c r="BB6446" t="s">
        <v>1233</v>
      </c>
      <c r="BH6446" t="s">
        <v>158</v>
      </c>
      <c r="BM6446" t="s">
        <v>158</v>
      </c>
      <c r="BQ6446" t="s">
        <v>1233</v>
      </c>
      <c r="BT6446" t="s">
        <v>122</v>
      </c>
      <c r="BU6446" t="s">
        <v>694</v>
      </c>
    </row>
    <row r="6447" spans="1:75" ht="29.1">
      <c r="A6447" s="3">
        <v>6446</v>
      </c>
      <c r="B6447" t="s">
        <v>37576</v>
      </c>
      <c r="C6447">
        <v>91</v>
      </c>
      <c r="D6447" t="s">
        <v>37577</v>
      </c>
      <c r="E6447" t="s">
        <v>272</v>
      </c>
      <c r="F6447">
        <v>34.99</v>
      </c>
      <c r="G6447" t="s">
        <v>273</v>
      </c>
      <c r="H6447" t="s">
        <v>274</v>
      </c>
      <c r="I6447">
        <v>14.2</v>
      </c>
      <c r="J6447" t="s">
        <v>37561</v>
      </c>
      <c r="K6447">
        <v>2015</v>
      </c>
      <c r="L6447" t="s">
        <v>178</v>
      </c>
      <c r="M6447" t="s">
        <v>37572</v>
      </c>
      <c r="U6447" t="s">
        <v>29632</v>
      </c>
      <c r="V6447" t="s">
        <v>37573</v>
      </c>
      <c r="W6447" t="s">
        <v>13757</v>
      </c>
      <c r="X6447" t="s">
        <v>33153</v>
      </c>
      <c r="AD6447" t="s">
        <v>13076</v>
      </c>
      <c r="AE6447" t="s">
        <v>13767</v>
      </c>
      <c r="AF6447" t="s">
        <v>1698</v>
      </c>
      <c r="AM6447" t="s">
        <v>202</v>
      </c>
      <c r="AN6447" t="s">
        <v>37578</v>
      </c>
      <c r="AS6447" t="s">
        <v>1323</v>
      </c>
      <c r="AT6447" t="s">
        <v>18243</v>
      </c>
      <c r="BB6447" t="s">
        <v>22583</v>
      </c>
      <c r="BC6447" s="5" t="s">
        <v>172</v>
      </c>
      <c r="BH6447" t="s">
        <v>158</v>
      </c>
      <c r="BM6447" t="s">
        <v>158</v>
      </c>
      <c r="BQ6447" t="s">
        <v>1233</v>
      </c>
      <c r="BT6447" t="s">
        <v>122</v>
      </c>
      <c r="BU6447" t="s">
        <v>1369</v>
      </c>
    </row>
    <row r="6448" spans="1:75" ht="29.1">
      <c r="A6448" s="3">
        <v>6447</v>
      </c>
      <c r="B6448" t="s">
        <v>37579</v>
      </c>
      <c r="C6448">
        <v>90</v>
      </c>
      <c r="D6448" t="s">
        <v>37580</v>
      </c>
      <c r="E6448" t="s">
        <v>80</v>
      </c>
      <c r="F6448">
        <v>45.99</v>
      </c>
      <c r="G6448" t="s">
        <v>128</v>
      </c>
      <c r="H6448" t="s">
        <v>129</v>
      </c>
      <c r="I6448">
        <v>14.6</v>
      </c>
      <c r="J6448" t="s">
        <v>37581</v>
      </c>
      <c r="K6448">
        <v>2008</v>
      </c>
      <c r="L6448" t="s">
        <v>37582</v>
      </c>
      <c r="U6448" t="s">
        <v>37583</v>
      </c>
      <c r="V6448" t="s">
        <v>33535</v>
      </c>
      <c r="W6448" t="s">
        <v>819</v>
      </c>
      <c r="X6448" t="s">
        <v>746</v>
      </c>
      <c r="AD6448" t="s">
        <v>37584</v>
      </c>
      <c r="AM6448" s="5" t="s">
        <v>37585</v>
      </c>
      <c r="AS6448" t="s">
        <v>37586</v>
      </c>
      <c r="AT6448" t="s">
        <v>37587</v>
      </c>
      <c r="BB6448" t="s">
        <v>1907</v>
      </c>
      <c r="BC6448" t="s">
        <v>3709</v>
      </c>
      <c r="BH6448" t="s">
        <v>441</v>
      </c>
      <c r="BM6448" t="s">
        <v>1427</v>
      </c>
      <c r="BN6448" t="s">
        <v>37588</v>
      </c>
      <c r="BQ6448" t="s">
        <v>441</v>
      </c>
      <c r="BT6448" t="s">
        <v>5806</v>
      </c>
      <c r="BU6448" t="s">
        <v>37589</v>
      </c>
    </row>
    <row r="6449" spans="1:73">
      <c r="A6449" s="3">
        <v>6448</v>
      </c>
      <c r="B6449" t="s">
        <v>37590</v>
      </c>
      <c r="C6449">
        <v>89</v>
      </c>
      <c r="D6449" t="s">
        <v>37591</v>
      </c>
      <c r="E6449" t="s">
        <v>80</v>
      </c>
      <c r="F6449">
        <v>45.99</v>
      </c>
      <c r="G6449" t="s">
        <v>128</v>
      </c>
      <c r="H6449" t="s">
        <v>129</v>
      </c>
      <c r="I6449">
        <v>14.6</v>
      </c>
      <c r="J6449" t="s">
        <v>37581</v>
      </c>
      <c r="K6449">
        <v>2012</v>
      </c>
      <c r="L6449" t="s">
        <v>37582</v>
      </c>
      <c r="U6449" t="s">
        <v>37592</v>
      </c>
      <c r="V6449" t="s">
        <v>819</v>
      </c>
      <c r="W6449" t="s">
        <v>746</v>
      </c>
      <c r="AD6449" t="s">
        <v>31596</v>
      </c>
      <c r="AE6449" t="s">
        <v>14163</v>
      </c>
      <c r="AF6449" t="s">
        <v>819</v>
      </c>
      <c r="AG6449" t="s">
        <v>746</v>
      </c>
      <c r="AM6449" t="s">
        <v>441</v>
      </c>
      <c r="AS6449" t="s">
        <v>1393</v>
      </c>
      <c r="AT6449" t="s">
        <v>819</v>
      </c>
      <c r="AU6449" t="s">
        <v>746</v>
      </c>
      <c r="BB6449" t="s">
        <v>441</v>
      </c>
      <c r="BH6449" t="s">
        <v>441</v>
      </c>
      <c r="BM6449" t="s">
        <v>441</v>
      </c>
      <c r="BQ6449" t="s">
        <v>441</v>
      </c>
      <c r="BT6449" t="s">
        <v>37593</v>
      </c>
      <c r="BU6449" t="s">
        <v>37594</v>
      </c>
    </row>
    <row r="6450" spans="1:73" ht="29.1">
      <c r="A6450" s="3">
        <v>6449</v>
      </c>
      <c r="B6450" t="s">
        <v>37595</v>
      </c>
      <c r="C6450">
        <v>90</v>
      </c>
      <c r="D6450" t="s">
        <v>37596</v>
      </c>
      <c r="E6450" t="s">
        <v>80</v>
      </c>
      <c r="F6450">
        <v>45.99</v>
      </c>
      <c r="G6450" t="s">
        <v>128</v>
      </c>
      <c r="H6450" t="s">
        <v>129</v>
      </c>
      <c r="I6450">
        <v>14.6</v>
      </c>
      <c r="J6450" t="s">
        <v>37581</v>
      </c>
      <c r="K6450">
        <v>2013</v>
      </c>
      <c r="L6450" t="s">
        <v>37582</v>
      </c>
      <c r="U6450" t="s">
        <v>37592</v>
      </c>
      <c r="V6450" t="s">
        <v>819</v>
      </c>
      <c r="W6450" t="s">
        <v>746</v>
      </c>
      <c r="AD6450" t="s">
        <v>37597</v>
      </c>
      <c r="AM6450" t="s">
        <v>37598</v>
      </c>
      <c r="AS6450" t="s">
        <v>1393</v>
      </c>
      <c r="AT6450" t="s">
        <v>819</v>
      </c>
      <c r="AU6450" t="s">
        <v>746</v>
      </c>
      <c r="BB6450" s="5" t="s">
        <v>3420</v>
      </c>
      <c r="BH6450" t="s">
        <v>139</v>
      </c>
      <c r="BM6450" t="s">
        <v>139</v>
      </c>
      <c r="BQ6450" t="s">
        <v>139</v>
      </c>
      <c r="BT6450" t="s">
        <v>595</v>
      </c>
      <c r="BU6450" t="s">
        <v>37599</v>
      </c>
    </row>
    <row r="6451" spans="1:73">
      <c r="A6451" s="3">
        <v>6450</v>
      </c>
      <c r="B6451" t="s">
        <v>37600</v>
      </c>
      <c r="C6451">
        <v>91</v>
      </c>
      <c r="D6451" t="s">
        <v>37601</v>
      </c>
      <c r="E6451" t="s">
        <v>80</v>
      </c>
      <c r="F6451">
        <v>45.99</v>
      </c>
      <c r="G6451" t="s">
        <v>128</v>
      </c>
      <c r="H6451" t="s">
        <v>129</v>
      </c>
      <c r="I6451">
        <v>14.6</v>
      </c>
      <c r="J6451" t="s">
        <v>37581</v>
      </c>
      <c r="K6451">
        <v>2016</v>
      </c>
      <c r="L6451" t="s">
        <v>37582</v>
      </c>
      <c r="U6451" t="s">
        <v>37583</v>
      </c>
      <c r="V6451" t="s">
        <v>33535</v>
      </c>
      <c r="W6451" t="s">
        <v>819</v>
      </c>
      <c r="X6451" t="s">
        <v>746</v>
      </c>
      <c r="AD6451" t="s">
        <v>31596</v>
      </c>
      <c r="AE6451" t="s">
        <v>14163</v>
      </c>
      <c r="AF6451" t="s">
        <v>819</v>
      </c>
      <c r="AG6451" t="s">
        <v>746</v>
      </c>
      <c r="AM6451" t="s">
        <v>441</v>
      </c>
      <c r="AS6451" t="s">
        <v>1393</v>
      </c>
      <c r="AT6451" t="s">
        <v>819</v>
      </c>
      <c r="AU6451" t="s">
        <v>746</v>
      </c>
      <c r="BB6451" t="s">
        <v>441</v>
      </c>
      <c r="BH6451" t="s">
        <v>441</v>
      </c>
      <c r="BM6451" t="s">
        <v>441</v>
      </c>
      <c r="BQ6451" t="s">
        <v>441</v>
      </c>
      <c r="BT6451" t="s">
        <v>3067</v>
      </c>
    </row>
    <row r="6452" spans="1:73">
      <c r="A6452" s="3">
        <v>6451</v>
      </c>
      <c r="B6452" t="s">
        <v>37602</v>
      </c>
      <c r="C6452">
        <v>88</v>
      </c>
      <c r="D6452" t="s">
        <v>37603</v>
      </c>
      <c r="E6452" t="s">
        <v>80</v>
      </c>
      <c r="F6452">
        <v>26.99</v>
      </c>
      <c r="G6452" t="s">
        <v>1343</v>
      </c>
      <c r="H6452" t="s">
        <v>1553</v>
      </c>
      <c r="I6452">
        <v>13.5</v>
      </c>
      <c r="J6452" t="s">
        <v>303</v>
      </c>
      <c r="K6452">
        <v>2000</v>
      </c>
      <c r="L6452" t="s">
        <v>6060</v>
      </c>
      <c r="M6452" t="s">
        <v>3785</v>
      </c>
      <c r="U6452" t="s">
        <v>569</v>
      </c>
      <c r="V6452" t="s">
        <v>6003</v>
      </c>
      <c r="W6452" t="s">
        <v>7227</v>
      </c>
      <c r="AD6452" t="s">
        <v>34910</v>
      </c>
      <c r="AM6452" t="s">
        <v>7994</v>
      </c>
      <c r="AS6452" t="s">
        <v>569</v>
      </c>
      <c r="AT6452" t="s">
        <v>2482</v>
      </c>
      <c r="BB6452" t="s">
        <v>252</v>
      </c>
      <c r="BH6452" t="s">
        <v>1529</v>
      </c>
      <c r="BM6452" t="s">
        <v>787</v>
      </c>
      <c r="BQ6452" t="s">
        <v>109</v>
      </c>
      <c r="BT6452" t="s">
        <v>1574</v>
      </c>
    </row>
    <row r="6453" spans="1:73" ht="29.1">
      <c r="A6453" s="3">
        <v>6452</v>
      </c>
      <c r="B6453" t="s">
        <v>37604</v>
      </c>
      <c r="C6453">
        <v>90</v>
      </c>
      <c r="D6453" t="s">
        <v>37605</v>
      </c>
      <c r="E6453" t="s">
        <v>80</v>
      </c>
      <c r="F6453">
        <v>26.99</v>
      </c>
      <c r="G6453" t="s">
        <v>1343</v>
      </c>
      <c r="H6453" t="s">
        <v>1553</v>
      </c>
      <c r="I6453">
        <v>13.5</v>
      </c>
      <c r="J6453" t="s">
        <v>303</v>
      </c>
      <c r="K6453">
        <v>2010</v>
      </c>
      <c r="L6453" t="s">
        <v>9000</v>
      </c>
      <c r="M6453" t="s">
        <v>9077</v>
      </c>
      <c r="U6453" t="s">
        <v>31596</v>
      </c>
      <c r="V6453" t="s">
        <v>1589</v>
      </c>
      <c r="W6453" t="s">
        <v>497</v>
      </c>
      <c r="X6453" t="s">
        <v>34296</v>
      </c>
      <c r="AD6453" t="s">
        <v>31596</v>
      </c>
      <c r="AE6453" s="5" t="s">
        <v>37606</v>
      </c>
      <c r="AM6453" t="s">
        <v>158</v>
      </c>
      <c r="AS6453" t="s">
        <v>31596</v>
      </c>
      <c r="AT6453" t="s">
        <v>1589</v>
      </c>
      <c r="AU6453" t="s">
        <v>497</v>
      </c>
      <c r="AV6453" t="s">
        <v>34296</v>
      </c>
      <c r="BB6453" t="s">
        <v>9000</v>
      </c>
      <c r="BC6453" t="s">
        <v>9077</v>
      </c>
      <c r="BH6453" t="s">
        <v>8187</v>
      </c>
      <c r="BM6453" t="s">
        <v>158</v>
      </c>
      <c r="BQ6453" t="s">
        <v>5743</v>
      </c>
      <c r="BT6453" t="s">
        <v>9000</v>
      </c>
    </row>
    <row r="6454" spans="1:73" ht="29.1">
      <c r="A6454" s="3">
        <v>6453</v>
      </c>
      <c r="B6454" t="s">
        <v>37607</v>
      </c>
      <c r="C6454">
        <v>91</v>
      </c>
      <c r="D6454" t="s">
        <v>37608</v>
      </c>
      <c r="E6454" t="s">
        <v>80</v>
      </c>
      <c r="F6454">
        <v>50.99</v>
      </c>
      <c r="G6454" t="s">
        <v>128</v>
      </c>
      <c r="H6454" t="s">
        <v>392</v>
      </c>
      <c r="I6454">
        <v>14</v>
      </c>
      <c r="J6454" t="s">
        <v>317</v>
      </c>
      <c r="K6454">
        <v>2008</v>
      </c>
      <c r="L6454" t="s">
        <v>141</v>
      </c>
      <c r="M6454" t="s">
        <v>601</v>
      </c>
      <c r="U6454" t="s">
        <v>8907</v>
      </c>
      <c r="V6454" t="s">
        <v>497</v>
      </c>
      <c r="W6454" t="s">
        <v>464</v>
      </c>
      <c r="AD6454" t="s">
        <v>620</v>
      </c>
      <c r="AE6454" t="s">
        <v>2136</v>
      </c>
      <c r="AM6454" t="s">
        <v>2893</v>
      </c>
      <c r="AS6454" t="s">
        <v>450</v>
      </c>
      <c r="BB6454" s="5" t="s">
        <v>172</v>
      </c>
      <c r="BH6454" t="s">
        <v>912</v>
      </c>
      <c r="BI6454" s="5" t="s">
        <v>37609</v>
      </c>
      <c r="BM6454" t="s">
        <v>2893</v>
      </c>
      <c r="BQ6454" t="s">
        <v>723</v>
      </c>
      <c r="BR6454" t="s">
        <v>3310</v>
      </c>
      <c r="BT6454" t="s">
        <v>609</v>
      </c>
    </row>
    <row r="6455" spans="1:73" ht="29.1">
      <c r="A6455" s="3">
        <v>6454</v>
      </c>
      <c r="B6455" t="s">
        <v>37610</v>
      </c>
      <c r="C6455">
        <v>92</v>
      </c>
      <c r="D6455" t="s">
        <v>37611</v>
      </c>
      <c r="E6455" t="s">
        <v>80</v>
      </c>
      <c r="F6455">
        <v>50.99</v>
      </c>
      <c r="G6455" t="s">
        <v>128</v>
      </c>
      <c r="H6455" t="s">
        <v>392</v>
      </c>
      <c r="I6455">
        <v>14</v>
      </c>
      <c r="J6455" t="s">
        <v>317</v>
      </c>
      <c r="K6455">
        <v>2010</v>
      </c>
      <c r="L6455" t="s">
        <v>89</v>
      </c>
      <c r="M6455" t="s">
        <v>601</v>
      </c>
      <c r="U6455" t="s">
        <v>729</v>
      </c>
      <c r="V6455" t="s">
        <v>1750</v>
      </c>
      <c r="W6455" t="s">
        <v>3640</v>
      </c>
      <c r="AD6455" t="s">
        <v>37612</v>
      </c>
      <c r="AE6455" t="s">
        <v>9674</v>
      </c>
      <c r="AM6455" t="s">
        <v>37613</v>
      </c>
      <c r="AN6455" t="s">
        <v>7817</v>
      </c>
      <c r="AS6455" t="s">
        <v>1393</v>
      </c>
      <c r="AT6455" t="s">
        <v>1867</v>
      </c>
      <c r="AU6455" t="s">
        <v>929</v>
      </c>
      <c r="BB6455" t="s">
        <v>609</v>
      </c>
      <c r="BC6455" t="s">
        <v>184</v>
      </c>
      <c r="BH6455" t="s">
        <v>912</v>
      </c>
      <c r="BI6455" s="5" t="s">
        <v>37609</v>
      </c>
      <c r="BM6455" t="s">
        <v>37614</v>
      </c>
      <c r="BQ6455" t="s">
        <v>723</v>
      </c>
      <c r="BR6455" t="s">
        <v>3310</v>
      </c>
      <c r="BT6455" t="s">
        <v>609</v>
      </c>
      <c r="BU6455" t="s">
        <v>4983</v>
      </c>
    </row>
    <row r="6456" spans="1:73" ht="29.1">
      <c r="A6456" s="3">
        <v>6455</v>
      </c>
      <c r="B6456" t="s">
        <v>37615</v>
      </c>
      <c r="C6456">
        <v>92</v>
      </c>
      <c r="D6456" t="s">
        <v>37616</v>
      </c>
      <c r="E6456" t="s">
        <v>80</v>
      </c>
      <c r="F6456">
        <v>50.99</v>
      </c>
      <c r="G6456" t="s">
        <v>128</v>
      </c>
      <c r="H6456" t="s">
        <v>392</v>
      </c>
      <c r="I6456">
        <v>14</v>
      </c>
      <c r="J6456" t="s">
        <v>317</v>
      </c>
      <c r="K6456">
        <v>2011</v>
      </c>
      <c r="L6456" t="s">
        <v>141</v>
      </c>
      <c r="M6456" s="5" t="s">
        <v>172</v>
      </c>
      <c r="U6456" t="s">
        <v>17064</v>
      </c>
      <c r="V6456" t="s">
        <v>466</v>
      </c>
      <c r="W6456" t="s">
        <v>197</v>
      </c>
      <c r="X6456" t="s">
        <v>4077</v>
      </c>
      <c r="Y6456" t="s">
        <v>1659</v>
      </c>
      <c r="Z6456" t="s">
        <v>467</v>
      </c>
      <c r="AD6456" t="s">
        <v>2113</v>
      </c>
      <c r="AE6456" t="s">
        <v>8844</v>
      </c>
      <c r="AF6456" t="s">
        <v>870</v>
      </c>
      <c r="AG6456" t="s">
        <v>497</v>
      </c>
      <c r="AH6456" t="s">
        <v>464</v>
      </c>
      <c r="AM6456" t="s">
        <v>202</v>
      </c>
      <c r="AN6456" t="s">
        <v>1710</v>
      </c>
      <c r="AS6456" t="s">
        <v>450</v>
      </c>
      <c r="BB6456" t="s">
        <v>1671</v>
      </c>
      <c r="BH6456" s="5" t="s">
        <v>37617</v>
      </c>
      <c r="BM6456" t="s">
        <v>1671</v>
      </c>
      <c r="BQ6456" t="s">
        <v>109</v>
      </c>
      <c r="BT6456" t="s">
        <v>183</v>
      </c>
    </row>
    <row r="6457" spans="1:73" ht="29.1">
      <c r="A6457" s="3">
        <v>6456</v>
      </c>
      <c r="B6457" t="s">
        <v>37618</v>
      </c>
      <c r="C6457">
        <v>90</v>
      </c>
      <c r="D6457" t="s">
        <v>37619</v>
      </c>
      <c r="E6457" t="s">
        <v>80</v>
      </c>
      <c r="F6457">
        <v>50.99</v>
      </c>
      <c r="G6457" t="s">
        <v>128</v>
      </c>
      <c r="H6457" t="s">
        <v>392</v>
      </c>
      <c r="I6457">
        <v>14</v>
      </c>
      <c r="J6457" t="s">
        <v>317</v>
      </c>
      <c r="K6457">
        <v>2012</v>
      </c>
      <c r="L6457" t="s">
        <v>141</v>
      </c>
      <c r="M6457" s="5" t="s">
        <v>172</v>
      </c>
      <c r="U6457" t="s">
        <v>12259</v>
      </c>
      <c r="V6457" t="s">
        <v>197</v>
      </c>
      <c r="W6457" t="s">
        <v>4077</v>
      </c>
      <c r="X6457" t="s">
        <v>3597</v>
      </c>
      <c r="AD6457" t="s">
        <v>2113</v>
      </c>
      <c r="AE6457" t="s">
        <v>8844</v>
      </c>
      <c r="AF6457" t="s">
        <v>870</v>
      </c>
      <c r="AG6457" t="s">
        <v>497</v>
      </c>
      <c r="AH6457" t="s">
        <v>3791</v>
      </c>
      <c r="AM6457" s="5" t="s">
        <v>3717</v>
      </c>
      <c r="AS6457" t="s">
        <v>450</v>
      </c>
      <c r="BB6457" t="s">
        <v>1671</v>
      </c>
      <c r="BH6457" s="5" t="s">
        <v>37617</v>
      </c>
      <c r="BM6457" t="s">
        <v>1671</v>
      </c>
      <c r="BQ6457" t="s">
        <v>109</v>
      </c>
      <c r="BT6457" t="s">
        <v>183</v>
      </c>
    </row>
    <row r="6458" spans="1:73" ht="29.1">
      <c r="A6458" s="3">
        <v>6457</v>
      </c>
      <c r="B6458" t="s">
        <v>37620</v>
      </c>
      <c r="C6458">
        <v>91</v>
      </c>
      <c r="D6458" t="s">
        <v>37619</v>
      </c>
      <c r="E6458" t="s">
        <v>80</v>
      </c>
      <c r="F6458">
        <v>50.99</v>
      </c>
      <c r="G6458" t="s">
        <v>128</v>
      </c>
      <c r="H6458" t="s">
        <v>392</v>
      </c>
      <c r="I6458">
        <v>14</v>
      </c>
      <c r="J6458" t="s">
        <v>317</v>
      </c>
      <c r="K6458">
        <v>2014</v>
      </c>
      <c r="L6458" t="s">
        <v>141</v>
      </c>
      <c r="M6458" s="5" t="s">
        <v>172</v>
      </c>
      <c r="U6458" t="s">
        <v>12259</v>
      </c>
      <c r="V6458" t="s">
        <v>197</v>
      </c>
      <c r="W6458" t="s">
        <v>4077</v>
      </c>
      <c r="X6458" t="s">
        <v>3597</v>
      </c>
      <c r="AD6458" t="s">
        <v>2113</v>
      </c>
      <c r="AE6458" t="s">
        <v>8844</v>
      </c>
      <c r="AF6458" t="s">
        <v>870</v>
      </c>
      <c r="AG6458" t="s">
        <v>497</v>
      </c>
      <c r="AH6458" t="s">
        <v>3791</v>
      </c>
      <c r="AM6458" s="5" t="s">
        <v>3717</v>
      </c>
      <c r="AS6458" t="s">
        <v>450</v>
      </c>
      <c r="BB6458" t="s">
        <v>1671</v>
      </c>
      <c r="BH6458" s="5" t="s">
        <v>37617</v>
      </c>
      <c r="BM6458" t="s">
        <v>1671</v>
      </c>
      <c r="BQ6458" t="s">
        <v>109</v>
      </c>
      <c r="BT6458" t="s">
        <v>183</v>
      </c>
    </row>
    <row r="6459" spans="1:73" ht="29.1">
      <c r="A6459" s="3">
        <v>6458</v>
      </c>
      <c r="B6459" t="s">
        <v>37621</v>
      </c>
      <c r="C6459">
        <v>90</v>
      </c>
      <c r="D6459" t="s">
        <v>37622</v>
      </c>
      <c r="E6459" t="s">
        <v>80</v>
      </c>
      <c r="F6459">
        <v>50.99</v>
      </c>
      <c r="G6459" t="s">
        <v>128</v>
      </c>
      <c r="H6459" t="s">
        <v>392</v>
      </c>
      <c r="I6459">
        <v>14</v>
      </c>
      <c r="J6459" t="s">
        <v>317</v>
      </c>
      <c r="K6459">
        <v>2013</v>
      </c>
      <c r="L6459" t="s">
        <v>141</v>
      </c>
      <c r="M6459" s="5" t="s">
        <v>172</v>
      </c>
      <c r="U6459" t="s">
        <v>12259</v>
      </c>
      <c r="V6459" t="s">
        <v>197</v>
      </c>
      <c r="W6459" t="s">
        <v>4077</v>
      </c>
      <c r="X6459" t="s">
        <v>3597</v>
      </c>
      <c r="AD6459" t="s">
        <v>2113</v>
      </c>
      <c r="AE6459" t="s">
        <v>8844</v>
      </c>
      <c r="AF6459" t="s">
        <v>870</v>
      </c>
      <c r="AG6459" t="s">
        <v>497</v>
      </c>
      <c r="AH6459" t="s">
        <v>3791</v>
      </c>
      <c r="AM6459" t="s">
        <v>202</v>
      </c>
      <c r="AN6459" t="s">
        <v>1710</v>
      </c>
      <c r="AS6459" t="s">
        <v>450</v>
      </c>
      <c r="BB6459" t="s">
        <v>1671</v>
      </c>
      <c r="BH6459" s="5" t="s">
        <v>37617</v>
      </c>
      <c r="BM6459" t="s">
        <v>1671</v>
      </c>
      <c r="BQ6459" t="s">
        <v>109</v>
      </c>
      <c r="BT6459" t="s">
        <v>183</v>
      </c>
    </row>
    <row r="6460" spans="1:73">
      <c r="A6460" s="3">
        <v>6459</v>
      </c>
      <c r="B6460" t="s">
        <v>37623</v>
      </c>
      <c r="C6460">
        <v>90</v>
      </c>
      <c r="D6460" t="s">
        <v>37624</v>
      </c>
      <c r="E6460" t="s">
        <v>80</v>
      </c>
      <c r="F6460">
        <v>48.99</v>
      </c>
      <c r="G6460" t="s">
        <v>1034</v>
      </c>
      <c r="H6460" t="s">
        <v>392</v>
      </c>
      <c r="I6460">
        <v>14</v>
      </c>
      <c r="J6460" t="s">
        <v>565</v>
      </c>
      <c r="K6460">
        <v>2008</v>
      </c>
      <c r="L6460" t="s">
        <v>197</v>
      </c>
      <c r="M6460" t="s">
        <v>16464</v>
      </c>
      <c r="U6460" t="s">
        <v>37625</v>
      </c>
      <c r="V6460" t="s">
        <v>13546</v>
      </c>
      <c r="W6460" t="s">
        <v>413</v>
      </c>
      <c r="X6460" t="s">
        <v>1587</v>
      </c>
      <c r="AD6460" t="s">
        <v>448</v>
      </c>
      <c r="AE6460" t="s">
        <v>170</v>
      </c>
      <c r="AF6460" t="s">
        <v>8685</v>
      </c>
      <c r="AM6460" t="s">
        <v>4589</v>
      </c>
      <c r="AN6460" t="s">
        <v>37626</v>
      </c>
      <c r="AO6460" t="s">
        <v>29781</v>
      </c>
      <c r="AS6460" t="s">
        <v>37627</v>
      </c>
      <c r="BB6460" t="s">
        <v>868</v>
      </c>
      <c r="BC6460" t="s">
        <v>37628</v>
      </c>
      <c r="BD6460" t="s">
        <v>6524</v>
      </c>
      <c r="BE6460" t="s">
        <v>3095</v>
      </c>
      <c r="BF6460" t="s">
        <v>3816</v>
      </c>
      <c r="BH6460" t="s">
        <v>37629</v>
      </c>
      <c r="BM6460" t="s">
        <v>25841</v>
      </c>
      <c r="BQ6460" t="s">
        <v>3614</v>
      </c>
      <c r="BT6460" t="s">
        <v>141</v>
      </c>
      <c r="BU6460" t="s">
        <v>1369</v>
      </c>
    </row>
    <row r="6461" spans="1:73" ht="29.1">
      <c r="A6461" s="3">
        <v>6460</v>
      </c>
      <c r="B6461" t="s">
        <v>37630</v>
      </c>
      <c r="C6461">
        <v>93</v>
      </c>
      <c r="D6461" t="s">
        <v>37631</v>
      </c>
      <c r="E6461" t="s">
        <v>80</v>
      </c>
      <c r="F6461">
        <v>48.99</v>
      </c>
      <c r="G6461" t="s">
        <v>1034</v>
      </c>
      <c r="H6461" t="s">
        <v>392</v>
      </c>
      <c r="I6461">
        <v>14</v>
      </c>
      <c r="J6461" t="s">
        <v>565</v>
      </c>
      <c r="K6461">
        <v>2010</v>
      </c>
      <c r="L6461" t="s">
        <v>141</v>
      </c>
      <c r="M6461" t="s">
        <v>793</v>
      </c>
      <c r="N6461" t="s">
        <v>3095</v>
      </c>
      <c r="O6461" t="s">
        <v>3705</v>
      </c>
      <c r="U6461" t="s">
        <v>37632</v>
      </c>
      <c r="V6461" t="s">
        <v>851</v>
      </c>
      <c r="W6461" t="s">
        <v>915</v>
      </c>
      <c r="X6461" t="s">
        <v>1297</v>
      </c>
      <c r="Y6461" t="s">
        <v>101</v>
      </c>
      <c r="Z6461" t="s">
        <v>434</v>
      </c>
      <c r="AD6461" t="s">
        <v>620</v>
      </c>
      <c r="AE6461" t="s">
        <v>411</v>
      </c>
      <c r="AF6461" t="s">
        <v>538</v>
      </c>
      <c r="AG6461" t="s">
        <v>660</v>
      </c>
      <c r="AH6461" t="s">
        <v>8685</v>
      </c>
      <c r="AM6461" t="s">
        <v>838</v>
      </c>
      <c r="AN6461" t="s">
        <v>4424</v>
      </c>
      <c r="AO6461" t="s">
        <v>37626</v>
      </c>
      <c r="AP6461" t="s">
        <v>29781</v>
      </c>
      <c r="AS6461" t="s">
        <v>183</v>
      </c>
      <c r="AT6461" t="s">
        <v>591</v>
      </c>
      <c r="BB6461" t="s">
        <v>123</v>
      </c>
      <c r="BC6461" t="s">
        <v>1315</v>
      </c>
      <c r="BH6461" s="5" t="s">
        <v>37633</v>
      </c>
      <c r="BM6461" t="s">
        <v>1907</v>
      </c>
      <c r="BN6461" t="s">
        <v>5073</v>
      </c>
      <c r="BO6461" t="s">
        <v>37634</v>
      </c>
      <c r="BQ6461" t="s">
        <v>3614</v>
      </c>
      <c r="BT6461" t="s">
        <v>868</v>
      </c>
      <c r="BU6461" t="s">
        <v>793</v>
      </c>
    </row>
    <row r="6462" spans="1:73" ht="29.1">
      <c r="A6462" s="3">
        <v>6461</v>
      </c>
      <c r="B6462" t="s">
        <v>37635</v>
      </c>
      <c r="C6462">
        <v>90</v>
      </c>
      <c r="D6462" t="s">
        <v>37636</v>
      </c>
      <c r="E6462" t="s">
        <v>80</v>
      </c>
      <c r="F6462">
        <v>48.99</v>
      </c>
      <c r="G6462" t="s">
        <v>1034</v>
      </c>
      <c r="H6462" t="s">
        <v>392</v>
      </c>
      <c r="I6462">
        <v>14</v>
      </c>
      <c r="J6462" t="s">
        <v>565</v>
      </c>
      <c r="K6462">
        <v>2011</v>
      </c>
      <c r="L6462" t="s">
        <v>141</v>
      </c>
      <c r="M6462" t="s">
        <v>1005</v>
      </c>
      <c r="N6462" t="s">
        <v>793</v>
      </c>
      <c r="O6462" t="s">
        <v>3095</v>
      </c>
      <c r="P6462" t="s">
        <v>691</v>
      </c>
      <c r="U6462" t="s">
        <v>37632</v>
      </c>
      <c r="V6462" t="s">
        <v>851</v>
      </c>
      <c r="W6462" t="s">
        <v>915</v>
      </c>
      <c r="X6462" t="s">
        <v>1297</v>
      </c>
      <c r="Y6462" t="s">
        <v>101</v>
      </c>
      <c r="Z6462" t="s">
        <v>413</v>
      </c>
      <c r="AA6462" t="s">
        <v>464</v>
      </c>
      <c r="AD6462" t="s">
        <v>197</v>
      </c>
      <c r="AE6462" t="s">
        <v>29593</v>
      </c>
      <c r="AF6462" t="s">
        <v>538</v>
      </c>
      <c r="AG6462" t="s">
        <v>660</v>
      </c>
      <c r="AH6462" t="s">
        <v>6442</v>
      </c>
      <c r="AM6462" t="s">
        <v>10857</v>
      </c>
      <c r="AN6462" t="s">
        <v>37626</v>
      </c>
      <c r="AO6462" t="s">
        <v>4584</v>
      </c>
      <c r="AP6462" t="s">
        <v>190</v>
      </c>
      <c r="AS6462" t="s">
        <v>37632</v>
      </c>
      <c r="AT6462" t="s">
        <v>851</v>
      </c>
      <c r="AU6462" t="s">
        <v>915</v>
      </c>
      <c r="AV6462" t="s">
        <v>1297</v>
      </c>
      <c r="AW6462" t="s">
        <v>101</v>
      </c>
      <c r="AX6462" t="s">
        <v>413</v>
      </c>
      <c r="AY6462" t="s">
        <v>464</v>
      </c>
      <c r="BB6462" t="s">
        <v>141</v>
      </c>
      <c r="BC6462" t="s">
        <v>1005</v>
      </c>
      <c r="BD6462" t="s">
        <v>793</v>
      </c>
      <c r="BE6462" t="s">
        <v>3095</v>
      </c>
      <c r="BF6462" t="s">
        <v>691</v>
      </c>
      <c r="BH6462" s="5" t="s">
        <v>37637</v>
      </c>
      <c r="BM6462" t="s">
        <v>1907</v>
      </c>
      <c r="BN6462" t="s">
        <v>5073</v>
      </c>
      <c r="BO6462" t="s">
        <v>37638</v>
      </c>
      <c r="BQ6462" t="s">
        <v>2203</v>
      </c>
      <c r="BT6462" t="s">
        <v>123</v>
      </c>
    </row>
    <row r="6463" spans="1:73" ht="29.1">
      <c r="A6463" s="3">
        <v>6462</v>
      </c>
      <c r="B6463" t="s">
        <v>37639</v>
      </c>
      <c r="C6463">
        <v>92</v>
      </c>
      <c r="D6463" t="s">
        <v>37640</v>
      </c>
      <c r="E6463" t="s">
        <v>80</v>
      </c>
      <c r="F6463">
        <v>48.99</v>
      </c>
      <c r="G6463" t="s">
        <v>1034</v>
      </c>
      <c r="H6463" t="s">
        <v>392</v>
      </c>
      <c r="I6463">
        <v>14</v>
      </c>
      <c r="J6463" t="s">
        <v>565</v>
      </c>
      <c r="K6463">
        <v>2012</v>
      </c>
      <c r="L6463" t="s">
        <v>141</v>
      </c>
      <c r="M6463" t="s">
        <v>793</v>
      </c>
      <c r="N6463" t="s">
        <v>15719</v>
      </c>
      <c r="O6463" t="s">
        <v>205</v>
      </c>
      <c r="U6463" t="s">
        <v>37632</v>
      </c>
      <c r="V6463" t="s">
        <v>851</v>
      </c>
      <c r="W6463" t="s">
        <v>915</v>
      </c>
      <c r="X6463" t="s">
        <v>1297</v>
      </c>
      <c r="Y6463" t="s">
        <v>171</v>
      </c>
      <c r="AD6463" t="s">
        <v>2451</v>
      </c>
      <c r="AE6463" t="s">
        <v>411</v>
      </c>
      <c r="AF6463" t="s">
        <v>660</v>
      </c>
      <c r="AG6463" t="s">
        <v>170</v>
      </c>
      <c r="AH6463" t="s">
        <v>6442</v>
      </c>
      <c r="AM6463" t="s">
        <v>838</v>
      </c>
      <c r="AN6463" t="s">
        <v>18350</v>
      </c>
      <c r="AO6463" t="s">
        <v>17817</v>
      </c>
      <c r="AP6463" t="s">
        <v>10614</v>
      </c>
      <c r="AS6463" t="s">
        <v>37632</v>
      </c>
      <c r="AT6463" t="s">
        <v>851</v>
      </c>
      <c r="AU6463" t="s">
        <v>915</v>
      </c>
      <c r="AV6463" t="s">
        <v>1297</v>
      </c>
      <c r="AW6463" t="s">
        <v>171</v>
      </c>
      <c r="BB6463" t="s">
        <v>141</v>
      </c>
      <c r="BC6463" t="s">
        <v>793</v>
      </c>
      <c r="BD6463" t="s">
        <v>37641</v>
      </c>
      <c r="BH6463" s="5" t="s">
        <v>37637</v>
      </c>
      <c r="BM6463" t="s">
        <v>1008</v>
      </c>
      <c r="BN6463" t="s">
        <v>12533</v>
      </c>
      <c r="BQ6463" t="s">
        <v>2203</v>
      </c>
      <c r="BT6463" t="s">
        <v>346</v>
      </c>
      <c r="BU6463" t="s">
        <v>37642</v>
      </c>
    </row>
    <row r="6464" spans="1:73" ht="29.1">
      <c r="A6464" s="3">
        <v>6463</v>
      </c>
      <c r="B6464" t="s">
        <v>37643</v>
      </c>
      <c r="C6464">
        <v>94</v>
      </c>
      <c r="D6464" t="s">
        <v>37640</v>
      </c>
      <c r="E6464" t="s">
        <v>80</v>
      </c>
      <c r="F6464">
        <v>48.99</v>
      </c>
      <c r="G6464" t="s">
        <v>1034</v>
      </c>
      <c r="H6464" t="s">
        <v>392</v>
      </c>
      <c r="I6464">
        <v>14</v>
      </c>
      <c r="J6464" t="s">
        <v>565</v>
      </c>
      <c r="K6464">
        <v>2013</v>
      </c>
      <c r="L6464" t="s">
        <v>141</v>
      </c>
      <c r="M6464" t="s">
        <v>793</v>
      </c>
      <c r="N6464" t="s">
        <v>15719</v>
      </c>
      <c r="O6464" t="s">
        <v>205</v>
      </c>
      <c r="U6464" t="s">
        <v>37632</v>
      </c>
      <c r="V6464" t="s">
        <v>851</v>
      </c>
      <c r="W6464" t="s">
        <v>915</v>
      </c>
      <c r="X6464" t="s">
        <v>1297</v>
      </c>
      <c r="Y6464" t="s">
        <v>171</v>
      </c>
      <c r="AD6464" t="s">
        <v>2451</v>
      </c>
      <c r="AE6464" t="s">
        <v>411</v>
      </c>
      <c r="AF6464" t="s">
        <v>660</v>
      </c>
      <c r="AG6464" t="s">
        <v>170</v>
      </c>
      <c r="AH6464" t="s">
        <v>6442</v>
      </c>
      <c r="AM6464" t="s">
        <v>838</v>
      </c>
      <c r="AN6464" t="s">
        <v>18350</v>
      </c>
      <c r="AO6464" t="s">
        <v>17817</v>
      </c>
      <c r="AP6464" t="s">
        <v>10614</v>
      </c>
      <c r="AS6464" t="s">
        <v>37632</v>
      </c>
      <c r="AT6464" t="s">
        <v>851</v>
      </c>
      <c r="AU6464" t="s">
        <v>915</v>
      </c>
      <c r="AV6464" t="s">
        <v>1297</v>
      </c>
      <c r="AW6464" t="s">
        <v>171</v>
      </c>
      <c r="BB6464" t="s">
        <v>141</v>
      </c>
      <c r="BC6464" t="s">
        <v>793</v>
      </c>
      <c r="BD6464" t="s">
        <v>37641</v>
      </c>
      <c r="BH6464" s="5" t="s">
        <v>37637</v>
      </c>
      <c r="BM6464" t="s">
        <v>1008</v>
      </c>
      <c r="BN6464" t="s">
        <v>12533</v>
      </c>
      <c r="BQ6464" t="s">
        <v>2203</v>
      </c>
      <c r="BT6464" t="s">
        <v>346</v>
      </c>
      <c r="BU6464" t="s">
        <v>37642</v>
      </c>
    </row>
    <row r="6465" spans="1:76" ht="29.1">
      <c r="A6465" s="3">
        <v>6464</v>
      </c>
      <c r="B6465" t="s">
        <v>37644</v>
      </c>
      <c r="C6465">
        <v>93</v>
      </c>
      <c r="D6465" t="s">
        <v>37645</v>
      </c>
      <c r="E6465" t="s">
        <v>80</v>
      </c>
      <c r="F6465">
        <v>48.99</v>
      </c>
      <c r="G6465" t="s">
        <v>1034</v>
      </c>
      <c r="H6465" t="s">
        <v>392</v>
      </c>
      <c r="I6465">
        <v>14</v>
      </c>
      <c r="J6465" t="s">
        <v>565</v>
      </c>
      <c r="K6465">
        <v>2014</v>
      </c>
      <c r="L6465" t="s">
        <v>141</v>
      </c>
      <c r="M6465" t="s">
        <v>793</v>
      </c>
      <c r="N6465" t="s">
        <v>3095</v>
      </c>
      <c r="O6465" t="s">
        <v>691</v>
      </c>
      <c r="U6465" t="s">
        <v>37646</v>
      </c>
      <c r="V6465" t="s">
        <v>851</v>
      </c>
      <c r="W6465" t="s">
        <v>915</v>
      </c>
      <c r="X6465" t="s">
        <v>1297</v>
      </c>
      <c r="Y6465" t="s">
        <v>101</v>
      </c>
      <c r="Z6465" t="s">
        <v>464</v>
      </c>
      <c r="AD6465" t="s">
        <v>620</v>
      </c>
      <c r="AE6465" t="s">
        <v>411</v>
      </c>
      <c r="AF6465" t="s">
        <v>538</v>
      </c>
      <c r="AG6465" t="s">
        <v>660</v>
      </c>
      <c r="AH6465" t="s">
        <v>6442</v>
      </c>
      <c r="AM6465" t="s">
        <v>838</v>
      </c>
      <c r="AN6465" t="s">
        <v>4424</v>
      </c>
      <c r="AO6465" t="s">
        <v>37626</v>
      </c>
      <c r="AP6465" t="s">
        <v>10614</v>
      </c>
      <c r="AS6465" t="s">
        <v>183</v>
      </c>
      <c r="AT6465" t="s">
        <v>204</v>
      </c>
      <c r="BB6465" t="s">
        <v>123</v>
      </c>
      <c r="BC6465" t="s">
        <v>205</v>
      </c>
      <c r="BH6465" s="5" t="s">
        <v>37647</v>
      </c>
      <c r="BM6465" t="s">
        <v>1907</v>
      </c>
      <c r="BN6465" t="s">
        <v>5073</v>
      </c>
      <c r="BO6465" t="s">
        <v>37638</v>
      </c>
      <c r="BQ6465" t="s">
        <v>2203</v>
      </c>
      <c r="BT6465" t="s">
        <v>868</v>
      </c>
      <c r="BU6465" t="s">
        <v>793</v>
      </c>
      <c r="BV6465" t="s">
        <v>113</v>
      </c>
    </row>
    <row r="6466" spans="1:76" ht="29.1">
      <c r="A6466" s="3">
        <v>6465</v>
      </c>
      <c r="B6466" t="s">
        <v>37648</v>
      </c>
      <c r="C6466">
        <v>90</v>
      </c>
      <c r="D6466" t="s">
        <v>37649</v>
      </c>
      <c r="E6466" t="s">
        <v>80</v>
      </c>
      <c r="F6466">
        <v>48.99</v>
      </c>
      <c r="G6466" t="s">
        <v>1034</v>
      </c>
      <c r="H6466" t="s">
        <v>392</v>
      </c>
      <c r="I6466">
        <v>14</v>
      </c>
      <c r="J6466" t="s">
        <v>565</v>
      </c>
      <c r="K6466">
        <v>2015</v>
      </c>
      <c r="L6466" t="s">
        <v>141</v>
      </c>
      <c r="M6466" s="5" t="s">
        <v>172</v>
      </c>
      <c r="U6466" t="s">
        <v>37632</v>
      </c>
      <c r="V6466" t="s">
        <v>37650</v>
      </c>
      <c r="W6466" t="s">
        <v>7316</v>
      </c>
      <c r="X6466" t="s">
        <v>1297</v>
      </c>
      <c r="Y6466" t="s">
        <v>171</v>
      </c>
      <c r="AD6466" t="s">
        <v>2451</v>
      </c>
      <c r="AE6466" t="s">
        <v>411</v>
      </c>
      <c r="AF6466" t="s">
        <v>660</v>
      </c>
      <c r="AG6466" t="s">
        <v>170</v>
      </c>
      <c r="AH6466" t="s">
        <v>6442</v>
      </c>
      <c r="AM6466" t="s">
        <v>838</v>
      </c>
      <c r="AN6466" t="s">
        <v>2388</v>
      </c>
      <c r="AS6466" t="s">
        <v>183</v>
      </c>
      <c r="AT6466" t="s">
        <v>204</v>
      </c>
      <c r="BB6466" t="s">
        <v>13061</v>
      </c>
      <c r="BC6466" t="s">
        <v>205</v>
      </c>
      <c r="BH6466" s="5" t="s">
        <v>37647</v>
      </c>
      <c r="BM6466" t="s">
        <v>4649</v>
      </c>
      <c r="BQ6466" t="s">
        <v>2203</v>
      </c>
      <c r="BT6466" t="s">
        <v>122</v>
      </c>
    </row>
    <row r="6467" spans="1:76" ht="57.95">
      <c r="A6467" s="3">
        <v>6466</v>
      </c>
      <c r="B6467" t="s">
        <v>37651</v>
      </c>
      <c r="C6467">
        <v>93</v>
      </c>
      <c r="D6467" t="s">
        <v>37652</v>
      </c>
      <c r="E6467" t="s">
        <v>80</v>
      </c>
      <c r="F6467">
        <v>48.99</v>
      </c>
      <c r="G6467" t="s">
        <v>1034</v>
      </c>
      <c r="H6467" t="s">
        <v>392</v>
      </c>
      <c r="I6467">
        <v>14</v>
      </c>
      <c r="J6467" t="s">
        <v>565</v>
      </c>
      <c r="K6467">
        <v>2016</v>
      </c>
      <c r="L6467" t="s">
        <v>37653</v>
      </c>
      <c r="M6467" s="5" t="s">
        <v>37654</v>
      </c>
      <c r="U6467" t="s">
        <v>37655</v>
      </c>
      <c r="V6467" t="s">
        <v>376</v>
      </c>
      <c r="W6467" s="5" t="s">
        <v>37656</v>
      </c>
      <c r="AD6467" t="s">
        <v>37657</v>
      </c>
      <c r="AE6467" t="s">
        <v>101</v>
      </c>
      <c r="AF6467" s="5" t="s">
        <v>37658</v>
      </c>
      <c r="AM6467" t="s">
        <v>37659</v>
      </c>
      <c r="AN6467" s="5" t="s">
        <v>37660</v>
      </c>
      <c r="AS6467" t="s">
        <v>37661</v>
      </c>
      <c r="AT6467" t="s">
        <v>170</v>
      </c>
      <c r="AU6467" s="5" t="s">
        <v>37662</v>
      </c>
      <c r="BB6467" t="s">
        <v>37663</v>
      </c>
      <c r="BC6467" s="5" t="s">
        <v>37664</v>
      </c>
      <c r="BH6467" t="s">
        <v>37665</v>
      </c>
      <c r="BI6467" t="s">
        <v>37666</v>
      </c>
      <c r="BM6467" t="s">
        <v>37667</v>
      </c>
      <c r="BN6467" s="5" t="s">
        <v>6636</v>
      </c>
      <c r="BQ6467" t="s">
        <v>37668</v>
      </c>
      <c r="BR6467" s="5" t="s">
        <v>19649</v>
      </c>
      <c r="BT6467" t="s">
        <v>7032</v>
      </c>
      <c r="BU6467" t="s">
        <v>2850</v>
      </c>
      <c r="BV6467" t="s">
        <v>376</v>
      </c>
      <c r="BW6467" t="s">
        <v>515</v>
      </c>
      <c r="BX6467" t="s">
        <v>37669</v>
      </c>
    </row>
    <row r="6468" spans="1:76">
      <c r="A6468" s="3">
        <v>6467</v>
      </c>
      <c r="B6468" t="s">
        <v>37670</v>
      </c>
      <c r="C6468">
        <v>94</v>
      </c>
      <c r="D6468" t="s">
        <v>37671</v>
      </c>
      <c r="E6468" t="s">
        <v>80</v>
      </c>
      <c r="F6468">
        <v>149.99</v>
      </c>
      <c r="G6468" t="s">
        <v>182</v>
      </c>
      <c r="H6468" t="s">
        <v>7366</v>
      </c>
      <c r="I6468">
        <v>13.8</v>
      </c>
      <c r="J6468" t="s">
        <v>37672</v>
      </c>
      <c r="K6468">
        <v>2007</v>
      </c>
      <c r="L6468" t="s">
        <v>3253</v>
      </c>
      <c r="U6468" t="s">
        <v>3253</v>
      </c>
      <c r="AD6468" t="s">
        <v>3253</v>
      </c>
      <c r="AM6468" t="s">
        <v>3253</v>
      </c>
      <c r="AS6468" t="s">
        <v>3253</v>
      </c>
      <c r="BB6468" t="s">
        <v>3253</v>
      </c>
      <c r="BH6468" t="s">
        <v>3253</v>
      </c>
      <c r="BM6468" t="s">
        <v>3253</v>
      </c>
      <c r="BQ6468" t="s">
        <v>3253</v>
      </c>
      <c r="BT6468" t="s">
        <v>2421</v>
      </c>
    </row>
    <row r="6469" spans="1:76" ht="57.95">
      <c r="A6469" s="3">
        <v>6468</v>
      </c>
      <c r="B6469" t="s">
        <v>37673</v>
      </c>
      <c r="C6469">
        <v>95</v>
      </c>
      <c r="D6469" t="s">
        <v>37674</v>
      </c>
      <c r="E6469" t="s">
        <v>80</v>
      </c>
      <c r="F6469">
        <v>139.97</v>
      </c>
      <c r="G6469" t="s">
        <v>182</v>
      </c>
      <c r="H6469" t="s">
        <v>7366</v>
      </c>
      <c r="I6469">
        <v>14.3</v>
      </c>
      <c r="J6469" t="s">
        <v>37675</v>
      </c>
      <c r="K6469">
        <v>2008</v>
      </c>
      <c r="M6469" t="s">
        <v>1867</v>
      </c>
      <c r="N6469" s="5" t="s">
        <v>7020</v>
      </c>
      <c r="U6469" t="s">
        <v>2032</v>
      </c>
      <c r="V6469" t="s">
        <v>1980</v>
      </c>
      <c r="W6469" s="5" t="s">
        <v>12922</v>
      </c>
      <c r="AD6469" t="s">
        <v>37676</v>
      </c>
      <c r="AE6469" s="5" t="s">
        <v>37677</v>
      </c>
      <c r="AM6469" s="5" t="s">
        <v>37678</v>
      </c>
      <c r="AS6469" t="s">
        <v>1889</v>
      </c>
      <c r="AT6469" t="s">
        <v>37679</v>
      </c>
      <c r="AU6469" s="5" t="s">
        <v>37680</v>
      </c>
      <c r="BB6469" t="s">
        <v>227</v>
      </c>
      <c r="BC6469" t="s">
        <v>37681</v>
      </c>
      <c r="BD6469" t="s">
        <v>37682</v>
      </c>
      <c r="BH6469" t="s">
        <v>37683</v>
      </c>
      <c r="BI6469" s="5" t="s">
        <v>1870</v>
      </c>
      <c r="BM6469" t="s">
        <v>1871</v>
      </c>
      <c r="BN6469" s="5" t="s">
        <v>37684</v>
      </c>
      <c r="BQ6469" t="s">
        <v>37685</v>
      </c>
      <c r="BR6469" s="5" t="s">
        <v>37686</v>
      </c>
      <c r="BT6469" t="s">
        <v>11647</v>
      </c>
      <c r="BU6469" t="s">
        <v>1899</v>
      </c>
      <c r="BV6469" t="s">
        <v>230</v>
      </c>
      <c r="BW6469" t="s">
        <v>515</v>
      </c>
      <c r="BX6469" t="s">
        <v>18540</v>
      </c>
    </row>
    <row r="6470" spans="1:76" ht="57.95">
      <c r="A6470" s="3">
        <v>6469</v>
      </c>
      <c r="B6470" t="s">
        <v>37687</v>
      </c>
      <c r="C6470">
        <v>93</v>
      </c>
      <c r="D6470" t="s">
        <v>37674</v>
      </c>
      <c r="E6470" t="s">
        <v>80</v>
      </c>
      <c r="F6470">
        <v>129.99</v>
      </c>
      <c r="G6470" t="s">
        <v>182</v>
      </c>
      <c r="H6470" t="s">
        <v>7366</v>
      </c>
      <c r="I6470">
        <v>13.7</v>
      </c>
      <c r="J6470" t="s">
        <v>4449</v>
      </c>
      <c r="K6470">
        <v>2010</v>
      </c>
      <c r="M6470" t="s">
        <v>1867</v>
      </c>
      <c r="N6470" s="5" t="s">
        <v>7020</v>
      </c>
      <c r="U6470" t="s">
        <v>2032</v>
      </c>
      <c r="V6470" t="s">
        <v>1980</v>
      </c>
      <c r="W6470" s="5" t="s">
        <v>12922</v>
      </c>
      <c r="AD6470" t="s">
        <v>37676</v>
      </c>
      <c r="AE6470" s="5" t="s">
        <v>37677</v>
      </c>
      <c r="AM6470" s="5" t="s">
        <v>37678</v>
      </c>
      <c r="AS6470" t="s">
        <v>1889</v>
      </c>
      <c r="AT6470" t="s">
        <v>37679</v>
      </c>
      <c r="AU6470" s="5" t="s">
        <v>37680</v>
      </c>
      <c r="BB6470" t="s">
        <v>227</v>
      </c>
      <c r="BC6470" t="s">
        <v>37681</v>
      </c>
      <c r="BD6470" t="s">
        <v>37682</v>
      </c>
      <c r="BH6470" t="s">
        <v>37683</v>
      </c>
      <c r="BI6470" s="5" t="s">
        <v>1870</v>
      </c>
      <c r="BM6470" t="s">
        <v>1871</v>
      </c>
      <c r="BN6470" s="5" t="s">
        <v>37684</v>
      </c>
      <c r="BQ6470" t="s">
        <v>37685</v>
      </c>
      <c r="BR6470" s="5" t="s">
        <v>37686</v>
      </c>
      <c r="BT6470" t="s">
        <v>11647</v>
      </c>
      <c r="BU6470" t="s">
        <v>1899</v>
      </c>
      <c r="BV6470" t="s">
        <v>230</v>
      </c>
      <c r="BW6470" t="s">
        <v>515</v>
      </c>
      <c r="BX6470" t="s">
        <v>18540</v>
      </c>
    </row>
    <row r="6471" spans="1:76" ht="29.1">
      <c r="A6471" s="3">
        <v>6470</v>
      </c>
      <c r="B6471" t="s">
        <v>37688</v>
      </c>
      <c r="C6471">
        <v>91</v>
      </c>
      <c r="D6471" t="s">
        <v>37689</v>
      </c>
      <c r="E6471" t="s">
        <v>80</v>
      </c>
      <c r="F6471">
        <v>129.99</v>
      </c>
      <c r="G6471" t="s">
        <v>182</v>
      </c>
      <c r="H6471" t="s">
        <v>7366</v>
      </c>
      <c r="I6471">
        <v>13.7</v>
      </c>
      <c r="J6471" t="s">
        <v>4449</v>
      </c>
      <c r="K6471">
        <v>2011</v>
      </c>
      <c r="L6471" t="s">
        <v>141</v>
      </c>
      <c r="M6471" s="5" t="s">
        <v>172</v>
      </c>
      <c r="U6471" t="s">
        <v>1723</v>
      </c>
      <c r="V6471" t="s">
        <v>200</v>
      </c>
      <c r="W6471" t="s">
        <v>1299</v>
      </c>
      <c r="AD6471" t="s">
        <v>2757</v>
      </c>
      <c r="AE6471" s="5" t="s">
        <v>2790</v>
      </c>
      <c r="AM6471" t="s">
        <v>202</v>
      </c>
      <c r="AN6471" t="s">
        <v>205</v>
      </c>
      <c r="AS6471" t="s">
        <v>89</v>
      </c>
      <c r="AT6471" t="s">
        <v>343</v>
      </c>
      <c r="BB6471" t="s">
        <v>125</v>
      </c>
      <c r="BC6471" t="s">
        <v>1310</v>
      </c>
      <c r="BH6471" t="s">
        <v>206</v>
      </c>
      <c r="BM6471" t="s">
        <v>207</v>
      </c>
      <c r="BN6471" t="s">
        <v>106</v>
      </c>
      <c r="BQ6471" t="s">
        <v>2795</v>
      </c>
      <c r="BT6471" t="s">
        <v>122</v>
      </c>
      <c r="BU6471" t="s">
        <v>209</v>
      </c>
    </row>
    <row r="6472" spans="1:76" ht="29.1">
      <c r="A6472" s="3">
        <v>6471</v>
      </c>
      <c r="B6472" t="s">
        <v>37690</v>
      </c>
      <c r="C6472">
        <v>99</v>
      </c>
      <c r="D6472" t="s">
        <v>37689</v>
      </c>
      <c r="E6472" t="s">
        <v>80</v>
      </c>
      <c r="F6472">
        <v>489.97</v>
      </c>
      <c r="G6472" t="s">
        <v>182</v>
      </c>
      <c r="H6472" t="s">
        <v>2054</v>
      </c>
      <c r="I6472">
        <v>13.5</v>
      </c>
      <c r="J6472" t="s">
        <v>12596</v>
      </c>
      <c r="K6472">
        <v>2019</v>
      </c>
      <c r="L6472" t="s">
        <v>141</v>
      </c>
      <c r="M6472" s="5" t="s">
        <v>172</v>
      </c>
      <c r="U6472" t="s">
        <v>1723</v>
      </c>
      <c r="V6472" t="s">
        <v>200</v>
      </c>
      <c r="W6472" t="s">
        <v>1299</v>
      </c>
      <c r="AD6472" t="s">
        <v>2757</v>
      </c>
      <c r="AE6472" s="5" t="s">
        <v>2790</v>
      </c>
      <c r="AM6472" t="s">
        <v>202</v>
      </c>
      <c r="AN6472" t="s">
        <v>205</v>
      </c>
      <c r="AS6472" t="s">
        <v>89</v>
      </c>
      <c r="AT6472" t="s">
        <v>343</v>
      </c>
      <c r="BB6472" t="s">
        <v>125</v>
      </c>
      <c r="BC6472" t="s">
        <v>1310</v>
      </c>
      <c r="BH6472" t="s">
        <v>206</v>
      </c>
      <c r="BM6472" t="s">
        <v>207</v>
      </c>
      <c r="BN6472" t="s">
        <v>106</v>
      </c>
      <c r="BQ6472" t="s">
        <v>2795</v>
      </c>
      <c r="BT6472" t="s">
        <v>122</v>
      </c>
      <c r="BU6472" t="s">
        <v>209</v>
      </c>
    </row>
    <row r="6473" spans="1:76" ht="29.1">
      <c r="A6473" s="3">
        <v>6472</v>
      </c>
      <c r="B6473" t="s">
        <v>37691</v>
      </c>
      <c r="C6473">
        <v>95</v>
      </c>
      <c r="D6473" t="s">
        <v>37689</v>
      </c>
      <c r="E6473" t="s">
        <v>80</v>
      </c>
      <c r="F6473">
        <v>41.97</v>
      </c>
      <c r="G6473" t="s">
        <v>182</v>
      </c>
      <c r="H6473" t="s">
        <v>1440</v>
      </c>
      <c r="I6473">
        <v>0</v>
      </c>
      <c r="J6473" t="s">
        <v>37692</v>
      </c>
      <c r="K6473">
        <v>2019</v>
      </c>
      <c r="L6473" t="s">
        <v>141</v>
      </c>
      <c r="M6473" s="5" t="s">
        <v>172</v>
      </c>
      <c r="U6473" t="s">
        <v>1723</v>
      </c>
      <c r="V6473" t="s">
        <v>200</v>
      </c>
      <c r="W6473" t="s">
        <v>1299</v>
      </c>
      <c r="AD6473" t="s">
        <v>2757</v>
      </c>
      <c r="AE6473" s="5" t="s">
        <v>2790</v>
      </c>
      <c r="AM6473" t="s">
        <v>202</v>
      </c>
      <c r="AN6473" t="s">
        <v>205</v>
      </c>
      <c r="AS6473" t="s">
        <v>89</v>
      </c>
      <c r="AT6473" t="s">
        <v>343</v>
      </c>
      <c r="BB6473" t="s">
        <v>125</v>
      </c>
      <c r="BC6473" t="s">
        <v>1310</v>
      </c>
      <c r="BH6473" t="s">
        <v>206</v>
      </c>
      <c r="BM6473" t="s">
        <v>207</v>
      </c>
      <c r="BN6473" t="s">
        <v>106</v>
      </c>
      <c r="BQ6473" t="s">
        <v>2795</v>
      </c>
      <c r="BT6473" t="s">
        <v>122</v>
      </c>
      <c r="BU6473" t="s">
        <v>209</v>
      </c>
    </row>
    <row r="6474" spans="1:76" ht="29.1">
      <c r="A6474" s="3">
        <v>6473</v>
      </c>
      <c r="B6474" t="s">
        <v>37693</v>
      </c>
      <c r="C6474">
        <v>99</v>
      </c>
      <c r="D6474" t="s">
        <v>37689</v>
      </c>
      <c r="E6474" t="s">
        <v>80</v>
      </c>
      <c r="F6474">
        <v>239.97</v>
      </c>
      <c r="G6474" t="s">
        <v>182</v>
      </c>
      <c r="H6474" t="s">
        <v>2054</v>
      </c>
      <c r="I6474">
        <v>0</v>
      </c>
      <c r="J6474" t="s">
        <v>12596</v>
      </c>
      <c r="K6474">
        <v>2019</v>
      </c>
      <c r="L6474" t="s">
        <v>141</v>
      </c>
      <c r="M6474" s="5" t="s">
        <v>172</v>
      </c>
      <c r="U6474" t="s">
        <v>1723</v>
      </c>
      <c r="V6474" t="s">
        <v>200</v>
      </c>
      <c r="W6474" t="s">
        <v>1299</v>
      </c>
      <c r="AD6474" t="s">
        <v>2757</v>
      </c>
      <c r="AE6474" s="5" t="s">
        <v>2790</v>
      </c>
      <c r="AM6474" t="s">
        <v>202</v>
      </c>
      <c r="AN6474" t="s">
        <v>205</v>
      </c>
      <c r="AS6474" t="s">
        <v>89</v>
      </c>
      <c r="AT6474" t="s">
        <v>343</v>
      </c>
      <c r="BB6474" t="s">
        <v>125</v>
      </c>
      <c r="BC6474" t="s">
        <v>1310</v>
      </c>
      <c r="BH6474" t="s">
        <v>206</v>
      </c>
      <c r="BM6474" t="s">
        <v>207</v>
      </c>
      <c r="BN6474" t="s">
        <v>106</v>
      </c>
      <c r="BQ6474" t="s">
        <v>2795</v>
      </c>
      <c r="BT6474" t="s">
        <v>122</v>
      </c>
      <c r="BU6474" t="s">
        <v>209</v>
      </c>
    </row>
    <row r="6475" spans="1:76" ht="29.1">
      <c r="A6475" s="3">
        <v>6474</v>
      </c>
      <c r="B6475" t="s">
        <v>37694</v>
      </c>
      <c r="C6475">
        <v>93</v>
      </c>
      <c r="D6475" t="s">
        <v>37689</v>
      </c>
      <c r="E6475" t="s">
        <v>80</v>
      </c>
      <c r="F6475">
        <v>149.97</v>
      </c>
      <c r="G6475" t="s">
        <v>182</v>
      </c>
      <c r="H6475" t="s">
        <v>4350</v>
      </c>
      <c r="I6475">
        <v>0</v>
      </c>
      <c r="J6475" t="s">
        <v>130</v>
      </c>
      <c r="K6475">
        <v>2012</v>
      </c>
      <c r="L6475" t="s">
        <v>141</v>
      </c>
      <c r="M6475" s="5" t="s">
        <v>172</v>
      </c>
      <c r="U6475" t="s">
        <v>1723</v>
      </c>
      <c r="V6475" t="s">
        <v>200</v>
      </c>
      <c r="W6475" t="s">
        <v>1299</v>
      </c>
      <c r="AD6475" t="s">
        <v>2757</v>
      </c>
      <c r="AE6475" s="5" t="s">
        <v>2790</v>
      </c>
      <c r="AM6475" t="s">
        <v>202</v>
      </c>
      <c r="AN6475" t="s">
        <v>205</v>
      </c>
      <c r="AS6475" t="s">
        <v>89</v>
      </c>
      <c r="AT6475" t="s">
        <v>343</v>
      </c>
      <c r="BB6475" t="s">
        <v>125</v>
      </c>
      <c r="BC6475" t="s">
        <v>1310</v>
      </c>
      <c r="BH6475" t="s">
        <v>206</v>
      </c>
      <c r="BM6475" t="s">
        <v>207</v>
      </c>
      <c r="BN6475" t="s">
        <v>106</v>
      </c>
      <c r="BQ6475" t="s">
        <v>2795</v>
      </c>
      <c r="BT6475" t="s">
        <v>122</v>
      </c>
      <c r="BU6475" t="s">
        <v>209</v>
      </c>
    </row>
    <row r="6476" spans="1:76" ht="29.1">
      <c r="A6476" s="3">
        <v>6475</v>
      </c>
      <c r="B6476" t="s">
        <v>37695</v>
      </c>
      <c r="C6476">
        <v>91</v>
      </c>
      <c r="D6476" t="s">
        <v>37689</v>
      </c>
      <c r="E6476" t="s">
        <v>80</v>
      </c>
      <c r="F6476">
        <v>326.99</v>
      </c>
      <c r="G6476" t="s">
        <v>182</v>
      </c>
      <c r="H6476" t="s">
        <v>2086</v>
      </c>
      <c r="I6476">
        <v>0</v>
      </c>
      <c r="J6476" t="s">
        <v>37696</v>
      </c>
      <c r="K6476">
        <v>2005</v>
      </c>
      <c r="L6476" t="s">
        <v>141</v>
      </c>
      <c r="M6476" s="5" t="s">
        <v>172</v>
      </c>
      <c r="U6476" t="s">
        <v>1723</v>
      </c>
      <c r="V6476" t="s">
        <v>200</v>
      </c>
      <c r="W6476" t="s">
        <v>1299</v>
      </c>
      <c r="AD6476" t="s">
        <v>2757</v>
      </c>
      <c r="AE6476" s="5" t="s">
        <v>2790</v>
      </c>
      <c r="AM6476" t="s">
        <v>202</v>
      </c>
      <c r="AN6476" t="s">
        <v>205</v>
      </c>
      <c r="AS6476" t="s">
        <v>89</v>
      </c>
      <c r="AT6476" t="s">
        <v>343</v>
      </c>
      <c r="BB6476" t="s">
        <v>125</v>
      </c>
      <c r="BC6476" t="s">
        <v>1310</v>
      </c>
      <c r="BH6476" t="s">
        <v>206</v>
      </c>
      <c r="BM6476" t="s">
        <v>207</v>
      </c>
      <c r="BN6476" t="s">
        <v>106</v>
      </c>
      <c r="BQ6476" t="s">
        <v>2795</v>
      </c>
      <c r="BT6476" t="s">
        <v>122</v>
      </c>
      <c r="BU6476" t="s">
        <v>209</v>
      </c>
    </row>
    <row r="6477" spans="1:76" ht="29.1">
      <c r="A6477" s="3">
        <v>6476</v>
      </c>
      <c r="B6477" t="s">
        <v>37697</v>
      </c>
      <c r="C6477">
        <v>92</v>
      </c>
      <c r="D6477" t="s">
        <v>37689</v>
      </c>
      <c r="E6477" t="s">
        <v>80</v>
      </c>
      <c r="F6477">
        <v>49.97</v>
      </c>
      <c r="G6477" t="s">
        <v>182</v>
      </c>
      <c r="H6477" t="s">
        <v>2054</v>
      </c>
      <c r="I6477">
        <v>0</v>
      </c>
      <c r="J6477" t="s">
        <v>26386</v>
      </c>
      <c r="K6477">
        <v>2011</v>
      </c>
      <c r="L6477" t="s">
        <v>141</v>
      </c>
      <c r="M6477" s="5" t="s">
        <v>172</v>
      </c>
      <c r="U6477" t="s">
        <v>1723</v>
      </c>
      <c r="V6477" t="s">
        <v>200</v>
      </c>
      <c r="W6477" t="s">
        <v>1299</v>
      </c>
      <c r="AD6477" t="s">
        <v>2757</v>
      </c>
      <c r="AE6477" s="5" t="s">
        <v>2790</v>
      </c>
      <c r="AM6477" t="s">
        <v>202</v>
      </c>
      <c r="AN6477" t="s">
        <v>205</v>
      </c>
      <c r="AS6477" t="s">
        <v>89</v>
      </c>
      <c r="AT6477" t="s">
        <v>343</v>
      </c>
      <c r="BB6477" t="s">
        <v>125</v>
      </c>
      <c r="BC6477" t="s">
        <v>1310</v>
      </c>
      <c r="BH6477" t="s">
        <v>206</v>
      </c>
      <c r="BM6477" t="s">
        <v>207</v>
      </c>
      <c r="BN6477" t="s">
        <v>106</v>
      </c>
      <c r="BQ6477" t="s">
        <v>2795</v>
      </c>
      <c r="BT6477" t="s">
        <v>122</v>
      </c>
      <c r="BU6477" t="s">
        <v>209</v>
      </c>
    </row>
    <row r="6478" spans="1:76" ht="29.1">
      <c r="A6478" s="3">
        <v>6477</v>
      </c>
      <c r="B6478" t="s">
        <v>37698</v>
      </c>
      <c r="C6478">
        <v>93</v>
      </c>
      <c r="D6478" t="s">
        <v>37699</v>
      </c>
      <c r="E6478" t="s">
        <v>80</v>
      </c>
      <c r="F6478">
        <v>129.99</v>
      </c>
      <c r="G6478" t="s">
        <v>182</v>
      </c>
      <c r="H6478" t="s">
        <v>7366</v>
      </c>
      <c r="I6478">
        <v>13.7</v>
      </c>
      <c r="J6478" t="s">
        <v>4449</v>
      </c>
      <c r="K6478">
        <v>2012</v>
      </c>
      <c r="L6478" t="s">
        <v>1703</v>
      </c>
      <c r="M6478" t="s">
        <v>195</v>
      </c>
      <c r="U6478" t="s">
        <v>1723</v>
      </c>
      <c r="V6478" t="s">
        <v>132</v>
      </c>
      <c r="W6478" t="s">
        <v>5411</v>
      </c>
      <c r="AD6478" t="s">
        <v>1173</v>
      </c>
      <c r="AE6478" t="s">
        <v>376</v>
      </c>
      <c r="AF6478" t="s">
        <v>929</v>
      </c>
      <c r="AM6478" t="s">
        <v>202</v>
      </c>
      <c r="AN6478" t="s">
        <v>205</v>
      </c>
      <c r="AS6478" s="5" t="s">
        <v>2966</v>
      </c>
      <c r="BB6478" t="s">
        <v>7056</v>
      </c>
      <c r="BH6478" t="s">
        <v>206</v>
      </c>
      <c r="BM6478" s="5" t="s">
        <v>2794</v>
      </c>
      <c r="BQ6478" t="s">
        <v>1602</v>
      </c>
      <c r="BT6478" t="s">
        <v>2833</v>
      </c>
    </row>
    <row r="6479" spans="1:76" ht="57.95">
      <c r="A6479" s="3">
        <v>6478</v>
      </c>
      <c r="B6479" t="s">
        <v>37700</v>
      </c>
      <c r="C6479">
        <v>93</v>
      </c>
      <c r="D6479" s="2" t="s">
        <v>37701</v>
      </c>
      <c r="E6479" t="s">
        <v>80</v>
      </c>
      <c r="F6479">
        <v>129.99</v>
      </c>
      <c r="G6479" t="s">
        <v>182</v>
      </c>
      <c r="H6479" t="s">
        <v>7366</v>
      </c>
      <c r="I6479">
        <v>13.7</v>
      </c>
      <c r="J6479" t="s">
        <v>4449</v>
      </c>
      <c r="K6479">
        <v>2013</v>
      </c>
      <c r="L6479" s="5" t="s">
        <v>37702</v>
      </c>
      <c r="U6479" t="s">
        <v>2927</v>
      </c>
      <c r="V6479" s="5" t="s">
        <v>37703</v>
      </c>
      <c r="AD6479" t="s">
        <v>219</v>
      </c>
      <c r="AE6479" t="s">
        <v>220</v>
      </c>
      <c r="AF6479" s="5" t="s">
        <v>37704</v>
      </c>
      <c r="AM6479" t="s">
        <v>222</v>
      </c>
      <c r="AN6479" s="5" t="s">
        <v>37705</v>
      </c>
      <c r="AS6479" t="s">
        <v>37706</v>
      </c>
      <c r="AT6479" t="s">
        <v>23543</v>
      </c>
      <c r="AU6479" s="5" t="s">
        <v>37707</v>
      </c>
      <c r="BB6479" t="s">
        <v>227</v>
      </c>
      <c r="BC6479" s="5" t="s">
        <v>37708</v>
      </c>
      <c r="BH6479" t="s">
        <v>37709</v>
      </c>
      <c r="BI6479" s="5" t="s">
        <v>1870</v>
      </c>
      <c r="BM6479" t="s">
        <v>37710</v>
      </c>
      <c r="BN6479" s="5" t="s">
        <v>6962</v>
      </c>
      <c r="BQ6479" t="s">
        <v>37711</v>
      </c>
      <c r="BR6479" s="5" t="s">
        <v>2848</v>
      </c>
      <c r="BT6479" t="s">
        <v>2104</v>
      </c>
      <c r="BU6479" t="s">
        <v>37712</v>
      </c>
      <c r="BV6479" t="s">
        <v>515</v>
      </c>
      <c r="BW6479" t="s">
        <v>1500</v>
      </c>
      <c r="BX6479" t="s">
        <v>2941</v>
      </c>
    </row>
    <row r="6480" spans="1:76" ht="29.1">
      <c r="A6480" s="3">
        <v>6479</v>
      </c>
      <c r="B6480" t="s">
        <v>37713</v>
      </c>
      <c r="C6480">
        <v>90</v>
      </c>
      <c r="D6480" t="s">
        <v>37714</v>
      </c>
      <c r="E6480" t="s">
        <v>80</v>
      </c>
      <c r="F6480">
        <v>19.989999999999998</v>
      </c>
      <c r="G6480" t="s">
        <v>1343</v>
      </c>
      <c r="H6480" t="s">
        <v>1553</v>
      </c>
      <c r="I6480">
        <v>13</v>
      </c>
      <c r="J6480" t="s">
        <v>303</v>
      </c>
      <c r="K6480">
        <v>2012</v>
      </c>
      <c r="L6480" s="5" t="s">
        <v>37715</v>
      </c>
      <c r="U6480" t="s">
        <v>5558</v>
      </c>
      <c r="AD6480" t="s">
        <v>158</v>
      </c>
      <c r="AM6480" t="s">
        <v>158</v>
      </c>
      <c r="AS6480" t="s">
        <v>5558</v>
      </c>
      <c r="BB6480" t="s">
        <v>158</v>
      </c>
      <c r="BH6480" s="5" t="s">
        <v>20715</v>
      </c>
      <c r="BM6480" t="s">
        <v>158</v>
      </c>
      <c r="BQ6480" t="s">
        <v>158</v>
      </c>
      <c r="BT6480" t="s">
        <v>37716</v>
      </c>
    </row>
    <row r="6481" spans="1:74">
      <c r="A6481" s="3">
        <v>6480</v>
      </c>
      <c r="B6481" t="s">
        <v>37717</v>
      </c>
      <c r="C6481">
        <v>91</v>
      </c>
      <c r="D6481" t="s">
        <v>37718</v>
      </c>
      <c r="E6481" t="s">
        <v>80</v>
      </c>
      <c r="F6481">
        <v>43.99</v>
      </c>
      <c r="G6481" t="s">
        <v>1343</v>
      </c>
      <c r="H6481" t="s">
        <v>1553</v>
      </c>
      <c r="I6481">
        <v>14</v>
      </c>
      <c r="J6481" t="s">
        <v>1624</v>
      </c>
      <c r="K6481">
        <v>2013</v>
      </c>
      <c r="L6481" t="s">
        <v>1061</v>
      </c>
      <c r="M6481" t="s">
        <v>339</v>
      </c>
      <c r="N6481" t="s">
        <v>929</v>
      </c>
      <c r="U6481" t="s">
        <v>974</v>
      </c>
      <c r="V6481" t="s">
        <v>870</v>
      </c>
      <c r="W6481" t="s">
        <v>37719</v>
      </c>
      <c r="AD6481" t="s">
        <v>1061</v>
      </c>
      <c r="AE6481" t="s">
        <v>339</v>
      </c>
      <c r="AF6481" t="s">
        <v>929</v>
      </c>
      <c r="AM6481" t="s">
        <v>402</v>
      </c>
      <c r="AS6481" t="s">
        <v>937</v>
      </c>
      <c r="AT6481" t="s">
        <v>6316</v>
      </c>
      <c r="BB6481" t="s">
        <v>2068</v>
      </c>
      <c r="BH6481" t="s">
        <v>1529</v>
      </c>
      <c r="BM6481" t="s">
        <v>1212</v>
      </c>
      <c r="BQ6481" t="s">
        <v>109</v>
      </c>
      <c r="BT6481" t="s">
        <v>1262</v>
      </c>
      <c r="BU6481" t="s">
        <v>209</v>
      </c>
    </row>
    <row r="6482" spans="1:74">
      <c r="A6482" s="3">
        <v>6481</v>
      </c>
      <c r="B6482" t="s">
        <v>37720</v>
      </c>
      <c r="C6482">
        <v>91</v>
      </c>
      <c r="D6482" t="s">
        <v>37721</v>
      </c>
      <c r="E6482" t="s">
        <v>80</v>
      </c>
      <c r="F6482">
        <v>32.99</v>
      </c>
      <c r="G6482" t="s">
        <v>128</v>
      </c>
      <c r="H6482" t="s">
        <v>129</v>
      </c>
      <c r="I6482">
        <v>14.7</v>
      </c>
      <c r="J6482" t="s">
        <v>11590</v>
      </c>
      <c r="K6482">
        <v>2017</v>
      </c>
      <c r="L6482" t="s">
        <v>378</v>
      </c>
      <c r="M6482" t="s">
        <v>132</v>
      </c>
      <c r="N6482" t="s">
        <v>16464</v>
      </c>
      <c r="U6482" t="s">
        <v>37722</v>
      </c>
      <c r="AD6482" t="s">
        <v>378</v>
      </c>
      <c r="AE6482" t="s">
        <v>132</v>
      </c>
      <c r="AF6482" t="s">
        <v>16464</v>
      </c>
      <c r="AM6482" t="s">
        <v>346</v>
      </c>
      <c r="AN6482" t="s">
        <v>720</v>
      </c>
      <c r="AS6482" t="s">
        <v>37722</v>
      </c>
      <c r="BB6482" t="s">
        <v>15590</v>
      </c>
      <c r="BH6482" t="s">
        <v>1242</v>
      </c>
      <c r="BM6482" t="s">
        <v>1242</v>
      </c>
      <c r="BQ6482" t="s">
        <v>1242</v>
      </c>
      <c r="BT6482" t="s">
        <v>7370</v>
      </c>
    </row>
    <row r="6483" spans="1:74" ht="29.1">
      <c r="A6483" s="3">
        <v>6482</v>
      </c>
      <c r="B6483" t="s">
        <v>37723</v>
      </c>
      <c r="C6483">
        <v>91</v>
      </c>
      <c r="D6483" t="s">
        <v>37724</v>
      </c>
      <c r="E6483" t="s">
        <v>80</v>
      </c>
      <c r="F6483">
        <v>64.989999999999995</v>
      </c>
      <c r="G6483" t="s">
        <v>182</v>
      </c>
      <c r="H6483" t="s">
        <v>2054</v>
      </c>
      <c r="I6483">
        <v>14.5</v>
      </c>
      <c r="J6483" t="s">
        <v>2072</v>
      </c>
      <c r="K6483">
        <v>2008</v>
      </c>
      <c r="L6483" t="s">
        <v>2077</v>
      </c>
      <c r="U6483" s="5" t="s">
        <v>2078</v>
      </c>
      <c r="AD6483" s="5" t="s">
        <v>2079</v>
      </c>
      <c r="AM6483" t="s">
        <v>955</v>
      </c>
      <c r="AS6483" t="s">
        <v>4980</v>
      </c>
      <c r="BB6483" s="5" t="s">
        <v>37725</v>
      </c>
      <c r="BH6483" t="s">
        <v>158</v>
      </c>
      <c r="BM6483" t="s">
        <v>158</v>
      </c>
      <c r="BQ6483" t="s">
        <v>158</v>
      </c>
      <c r="BT6483" t="s">
        <v>37726</v>
      </c>
    </row>
    <row r="6484" spans="1:74" ht="43.5">
      <c r="A6484" s="3">
        <v>6483</v>
      </c>
      <c r="B6484" t="s">
        <v>37727</v>
      </c>
      <c r="C6484">
        <v>90</v>
      </c>
      <c r="D6484" t="s">
        <v>37728</v>
      </c>
      <c r="E6484" t="s">
        <v>80</v>
      </c>
      <c r="F6484">
        <v>155.99</v>
      </c>
      <c r="G6484" t="s">
        <v>182</v>
      </c>
      <c r="H6484" t="s">
        <v>2086</v>
      </c>
      <c r="I6484">
        <v>13</v>
      </c>
      <c r="J6484" t="s">
        <v>37729</v>
      </c>
      <c r="K6484">
        <v>2011</v>
      </c>
      <c r="L6484" s="5" t="s">
        <v>37730</v>
      </c>
      <c r="U6484" t="s">
        <v>6518</v>
      </c>
      <c r="V6484" t="s">
        <v>870</v>
      </c>
      <c r="W6484" s="5" t="s">
        <v>11229</v>
      </c>
      <c r="AD6484" t="s">
        <v>37731</v>
      </c>
      <c r="AE6484" t="s">
        <v>200</v>
      </c>
      <c r="AF6484" s="5" t="s">
        <v>37732</v>
      </c>
      <c r="AM6484" s="5" t="s">
        <v>37733</v>
      </c>
      <c r="AS6484" t="s">
        <v>3576</v>
      </c>
      <c r="AT6484" t="s">
        <v>1010</v>
      </c>
      <c r="AU6484" s="5" t="s">
        <v>24332</v>
      </c>
      <c r="BB6484" s="5" t="s">
        <v>37734</v>
      </c>
      <c r="BH6484" s="5" t="s">
        <v>2278</v>
      </c>
      <c r="BM6484" s="5" t="s">
        <v>37735</v>
      </c>
      <c r="BQ6484" s="5" t="s">
        <v>37736</v>
      </c>
      <c r="BT6484" t="s">
        <v>37737</v>
      </c>
    </row>
    <row r="6485" spans="1:74" ht="29.1">
      <c r="A6485" s="3">
        <v>6484</v>
      </c>
      <c r="B6485" t="s">
        <v>37738</v>
      </c>
      <c r="C6485">
        <v>91</v>
      </c>
      <c r="D6485" t="s">
        <v>37739</v>
      </c>
      <c r="E6485" t="s">
        <v>80</v>
      </c>
      <c r="F6485">
        <v>155.99</v>
      </c>
      <c r="G6485" t="s">
        <v>182</v>
      </c>
      <c r="H6485" t="s">
        <v>2086</v>
      </c>
      <c r="I6485">
        <v>13</v>
      </c>
      <c r="J6485" t="s">
        <v>37729</v>
      </c>
      <c r="K6485">
        <v>2012</v>
      </c>
      <c r="L6485" t="s">
        <v>178</v>
      </c>
      <c r="M6485" s="5" t="s">
        <v>37740</v>
      </c>
      <c r="U6485" t="s">
        <v>4616</v>
      </c>
      <c r="V6485" t="s">
        <v>197</v>
      </c>
      <c r="W6485" s="5" t="s">
        <v>18689</v>
      </c>
      <c r="AD6485" t="s">
        <v>37741</v>
      </c>
      <c r="AE6485" t="s">
        <v>200</v>
      </c>
      <c r="AF6485" s="5" t="s">
        <v>37742</v>
      </c>
      <c r="AM6485" t="s">
        <v>202</v>
      </c>
      <c r="AN6485" s="5" t="s">
        <v>21924</v>
      </c>
      <c r="AS6485" s="5" t="s">
        <v>37743</v>
      </c>
      <c r="BB6485" s="5" t="s">
        <v>2831</v>
      </c>
      <c r="BH6485" t="s">
        <v>206</v>
      </c>
      <c r="BM6485" t="s">
        <v>37744</v>
      </c>
      <c r="BQ6485" t="s">
        <v>1602</v>
      </c>
      <c r="BT6485" t="s">
        <v>1967</v>
      </c>
      <c r="BU6485" t="s">
        <v>230</v>
      </c>
      <c r="BV6485" t="s">
        <v>1877</v>
      </c>
    </row>
    <row r="6486" spans="1:74">
      <c r="A6486" s="3">
        <v>6485</v>
      </c>
      <c r="B6486" t="s">
        <v>37745</v>
      </c>
      <c r="C6486">
        <v>92</v>
      </c>
      <c r="D6486" t="s">
        <v>37746</v>
      </c>
      <c r="E6486" t="s">
        <v>80</v>
      </c>
      <c r="F6486">
        <v>155.99</v>
      </c>
      <c r="G6486" t="s">
        <v>182</v>
      </c>
      <c r="H6486" t="s">
        <v>2086</v>
      </c>
      <c r="I6486">
        <v>13</v>
      </c>
      <c r="J6486" t="s">
        <v>37729</v>
      </c>
      <c r="K6486">
        <v>2014</v>
      </c>
      <c r="L6486" t="s">
        <v>141</v>
      </c>
      <c r="M6486" t="s">
        <v>1349</v>
      </c>
      <c r="U6486" t="s">
        <v>1723</v>
      </c>
      <c r="V6486" t="s">
        <v>466</v>
      </c>
      <c r="W6486" t="s">
        <v>624</v>
      </c>
      <c r="AD6486" t="s">
        <v>2757</v>
      </c>
      <c r="AE6486" t="s">
        <v>1313</v>
      </c>
      <c r="AM6486" t="s">
        <v>202</v>
      </c>
      <c r="AN6486" t="s">
        <v>1315</v>
      </c>
      <c r="AS6486" t="s">
        <v>89</v>
      </c>
      <c r="AT6486" t="s">
        <v>591</v>
      </c>
      <c r="BB6486" t="s">
        <v>105</v>
      </c>
      <c r="BC6486" t="s">
        <v>1348</v>
      </c>
      <c r="BH6486" t="s">
        <v>1316</v>
      </c>
      <c r="BM6486" t="s">
        <v>207</v>
      </c>
      <c r="BN6486" t="s">
        <v>1317</v>
      </c>
      <c r="BQ6486" t="s">
        <v>422</v>
      </c>
      <c r="BT6486" t="s">
        <v>183</v>
      </c>
      <c r="BU6486" t="s">
        <v>37747</v>
      </c>
    </row>
    <row r="6487" spans="1:74" ht="29.1">
      <c r="A6487" s="3">
        <v>6486</v>
      </c>
      <c r="B6487" t="s">
        <v>37748</v>
      </c>
      <c r="C6487">
        <v>95</v>
      </c>
      <c r="D6487" s="2" t="s">
        <v>37749</v>
      </c>
      <c r="E6487" t="s">
        <v>80</v>
      </c>
      <c r="F6487">
        <v>499.99</v>
      </c>
      <c r="G6487" t="s">
        <v>182</v>
      </c>
      <c r="H6487" t="s">
        <v>2086</v>
      </c>
      <c r="I6487">
        <v>0</v>
      </c>
      <c r="J6487" t="s">
        <v>25952</v>
      </c>
      <c r="K6487">
        <v>2005</v>
      </c>
      <c r="L6487" s="5" t="s">
        <v>37750</v>
      </c>
      <c r="U6487" t="s">
        <v>5561</v>
      </c>
      <c r="V6487" t="s">
        <v>377</v>
      </c>
      <c r="AD6487" t="s">
        <v>37751</v>
      </c>
      <c r="AM6487" t="s">
        <v>37752</v>
      </c>
      <c r="AS6487" t="s">
        <v>5561</v>
      </c>
      <c r="AT6487" t="s">
        <v>377</v>
      </c>
      <c r="BB6487" s="5" t="s">
        <v>37750</v>
      </c>
      <c r="BH6487" t="s">
        <v>11899</v>
      </c>
      <c r="BM6487" t="s">
        <v>253</v>
      </c>
      <c r="BQ6487" t="s">
        <v>253</v>
      </c>
      <c r="BT6487" t="s">
        <v>37753</v>
      </c>
    </row>
    <row r="6488" spans="1:74" ht="29.1">
      <c r="A6488" s="3">
        <v>6487</v>
      </c>
      <c r="B6488" t="s">
        <v>37754</v>
      </c>
      <c r="C6488">
        <v>95</v>
      </c>
      <c r="D6488" s="2" t="s">
        <v>37749</v>
      </c>
      <c r="E6488" t="s">
        <v>80</v>
      </c>
      <c r="F6488">
        <v>326.99</v>
      </c>
      <c r="G6488" t="s">
        <v>182</v>
      </c>
      <c r="H6488" t="s">
        <v>2086</v>
      </c>
      <c r="I6488">
        <v>0</v>
      </c>
      <c r="J6488" t="s">
        <v>37696</v>
      </c>
      <c r="K6488">
        <v>2005</v>
      </c>
      <c r="L6488" s="5" t="s">
        <v>37750</v>
      </c>
      <c r="U6488" t="s">
        <v>5561</v>
      </c>
      <c r="V6488" t="s">
        <v>377</v>
      </c>
      <c r="AD6488" t="s">
        <v>37751</v>
      </c>
      <c r="AM6488" t="s">
        <v>37752</v>
      </c>
      <c r="AS6488" t="s">
        <v>5561</v>
      </c>
      <c r="AT6488" t="s">
        <v>377</v>
      </c>
      <c r="BB6488" s="5" t="s">
        <v>37750</v>
      </c>
      <c r="BH6488" t="s">
        <v>11899</v>
      </c>
      <c r="BM6488" t="s">
        <v>253</v>
      </c>
      <c r="BQ6488" t="s">
        <v>253</v>
      </c>
      <c r="BT6488" t="s">
        <v>37753</v>
      </c>
    </row>
    <row r="6489" spans="1:74" ht="57.95">
      <c r="A6489" s="3">
        <v>6488</v>
      </c>
      <c r="B6489" t="s">
        <v>37755</v>
      </c>
      <c r="C6489">
        <v>93</v>
      </c>
      <c r="D6489" t="s">
        <v>37756</v>
      </c>
      <c r="E6489" t="s">
        <v>80</v>
      </c>
      <c r="F6489">
        <v>42.99</v>
      </c>
      <c r="G6489" t="s">
        <v>182</v>
      </c>
      <c r="H6489" t="s">
        <v>1850</v>
      </c>
      <c r="I6489">
        <v>14.5</v>
      </c>
      <c r="J6489" t="s">
        <v>37757</v>
      </c>
      <c r="K6489">
        <v>2010</v>
      </c>
      <c r="L6489" s="5" t="s">
        <v>1955</v>
      </c>
      <c r="U6489" t="s">
        <v>1956</v>
      </c>
      <c r="V6489" t="s">
        <v>1468</v>
      </c>
      <c r="W6489" s="5" t="s">
        <v>1809</v>
      </c>
      <c r="AD6489" t="s">
        <v>37758</v>
      </c>
      <c r="AE6489" t="s">
        <v>497</v>
      </c>
      <c r="AF6489" s="5" t="s">
        <v>5391</v>
      </c>
      <c r="AM6489" s="5" t="s">
        <v>37759</v>
      </c>
      <c r="AS6489" s="5" t="s">
        <v>37760</v>
      </c>
      <c r="BB6489" s="5" t="s">
        <v>2521</v>
      </c>
      <c r="BH6489" t="s">
        <v>2019</v>
      </c>
      <c r="BM6489" s="5" t="s">
        <v>37761</v>
      </c>
      <c r="BQ6489" s="5" t="s">
        <v>37762</v>
      </c>
      <c r="BT6489" t="s">
        <v>1967</v>
      </c>
      <c r="BU6489" t="s">
        <v>230</v>
      </c>
      <c r="BV6489" t="s">
        <v>1968</v>
      </c>
    </row>
    <row r="6490" spans="1:74">
      <c r="A6490" s="3">
        <v>6489</v>
      </c>
      <c r="B6490" t="s">
        <v>37763</v>
      </c>
      <c r="C6490">
        <v>90</v>
      </c>
      <c r="D6490" t="s">
        <v>37764</v>
      </c>
      <c r="E6490" t="s">
        <v>80</v>
      </c>
      <c r="F6490">
        <v>42.99</v>
      </c>
      <c r="G6490" t="s">
        <v>182</v>
      </c>
      <c r="H6490" t="s">
        <v>1850</v>
      </c>
      <c r="I6490">
        <v>14.5</v>
      </c>
      <c r="J6490" t="s">
        <v>37757</v>
      </c>
      <c r="K6490">
        <v>2011</v>
      </c>
      <c r="L6490" t="s">
        <v>178</v>
      </c>
      <c r="M6490" t="s">
        <v>2481</v>
      </c>
      <c r="U6490" t="s">
        <v>603</v>
      </c>
      <c r="V6490" t="s">
        <v>2482</v>
      </c>
      <c r="AD6490" t="s">
        <v>2252</v>
      </c>
      <c r="AM6490" t="s">
        <v>202</v>
      </c>
      <c r="AN6490" t="s">
        <v>2056</v>
      </c>
      <c r="AS6490" t="s">
        <v>874</v>
      </c>
      <c r="BB6490" t="s">
        <v>1671</v>
      </c>
      <c r="BH6490" t="s">
        <v>937</v>
      </c>
      <c r="BI6490" t="s">
        <v>2339</v>
      </c>
      <c r="BM6490" t="s">
        <v>183</v>
      </c>
      <c r="BN6490" t="s">
        <v>379</v>
      </c>
      <c r="BQ6490" t="s">
        <v>109</v>
      </c>
      <c r="BT6490" t="s">
        <v>37765</v>
      </c>
    </row>
    <row r="6491" spans="1:74" ht="29.1">
      <c r="A6491" s="3">
        <v>6490</v>
      </c>
      <c r="B6491" t="s">
        <v>37766</v>
      </c>
      <c r="C6491">
        <v>91</v>
      </c>
      <c r="D6491" t="s">
        <v>37767</v>
      </c>
      <c r="E6491" t="s">
        <v>80</v>
      </c>
      <c r="F6491">
        <v>42.99</v>
      </c>
      <c r="G6491" t="s">
        <v>182</v>
      </c>
      <c r="H6491" t="s">
        <v>1850</v>
      </c>
      <c r="I6491">
        <v>14.5</v>
      </c>
      <c r="J6491" t="s">
        <v>37757</v>
      </c>
      <c r="K6491">
        <v>2012</v>
      </c>
      <c r="L6491" t="s">
        <v>3856</v>
      </c>
      <c r="M6491" s="5" t="s">
        <v>31752</v>
      </c>
      <c r="U6491" s="5" t="s">
        <v>37768</v>
      </c>
      <c r="AD6491" t="s">
        <v>158</v>
      </c>
      <c r="AM6491" s="5" t="s">
        <v>37769</v>
      </c>
      <c r="AS6491" s="5" t="s">
        <v>37770</v>
      </c>
      <c r="BB6491" t="s">
        <v>3856</v>
      </c>
      <c r="BC6491" s="5" t="s">
        <v>31752</v>
      </c>
      <c r="BH6491" t="s">
        <v>937</v>
      </c>
      <c r="BI6491" t="s">
        <v>37771</v>
      </c>
      <c r="BM6491" t="s">
        <v>183</v>
      </c>
      <c r="BN6491" t="s">
        <v>3441</v>
      </c>
      <c r="BQ6491" t="s">
        <v>158</v>
      </c>
      <c r="BT6491" t="s">
        <v>37772</v>
      </c>
      <c r="BU6491" t="s">
        <v>37773</v>
      </c>
    </row>
    <row r="6492" spans="1:74" ht="29.1">
      <c r="A6492" s="3">
        <v>6491</v>
      </c>
      <c r="B6492" t="s">
        <v>37774</v>
      </c>
      <c r="C6492">
        <v>90</v>
      </c>
      <c r="D6492" t="s">
        <v>37767</v>
      </c>
      <c r="E6492" t="s">
        <v>80</v>
      </c>
      <c r="F6492">
        <v>42.99</v>
      </c>
      <c r="G6492" t="s">
        <v>182</v>
      </c>
      <c r="H6492" t="s">
        <v>1850</v>
      </c>
      <c r="I6492">
        <v>14.5</v>
      </c>
      <c r="J6492" t="s">
        <v>37757</v>
      </c>
      <c r="K6492">
        <v>2014</v>
      </c>
      <c r="L6492" t="s">
        <v>3856</v>
      </c>
      <c r="M6492" s="5" t="s">
        <v>31752</v>
      </c>
      <c r="U6492" s="5" t="s">
        <v>37768</v>
      </c>
      <c r="AD6492" t="s">
        <v>158</v>
      </c>
      <c r="AM6492" s="5" t="s">
        <v>37769</v>
      </c>
      <c r="AS6492" s="5" t="s">
        <v>37770</v>
      </c>
      <c r="BB6492" t="s">
        <v>3856</v>
      </c>
      <c r="BC6492" s="5" t="s">
        <v>31752</v>
      </c>
      <c r="BH6492" t="s">
        <v>937</v>
      </c>
      <c r="BI6492" t="s">
        <v>37771</v>
      </c>
      <c r="BM6492" t="s">
        <v>183</v>
      </c>
      <c r="BN6492" t="s">
        <v>3441</v>
      </c>
      <c r="BQ6492" t="s">
        <v>158</v>
      </c>
      <c r="BT6492" t="s">
        <v>37772</v>
      </c>
      <c r="BU6492" t="s">
        <v>37773</v>
      </c>
    </row>
    <row r="6493" spans="1:74">
      <c r="A6493" s="3">
        <v>6492</v>
      </c>
      <c r="B6493" t="s">
        <v>37775</v>
      </c>
      <c r="C6493">
        <v>91</v>
      </c>
      <c r="D6493" t="s">
        <v>37776</v>
      </c>
      <c r="E6493" t="s">
        <v>80</v>
      </c>
      <c r="F6493">
        <v>20.99</v>
      </c>
      <c r="G6493" t="s">
        <v>182</v>
      </c>
      <c r="H6493" t="s">
        <v>398</v>
      </c>
      <c r="I6493">
        <v>14.5</v>
      </c>
      <c r="J6493" t="s">
        <v>10257</v>
      </c>
      <c r="K6493">
        <v>2011</v>
      </c>
      <c r="L6493" t="s">
        <v>253</v>
      </c>
      <c r="U6493" t="s">
        <v>1393</v>
      </c>
      <c r="V6493" t="s">
        <v>37777</v>
      </c>
      <c r="AD6493" t="s">
        <v>253</v>
      </c>
      <c r="AM6493" t="s">
        <v>253</v>
      </c>
      <c r="AS6493" t="s">
        <v>253</v>
      </c>
      <c r="BB6493" t="s">
        <v>253</v>
      </c>
      <c r="BH6493" t="s">
        <v>37778</v>
      </c>
      <c r="BM6493" t="s">
        <v>253</v>
      </c>
      <c r="BQ6493" t="s">
        <v>253</v>
      </c>
      <c r="BT6493" t="s">
        <v>37779</v>
      </c>
    </row>
    <row r="6494" spans="1:74">
      <c r="A6494" s="3">
        <v>6493</v>
      </c>
      <c r="B6494" t="s">
        <v>37780</v>
      </c>
      <c r="C6494">
        <v>92</v>
      </c>
      <c r="D6494" t="s">
        <v>37781</v>
      </c>
      <c r="E6494" t="s">
        <v>80</v>
      </c>
      <c r="F6494">
        <v>20.99</v>
      </c>
      <c r="G6494" t="s">
        <v>182</v>
      </c>
      <c r="H6494" t="s">
        <v>398</v>
      </c>
      <c r="I6494">
        <v>14.5</v>
      </c>
      <c r="J6494" t="s">
        <v>10257</v>
      </c>
      <c r="K6494">
        <v>2016</v>
      </c>
      <c r="L6494" t="s">
        <v>792</v>
      </c>
      <c r="M6494" t="s">
        <v>114</v>
      </c>
      <c r="U6494" t="s">
        <v>7395</v>
      </c>
      <c r="AD6494" t="s">
        <v>158</v>
      </c>
      <c r="AM6494" t="s">
        <v>158</v>
      </c>
      <c r="AS6494" t="s">
        <v>158</v>
      </c>
      <c r="BB6494" t="s">
        <v>158</v>
      </c>
      <c r="BH6494" t="s">
        <v>206</v>
      </c>
      <c r="BM6494" t="s">
        <v>1376</v>
      </c>
      <c r="BQ6494" t="s">
        <v>158</v>
      </c>
      <c r="BT6494" t="s">
        <v>183</v>
      </c>
    </row>
    <row r="6495" spans="1:74">
      <c r="A6495" s="3">
        <v>6494</v>
      </c>
      <c r="B6495" t="s">
        <v>37782</v>
      </c>
      <c r="C6495">
        <v>91</v>
      </c>
      <c r="D6495" t="s">
        <v>37783</v>
      </c>
      <c r="E6495" t="s">
        <v>80</v>
      </c>
      <c r="F6495">
        <v>149.99</v>
      </c>
      <c r="G6495" t="s">
        <v>182</v>
      </c>
      <c r="H6495" t="s">
        <v>2054</v>
      </c>
      <c r="I6495">
        <v>14.5</v>
      </c>
      <c r="J6495" t="s">
        <v>37784</v>
      </c>
      <c r="K6495">
        <v>2008</v>
      </c>
      <c r="L6495" t="s">
        <v>84</v>
      </c>
      <c r="M6495" t="s">
        <v>1349</v>
      </c>
      <c r="U6495" t="s">
        <v>1723</v>
      </c>
      <c r="V6495" t="s">
        <v>200</v>
      </c>
      <c r="W6495" t="s">
        <v>624</v>
      </c>
      <c r="AD6495" t="s">
        <v>1307</v>
      </c>
      <c r="AE6495" t="s">
        <v>170</v>
      </c>
      <c r="AF6495" t="s">
        <v>746</v>
      </c>
      <c r="AM6495" t="s">
        <v>202</v>
      </c>
      <c r="AN6495" t="s">
        <v>1315</v>
      </c>
      <c r="AS6495" t="s">
        <v>89</v>
      </c>
      <c r="AT6495" t="s">
        <v>721</v>
      </c>
      <c r="BB6495" t="s">
        <v>141</v>
      </c>
      <c r="BC6495" t="s">
        <v>774</v>
      </c>
      <c r="BH6495" t="s">
        <v>1316</v>
      </c>
      <c r="BM6495" t="s">
        <v>337</v>
      </c>
      <c r="BN6495" t="s">
        <v>630</v>
      </c>
      <c r="BQ6495" t="s">
        <v>13723</v>
      </c>
      <c r="BT6495" t="s">
        <v>1326</v>
      </c>
    </row>
    <row r="6496" spans="1:74" ht="29.1">
      <c r="A6496" s="3">
        <v>6495</v>
      </c>
      <c r="B6496" t="s">
        <v>37785</v>
      </c>
      <c r="C6496">
        <v>93</v>
      </c>
      <c r="D6496" t="s">
        <v>37786</v>
      </c>
      <c r="E6496" t="s">
        <v>80</v>
      </c>
      <c r="F6496">
        <v>149.99</v>
      </c>
      <c r="G6496" t="s">
        <v>182</v>
      </c>
      <c r="H6496" t="s">
        <v>2054</v>
      </c>
      <c r="I6496">
        <v>14.5</v>
      </c>
      <c r="J6496" t="s">
        <v>37784</v>
      </c>
      <c r="K6496">
        <v>2010</v>
      </c>
      <c r="L6496" t="s">
        <v>11035</v>
      </c>
      <c r="M6496" t="s">
        <v>3550</v>
      </c>
      <c r="N6496" t="s">
        <v>86</v>
      </c>
      <c r="O6496" t="s">
        <v>786</v>
      </c>
      <c r="U6496" t="s">
        <v>2693</v>
      </c>
      <c r="V6496" t="s">
        <v>870</v>
      </c>
      <c r="W6496" t="s">
        <v>88</v>
      </c>
      <c r="AD6496" t="s">
        <v>89</v>
      </c>
      <c r="AE6496" t="s">
        <v>204</v>
      </c>
      <c r="AM6496" t="s">
        <v>37787</v>
      </c>
      <c r="AN6496" t="s">
        <v>12211</v>
      </c>
      <c r="AO6496" t="s">
        <v>1609</v>
      </c>
      <c r="AS6496" t="s">
        <v>178</v>
      </c>
      <c r="AT6496" t="s">
        <v>204</v>
      </c>
      <c r="BB6496" t="s">
        <v>2201</v>
      </c>
      <c r="BH6496" t="s">
        <v>912</v>
      </c>
      <c r="BI6496" t="s">
        <v>3284</v>
      </c>
      <c r="BM6496" s="5" t="s">
        <v>37788</v>
      </c>
      <c r="BQ6496" t="s">
        <v>158</v>
      </c>
      <c r="BT6496" t="s">
        <v>595</v>
      </c>
    </row>
    <row r="6497" spans="1:75">
      <c r="A6497" s="3">
        <v>6496</v>
      </c>
      <c r="B6497" t="s">
        <v>37789</v>
      </c>
      <c r="C6497">
        <v>92</v>
      </c>
      <c r="D6497" t="s">
        <v>37790</v>
      </c>
      <c r="E6497" t="s">
        <v>80</v>
      </c>
      <c r="F6497">
        <v>149.99</v>
      </c>
      <c r="G6497" t="s">
        <v>182</v>
      </c>
      <c r="H6497" t="s">
        <v>2054</v>
      </c>
      <c r="I6497">
        <v>14.5</v>
      </c>
      <c r="J6497" t="s">
        <v>37784</v>
      </c>
      <c r="K6497">
        <v>2011</v>
      </c>
      <c r="L6497" t="s">
        <v>868</v>
      </c>
      <c r="M6497" t="s">
        <v>1191</v>
      </c>
      <c r="U6497" t="s">
        <v>337</v>
      </c>
      <c r="V6497" t="s">
        <v>843</v>
      </c>
      <c r="W6497" t="s">
        <v>37791</v>
      </c>
      <c r="X6497" t="s">
        <v>37792</v>
      </c>
      <c r="AD6497" t="s">
        <v>1211</v>
      </c>
      <c r="AE6497" t="s">
        <v>2339</v>
      </c>
      <c r="AM6497" t="s">
        <v>4798</v>
      </c>
      <c r="AN6497" t="s">
        <v>2659</v>
      </c>
      <c r="AO6497" t="s">
        <v>209</v>
      </c>
      <c r="AP6497" t="s">
        <v>470</v>
      </c>
      <c r="AS6497" t="s">
        <v>337</v>
      </c>
      <c r="AT6497" t="s">
        <v>843</v>
      </c>
      <c r="AU6497" t="s">
        <v>37791</v>
      </c>
      <c r="AV6497" t="s">
        <v>37792</v>
      </c>
      <c r="BB6497" t="s">
        <v>868</v>
      </c>
      <c r="BC6497" t="s">
        <v>86</v>
      </c>
      <c r="BD6497" t="s">
        <v>3550</v>
      </c>
      <c r="BE6497" t="s">
        <v>2339</v>
      </c>
      <c r="BH6497" t="s">
        <v>937</v>
      </c>
      <c r="BI6497" t="s">
        <v>627</v>
      </c>
      <c r="BJ6497" t="s">
        <v>37793</v>
      </c>
      <c r="BM6497" t="s">
        <v>178</v>
      </c>
      <c r="BN6497" t="s">
        <v>5336</v>
      </c>
      <c r="BQ6497" t="s">
        <v>158</v>
      </c>
      <c r="BT6497" t="s">
        <v>37794</v>
      </c>
      <c r="BU6497" t="s">
        <v>2659</v>
      </c>
      <c r="BV6497" t="s">
        <v>209</v>
      </c>
      <c r="BW6497" t="s">
        <v>631</v>
      </c>
    </row>
    <row r="6498" spans="1:75" ht="29.1">
      <c r="A6498" s="3">
        <v>6497</v>
      </c>
      <c r="B6498" t="s">
        <v>37795</v>
      </c>
      <c r="C6498">
        <v>90</v>
      </c>
      <c r="D6498" t="s">
        <v>37796</v>
      </c>
      <c r="E6498" t="s">
        <v>80</v>
      </c>
      <c r="F6498">
        <v>149.99</v>
      </c>
      <c r="G6498" t="s">
        <v>182</v>
      </c>
      <c r="H6498" t="s">
        <v>2054</v>
      </c>
      <c r="I6498">
        <v>14.5</v>
      </c>
      <c r="J6498" t="s">
        <v>37784</v>
      </c>
      <c r="K6498">
        <v>2012</v>
      </c>
      <c r="L6498" t="s">
        <v>84</v>
      </c>
      <c r="M6498" s="5" t="s">
        <v>37797</v>
      </c>
      <c r="U6498" t="s">
        <v>23165</v>
      </c>
      <c r="V6498" t="s">
        <v>261</v>
      </c>
      <c r="W6498" s="5" t="s">
        <v>37798</v>
      </c>
      <c r="AD6498" t="s">
        <v>37799</v>
      </c>
      <c r="AE6498" t="s">
        <v>743</v>
      </c>
      <c r="AF6498" s="5" t="s">
        <v>37800</v>
      </c>
      <c r="AM6498" t="s">
        <v>2454</v>
      </c>
      <c r="AN6498" s="5" t="s">
        <v>37801</v>
      </c>
      <c r="AS6498" s="5" t="s">
        <v>37802</v>
      </c>
      <c r="BB6498" s="5" t="s">
        <v>37803</v>
      </c>
      <c r="BH6498" s="5" t="s">
        <v>37804</v>
      </c>
      <c r="BM6498" s="5" t="s">
        <v>37805</v>
      </c>
      <c r="BQ6498" s="5" t="s">
        <v>37806</v>
      </c>
      <c r="BT6498" t="s">
        <v>37807</v>
      </c>
    </row>
    <row r="6499" spans="1:75" ht="43.5">
      <c r="A6499" s="3">
        <v>6498</v>
      </c>
      <c r="B6499" t="s">
        <v>37808</v>
      </c>
      <c r="C6499">
        <v>94</v>
      </c>
      <c r="D6499" t="s">
        <v>37809</v>
      </c>
      <c r="E6499" t="s">
        <v>80</v>
      </c>
      <c r="F6499">
        <v>149.99</v>
      </c>
      <c r="G6499" t="s">
        <v>182</v>
      </c>
      <c r="H6499" t="s">
        <v>2054</v>
      </c>
      <c r="I6499">
        <v>14.5</v>
      </c>
      <c r="J6499" t="s">
        <v>37784</v>
      </c>
      <c r="K6499">
        <v>2015</v>
      </c>
      <c r="L6499" t="s">
        <v>1211</v>
      </c>
      <c r="M6499" t="s">
        <v>1191</v>
      </c>
      <c r="U6499" t="s">
        <v>37810</v>
      </c>
      <c r="V6499" t="s">
        <v>870</v>
      </c>
      <c r="W6499" t="s">
        <v>929</v>
      </c>
      <c r="AD6499" s="5" t="s">
        <v>37811</v>
      </c>
      <c r="AM6499" t="s">
        <v>37812</v>
      </c>
      <c r="AS6499" t="s">
        <v>974</v>
      </c>
      <c r="AT6499" t="s">
        <v>870</v>
      </c>
      <c r="AU6499" t="s">
        <v>929</v>
      </c>
      <c r="BB6499" t="s">
        <v>37813</v>
      </c>
      <c r="BC6499" t="s">
        <v>3550</v>
      </c>
      <c r="BD6499" t="s">
        <v>37814</v>
      </c>
      <c r="BH6499" s="5" t="s">
        <v>37815</v>
      </c>
      <c r="BM6499" t="s">
        <v>2201</v>
      </c>
      <c r="BQ6499" t="s">
        <v>109</v>
      </c>
      <c r="BT6499" t="s">
        <v>37816</v>
      </c>
    </row>
    <row r="6500" spans="1:75">
      <c r="A6500" s="3">
        <v>6499</v>
      </c>
      <c r="B6500" t="s">
        <v>37817</v>
      </c>
      <c r="C6500">
        <v>91</v>
      </c>
      <c r="D6500" t="s">
        <v>37818</v>
      </c>
      <c r="E6500" t="s">
        <v>80</v>
      </c>
      <c r="F6500">
        <v>50.99</v>
      </c>
      <c r="G6500" t="s">
        <v>182</v>
      </c>
      <c r="H6500" t="s">
        <v>2086</v>
      </c>
      <c r="I6500">
        <v>14</v>
      </c>
      <c r="J6500" t="s">
        <v>166</v>
      </c>
      <c r="K6500">
        <v>2010</v>
      </c>
      <c r="L6500" t="s">
        <v>441</v>
      </c>
      <c r="U6500" t="s">
        <v>37819</v>
      </c>
      <c r="AD6500" t="s">
        <v>37820</v>
      </c>
      <c r="AM6500" t="s">
        <v>441</v>
      </c>
      <c r="AS6500" t="s">
        <v>37821</v>
      </c>
      <c r="BB6500" t="s">
        <v>9051</v>
      </c>
      <c r="BH6500" t="s">
        <v>441</v>
      </c>
      <c r="BM6500" t="s">
        <v>441</v>
      </c>
      <c r="BQ6500" t="s">
        <v>441</v>
      </c>
      <c r="BT6500" t="s">
        <v>183</v>
      </c>
    </row>
    <row r="6501" spans="1:75" ht="29.1">
      <c r="A6501" s="3">
        <v>6500</v>
      </c>
      <c r="B6501" t="s">
        <v>37822</v>
      </c>
      <c r="C6501">
        <v>92</v>
      </c>
      <c r="D6501" t="s">
        <v>37823</v>
      </c>
      <c r="E6501" t="s">
        <v>80</v>
      </c>
      <c r="F6501">
        <v>50.99</v>
      </c>
      <c r="G6501" t="s">
        <v>182</v>
      </c>
      <c r="H6501" t="s">
        <v>2086</v>
      </c>
      <c r="I6501">
        <v>14</v>
      </c>
      <c r="J6501" t="s">
        <v>166</v>
      </c>
      <c r="K6501">
        <v>2011</v>
      </c>
      <c r="L6501" t="s">
        <v>89</v>
      </c>
      <c r="M6501" t="s">
        <v>37824</v>
      </c>
      <c r="U6501" t="s">
        <v>6884</v>
      </c>
      <c r="AD6501" t="s">
        <v>37825</v>
      </c>
      <c r="AM6501" s="5" t="s">
        <v>17946</v>
      </c>
      <c r="AS6501" t="s">
        <v>6884</v>
      </c>
      <c r="BB6501" t="s">
        <v>990</v>
      </c>
      <c r="BH6501" t="s">
        <v>124</v>
      </c>
      <c r="BM6501" t="s">
        <v>124</v>
      </c>
      <c r="BQ6501" t="s">
        <v>124</v>
      </c>
      <c r="BT6501" t="s">
        <v>183</v>
      </c>
    </row>
    <row r="6502" spans="1:75" ht="29.1">
      <c r="A6502" s="3">
        <v>6501</v>
      </c>
      <c r="B6502" t="s">
        <v>37826</v>
      </c>
      <c r="C6502">
        <v>93</v>
      </c>
      <c r="D6502" t="s">
        <v>37827</v>
      </c>
      <c r="E6502" t="s">
        <v>272</v>
      </c>
      <c r="F6502">
        <v>135.99</v>
      </c>
      <c r="G6502" t="s">
        <v>2729</v>
      </c>
      <c r="H6502" t="s">
        <v>2356</v>
      </c>
      <c r="I6502">
        <v>14</v>
      </c>
      <c r="J6502" t="s">
        <v>37828</v>
      </c>
      <c r="K6502">
        <v>2010</v>
      </c>
      <c r="L6502" s="5" t="s">
        <v>37829</v>
      </c>
      <c r="U6502" t="s">
        <v>2333</v>
      </c>
      <c r="V6502" t="s">
        <v>4032</v>
      </c>
      <c r="W6502" t="s">
        <v>1890</v>
      </c>
      <c r="X6502" t="s">
        <v>1648</v>
      </c>
      <c r="Y6502" t="s">
        <v>4230</v>
      </c>
      <c r="Z6502" t="s">
        <v>376</v>
      </c>
      <c r="AA6502" t="s">
        <v>8480</v>
      </c>
      <c r="AB6502" t="s">
        <v>170</v>
      </c>
      <c r="AC6502" t="s">
        <v>783</v>
      </c>
      <c r="AD6502" t="s">
        <v>2333</v>
      </c>
      <c r="AE6502" t="s">
        <v>4032</v>
      </c>
      <c r="AF6502" t="s">
        <v>1980</v>
      </c>
      <c r="AG6502" t="s">
        <v>376</v>
      </c>
      <c r="AH6502" t="s">
        <v>8480</v>
      </c>
      <c r="AI6502" t="s">
        <v>170</v>
      </c>
      <c r="AJ6502" t="s">
        <v>783</v>
      </c>
      <c r="AK6502" t="s">
        <v>797</v>
      </c>
      <c r="AM6502" t="s">
        <v>37830</v>
      </c>
      <c r="AN6502" t="s">
        <v>3282</v>
      </c>
      <c r="AO6502" t="s">
        <v>2730</v>
      </c>
      <c r="AS6502" t="s">
        <v>2505</v>
      </c>
      <c r="AT6502" t="s">
        <v>336</v>
      </c>
      <c r="BB6502" t="s">
        <v>37831</v>
      </c>
      <c r="BH6502" s="5" t="s">
        <v>37832</v>
      </c>
      <c r="BM6502" t="s">
        <v>2556</v>
      </c>
      <c r="BQ6502" t="s">
        <v>2557</v>
      </c>
      <c r="BT6502" t="s">
        <v>29035</v>
      </c>
      <c r="BU6502" t="s">
        <v>3863</v>
      </c>
      <c r="BV6502" t="s">
        <v>2509</v>
      </c>
    </row>
    <row r="6503" spans="1:75" ht="29.1">
      <c r="A6503" s="3">
        <v>6502</v>
      </c>
      <c r="B6503" t="s">
        <v>37833</v>
      </c>
      <c r="C6503">
        <v>95</v>
      </c>
      <c r="D6503" t="s">
        <v>37827</v>
      </c>
      <c r="E6503" t="s">
        <v>272</v>
      </c>
      <c r="F6503">
        <v>135.99</v>
      </c>
      <c r="G6503" t="s">
        <v>2729</v>
      </c>
      <c r="H6503" t="s">
        <v>2356</v>
      </c>
      <c r="I6503">
        <v>14</v>
      </c>
      <c r="J6503" t="s">
        <v>37828</v>
      </c>
      <c r="K6503">
        <v>2011</v>
      </c>
      <c r="L6503" s="5" t="s">
        <v>37829</v>
      </c>
      <c r="U6503" t="s">
        <v>2333</v>
      </c>
      <c r="V6503" t="s">
        <v>4032</v>
      </c>
      <c r="W6503" t="s">
        <v>1890</v>
      </c>
      <c r="X6503" t="s">
        <v>1648</v>
      </c>
      <c r="Y6503" t="s">
        <v>4230</v>
      </c>
      <c r="Z6503" t="s">
        <v>376</v>
      </c>
      <c r="AA6503" t="s">
        <v>8480</v>
      </c>
      <c r="AB6503" t="s">
        <v>170</v>
      </c>
      <c r="AC6503" t="s">
        <v>783</v>
      </c>
      <c r="AD6503" t="s">
        <v>2333</v>
      </c>
      <c r="AE6503" t="s">
        <v>4032</v>
      </c>
      <c r="AF6503" t="s">
        <v>1980</v>
      </c>
      <c r="AG6503" t="s">
        <v>376</v>
      </c>
      <c r="AH6503" t="s">
        <v>8480</v>
      </c>
      <c r="AI6503" t="s">
        <v>170</v>
      </c>
      <c r="AJ6503" t="s">
        <v>783</v>
      </c>
      <c r="AK6503" t="s">
        <v>797</v>
      </c>
      <c r="AM6503" t="s">
        <v>37830</v>
      </c>
      <c r="AN6503" t="s">
        <v>3282</v>
      </c>
      <c r="AO6503" t="s">
        <v>2730</v>
      </c>
      <c r="AS6503" t="s">
        <v>2505</v>
      </c>
      <c r="AT6503" t="s">
        <v>336</v>
      </c>
      <c r="BB6503" t="s">
        <v>37831</v>
      </c>
      <c r="BH6503" s="5" t="s">
        <v>37832</v>
      </c>
      <c r="BM6503" t="s">
        <v>2556</v>
      </c>
      <c r="BQ6503" t="s">
        <v>2557</v>
      </c>
      <c r="BT6503" t="s">
        <v>29035</v>
      </c>
      <c r="BU6503" t="s">
        <v>3863</v>
      </c>
      <c r="BV6503" t="s">
        <v>2509</v>
      </c>
    </row>
    <row r="6504" spans="1:75" ht="29.1">
      <c r="A6504" s="3">
        <v>6503</v>
      </c>
      <c r="B6504" t="s">
        <v>37834</v>
      </c>
      <c r="C6504">
        <v>94</v>
      </c>
      <c r="D6504" s="2" t="s">
        <v>37827</v>
      </c>
      <c r="E6504" t="s">
        <v>272</v>
      </c>
      <c r="F6504">
        <v>135.99</v>
      </c>
      <c r="G6504" t="s">
        <v>2729</v>
      </c>
      <c r="H6504" t="s">
        <v>2356</v>
      </c>
      <c r="I6504">
        <v>14</v>
      </c>
      <c r="J6504" t="s">
        <v>37828</v>
      </c>
      <c r="K6504">
        <v>2012</v>
      </c>
      <c r="L6504" s="5" t="s">
        <v>37829</v>
      </c>
      <c r="U6504" t="s">
        <v>2333</v>
      </c>
      <c r="V6504" t="s">
        <v>4032</v>
      </c>
      <c r="W6504" t="s">
        <v>1890</v>
      </c>
      <c r="X6504" t="s">
        <v>1648</v>
      </c>
      <c r="Y6504" t="s">
        <v>4230</v>
      </c>
      <c r="Z6504" t="s">
        <v>376</v>
      </c>
      <c r="AA6504" t="s">
        <v>8480</v>
      </c>
      <c r="AB6504" t="s">
        <v>170</v>
      </c>
      <c r="AC6504" t="s">
        <v>783</v>
      </c>
      <c r="AD6504" t="s">
        <v>2333</v>
      </c>
      <c r="AE6504" t="s">
        <v>4032</v>
      </c>
      <c r="AF6504" t="s">
        <v>1980</v>
      </c>
      <c r="AG6504" t="s">
        <v>376</v>
      </c>
      <c r="AH6504" t="s">
        <v>8480</v>
      </c>
      <c r="AI6504" t="s">
        <v>170</v>
      </c>
      <c r="AJ6504" t="s">
        <v>783</v>
      </c>
      <c r="AK6504" t="s">
        <v>797</v>
      </c>
      <c r="AM6504" t="s">
        <v>37830</v>
      </c>
      <c r="AN6504" t="s">
        <v>3282</v>
      </c>
      <c r="AO6504" t="s">
        <v>2730</v>
      </c>
      <c r="AS6504" t="s">
        <v>2505</v>
      </c>
      <c r="AT6504" t="s">
        <v>336</v>
      </c>
      <c r="BB6504" t="s">
        <v>37831</v>
      </c>
      <c r="BH6504" s="5" t="s">
        <v>37832</v>
      </c>
      <c r="BM6504" t="s">
        <v>2556</v>
      </c>
      <c r="BQ6504" t="s">
        <v>2557</v>
      </c>
      <c r="BT6504" t="s">
        <v>29035</v>
      </c>
      <c r="BU6504" t="s">
        <v>3863</v>
      </c>
      <c r="BV6504" t="s">
        <v>2509</v>
      </c>
    </row>
    <row r="6505" spans="1:75" ht="29.1">
      <c r="A6505" s="3">
        <v>6504</v>
      </c>
      <c r="B6505" t="s">
        <v>37835</v>
      </c>
      <c r="C6505">
        <v>94</v>
      </c>
      <c r="D6505" t="s">
        <v>37827</v>
      </c>
      <c r="E6505" t="s">
        <v>272</v>
      </c>
      <c r="F6505">
        <v>135.99</v>
      </c>
      <c r="G6505" t="s">
        <v>2729</v>
      </c>
      <c r="H6505" t="s">
        <v>2356</v>
      </c>
      <c r="I6505">
        <v>14</v>
      </c>
      <c r="J6505" t="s">
        <v>37828</v>
      </c>
      <c r="K6505">
        <v>2015</v>
      </c>
      <c r="L6505" s="5" t="s">
        <v>37829</v>
      </c>
      <c r="U6505" t="s">
        <v>2333</v>
      </c>
      <c r="V6505" t="s">
        <v>4032</v>
      </c>
      <c r="W6505" t="s">
        <v>1890</v>
      </c>
      <c r="X6505" t="s">
        <v>1648</v>
      </c>
      <c r="Y6505" t="s">
        <v>4230</v>
      </c>
      <c r="Z6505" t="s">
        <v>376</v>
      </c>
      <c r="AA6505" t="s">
        <v>8480</v>
      </c>
      <c r="AB6505" t="s">
        <v>170</v>
      </c>
      <c r="AC6505" t="s">
        <v>783</v>
      </c>
      <c r="AD6505" t="s">
        <v>2333</v>
      </c>
      <c r="AE6505" t="s">
        <v>4032</v>
      </c>
      <c r="AF6505" t="s">
        <v>1980</v>
      </c>
      <c r="AG6505" t="s">
        <v>376</v>
      </c>
      <c r="AH6505" t="s">
        <v>8480</v>
      </c>
      <c r="AI6505" t="s">
        <v>170</v>
      </c>
      <c r="AJ6505" t="s">
        <v>783</v>
      </c>
      <c r="AK6505" t="s">
        <v>797</v>
      </c>
      <c r="AM6505" t="s">
        <v>37830</v>
      </c>
      <c r="AN6505" t="s">
        <v>3282</v>
      </c>
      <c r="AO6505" t="s">
        <v>2730</v>
      </c>
      <c r="AS6505" t="s">
        <v>2505</v>
      </c>
      <c r="AT6505" t="s">
        <v>336</v>
      </c>
      <c r="BB6505" t="s">
        <v>37831</v>
      </c>
      <c r="BH6505" s="5" t="s">
        <v>37832</v>
      </c>
      <c r="BM6505" t="s">
        <v>2556</v>
      </c>
      <c r="BQ6505" t="s">
        <v>2557</v>
      </c>
      <c r="BT6505" t="s">
        <v>29035</v>
      </c>
      <c r="BU6505" t="s">
        <v>3863</v>
      </c>
      <c r="BV6505" t="s">
        <v>2509</v>
      </c>
    </row>
    <row r="6506" spans="1:75" ht="29.1">
      <c r="A6506" s="3">
        <v>6505</v>
      </c>
      <c r="B6506" t="s">
        <v>37836</v>
      </c>
      <c r="C6506">
        <v>94</v>
      </c>
      <c r="D6506" t="s">
        <v>37837</v>
      </c>
      <c r="E6506" t="s">
        <v>272</v>
      </c>
      <c r="F6506">
        <v>135.99</v>
      </c>
      <c r="G6506" t="s">
        <v>2729</v>
      </c>
      <c r="H6506" t="s">
        <v>2356</v>
      </c>
      <c r="I6506">
        <v>14</v>
      </c>
      <c r="J6506" t="s">
        <v>37828</v>
      </c>
      <c r="K6506">
        <v>2013</v>
      </c>
      <c r="L6506" s="5" t="s">
        <v>37829</v>
      </c>
      <c r="U6506" t="s">
        <v>2333</v>
      </c>
      <c r="V6506" t="s">
        <v>4032</v>
      </c>
      <c r="W6506" t="s">
        <v>1890</v>
      </c>
      <c r="X6506" t="s">
        <v>1648</v>
      </c>
      <c r="Y6506" t="s">
        <v>4230</v>
      </c>
      <c r="Z6506" t="s">
        <v>376</v>
      </c>
      <c r="AA6506" t="s">
        <v>8480</v>
      </c>
      <c r="AB6506" t="s">
        <v>170</v>
      </c>
      <c r="AC6506" t="s">
        <v>783</v>
      </c>
      <c r="AD6506" t="s">
        <v>2333</v>
      </c>
      <c r="AE6506" t="s">
        <v>4032</v>
      </c>
      <c r="AF6506" t="s">
        <v>1980</v>
      </c>
      <c r="AG6506" t="s">
        <v>376</v>
      </c>
      <c r="AH6506" t="s">
        <v>8480</v>
      </c>
      <c r="AI6506" t="s">
        <v>170</v>
      </c>
      <c r="AJ6506" t="s">
        <v>783</v>
      </c>
      <c r="AK6506" t="s">
        <v>797</v>
      </c>
      <c r="AM6506" t="s">
        <v>37830</v>
      </c>
      <c r="AN6506" t="s">
        <v>3282</v>
      </c>
      <c r="AO6506" t="s">
        <v>2730</v>
      </c>
      <c r="AS6506" t="s">
        <v>2333</v>
      </c>
      <c r="AT6506" t="s">
        <v>4032</v>
      </c>
      <c r="AU6506" t="s">
        <v>1890</v>
      </c>
      <c r="AV6506" t="s">
        <v>1648</v>
      </c>
      <c r="AW6506" t="s">
        <v>4230</v>
      </c>
      <c r="AX6506" t="s">
        <v>376</v>
      </c>
      <c r="AY6506" t="s">
        <v>8480</v>
      </c>
      <c r="AZ6506" t="s">
        <v>170</v>
      </c>
      <c r="BA6506" t="s">
        <v>783</v>
      </c>
      <c r="BB6506" s="5" t="s">
        <v>37829</v>
      </c>
      <c r="BH6506" s="5" t="s">
        <v>37832</v>
      </c>
      <c r="BM6506" t="s">
        <v>2556</v>
      </c>
      <c r="BQ6506" t="s">
        <v>2557</v>
      </c>
      <c r="BT6506" t="s">
        <v>2505</v>
      </c>
      <c r="BU6506" t="s">
        <v>913</v>
      </c>
      <c r="BV6506" t="s">
        <v>3863</v>
      </c>
      <c r="BW6506" t="s">
        <v>2509</v>
      </c>
    </row>
    <row r="6507" spans="1:75">
      <c r="A6507" s="3">
        <v>6506</v>
      </c>
      <c r="B6507" t="s">
        <v>37838</v>
      </c>
      <c r="C6507">
        <v>90</v>
      </c>
      <c r="D6507" t="s">
        <v>37839</v>
      </c>
      <c r="E6507" t="s">
        <v>272</v>
      </c>
      <c r="F6507">
        <v>135.99</v>
      </c>
      <c r="G6507" t="s">
        <v>2729</v>
      </c>
      <c r="H6507" t="s">
        <v>2356</v>
      </c>
      <c r="I6507">
        <v>14</v>
      </c>
      <c r="J6507" t="s">
        <v>37828</v>
      </c>
      <c r="K6507">
        <v>2014</v>
      </c>
      <c r="L6507" t="s">
        <v>37840</v>
      </c>
      <c r="M6507" t="s">
        <v>1076</v>
      </c>
      <c r="N6507" t="s">
        <v>195</v>
      </c>
      <c r="U6507" t="s">
        <v>2333</v>
      </c>
      <c r="V6507" t="s">
        <v>4032</v>
      </c>
      <c r="W6507" t="s">
        <v>1890</v>
      </c>
      <c r="X6507" t="s">
        <v>1648</v>
      </c>
      <c r="Y6507" t="s">
        <v>4230</v>
      </c>
      <c r="Z6507" t="s">
        <v>376</v>
      </c>
      <c r="AA6507" t="s">
        <v>8480</v>
      </c>
      <c r="AB6507" t="s">
        <v>170</v>
      </c>
      <c r="AC6507" t="s">
        <v>783</v>
      </c>
      <c r="AD6507" t="s">
        <v>37830</v>
      </c>
      <c r="AE6507" t="s">
        <v>3282</v>
      </c>
      <c r="AF6507" t="s">
        <v>2730</v>
      </c>
      <c r="AM6507" t="s">
        <v>37830</v>
      </c>
      <c r="AN6507" t="s">
        <v>3282</v>
      </c>
      <c r="AO6507" t="s">
        <v>2730</v>
      </c>
      <c r="AS6507" t="s">
        <v>2505</v>
      </c>
      <c r="AT6507" t="s">
        <v>336</v>
      </c>
      <c r="BB6507" t="s">
        <v>252</v>
      </c>
      <c r="BH6507" t="s">
        <v>37841</v>
      </c>
      <c r="BI6507" t="s">
        <v>37842</v>
      </c>
      <c r="BM6507" t="s">
        <v>2556</v>
      </c>
      <c r="BQ6507" t="s">
        <v>2557</v>
      </c>
      <c r="BT6507" t="s">
        <v>141</v>
      </c>
      <c r="BU6507" t="s">
        <v>3282</v>
      </c>
    </row>
    <row r="6508" spans="1:75">
      <c r="A6508" s="3">
        <v>6507</v>
      </c>
      <c r="B6508" t="s">
        <v>37843</v>
      </c>
      <c r="C6508">
        <v>92</v>
      </c>
      <c r="D6508" t="s">
        <v>37844</v>
      </c>
      <c r="E6508" t="s">
        <v>80</v>
      </c>
      <c r="F6508">
        <v>169.99</v>
      </c>
      <c r="G6508" t="s">
        <v>182</v>
      </c>
      <c r="H6508" t="s">
        <v>1440</v>
      </c>
      <c r="I6508">
        <v>14.5</v>
      </c>
      <c r="J6508" t="s">
        <v>3502</v>
      </c>
      <c r="K6508">
        <v>2008</v>
      </c>
      <c r="L6508" t="s">
        <v>5740</v>
      </c>
      <c r="M6508" t="s">
        <v>541</v>
      </c>
      <c r="U6508" t="s">
        <v>1302</v>
      </c>
      <c r="V6508" t="s">
        <v>843</v>
      </c>
      <c r="W6508" t="s">
        <v>37845</v>
      </c>
      <c r="AD6508" t="s">
        <v>2903</v>
      </c>
      <c r="AE6508" t="s">
        <v>37846</v>
      </c>
      <c r="AM6508" t="s">
        <v>37847</v>
      </c>
      <c r="AS6508" t="s">
        <v>3423</v>
      </c>
      <c r="BB6508" t="s">
        <v>37848</v>
      </c>
      <c r="BH6508" t="s">
        <v>37849</v>
      </c>
      <c r="BM6508" t="s">
        <v>37850</v>
      </c>
      <c r="BN6508" t="s">
        <v>6295</v>
      </c>
      <c r="BQ6508" t="s">
        <v>139</v>
      </c>
      <c r="BT6508" t="s">
        <v>269</v>
      </c>
    </row>
    <row r="6509" spans="1:75" ht="29.1">
      <c r="A6509" s="3">
        <v>6508</v>
      </c>
      <c r="B6509" t="s">
        <v>37851</v>
      </c>
      <c r="C6509">
        <v>97</v>
      </c>
      <c r="D6509" t="s">
        <v>37852</v>
      </c>
      <c r="E6509" t="s">
        <v>80</v>
      </c>
      <c r="F6509">
        <v>169.99</v>
      </c>
      <c r="G6509" t="s">
        <v>182</v>
      </c>
      <c r="H6509" t="s">
        <v>1440</v>
      </c>
      <c r="I6509">
        <v>14.5</v>
      </c>
      <c r="J6509" t="s">
        <v>3502</v>
      </c>
      <c r="K6509">
        <v>2010</v>
      </c>
      <c r="L6509" t="s">
        <v>4269</v>
      </c>
      <c r="U6509" t="s">
        <v>150</v>
      </c>
      <c r="V6509" t="s">
        <v>132</v>
      </c>
      <c r="W6509" t="s">
        <v>9503</v>
      </c>
      <c r="X6509" t="s">
        <v>2502</v>
      </c>
      <c r="AD6509" t="s">
        <v>801</v>
      </c>
      <c r="AM6509" t="s">
        <v>17580</v>
      </c>
      <c r="AS6509" t="s">
        <v>761</v>
      </c>
      <c r="BB6509" s="5" t="s">
        <v>37853</v>
      </c>
      <c r="BH6509" t="s">
        <v>27003</v>
      </c>
      <c r="BI6509" t="s">
        <v>3284</v>
      </c>
      <c r="BM6509" t="s">
        <v>876</v>
      </c>
      <c r="BQ6509" t="s">
        <v>109</v>
      </c>
      <c r="BT6509" t="s">
        <v>3591</v>
      </c>
    </row>
    <row r="6510" spans="1:75" ht="29.1">
      <c r="A6510" s="3">
        <v>6509</v>
      </c>
      <c r="B6510" t="s">
        <v>37854</v>
      </c>
      <c r="C6510">
        <v>92</v>
      </c>
      <c r="D6510" t="s">
        <v>37855</v>
      </c>
      <c r="E6510" t="s">
        <v>80</v>
      </c>
      <c r="F6510">
        <v>169.99</v>
      </c>
      <c r="G6510" t="s">
        <v>182</v>
      </c>
      <c r="H6510" t="s">
        <v>1440</v>
      </c>
      <c r="I6510">
        <v>14.5</v>
      </c>
      <c r="J6510" t="s">
        <v>3502</v>
      </c>
      <c r="K6510">
        <v>2011</v>
      </c>
      <c r="L6510" t="s">
        <v>37856</v>
      </c>
      <c r="M6510" t="s">
        <v>3441</v>
      </c>
      <c r="U6510" t="s">
        <v>37857</v>
      </c>
      <c r="V6510" t="s">
        <v>90</v>
      </c>
      <c r="W6510" t="s">
        <v>3164</v>
      </c>
      <c r="X6510" t="s">
        <v>37858</v>
      </c>
      <c r="AD6510" t="s">
        <v>2558</v>
      </c>
      <c r="AE6510" t="s">
        <v>37859</v>
      </c>
      <c r="AF6510" t="s">
        <v>3164</v>
      </c>
      <c r="AG6510" t="s">
        <v>37858</v>
      </c>
      <c r="AM6510" s="5" t="s">
        <v>37860</v>
      </c>
      <c r="AS6510" t="s">
        <v>37857</v>
      </c>
      <c r="AT6510" t="s">
        <v>90</v>
      </c>
      <c r="AU6510" t="s">
        <v>3164</v>
      </c>
      <c r="AV6510" t="s">
        <v>37858</v>
      </c>
      <c r="BB6510" t="s">
        <v>2058</v>
      </c>
      <c r="BC6510" t="s">
        <v>37861</v>
      </c>
      <c r="BH6510" t="s">
        <v>37862</v>
      </c>
      <c r="BM6510" t="s">
        <v>1671</v>
      </c>
      <c r="BQ6510" t="s">
        <v>859</v>
      </c>
      <c r="BT6510" t="s">
        <v>37863</v>
      </c>
      <c r="BU6510" t="s">
        <v>37864</v>
      </c>
    </row>
    <row r="6511" spans="1:75" ht="29.1">
      <c r="A6511" s="3">
        <v>6510</v>
      </c>
      <c r="B6511" t="s">
        <v>37865</v>
      </c>
      <c r="C6511">
        <v>92</v>
      </c>
      <c r="D6511" t="s">
        <v>37866</v>
      </c>
      <c r="E6511" t="s">
        <v>80</v>
      </c>
      <c r="F6511">
        <v>169.99</v>
      </c>
      <c r="G6511" t="s">
        <v>182</v>
      </c>
      <c r="H6511" t="s">
        <v>1440</v>
      </c>
      <c r="I6511">
        <v>14.5</v>
      </c>
      <c r="J6511" t="s">
        <v>3502</v>
      </c>
      <c r="K6511">
        <v>2012</v>
      </c>
      <c r="L6511" t="s">
        <v>84</v>
      </c>
      <c r="M6511" s="5" t="s">
        <v>37797</v>
      </c>
      <c r="U6511" t="s">
        <v>20742</v>
      </c>
      <c r="V6511" t="s">
        <v>261</v>
      </c>
      <c r="W6511" s="5" t="s">
        <v>37798</v>
      </c>
      <c r="AD6511" t="s">
        <v>3339</v>
      </c>
      <c r="AE6511" t="s">
        <v>743</v>
      </c>
      <c r="AF6511" s="5" t="s">
        <v>37800</v>
      </c>
      <c r="AM6511" s="5" t="s">
        <v>20744</v>
      </c>
      <c r="AS6511" s="5" t="s">
        <v>37867</v>
      </c>
      <c r="BB6511" s="5" t="s">
        <v>21416</v>
      </c>
      <c r="BH6511" s="5" t="s">
        <v>2278</v>
      </c>
      <c r="BM6511" s="5" t="s">
        <v>37868</v>
      </c>
      <c r="BQ6511" s="5" t="s">
        <v>37869</v>
      </c>
      <c r="BT6511" t="s">
        <v>1967</v>
      </c>
      <c r="BU6511" t="s">
        <v>230</v>
      </c>
      <c r="BV6511" t="s">
        <v>1968</v>
      </c>
    </row>
    <row r="6512" spans="1:75" ht="43.5">
      <c r="A6512" s="3">
        <v>6511</v>
      </c>
      <c r="B6512" t="s">
        <v>37870</v>
      </c>
      <c r="C6512">
        <v>92</v>
      </c>
      <c r="D6512" t="s">
        <v>37871</v>
      </c>
      <c r="E6512" t="s">
        <v>80</v>
      </c>
      <c r="F6512">
        <v>169.99</v>
      </c>
      <c r="G6512" t="s">
        <v>182</v>
      </c>
      <c r="H6512" t="s">
        <v>1440</v>
      </c>
      <c r="I6512">
        <v>14.5</v>
      </c>
      <c r="J6512" t="s">
        <v>3502</v>
      </c>
      <c r="K6512">
        <v>2013</v>
      </c>
      <c r="L6512" s="5" t="s">
        <v>37872</v>
      </c>
      <c r="U6512" t="s">
        <v>3496</v>
      </c>
      <c r="V6512" t="s">
        <v>3497</v>
      </c>
      <c r="W6512" t="s">
        <v>171</v>
      </c>
      <c r="AD6512" t="s">
        <v>608</v>
      </c>
      <c r="AM6512" t="s">
        <v>608</v>
      </c>
      <c r="AS6512" t="s">
        <v>3496</v>
      </c>
      <c r="AT6512" t="s">
        <v>3497</v>
      </c>
      <c r="AU6512" t="s">
        <v>171</v>
      </c>
      <c r="BB6512" s="5" t="s">
        <v>37872</v>
      </c>
      <c r="BH6512" s="5" t="s">
        <v>37873</v>
      </c>
      <c r="BM6512" t="s">
        <v>3499</v>
      </c>
      <c r="BN6512" t="s">
        <v>3459</v>
      </c>
      <c r="BQ6512" t="s">
        <v>608</v>
      </c>
      <c r="BT6512" t="s">
        <v>37874</v>
      </c>
    </row>
    <row r="6513" spans="1:76" ht="43.5">
      <c r="A6513" s="3">
        <v>6512</v>
      </c>
      <c r="B6513" t="s">
        <v>37875</v>
      </c>
      <c r="C6513">
        <v>88</v>
      </c>
      <c r="D6513" t="s">
        <v>37876</v>
      </c>
      <c r="E6513" t="s">
        <v>80</v>
      </c>
      <c r="F6513">
        <v>26.99</v>
      </c>
      <c r="G6513" t="s">
        <v>765</v>
      </c>
      <c r="H6513" t="s">
        <v>369</v>
      </c>
      <c r="I6513">
        <v>14.5</v>
      </c>
      <c r="J6513" t="s">
        <v>580</v>
      </c>
      <c r="K6513">
        <v>2005</v>
      </c>
      <c r="L6513" s="5" t="s">
        <v>37877</v>
      </c>
      <c r="U6513" s="5" t="s">
        <v>37878</v>
      </c>
      <c r="AD6513" s="5" t="s">
        <v>37879</v>
      </c>
      <c r="AM6513" s="5" t="s">
        <v>23988</v>
      </c>
      <c r="AS6513" s="5" t="s">
        <v>37880</v>
      </c>
      <c r="BB6513" s="5" t="s">
        <v>37881</v>
      </c>
      <c r="BH6513" t="s">
        <v>206</v>
      </c>
      <c r="BM6513" t="s">
        <v>1907</v>
      </c>
      <c r="BN6513" t="s">
        <v>19275</v>
      </c>
      <c r="BQ6513" t="s">
        <v>1602</v>
      </c>
      <c r="BT6513" t="s">
        <v>37882</v>
      </c>
    </row>
    <row r="6514" spans="1:76">
      <c r="A6514" s="3">
        <v>6513</v>
      </c>
      <c r="B6514" t="s">
        <v>37883</v>
      </c>
      <c r="C6514">
        <v>90</v>
      </c>
      <c r="D6514" t="s">
        <v>37884</v>
      </c>
      <c r="E6514" t="s">
        <v>80</v>
      </c>
      <c r="F6514">
        <v>33.99</v>
      </c>
      <c r="G6514" t="s">
        <v>426</v>
      </c>
      <c r="H6514" t="s">
        <v>3840</v>
      </c>
      <c r="I6514">
        <v>14</v>
      </c>
      <c r="J6514" t="s">
        <v>9850</v>
      </c>
      <c r="K6514">
        <v>2011</v>
      </c>
      <c r="L6514" t="s">
        <v>2529</v>
      </c>
      <c r="M6514" t="s">
        <v>4534</v>
      </c>
      <c r="U6514" t="s">
        <v>3732</v>
      </c>
      <c r="V6514" t="s">
        <v>14262</v>
      </c>
      <c r="W6514" t="s">
        <v>200</v>
      </c>
      <c r="X6514" t="s">
        <v>929</v>
      </c>
      <c r="AD6514" t="s">
        <v>34197</v>
      </c>
      <c r="AE6514" t="s">
        <v>463</v>
      </c>
      <c r="AF6514" t="s">
        <v>37885</v>
      </c>
      <c r="AM6514" t="s">
        <v>1323</v>
      </c>
      <c r="AN6514" t="s">
        <v>22188</v>
      </c>
      <c r="AO6514" t="s">
        <v>204</v>
      </c>
      <c r="AS6514" t="s">
        <v>3732</v>
      </c>
      <c r="AT6514" t="s">
        <v>14262</v>
      </c>
      <c r="AU6514" t="s">
        <v>200</v>
      </c>
      <c r="AV6514" t="s">
        <v>929</v>
      </c>
      <c r="BB6514" t="s">
        <v>5297</v>
      </c>
      <c r="BC6514" t="s">
        <v>976</v>
      </c>
      <c r="BH6514" t="s">
        <v>158</v>
      </c>
      <c r="BM6514" t="s">
        <v>158</v>
      </c>
      <c r="BQ6514" t="s">
        <v>158</v>
      </c>
      <c r="BT6514" t="s">
        <v>1323</v>
      </c>
      <c r="BU6514" t="s">
        <v>22188</v>
      </c>
      <c r="BV6514" t="s">
        <v>843</v>
      </c>
    </row>
    <row r="6515" spans="1:76">
      <c r="A6515" s="3">
        <v>6514</v>
      </c>
      <c r="B6515" t="s">
        <v>37886</v>
      </c>
      <c r="C6515">
        <v>91</v>
      </c>
      <c r="D6515" t="s">
        <v>37887</v>
      </c>
      <c r="E6515" t="s">
        <v>80</v>
      </c>
      <c r="F6515">
        <v>33.99</v>
      </c>
      <c r="G6515" t="s">
        <v>426</v>
      </c>
      <c r="H6515" t="s">
        <v>3840</v>
      </c>
      <c r="I6515">
        <v>14</v>
      </c>
      <c r="J6515" t="s">
        <v>9850</v>
      </c>
      <c r="K6515">
        <v>2012</v>
      </c>
      <c r="L6515" t="s">
        <v>2529</v>
      </c>
      <c r="M6515" t="s">
        <v>4534</v>
      </c>
      <c r="U6515" t="s">
        <v>3732</v>
      </c>
      <c r="V6515" t="s">
        <v>14262</v>
      </c>
      <c r="W6515" t="s">
        <v>200</v>
      </c>
      <c r="X6515" t="s">
        <v>929</v>
      </c>
      <c r="AD6515" t="s">
        <v>34197</v>
      </c>
      <c r="AE6515" t="s">
        <v>463</v>
      </c>
      <c r="AF6515" t="s">
        <v>37885</v>
      </c>
      <c r="AM6515" t="s">
        <v>1323</v>
      </c>
      <c r="AN6515" t="s">
        <v>22188</v>
      </c>
      <c r="AO6515" t="s">
        <v>204</v>
      </c>
      <c r="AS6515" t="s">
        <v>3732</v>
      </c>
      <c r="AT6515" t="s">
        <v>14262</v>
      </c>
      <c r="AU6515" t="s">
        <v>200</v>
      </c>
      <c r="AV6515" t="s">
        <v>929</v>
      </c>
      <c r="BB6515" t="s">
        <v>5297</v>
      </c>
      <c r="BC6515" t="s">
        <v>976</v>
      </c>
      <c r="BH6515" t="s">
        <v>124</v>
      </c>
      <c r="BM6515" t="s">
        <v>124</v>
      </c>
      <c r="BQ6515" t="s">
        <v>124</v>
      </c>
      <c r="BT6515" t="s">
        <v>1323</v>
      </c>
      <c r="BU6515" t="s">
        <v>22188</v>
      </c>
      <c r="BV6515" t="s">
        <v>843</v>
      </c>
    </row>
    <row r="6516" spans="1:76" ht="43.5">
      <c r="A6516" s="3">
        <v>6515</v>
      </c>
      <c r="B6516" t="s">
        <v>37888</v>
      </c>
      <c r="C6516">
        <v>90</v>
      </c>
      <c r="D6516" t="s">
        <v>37889</v>
      </c>
      <c r="E6516" t="s">
        <v>80</v>
      </c>
      <c r="F6516">
        <v>33.99</v>
      </c>
      <c r="G6516" t="s">
        <v>426</v>
      </c>
      <c r="H6516" t="s">
        <v>3840</v>
      </c>
      <c r="I6516">
        <v>14</v>
      </c>
      <c r="J6516" t="s">
        <v>9850</v>
      </c>
      <c r="K6516">
        <v>2013</v>
      </c>
      <c r="L6516" s="5" t="s">
        <v>37890</v>
      </c>
      <c r="U6516" t="s">
        <v>37891</v>
      </c>
      <c r="V6516" t="s">
        <v>743</v>
      </c>
      <c r="W6516" s="5" t="s">
        <v>7682</v>
      </c>
      <c r="AD6516" s="5" t="s">
        <v>37892</v>
      </c>
      <c r="AM6516" s="5" t="s">
        <v>37893</v>
      </c>
      <c r="AS6516" t="s">
        <v>337</v>
      </c>
      <c r="AT6516" t="s">
        <v>3122</v>
      </c>
      <c r="AU6516" s="5" t="s">
        <v>30228</v>
      </c>
      <c r="BB6516" t="s">
        <v>109</v>
      </c>
      <c r="BH6516" t="s">
        <v>124</v>
      </c>
      <c r="BM6516" t="s">
        <v>5980</v>
      </c>
      <c r="BQ6516" t="s">
        <v>124</v>
      </c>
      <c r="BT6516" t="s">
        <v>37894</v>
      </c>
    </row>
    <row r="6517" spans="1:76">
      <c r="A6517" s="3">
        <v>6516</v>
      </c>
      <c r="B6517" t="s">
        <v>37895</v>
      </c>
      <c r="C6517">
        <v>93</v>
      </c>
      <c r="D6517" t="s">
        <v>37896</v>
      </c>
      <c r="E6517" t="s">
        <v>80</v>
      </c>
      <c r="F6517">
        <v>33.99</v>
      </c>
      <c r="G6517" t="s">
        <v>426</v>
      </c>
      <c r="H6517" t="s">
        <v>3840</v>
      </c>
      <c r="I6517">
        <v>14</v>
      </c>
      <c r="J6517" t="s">
        <v>9850</v>
      </c>
      <c r="K6517">
        <v>2016</v>
      </c>
      <c r="L6517" t="s">
        <v>5297</v>
      </c>
      <c r="M6517" t="s">
        <v>88</v>
      </c>
      <c r="U6517" t="s">
        <v>1061</v>
      </c>
      <c r="V6517" t="s">
        <v>22958</v>
      </c>
      <c r="W6517" t="s">
        <v>679</v>
      </c>
      <c r="AD6517" t="s">
        <v>378</v>
      </c>
      <c r="AE6517" t="s">
        <v>607</v>
      </c>
      <c r="AM6517" t="s">
        <v>838</v>
      </c>
      <c r="AN6517" t="s">
        <v>15344</v>
      </c>
      <c r="AS6517" t="s">
        <v>10598</v>
      </c>
      <c r="AT6517" t="s">
        <v>1704</v>
      </c>
      <c r="BB6517" t="s">
        <v>651</v>
      </c>
      <c r="BC6517" t="s">
        <v>5864</v>
      </c>
      <c r="BH6517" t="s">
        <v>158</v>
      </c>
      <c r="BM6517" t="s">
        <v>207</v>
      </c>
      <c r="BN6517" t="s">
        <v>1738</v>
      </c>
      <c r="BQ6517" t="s">
        <v>158</v>
      </c>
      <c r="BT6517" t="s">
        <v>122</v>
      </c>
    </row>
    <row r="6518" spans="1:76" ht="29.1">
      <c r="A6518" s="3">
        <v>6517</v>
      </c>
      <c r="B6518" t="s">
        <v>37897</v>
      </c>
      <c r="C6518">
        <v>89</v>
      </c>
      <c r="D6518" t="s">
        <v>37898</v>
      </c>
      <c r="E6518" t="s">
        <v>80</v>
      </c>
      <c r="F6518">
        <v>15.99</v>
      </c>
      <c r="G6518" t="s">
        <v>765</v>
      </c>
      <c r="H6518" t="s">
        <v>4328</v>
      </c>
      <c r="I6518">
        <v>14.2</v>
      </c>
      <c r="J6518" t="s">
        <v>580</v>
      </c>
      <c r="K6518">
        <v>2012</v>
      </c>
      <c r="L6518" t="s">
        <v>378</v>
      </c>
      <c r="M6518" t="s">
        <v>607</v>
      </c>
      <c r="U6518" t="s">
        <v>378</v>
      </c>
      <c r="V6518" t="s">
        <v>200</v>
      </c>
      <c r="W6518" t="s">
        <v>5209</v>
      </c>
      <c r="AD6518" t="s">
        <v>8481</v>
      </c>
      <c r="AE6518" t="s">
        <v>170</v>
      </c>
      <c r="AF6518" t="s">
        <v>4565</v>
      </c>
      <c r="AM6518" t="s">
        <v>571</v>
      </c>
      <c r="AS6518" t="s">
        <v>378</v>
      </c>
      <c r="AT6518" t="s">
        <v>200</v>
      </c>
      <c r="AU6518" t="s">
        <v>5209</v>
      </c>
      <c r="BB6518" t="s">
        <v>178</v>
      </c>
      <c r="BC6518" t="s">
        <v>11840</v>
      </c>
      <c r="BH6518" s="5" t="s">
        <v>37899</v>
      </c>
      <c r="BM6518" t="s">
        <v>787</v>
      </c>
      <c r="BQ6518" t="s">
        <v>158</v>
      </c>
      <c r="BT6518" t="s">
        <v>269</v>
      </c>
    </row>
    <row r="6519" spans="1:76">
      <c r="A6519" s="3">
        <v>6518</v>
      </c>
      <c r="B6519" t="s">
        <v>37900</v>
      </c>
      <c r="C6519">
        <v>91</v>
      </c>
      <c r="D6519" t="s">
        <v>37901</v>
      </c>
      <c r="E6519" t="s">
        <v>272</v>
      </c>
      <c r="F6519">
        <v>22.99</v>
      </c>
      <c r="G6519" t="s">
        <v>4515</v>
      </c>
      <c r="H6519" t="s">
        <v>8044</v>
      </c>
      <c r="I6519">
        <v>12.5</v>
      </c>
      <c r="J6519" t="s">
        <v>580</v>
      </c>
      <c r="K6519">
        <v>2011</v>
      </c>
      <c r="L6519" t="s">
        <v>4589</v>
      </c>
      <c r="M6519" t="s">
        <v>2404</v>
      </c>
      <c r="U6519" t="s">
        <v>569</v>
      </c>
      <c r="V6519" t="s">
        <v>1347</v>
      </c>
      <c r="AD6519" t="s">
        <v>715</v>
      </c>
      <c r="AE6519" t="s">
        <v>25992</v>
      </c>
      <c r="AM6519" t="s">
        <v>245</v>
      </c>
      <c r="AN6519" t="s">
        <v>11324</v>
      </c>
      <c r="AS6519" t="s">
        <v>1250</v>
      </c>
      <c r="AT6519" t="s">
        <v>37902</v>
      </c>
      <c r="BB6519" t="s">
        <v>530</v>
      </c>
      <c r="BC6519" t="s">
        <v>5087</v>
      </c>
      <c r="BH6519" t="s">
        <v>9329</v>
      </c>
      <c r="BM6519" t="s">
        <v>593</v>
      </c>
      <c r="BQ6519" t="s">
        <v>594</v>
      </c>
      <c r="BT6519" t="s">
        <v>125</v>
      </c>
    </row>
    <row r="6520" spans="1:76" ht="29.1">
      <c r="A6520" s="3">
        <v>6519</v>
      </c>
      <c r="B6520" t="s">
        <v>37903</v>
      </c>
      <c r="C6520">
        <v>90</v>
      </c>
      <c r="D6520" t="s">
        <v>37904</v>
      </c>
      <c r="E6520" t="s">
        <v>80</v>
      </c>
      <c r="F6520">
        <v>15.99</v>
      </c>
      <c r="G6520" t="s">
        <v>533</v>
      </c>
      <c r="H6520" t="s">
        <v>34987</v>
      </c>
      <c r="I6520">
        <v>14</v>
      </c>
      <c r="J6520" t="s">
        <v>580</v>
      </c>
      <c r="K6520">
        <v>2000</v>
      </c>
      <c r="L6520" t="s">
        <v>34017</v>
      </c>
      <c r="U6520" t="s">
        <v>34017</v>
      </c>
      <c r="AD6520" s="5" t="s">
        <v>37905</v>
      </c>
      <c r="AM6520" t="s">
        <v>37906</v>
      </c>
      <c r="AS6520" t="s">
        <v>139</v>
      </c>
      <c r="BB6520" t="s">
        <v>139</v>
      </c>
      <c r="BH6520" t="s">
        <v>23561</v>
      </c>
      <c r="BM6520" t="s">
        <v>139</v>
      </c>
      <c r="BQ6520" t="s">
        <v>139</v>
      </c>
      <c r="BT6520" t="s">
        <v>269</v>
      </c>
    </row>
    <row r="6521" spans="1:76" ht="29.1">
      <c r="A6521" s="3">
        <v>6520</v>
      </c>
      <c r="B6521" t="s">
        <v>37907</v>
      </c>
      <c r="C6521">
        <v>87</v>
      </c>
      <c r="D6521" t="s">
        <v>37908</v>
      </c>
      <c r="E6521" t="s">
        <v>80</v>
      </c>
      <c r="F6521">
        <v>15.99</v>
      </c>
      <c r="G6521" t="s">
        <v>533</v>
      </c>
      <c r="H6521" t="s">
        <v>34987</v>
      </c>
      <c r="I6521">
        <v>14</v>
      </c>
      <c r="J6521" t="s">
        <v>580</v>
      </c>
      <c r="K6521">
        <v>2010</v>
      </c>
      <c r="L6521" t="s">
        <v>37909</v>
      </c>
      <c r="M6521" s="5" t="s">
        <v>37910</v>
      </c>
      <c r="U6521" t="s">
        <v>37911</v>
      </c>
      <c r="AD6521" t="s">
        <v>37912</v>
      </c>
      <c r="AE6521" t="s">
        <v>2404</v>
      </c>
      <c r="AM6521" s="5" t="s">
        <v>37913</v>
      </c>
      <c r="AS6521" t="s">
        <v>37914</v>
      </c>
      <c r="BB6521" t="s">
        <v>37915</v>
      </c>
      <c r="BC6521" t="s">
        <v>2404</v>
      </c>
      <c r="BH6521" s="5" t="s">
        <v>37916</v>
      </c>
      <c r="BM6521" t="s">
        <v>441</v>
      </c>
      <c r="BQ6521" t="s">
        <v>37917</v>
      </c>
      <c r="BT6521" t="s">
        <v>37918</v>
      </c>
      <c r="BU6521" t="s">
        <v>37919</v>
      </c>
    </row>
    <row r="6522" spans="1:76" ht="29.1">
      <c r="A6522" s="3">
        <v>6521</v>
      </c>
      <c r="B6522" t="s">
        <v>37920</v>
      </c>
      <c r="C6522">
        <v>92</v>
      </c>
      <c r="D6522" t="s">
        <v>37921</v>
      </c>
      <c r="E6522" t="s">
        <v>272</v>
      </c>
      <c r="F6522">
        <v>32.99</v>
      </c>
      <c r="G6522" t="s">
        <v>273</v>
      </c>
      <c r="H6522" t="s">
        <v>3798</v>
      </c>
      <c r="I6522">
        <v>13</v>
      </c>
      <c r="J6522" t="s">
        <v>11590</v>
      </c>
      <c r="K6522">
        <v>2013</v>
      </c>
      <c r="L6522" t="s">
        <v>723</v>
      </c>
      <c r="M6522" t="s">
        <v>37922</v>
      </c>
      <c r="N6522" t="s">
        <v>37923</v>
      </c>
      <c r="U6522" t="s">
        <v>37924</v>
      </c>
      <c r="V6522" t="s">
        <v>15686</v>
      </c>
      <c r="W6522" s="5" t="s">
        <v>37925</v>
      </c>
      <c r="AD6522" t="s">
        <v>1405</v>
      </c>
      <c r="AE6522" t="s">
        <v>37923</v>
      </c>
      <c r="AM6522" t="s">
        <v>37926</v>
      </c>
      <c r="AS6522" t="s">
        <v>37924</v>
      </c>
      <c r="AT6522" t="s">
        <v>15686</v>
      </c>
      <c r="AU6522" t="s">
        <v>37927</v>
      </c>
      <c r="BB6522" t="s">
        <v>569</v>
      </c>
      <c r="BC6522" t="s">
        <v>1909</v>
      </c>
      <c r="BH6522" t="s">
        <v>158</v>
      </c>
      <c r="BM6522" s="5" t="s">
        <v>324</v>
      </c>
      <c r="BQ6522" t="s">
        <v>245</v>
      </c>
      <c r="BR6522" t="s">
        <v>1909</v>
      </c>
      <c r="BT6522" t="s">
        <v>125</v>
      </c>
      <c r="BU6522" t="s">
        <v>37928</v>
      </c>
    </row>
    <row r="6523" spans="1:76">
      <c r="A6523" s="3">
        <v>6522</v>
      </c>
      <c r="B6523" t="s">
        <v>37929</v>
      </c>
      <c r="C6523">
        <v>90</v>
      </c>
      <c r="D6523" t="s">
        <v>37930</v>
      </c>
      <c r="E6523" t="s">
        <v>272</v>
      </c>
      <c r="F6523">
        <v>32.99</v>
      </c>
      <c r="G6523" t="s">
        <v>273</v>
      </c>
      <c r="H6523" t="s">
        <v>3798</v>
      </c>
      <c r="I6523">
        <v>13</v>
      </c>
      <c r="J6523" t="s">
        <v>11590</v>
      </c>
      <c r="K6523">
        <v>2015</v>
      </c>
      <c r="L6523" t="s">
        <v>3800</v>
      </c>
      <c r="M6523" t="s">
        <v>9021</v>
      </c>
      <c r="N6523" t="s">
        <v>22057</v>
      </c>
      <c r="U6523" t="s">
        <v>10662</v>
      </c>
      <c r="V6523" t="s">
        <v>463</v>
      </c>
      <c r="W6523" t="s">
        <v>8047</v>
      </c>
      <c r="AD6523" t="s">
        <v>3800</v>
      </c>
      <c r="AE6523" t="s">
        <v>9021</v>
      </c>
      <c r="AF6523" t="s">
        <v>22057</v>
      </c>
      <c r="AM6523" t="s">
        <v>346</v>
      </c>
      <c r="AN6523" t="s">
        <v>786</v>
      </c>
      <c r="AS6523" t="s">
        <v>10662</v>
      </c>
      <c r="AT6523" t="s">
        <v>463</v>
      </c>
      <c r="AU6523" t="s">
        <v>8047</v>
      </c>
      <c r="BB6523" t="s">
        <v>346</v>
      </c>
      <c r="BC6523" t="s">
        <v>786</v>
      </c>
      <c r="BH6523" t="s">
        <v>37931</v>
      </c>
      <c r="BI6523" t="s">
        <v>18415</v>
      </c>
      <c r="BM6523" t="s">
        <v>124</v>
      </c>
      <c r="BQ6523" t="s">
        <v>1602</v>
      </c>
      <c r="BT6523" t="s">
        <v>37932</v>
      </c>
    </row>
    <row r="6524" spans="1:76" ht="57.95">
      <c r="A6524" s="3">
        <v>6523</v>
      </c>
      <c r="B6524" t="s">
        <v>37933</v>
      </c>
      <c r="C6524">
        <v>91</v>
      </c>
      <c r="D6524" t="s">
        <v>37934</v>
      </c>
      <c r="E6524" t="s">
        <v>80</v>
      </c>
      <c r="F6524">
        <v>21.99</v>
      </c>
      <c r="G6524" t="s">
        <v>257</v>
      </c>
      <c r="H6524" t="s">
        <v>753</v>
      </c>
      <c r="I6524">
        <v>14</v>
      </c>
      <c r="J6524" t="s">
        <v>580</v>
      </c>
      <c r="K6524">
        <v>2013</v>
      </c>
      <c r="L6524" s="5" t="s">
        <v>37935</v>
      </c>
      <c r="U6524" t="s">
        <v>37936</v>
      </c>
      <c r="V6524" t="s">
        <v>200</v>
      </c>
      <c r="W6524" s="5" t="s">
        <v>2012</v>
      </c>
      <c r="AD6524" t="s">
        <v>37937</v>
      </c>
      <c r="AE6524" t="s">
        <v>743</v>
      </c>
      <c r="AF6524" s="5" t="s">
        <v>37938</v>
      </c>
      <c r="AM6524" t="s">
        <v>222</v>
      </c>
      <c r="AN6524" s="5" t="s">
        <v>4432</v>
      </c>
      <c r="AS6524" t="s">
        <v>17310</v>
      </c>
      <c r="AT6524" t="s">
        <v>2234</v>
      </c>
      <c r="AU6524" t="s">
        <v>1980</v>
      </c>
      <c r="AV6524" s="5" t="s">
        <v>3011</v>
      </c>
      <c r="BB6524" t="s">
        <v>227</v>
      </c>
      <c r="BC6524" t="s">
        <v>4435</v>
      </c>
      <c r="BD6524" s="5" t="s">
        <v>37939</v>
      </c>
      <c r="BH6524" s="5" t="s">
        <v>37940</v>
      </c>
      <c r="BM6524" t="s">
        <v>4438</v>
      </c>
      <c r="BN6524" s="5" t="s">
        <v>8267</v>
      </c>
      <c r="BQ6524" t="s">
        <v>1931</v>
      </c>
      <c r="BR6524" t="s">
        <v>37941</v>
      </c>
      <c r="BT6524" t="s">
        <v>4441</v>
      </c>
      <c r="BU6524" t="s">
        <v>229</v>
      </c>
      <c r="BV6524" t="s">
        <v>230</v>
      </c>
      <c r="BW6524" t="s">
        <v>1877</v>
      </c>
      <c r="BX6524" t="s">
        <v>37942</v>
      </c>
    </row>
    <row r="6525" spans="1:76" ht="29.1">
      <c r="A6525" s="3">
        <v>6524</v>
      </c>
      <c r="B6525" t="s">
        <v>37943</v>
      </c>
      <c r="C6525">
        <v>90</v>
      </c>
      <c r="D6525" t="s">
        <v>37944</v>
      </c>
      <c r="E6525" t="s">
        <v>80</v>
      </c>
      <c r="F6525">
        <v>21.99</v>
      </c>
      <c r="G6525" t="s">
        <v>257</v>
      </c>
      <c r="H6525" t="s">
        <v>753</v>
      </c>
      <c r="I6525">
        <v>14</v>
      </c>
      <c r="J6525" t="s">
        <v>580</v>
      </c>
      <c r="K6525">
        <v>2012</v>
      </c>
      <c r="L6525" t="s">
        <v>178</v>
      </c>
      <c r="M6525" t="s">
        <v>631</v>
      </c>
      <c r="N6525" t="s">
        <v>4718</v>
      </c>
      <c r="U6525" t="s">
        <v>2888</v>
      </c>
      <c r="V6525" t="s">
        <v>3789</v>
      </c>
      <c r="W6525" t="s">
        <v>413</v>
      </c>
      <c r="X6525" t="s">
        <v>7227</v>
      </c>
      <c r="AD6525" t="s">
        <v>37945</v>
      </c>
      <c r="AM6525" t="s">
        <v>202</v>
      </c>
      <c r="AN6525" t="s">
        <v>203</v>
      </c>
      <c r="AS6525" t="s">
        <v>1250</v>
      </c>
      <c r="AT6525" t="s">
        <v>2482</v>
      </c>
      <c r="BB6525" s="5" t="s">
        <v>6289</v>
      </c>
      <c r="BH6525" t="s">
        <v>158</v>
      </c>
      <c r="BM6525" t="s">
        <v>189</v>
      </c>
      <c r="BN6525" t="s">
        <v>106</v>
      </c>
      <c r="BQ6525" t="s">
        <v>9729</v>
      </c>
      <c r="BT6525" t="s">
        <v>125</v>
      </c>
    </row>
    <row r="6526" spans="1:76" ht="29.1">
      <c r="A6526" s="3">
        <v>6525</v>
      </c>
      <c r="B6526" t="s">
        <v>37946</v>
      </c>
      <c r="C6526">
        <v>91</v>
      </c>
      <c r="D6526" t="s">
        <v>37944</v>
      </c>
      <c r="E6526" t="s">
        <v>80</v>
      </c>
      <c r="F6526">
        <v>21.99</v>
      </c>
      <c r="G6526" t="s">
        <v>257</v>
      </c>
      <c r="H6526" t="s">
        <v>753</v>
      </c>
      <c r="I6526">
        <v>14</v>
      </c>
      <c r="J6526" t="s">
        <v>580</v>
      </c>
      <c r="K6526">
        <v>2014</v>
      </c>
      <c r="L6526" t="s">
        <v>178</v>
      </c>
      <c r="M6526" t="s">
        <v>631</v>
      </c>
      <c r="N6526" t="s">
        <v>4718</v>
      </c>
      <c r="U6526" t="s">
        <v>2888</v>
      </c>
      <c r="V6526" t="s">
        <v>3789</v>
      </c>
      <c r="W6526" t="s">
        <v>413</v>
      </c>
      <c r="X6526" t="s">
        <v>7227</v>
      </c>
      <c r="AD6526" t="s">
        <v>37945</v>
      </c>
      <c r="AM6526" t="s">
        <v>202</v>
      </c>
      <c r="AN6526" t="s">
        <v>203</v>
      </c>
      <c r="AS6526" t="s">
        <v>1250</v>
      </c>
      <c r="AT6526" t="s">
        <v>2482</v>
      </c>
      <c r="BB6526" s="5" t="s">
        <v>6289</v>
      </c>
      <c r="BH6526" t="s">
        <v>158</v>
      </c>
      <c r="BM6526" t="s">
        <v>189</v>
      </c>
      <c r="BN6526" t="s">
        <v>106</v>
      </c>
      <c r="BQ6526" t="s">
        <v>9729</v>
      </c>
      <c r="BT6526" t="s">
        <v>125</v>
      </c>
    </row>
    <row r="6527" spans="1:76" ht="29.1">
      <c r="A6527" s="3">
        <v>6526</v>
      </c>
      <c r="B6527" t="s">
        <v>37947</v>
      </c>
      <c r="C6527">
        <v>90</v>
      </c>
      <c r="D6527" t="s">
        <v>37944</v>
      </c>
      <c r="E6527" t="s">
        <v>80</v>
      </c>
      <c r="F6527">
        <v>21.99</v>
      </c>
      <c r="G6527" t="s">
        <v>257</v>
      </c>
      <c r="H6527" t="s">
        <v>753</v>
      </c>
      <c r="I6527">
        <v>14</v>
      </c>
      <c r="J6527" t="s">
        <v>580</v>
      </c>
      <c r="K6527">
        <v>2016</v>
      </c>
      <c r="L6527" t="s">
        <v>178</v>
      </c>
      <c r="M6527" t="s">
        <v>631</v>
      </c>
      <c r="N6527" t="s">
        <v>4718</v>
      </c>
      <c r="U6527" t="s">
        <v>2888</v>
      </c>
      <c r="V6527" t="s">
        <v>3789</v>
      </c>
      <c r="W6527" t="s">
        <v>413</v>
      </c>
      <c r="X6527" t="s">
        <v>7227</v>
      </c>
      <c r="AD6527" t="s">
        <v>37945</v>
      </c>
      <c r="AM6527" t="s">
        <v>202</v>
      </c>
      <c r="AN6527" t="s">
        <v>203</v>
      </c>
      <c r="AS6527" t="s">
        <v>1250</v>
      </c>
      <c r="AT6527" t="s">
        <v>2482</v>
      </c>
      <c r="BB6527" s="5" t="s">
        <v>6289</v>
      </c>
      <c r="BH6527" t="s">
        <v>158</v>
      </c>
      <c r="BM6527" t="s">
        <v>189</v>
      </c>
      <c r="BN6527" t="s">
        <v>106</v>
      </c>
      <c r="BQ6527" t="s">
        <v>9729</v>
      </c>
      <c r="BT6527" t="s">
        <v>125</v>
      </c>
    </row>
    <row r="6528" spans="1:76">
      <c r="A6528" s="3">
        <v>6527</v>
      </c>
      <c r="B6528" t="s">
        <v>37948</v>
      </c>
      <c r="C6528">
        <v>90</v>
      </c>
      <c r="D6528" t="s">
        <v>37949</v>
      </c>
      <c r="E6528" t="s">
        <v>272</v>
      </c>
      <c r="F6528">
        <v>28.99</v>
      </c>
      <c r="G6528" t="s">
        <v>273</v>
      </c>
      <c r="H6528" t="s">
        <v>392</v>
      </c>
      <c r="I6528">
        <v>13.5</v>
      </c>
      <c r="J6528" t="s">
        <v>18025</v>
      </c>
      <c r="K6528">
        <v>2014</v>
      </c>
      <c r="L6528" t="s">
        <v>719</v>
      </c>
      <c r="M6528" t="s">
        <v>1091</v>
      </c>
      <c r="N6528" t="s">
        <v>1090</v>
      </c>
      <c r="O6528" t="s">
        <v>5878</v>
      </c>
      <c r="U6528" t="s">
        <v>1391</v>
      </c>
      <c r="V6528" t="s">
        <v>5986</v>
      </c>
      <c r="W6528" t="s">
        <v>37950</v>
      </c>
      <c r="X6528" t="s">
        <v>976</v>
      </c>
      <c r="AD6528" t="s">
        <v>29902</v>
      </c>
      <c r="AM6528" t="s">
        <v>5922</v>
      </c>
      <c r="AS6528" t="s">
        <v>1391</v>
      </c>
      <c r="AT6528" t="s">
        <v>5986</v>
      </c>
      <c r="AU6528" t="s">
        <v>37950</v>
      </c>
      <c r="AV6528" t="s">
        <v>976</v>
      </c>
      <c r="BB6528" t="s">
        <v>4573</v>
      </c>
      <c r="BC6528" t="s">
        <v>1090</v>
      </c>
      <c r="BD6528" t="s">
        <v>5878</v>
      </c>
      <c r="BH6528" t="s">
        <v>37951</v>
      </c>
      <c r="BM6528" t="s">
        <v>158</v>
      </c>
      <c r="BQ6528" t="s">
        <v>158</v>
      </c>
      <c r="BT6528" t="s">
        <v>37952</v>
      </c>
      <c r="BU6528" t="s">
        <v>37953</v>
      </c>
    </row>
    <row r="6529" spans="1:74">
      <c r="A6529" s="3">
        <v>6528</v>
      </c>
      <c r="B6529" t="s">
        <v>37954</v>
      </c>
      <c r="C6529">
        <v>90</v>
      </c>
      <c r="D6529" t="s">
        <v>37955</v>
      </c>
      <c r="E6529" t="s">
        <v>272</v>
      </c>
      <c r="F6529">
        <v>28.99</v>
      </c>
      <c r="G6529" t="s">
        <v>273</v>
      </c>
      <c r="H6529" t="s">
        <v>392</v>
      </c>
      <c r="I6529">
        <v>13.5</v>
      </c>
      <c r="J6529" t="s">
        <v>18025</v>
      </c>
      <c r="K6529">
        <v>2015</v>
      </c>
      <c r="L6529" t="s">
        <v>4573</v>
      </c>
      <c r="M6529" t="s">
        <v>1090</v>
      </c>
      <c r="N6529" t="s">
        <v>1633</v>
      </c>
      <c r="O6529" t="s">
        <v>5593</v>
      </c>
      <c r="P6529" t="s">
        <v>1000</v>
      </c>
      <c r="U6529" t="s">
        <v>1391</v>
      </c>
      <c r="V6529" t="s">
        <v>5986</v>
      </c>
      <c r="W6529" t="s">
        <v>37956</v>
      </c>
      <c r="AD6529" t="s">
        <v>4573</v>
      </c>
      <c r="AE6529" t="s">
        <v>1090</v>
      </c>
      <c r="AF6529" t="s">
        <v>1633</v>
      </c>
      <c r="AG6529" t="s">
        <v>1000</v>
      </c>
      <c r="AM6529" t="s">
        <v>5922</v>
      </c>
      <c r="AS6529" t="s">
        <v>1391</v>
      </c>
      <c r="AT6529" t="s">
        <v>5986</v>
      </c>
      <c r="AU6529" t="s">
        <v>37956</v>
      </c>
      <c r="BB6529" t="s">
        <v>4573</v>
      </c>
      <c r="BC6529" t="s">
        <v>1090</v>
      </c>
      <c r="BD6529" t="s">
        <v>1633</v>
      </c>
      <c r="BE6529" t="s">
        <v>5593</v>
      </c>
      <c r="BF6529" t="s">
        <v>1000</v>
      </c>
      <c r="BH6529" t="s">
        <v>37951</v>
      </c>
      <c r="BM6529" t="s">
        <v>158</v>
      </c>
      <c r="BQ6529" t="s">
        <v>158</v>
      </c>
      <c r="BT6529" t="s">
        <v>269</v>
      </c>
    </row>
    <row r="6530" spans="1:74" ht="29.1">
      <c r="A6530" s="3">
        <v>6529</v>
      </c>
      <c r="B6530" t="s">
        <v>37957</v>
      </c>
      <c r="C6530">
        <v>91</v>
      </c>
      <c r="D6530" t="s">
        <v>37958</v>
      </c>
      <c r="E6530" t="s">
        <v>272</v>
      </c>
      <c r="F6530">
        <v>28.99</v>
      </c>
      <c r="G6530" t="s">
        <v>273</v>
      </c>
      <c r="H6530" t="s">
        <v>392</v>
      </c>
      <c r="I6530">
        <v>13.5</v>
      </c>
      <c r="J6530" t="s">
        <v>18025</v>
      </c>
      <c r="K6530">
        <v>2017</v>
      </c>
      <c r="L6530" t="s">
        <v>37959</v>
      </c>
      <c r="M6530" t="s">
        <v>1909</v>
      </c>
      <c r="U6530" t="s">
        <v>4573</v>
      </c>
      <c r="V6530" t="s">
        <v>1090</v>
      </c>
      <c r="W6530" t="s">
        <v>5878</v>
      </c>
      <c r="AD6530" t="s">
        <v>29902</v>
      </c>
      <c r="AM6530" t="s">
        <v>5922</v>
      </c>
      <c r="AS6530" t="s">
        <v>4573</v>
      </c>
      <c r="AT6530" t="s">
        <v>1090</v>
      </c>
      <c r="AU6530" t="s">
        <v>5878</v>
      </c>
      <c r="BB6530" t="s">
        <v>37959</v>
      </c>
      <c r="BC6530" t="s">
        <v>1909</v>
      </c>
      <c r="BH6530" t="s">
        <v>4202</v>
      </c>
      <c r="BM6530" s="5" t="s">
        <v>37960</v>
      </c>
      <c r="BQ6530" t="s">
        <v>395</v>
      </c>
      <c r="BT6530" t="s">
        <v>530</v>
      </c>
    </row>
    <row r="6531" spans="1:74">
      <c r="A6531" s="3">
        <v>6530</v>
      </c>
      <c r="B6531" t="s">
        <v>37961</v>
      </c>
      <c r="C6531">
        <v>90</v>
      </c>
      <c r="D6531" t="s">
        <v>37962</v>
      </c>
      <c r="E6531" t="s">
        <v>272</v>
      </c>
      <c r="F6531">
        <v>17.989999999999998</v>
      </c>
      <c r="G6531" t="s">
        <v>273</v>
      </c>
      <c r="H6531" t="s">
        <v>14508</v>
      </c>
      <c r="I6531">
        <v>13</v>
      </c>
      <c r="J6531" t="s">
        <v>387</v>
      </c>
      <c r="K6531">
        <v>2010</v>
      </c>
      <c r="L6531" t="s">
        <v>141</v>
      </c>
      <c r="M6531" t="s">
        <v>786</v>
      </c>
      <c r="U6531" t="s">
        <v>37963</v>
      </c>
      <c r="V6531" t="s">
        <v>15322</v>
      </c>
      <c r="W6531" t="s">
        <v>7706</v>
      </c>
      <c r="X6531" t="s">
        <v>2752</v>
      </c>
      <c r="AD6531" t="s">
        <v>37964</v>
      </c>
      <c r="AM6531" t="s">
        <v>202</v>
      </c>
      <c r="AN6531" t="s">
        <v>1738</v>
      </c>
      <c r="AS6531" t="s">
        <v>37963</v>
      </c>
      <c r="AT6531" t="s">
        <v>28488</v>
      </c>
      <c r="BB6531" t="s">
        <v>178</v>
      </c>
      <c r="BC6531" t="s">
        <v>204</v>
      </c>
      <c r="BH6531" t="s">
        <v>158</v>
      </c>
      <c r="BM6531" t="s">
        <v>529</v>
      </c>
      <c r="BQ6531" t="s">
        <v>37964</v>
      </c>
      <c r="BT6531" t="s">
        <v>6930</v>
      </c>
      <c r="BU6531" t="s">
        <v>3569</v>
      </c>
      <c r="BV6531" t="s">
        <v>1137</v>
      </c>
    </row>
    <row r="6532" spans="1:74">
      <c r="A6532" s="3">
        <v>6531</v>
      </c>
      <c r="B6532" t="s">
        <v>37965</v>
      </c>
      <c r="C6532">
        <v>90</v>
      </c>
      <c r="D6532" t="s">
        <v>37966</v>
      </c>
      <c r="E6532" t="s">
        <v>272</v>
      </c>
      <c r="F6532">
        <v>17.989999999999998</v>
      </c>
      <c r="G6532" t="s">
        <v>273</v>
      </c>
      <c r="H6532" t="s">
        <v>14508</v>
      </c>
      <c r="I6532">
        <v>13</v>
      </c>
      <c r="J6532" t="s">
        <v>387</v>
      </c>
      <c r="K6532">
        <v>2011</v>
      </c>
      <c r="L6532" t="s">
        <v>37967</v>
      </c>
      <c r="M6532" t="s">
        <v>37968</v>
      </c>
      <c r="N6532" t="s">
        <v>14874</v>
      </c>
      <c r="U6532" t="s">
        <v>19908</v>
      </c>
      <c r="V6532" t="s">
        <v>3889</v>
      </c>
      <c r="W6532" t="s">
        <v>37969</v>
      </c>
      <c r="AD6532" t="s">
        <v>19908</v>
      </c>
      <c r="AE6532" t="s">
        <v>2337</v>
      </c>
      <c r="AM6532" t="s">
        <v>1064</v>
      </c>
      <c r="AS6532" t="s">
        <v>19908</v>
      </c>
      <c r="AT6532" t="s">
        <v>3889</v>
      </c>
      <c r="AU6532" t="s">
        <v>37969</v>
      </c>
      <c r="BB6532" t="s">
        <v>1064</v>
      </c>
      <c r="BH6532" t="s">
        <v>1064</v>
      </c>
      <c r="BM6532" t="s">
        <v>1064</v>
      </c>
      <c r="BQ6532" t="s">
        <v>9714</v>
      </c>
      <c r="BT6532" t="s">
        <v>37970</v>
      </c>
      <c r="BU6532" t="s">
        <v>37971</v>
      </c>
      <c r="BV6532" t="s">
        <v>37972</v>
      </c>
    </row>
    <row r="6533" spans="1:74" ht="29.1">
      <c r="A6533" s="3">
        <v>6532</v>
      </c>
      <c r="B6533" t="s">
        <v>37973</v>
      </c>
      <c r="C6533">
        <v>90</v>
      </c>
      <c r="D6533" t="s">
        <v>37974</v>
      </c>
      <c r="E6533" t="s">
        <v>272</v>
      </c>
      <c r="F6533">
        <v>17.989999999999998</v>
      </c>
      <c r="G6533" t="s">
        <v>273</v>
      </c>
      <c r="H6533" t="s">
        <v>14508</v>
      </c>
      <c r="I6533">
        <v>13</v>
      </c>
      <c r="J6533" t="s">
        <v>387</v>
      </c>
      <c r="K6533">
        <v>2017</v>
      </c>
      <c r="L6533" t="s">
        <v>141</v>
      </c>
      <c r="M6533" t="s">
        <v>786</v>
      </c>
      <c r="U6533" t="s">
        <v>1405</v>
      </c>
      <c r="V6533" t="s">
        <v>15322</v>
      </c>
      <c r="W6533" t="s">
        <v>7706</v>
      </c>
      <c r="X6533" t="s">
        <v>3889</v>
      </c>
      <c r="Y6533" t="s">
        <v>37975</v>
      </c>
      <c r="AD6533" t="s">
        <v>1405</v>
      </c>
      <c r="AE6533" t="s">
        <v>15322</v>
      </c>
      <c r="AF6533" t="s">
        <v>7706</v>
      </c>
      <c r="AG6533" t="s">
        <v>3889</v>
      </c>
      <c r="AH6533" t="s">
        <v>37975</v>
      </c>
      <c r="AM6533" t="s">
        <v>346</v>
      </c>
      <c r="AN6533" t="s">
        <v>203</v>
      </c>
      <c r="AS6533" t="s">
        <v>1405</v>
      </c>
      <c r="AT6533" t="s">
        <v>15322</v>
      </c>
      <c r="AU6533" t="s">
        <v>7706</v>
      </c>
      <c r="AV6533" t="s">
        <v>3889</v>
      </c>
      <c r="AW6533" t="s">
        <v>37975</v>
      </c>
      <c r="BB6533" t="s">
        <v>141</v>
      </c>
      <c r="BC6533" t="s">
        <v>205</v>
      </c>
      <c r="BH6533" t="s">
        <v>124</v>
      </c>
      <c r="BM6533" s="5" t="s">
        <v>324</v>
      </c>
      <c r="BQ6533" t="s">
        <v>395</v>
      </c>
      <c r="BT6533" t="s">
        <v>84</v>
      </c>
    </row>
    <row r="6534" spans="1:74" ht="43.5">
      <c r="A6534" s="3">
        <v>6533</v>
      </c>
      <c r="B6534" t="s">
        <v>37976</v>
      </c>
      <c r="C6534">
        <v>87</v>
      </c>
      <c r="D6534" t="s">
        <v>37977</v>
      </c>
      <c r="E6534" t="s">
        <v>272</v>
      </c>
      <c r="F6534">
        <v>13.99</v>
      </c>
      <c r="G6534" t="s">
        <v>273</v>
      </c>
      <c r="H6534" t="s">
        <v>911</v>
      </c>
      <c r="I6534">
        <v>14.5</v>
      </c>
      <c r="J6534" t="s">
        <v>580</v>
      </c>
      <c r="K6534">
        <v>2000</v>
      </c>
      <c r="L6534" t="s">
        <v>37978</v>
      </c>
      <c r="M6534" t="s">
        <v>1694</v>
      </c>
      <c r="N6534" s="5" t="s">
        <v>37979</v>
      </c>
      <c r="U6534" t="s">
        <v>37980</v>
      </c>
      <c r="AD6534" s="5" t="s">
        <v>37981</v>
      </c>
      <c r="AM6534" s="5" t="s">
        <v>37982</v>
      </c>
      <c r="AS6534" t="s">
        <v>32903</v>
      </c>
      <c r="BB6534" t="s">
        <v>37983</v>
      </c>
      <c r="BH6534" t="s">
        <v>124</v>
      </c>
      <c r="BM6534" t="s">
        <v>286</v>
      </c>
      <c r="BQ6534" t="s">
        <v>158</v>
      </c>
      <c r="BT6534" t="s">
        <v>37984</v>
      </c>
    </row>
    <row r="6535" spans="1:74">
      <c r="A6535" s="3">
        <v>6534</v>
      </c>
      <c r="B6535" t="s">
        <v>37985</v>
      </c>
      <c r="C6535">
        <v>90</v>
      </c>
      <c r="D6535" s="2" t="s">
        <v>37986</v>
      </c>
      <c r="E6535" t="s">
        <v>80</v>
      </c>
      <c r="F6535">
        <v>159.99</v>
      </c>
      <c r="G6535" t="s">
        <v>128</v>
      </c>
      <c r="H6535" t="s">
        <v>407</v>
      </c>
      <c r="I6535">
        <v>14.7</v>
      </c>
      <c r="J6535" t="s">
        <v>1665</v>
      </c>
      <c r="K6535">
        <v>2010</v>
      </c>
      <c r="L6535" t="s">
        <v>37987</v>
      </c>
      <c r="M6535" t="s">
        <v>37988</v>
      </c>
      <c r="U6535" t="s">
        <v>6726</v>
      </c>
      <c r="V6535" t="s">
        <v>37989</v>
      </c>
      <c r="W6535" t="s">
        <v>37990</v>
      </c>
      <c r="AD6535" t="s">
        <v>1907</v>
      </c>
      <c r="AE6535" t="s">
        <v>6250</v>
      </c>
      <c r="AF6535" t="s">
        <v>195</v>
      </c>
      <c r="AM6535" t="s">
        <v>346</v>
      </c>
      <c r="AN6535" t="s">
        <v>203</v>
      </c>
      <c r="AS6535" t="s">
        <v>178</v>
      </c>
      <c r="AT6535" t="s">
        <v>204</v>
      </c>
      <c r="BB6535" t="s">
        <v>105</v>
      </c>
      <c r="BC6535" t="s">
        <v>114</v>
      </c>
      <c r="BH6535" t="s">
        <v>937</v>
      </c>
      <c r="BI6535" t="s">
        <v>336</v>
      </c>
      <c r="BM6535" t="s">
        <v>573</v>
      </c>
      <c r="BQ6535" t="s">
        <v>109</v>
      </c>
      <c r="BT6535" t="s">
        <v>208</v>
      </c>
      <c r="BU6535" t="s">
        <v>23634</v>
      </c>
    </row>
    <row r="6536" spans="1:74">
      <c r="A6536" s="3">
        <v>6535</v>
      </c>
      <c r="B6536" t="s">
        <v>37991</v>
      </c>
      <c r="C6536">
        <v>93</v>
      </c>
      <c r="D6536" t="s">
        <v>37992</v>
      </c>
      <c r="E6536" t="s">
        <v>80</v>
      </c>
      <c r="F6536">
        <v>159.99</v>
      </c>
      <c r="G6536" t="s">
        <v>128</v>
      </c>
      <c r="H6536" t="s">
        <v>407</v>
      </c>
      <c r="I6536">
        <v>14.7</v>
      </c>
      <c r="J6536" t="s">
        <v>1665</v>
      </c>
      <c r="K6536">
        <v>2013</v>
      </c>
      <c r="L6536" t="s">
        <v>37993</v>
      </c>
      <c r="U6536" t="s">
        <v>139</v>
      </c>
      <c r="AD6536" t="s">
        <v>139</v>
      </c>
      <c r="AM6536" t="s">
        <v>139</v>
      </c>
      <c r="AS6536" t="s">
        <v>139</v>
      </c>
      <c r="BB6536" t="s">
        <v>37994</v>
      </c>
      <c r="BH6536" t="s">
        <v>139</v>
      </c>
      <c r="BM6536" t="s">
        <v>4134</v>
      </c>
      <c r="BQ6536" t="s">
        <v>139</v>
      </c>
      <c r="BT6536" t="s">
        <v>269</v>
      </c>
    </row>
    <row r="6537" spans="1:74">
      <c r="A6537" s="3">
        <v>6536</v>
      </c>
      <c r="B6537" t="s">
        <v>37995</v>
      </c>
      <c r="C6537">
        <v>91</v>
      </c>
      <c r="D6537" t="s">
        <v>37996</v>
      </c>
      <c r="E6537" t="s">
        <v>80</v>
      </c>
      <c r="F6537">
        <v>159.99</v>
      </c>
      <c r="G6537" t="s">
        <v>128</v>
      </c>
      <c r="H6537" t="s">
        <v>407</v>
      </c>
      <c r="I6537">
        <v>14.7</v>
      </c>
      <c r="J6537" t="s">
        <v>1665</v>
      </c>
      <c r="K6537">
        <v>2012</v>
      </c>
      <c r="L6537" t="s">
        <v>37987</v>
      </c>
      <c r="M6537" t="s">
        <v>37997</v>
      </c>
      <c r="U6537" t="s">
        <v>37998</v>
      </c>
      <c r="AD6537" t="s">
        <v>37998</v>
      </c>
      <c r="AM6537" t="s">
        <v>4840</v>
      </c>
      <c r="AS6537" t="s">
        <v>37999</v>
      </c>
      <c r="BB6537" t="s">
        <v>252</v>
      </c>
      <c r="BH6537" t="s">
        <v>1325</v>
      </c>
      <c r="BM6537" t="s">
        <v>7994</v>
      </c>
      <c r="BQ6537" t="s">
        <v>1602</v>
      </c>
      <c r="BT6537" t="s">
        <v>595</v>
      </c>
    </row>
    <row r="6538" spans="1:74">
      <c r="A6538" s="3">
        <v>6537</v>
      </c>
      <c r="B6538" t="s">
        <v>38000</v>
      </c>
      <c r="C6538">
        <v>91</v>
      </c>
      <c r="D6538" t="s">
        <v>37996</v>
      </c>
      <c r="E6538" t="s">
        <v>80</v>
      </c>
      <c r="F6538">
        <v>125.99</v>
      </c>
      <c r="G6538" t="s">
        <v>128</v>
      </c>
      <c r="H6538" t="s">
        <v>407</v>
      </c>
      <c r="I6538">
        <v>14.6</v>
      </c>
      <c r="J6538" t="s">
        <v>27366</v>
      </c>
      <c r="K6538">
        <v>2012</v>
      </c>
      <c r="L6538" t="s">
        <v>37987</v>
      </c>
      <c r="M6538" t="s">
        <v>37997</v>
      </c>
      <c r="U6538" t="s">
        <v>37998</v>
      </c>
      <c r="AD6538" t="s">
        <v>37998</v>
      </c>
      <c r="AM6538" t="s">
        <v>4840</v>
      </c>
      <c r="AS6538" t="s">
        <v>37999</v>
      </c>
      <c r="BB6538" t="s">
        <v>252</v>
      </c>
      <c r="BH6538" t="s">
        <v>1325</v>
      </c>
      <c r="BM6538" t="s">
        <v>7994</v>
      </c>
      <c r="BQ6538" t="s">
        <v>1602</v>
      </c>
      <c r="BT6538" t="s">
        <v>595</v>
      </c>
    </row>
    <row r="6539" spans="1:74">
      <c r="A6539" s="3">
        <v>6538</v>
      </c>
      <c r="B6539" t="s">
        <v>38001</v>
      </c>
      <c r="C6539">
        <v>93</v>
      </c>
      <c r="D6539" s="2" t="s">
        <v>38002</v>
      </c>
      <c r="E6539" t="s">
        <v>80</v>
      </c>
      <c r="F6539">
        <v>159.99</v>
      </c>
      <c r="G6539" t="s">
        <v>128</v>
      </c>
      <c r="H6539" t="s">
        <v>407</v>
      </c>
      <c r="I6539">
        <v>14.7</v>
      </c>
      <c r="J6539" t="s">
        <v>1665</v>
      </c>
      <c r="K6539">
        <v>2014</v>
      </c>
      <c r="L6539" t="s">
        <v>178</v>
      </c>
      <c r="M6539" t="s">
        <v>920</v>
      </c>
      <c r="U6539" t="s">
        <v>2451</v>
      </c>
      <c r="V6539" t="s">
        <v>197</v>
      </c>
      <c r="W6539" t="s">
        <v>1012</v>
      </c>
      <c r="AD6539" t="s">
        <v>196</v>
      </c>
      <c r="AE6539" t="s">
        <v>2297</v>
      </c>
      <c r="AF6539" t="s">
        <v>3395</v>
      </c>
      <c r="AM6539" t="s">
        <v>202</v>
      </c>
      <c r="AN6539" t="s">
        <v>720</v>
      </c>
      <c r="AS6539" t="s">
        <v>89</v>
      </c>
      <c r="AT6539" t="s">
        <v>721</v>
      </c>
      <c r="BB6539" t="s">
        <v>141</v>
      </c>
      <c r="BC6539" t="s">
        <v>774</v>
      </c>
      <c r="BH6539" t="s">
        <v>2114</v>
      </c>
      <c r="BM6539" t="s">
        <v>207</v>
      </c>
      <c r="BN6539" t="s">
        <v>1317</v>
      </c>
      <c r="BQ6539" t="s">
        <v>422</v>
      </c>
      <c r="BT6539" t="s">
        <v>122</v>
      </c>
      <c r="BU6539" t="s">
        <v>3040</v>
      </c>
    </row>
    <row r="6540" spans="1:74">
      <c r="A6540" s="3">
        <v>6539</v>
      </c>
      <c r="B6540" t="s">
        <v>38003</v>
      </c>
      <c r="C6540">
        <v>91</v>
      </c>
      <c r="D6540" s="2" t="s">
        <v>38004</v>
      </c>
      <c r="E6540" t="s">
        <v>80</v>
      </c>
      <c r="F6540">
        <v>39.99</v>
      </c>
      <c r="G6540" t="s">
        <v>533</v>
      </c>
      <c r="H6540" t="s">
        <v>2399</v>
      </c>
      <c r="I6540">
        <v>14.5</v>
      </c>
      <c r="J6540" t="s">
        <v>1665</v>
      </c>
      <c r="K6540">
        <v>2009</v>
      </c>
      <c r="L6540" t="s">
        <v>3044</v>
      </c>
      <c r="M6540" t="s">
        <v>86</v>
      </c>
      <c r="N6540" t="s">
        <v>610</v>
      </c>
      <c r="O6540" t="s">
        <v>38005</v>
      </c>
      <c r="P6540" t="s">
        <v>9473</v>
      </c>
      <c r="U6540" t="s">
        <v>1405</v>
      </c>
      <c r="V6540" t="s">
        <v>1800</v>
      </c>
      <c r="W6540" t="s">
        <v>3594</v>
      </c>
      <c r="X6540" t="s">
        <v>12821</v>
      </c>
      <c r="AD6540" t="s">
        <v>608</v>
      </c>
      <c r="AM6540" t="s">
        <v>202</v>
      </c>
      <c r="AN6540" t="s">
        <v>786</v>
      </c>
      <c r="AS6540" t="s">
        <v>450</v>
      </c>
      <c r="BB6540" t="s">
        <v>38006</v>
      </c>
      <c r="BH6540" t="s">
        <v>11455</v>
      </c>
      <c r="BM6540" t="s">
        <v>573</v>
      </c>
      <c r="BQ6540" t="s">
        <v>608</v>
      </c>
      <c r="BT6540" t="s">
        <v>4352</v>
      </c>
      <c r="BU6540" t="s">
        <v>610</v>
      </c>
    </row>
    <row r="6541" spans="1:74">
      <c r="A6541" s="3">
        <v>6540</v>
      </c>
      <c r="B6541" t="s">
        <v>38007</v>
      </c>
      <c r="C6541">
        <v>91</v>
      </c>
      <c r="D6541" t="s">
        <v>38008</v>
      </c>
      <c r="E6541" t="s">
        <v>80</v>
      </c>
      <c r="F6541">
        <v>40.99</v>
      </c>
      <c r="G6541" t="s">
        <v>533</v>
      </c>
      <c r="H6541" t="s">
        <v>2399</v>
      </c>
      <c r="I6541">
        <v>14.5</v>
      </c>
      <c r="J6541" t="s">
        <v>130</v>
      </c>
      <c r="K6541">
        <v>2010</v>
      </c>
      <c r="L6541" t="s">
        <v>3044</v>
      </c>
      <c r="M6541" t="s">
        <v>86</v>
      </c>
      <c r="N6541" t="s">
        <v>195</v>
      </c>
      <c r="U6541" t="s">
        <v>1405</v>
      </c>
      <c r="V6541" t="s">
        <v>1800</v>
      </c>
      <c r="W6541" t="s">
        <v>660</v>
      </c>
      <c r="X6541" t="s">
        <v>12821</v>
      </c>
      <c r="AD6541" t="s">
        <v>9257</v>
      </c>
      <c r="AM6541" t="s">
        <v>202</v>
      </c>
      <c r="AN6541" t="s">
        <v>786</v>
      </c>
      <c r="AS6541" t="s">
        <v>450</v>
      </c>
      <c r="BB6541" t="s">
        <v>38006</v>
      </c>
      <c r="BH6541" t="s">
        <v>11455</v>
      </c>
      <c r="BM6541" t="s">
        <v>573</v>
      </c>
      <c r="BQ6541" t="s">
        <v>158</v>
      </c>
      <c r="BT6541" t="s">
        <v>269</v>
      </c>
    </row>
    <row r="6542" spans="1:74" ht="29.1">
      <c r="A6542" s="3">
        <v>6541</v>
      </c>
      <c r="B6542" t="s">
        <v>38009</v>
      </c>
      <c r="C6542">
        <v>90</v>
      </c>
      <c r="D6542" t="s">
        <v>38010</v>
      </c>
      <c r="E6542" t="s">
        <v>80</v>
      </c>
      <c r="F6542">
        <v>40.99</v>
      </c>
      <c r="G6542" t="s">
        <v>533</v>
      </c>
      <c r="H6542" t="s">
        <v>2399</v>
      </c>
      <c r="I6542">
        <v>14.5</v>
      </c>
      <c r="J6542" t="s">
        <v>130</v>
      </c>
      <c r="K6542">
        <v>2012</v>
      </c>
      <c r="L6542" t="s">
        <v>3044</v>
      </c>
      <c r="M6542" t="s">
        <v>86</v>
      </c>
      <c r="N6542" t="s">
        <v>610</v>
      </c>
      <c r="O6542" t="s">
        <v>38005</v>
      </c>
      <c r="P6542" t="s">
        <v>9473</v>
      </c>
      <c r="U6542" t="s">
        <v>1405</v>
      </c>
      <c r="V6542" t="s">
        <v>1800</v>
      </c>
      <c r="W6542" t="s">
        <v>3594</v>
      </c>
      <c r="X6542" t="s">
        <v>12821</v>
      </c>
      <c r="AD6542" t="s">
        <v>450</v>
      </c>
      <c r="AM6542" t="s">
        <v>202</v>
      </c>
      <c r="AN6542" t="s">
        <v>786</v>
      </c>
      <c r="AS6542" s="5" t="s">
        <v>38011</v>
      </c>
      <c r="BB6542" t="s">
        <v>252</v>
      </c>
      <c r="BH6542" t="s">
        <v>11455</v>
      </c>
      <c r="BM6542" t="s">
        <v>573</v>
      </c>
      <c r="BQ6542" t="s">
        <v>9257</v>
      </c>
      <c r="BT6542" t="s">
        <v>38012</v>
      </c>
    </row>
    <row r="6543" spans="1:74" ht="29.1">
      <c r="A6543" s="3">
        <v>6542</v>
      </c>
      <c r="B6543" t="s">
        <v>38013</v>
      </c>
      <c r="C6543">
        <v>90</v>
      </c>
      <c r="D6543" s="2" t="s">
        <v>38010</v>
      </c>
      <c r="E6543" t="s">
        <v>80</v>
      </c>
      <c r="F6543">
        <v>40.99</v>
      </c>
      <c r="G6543" t="s">
        <v>533</v>
      </c>
      <c r="H6543" t="s">
        <v>2399</v>
      </c>
      <c r="I6543">
        <v>14.5</v>
      </c>
      <c r="J6543" t="s">
        <v>130</v>
      </c>
      <c r="K6543">
        <v>2014</v>
      </c>
      <c r="L6543" t="s">
        <v>3044</v>
      </c>
      <c r="M6543" t="s">
        <v>86</v>
      </c>
      <c r="N6543" t="s">
        <v>610</v>
      </c>
      <c r="O6543" t="s">
        <v>38005</v>
      </c>
      <c r="P6543" t="s">
        <v>9473</v>
      </c>
      <c r="U6543" t="s">
        <v>1405</v>
      </c>
      <c r="V6543" t="s">
        <v>1800</v>
      </c>
      <c r="W6543" t="s">
        <v>3594</v>
      </c>
      <c r="X6543" t="s">
        <v>12821</v>
      </c>
      <c r="AD6543" t="s">
        <v>450</v>
      </c>
      <c r="AM6543" t="s">
        <v>202</v>
      </c>
      <c r="AN6543" t="s">
        <v>786</v>
      </c>
      <c r="AS6543" s="5" t="s">
        <v>38011</v>
      </c>
      <c r="BB6543" t="s">
        <v>252</v>
      </c>
      <c r="BH6543" t="s">
        <v>11455</v>
      </c>
      <c r="BM6543" t="s">
        <v>573</v>
      </c>
      <c r="BQ6543" t="s">
        <v>9257</v>
      </c>
      <c r="BT6543" t="s">
        <v>38012</v>
      </c>
    </row>
    <row r="6544" spans="1:74">
      <c r="A6544" s="3">
        <v>6543</v>
      </c>
      <c r="B6544" t="s">
        <v>38014</v>
      </c>
      <c r="C6544">
        <v>91</v>
      </c>
      <c r="D6544" t="s">
        <v>38015</v>
      </c>
      <c r="E6544" t="s">
        <v>80</v>
      </c>
      <c r="F6544">
        <v>40.99</v>
      </c>
      <c r="G6544" t="s">
        <v>533</v>
      </c>
      <c r="H6544" t="s">
        <v>2399</v>
      </c>
      <c r="I6544">
        <v>14.5</v>
      </c>
      <c r="J6544" t="s">
        <v>130</v>
      </c>
      <c r="K6544">
        <v>2011</v>
      </c>
      <c r="L6544" t="s">
        <v>7161</v>
      </c>
      <c r="M6544" t="s">
        <v>15400</v>
      </c>
      <c r="U6544" t="s">
        <v>38016</v>
      </c>
      <c r="V6544" t="s">
        <v>25655</v>
      </c>
      <c r="AD6544" t="s">
        <v>38016</v>
      </c>
      <c r="AE6544" t="s">
        <v>25655</v>
      </c>
      <c r="AM6544" t="s">
        <v>202</v>
      </c>
      <c r="AN6544" t="s">
        <v>720</v>
      </c>
      <c r="AS6544" t="s">
        <v>569</v>
      </c>
      <c r="AT6544" t="s">
        <v>7627</v>
      </c>
      <c r="BB6544" t="s">
        <v>141</v>
      </c>
      <c r="BC6544" t="s">
        <v>1349</v>
      </c>
      <c r="BH6544" t="s">
        <v>19394</v>
      </c>
      <c r="BM6544" t="s">
        <v>421</v>
      </c>
      <c r="BQ6544" t="s">
        <v>422</v>
      </c>
      <c r="BT6544" t="s">
        <v>8222</v>
      </c>
      <c r="BU6544" t="s">
        <v>154</v>
      </c>
      <c r="BV6544" t="s">
        <v>7884</v>
      </c>
    </row>
    <row r="6545" spans="1:76">
      <c r="A6545" s="3">
        <v>6544</v>
      </c>
      <c r="B6545" t="s">
        <v>38017</v>
      </c>
      <c r="C6545">
        <v>91</v>
      </c>
      <c r="D6545" t="s">
        <v>38015</v>
      </c>
      <c r="E6545" t="s">
        <v>80</v>
      </c>
      <c r="F6545">
        <v>40.99</v>
      </c>
      <c r="G6545" t="s">
        <v>533</v>
      </c>
      <c r="H6545" t="s">
        <v>2399</v>
      </c>
      <c r="I6545">
        <v>14.5</v>
      </c>
      <c r="J6545" t="s">
        <v>130</v>
      </c>
      <c r="K6545">
        <v>2007</v>
      </c>
      <c r="L6545" t="s">
        <v>7161</v>
      </c>
      <c r="M6545" t="s">
        <v>15400</v>
      </c>
      <c r="U6545" t="s">
        <v>38016</v>
      </c>
      <c r="V6545" t="s">
        <v>25655</v>
      </c>
      <c r="AD6545" t="s">
        <v>38016</v>
      </c>
      <c r="AE6545" t="s">
        <v>25655</v>
      </c>
      <c r="AM6545" t="s">
        <v>202</v>
      </c>
      <c r="AN6545" t="s">
        <v>720</v>
      </c>
      <c r="AS6545" t="s">
        <v>569</v>
      </c>
      <c r="AT6545" t="s">
        <v>7627</v>
      </c>
      <c r="BB6545" t="s">
        <v>141</v>
      </c>
      <c r="BC6545" t="s">
        <v>1349</v>
      </c>
      <c r="BH6545" t="s">
        <v>19394</v>
      </c>
      <c r="BM6545" t="s">
        <v>421</v>
      </c>
      <c r="BQ6545" t="s">
        <v>422</v>
      </c>
      <c r="BT6545" t="s">
        <v>8222</v>
      </c>
      <c r="BU6545" t="s">
        <v>154</v>
      </c>
      <c r="BV6545" t="s">
        <v>7884</v>
      </c>
    </row>
    <row r="6546" spans="1:76">
      <c r="A6546" s="3">
        <v>6545</v>
      </c>
      <c r="B6546" t="s">
        <v>38018</v>
      </c>
      <c r="C6546">
        <v>93</v>
      </c>
      <c r="D6546" t="s">
        <v>38019</v>
      </c>
      <c r="E6546" t="s">
        <v>144</v>
      </c>
      <c r="F6546">
        <v>69.989999999999995</v>
      </c>
      <c r="G6546" t="s">
        <v>5490</v>
      </c>
      <c r="H6546" t="s">
        <v>1716</v>
      </c>
      <c r="I6546">
        <v>0</v>
      </c>
      <c r="J6546" t="s">
        <v>580</v>
      </c>
      <c r="K6546">
        <v>2011</v>
      </c>
      <c r="L6546" t="s">
        <v>178</v>
      </c>
      <c r="M6546" t="s">
        <v>1076</v>
      </c>
      <c r="N6546" t="s">
        <v>38020</v>
      </c>
      <c r="U6546" t="s">
        <v>1237</v>
      </c>
      <c r="V6546" t="s">
        <v>1807</v>
      </c>
      <c r="W6546" t="s">
        <v>14656</v>
      </c>
      <c r="AD6546" t="s">
        <v>38021</v>
      </c>
      <c r="AE6546" t="s">
        <v>1522</v>
      </c>
      <c r="AF6546" t="s">
        <v>38022</v>
      </c>
      <c r="AM6546" t="s">
        <v>38023</v>
      </c>
      <c r="AS6546" t="s">
        <v>38024</v>
      </c>
      <c r="BB6546" t="s">
        <v>38025</v>
      </c>
      <c r="BH6546" t="s">
        <v>38026</v>
      </c>
      <c r="BI6546" t="s">
        <v>25122</v>
      </c>
      <c r="BM6546" t="s">
        <v>158</v>
      </c>
      <c r="BQ6546" t="s">
        <v>158</v>
      </c>
      <c r="BT6546" t="s">
        <v>269</v>
      </c>
    </row>
    <row r="6547" spans="1:76">
      <c r="A6547" s="3">
        <v>6546</v>
      </c>
      <c r="B6547" t="s">
        <v>38027</v>
      </c>
      <c r="C6547">
        <v>93</v>
      </c>
      <c r="D6547" t="s">
        <v>38028</v>
      </c>
      <c r="E6547" t="s">
        <v>144</v>
      </c>
      <c r="F6547">
        <v>69.989999999999995</v>
      </c>
      <c r="G6547" t="s">
        <v>5490</v>
      </c>
      <c r="H6547" t="s">
        <v>1716</v>
      </c>
      <c r="I6547">
        <v>0</v>
      </c>
      <c r="J6547" t="s">
        <v>580</v>
      </c>
      <c r="K6547">
        <v>2014</v>
      </c>
      <c r="L6547" t="s">
        <v>1029</v>
      </c>
      <c r="M6547" t="s">
        <v>333</v>
      </c>
      <c r="N6547" t="s">
        <v>7659</v>
      </c>
      <c r="O6547" t="s">
        <v>38029</v>
      </c>
      <c r="U6547" t="s">
        <v>9517</v>
      </c>
      <c r="V6547" t="s">
        <v>9526</v>
      </c>
      <c r="W6547" t="s">
        <v>38030</v>
      </c>
      <c r="X6547" t="s">
        <v>1658</v>
      </c>
      <c r="Y6547" t="s">
        <v>929</v>
      </c>
      <c r="AD6547" t="s">
        <v>7705</v>
      </c>
      <c r="AE6547" t="s">
        <v>8047</v>
      </c>
      <c r="AM6547" t="s">
        <v>202</v>
      </c>
      <c r="AN6547" t="s">
        <v>1909</v>
      </c>
      <c r="AS6547" t="s">
        <v>2347</v>
      </c>
      <c r="AT6547" t="s">
        <v>38030</v>
      </c>
      <c r="AU6547" t="s">
        <v>1658</v>
      </c>
      <c r="AV6547" t="s">
        <v>929</v>
      </c>
      <c r="BB6547" t="s">
        <v>1029</v>
      </c>
      <c r="BC6547" t="s">
        <v>1541</v>
      </c>
      <c r="BH6547" t="s">
        <v>17432</v>
      </c>
      <c r="BM6547" t="s">
        <v>124</v>
      </c>
      <c r="BQ6547" t="s">
        <v>38031</v>
      </c>
      <c r="BT6547" t="s">
        <v>84</v>
      </c>
      <c r="BU6547" t="s">
        <v>333</v>
      </c>
    </row>
    <row r="6548" spans="1:76">
      <c r="A6548" s="3">
        <v>6547</v>
      </c>
      <c r="B6548" t="s">
        <v>38032</v>
      </c>
      <c r="C6548">
        <v>90</v>
      </c>
      <c r="D6548" t="s">
        <v>38033</v>
      </c>
      <c r="E6548" t="s">
        <v>80</v>
      </c>
      <c r="F6548">
        <v>44.99</v>
      </c>
      <c r="G6548" t="s">
        <v>182</v>
      </c>
      <c r="H6548" t="s">
        <v>129</v>
      </c>
      <c r="I6548">
        <v>14.7</v>
      </c>
      <c r="J6548" t="s">
        <v>446</v>
      </c>
      <c r="K6548">
        <v>2012</v>
      </c>
      <c r="L6548" t="s">
        <v>1008</v>
      </c>
      <c r="M6548" t="s">
        <v>12232</v>
      </c>
      <c r="U6548" t="s">
        <v>8783</v>
      </c>
      <c r="V6548" t="s">
        <v>746</v>
      </c>
      <c r="AD6548" t="s">
        <v>986</v>
      </c>
      <c r="AE6548" t="s">
        <v>3211</v>
      </c>
      <c r="AF6548" t="s">
        <v>8347</v>
      </c>
      <c r="AG6548" t="s">
        <v>746</v>
      </c>
      <c r="AM6548" t="s">
        <v>38034</v>
      </c>
      <c r="AS6548" t="s">
        <v>8783</v>
      </c>
      <c r="AT6548" t="s">
        <v>746</v>
      </c>
      <c r="BB6548" t="s">
        <v>38035</v>
      </c>
      <c r="BC6548" t="s">
        <v>38036</v>
      </c>
      <c r="BH6548" t="s">
        <v>38037</v>
      </c>
      <c r="BM6548" t="s">
        <v>421</v>
      </c>
      <c r="BQ6548" t="s">
        <v>441</v>
      </c>
      <c r="BT6548" t="s">
        <v>38038</v>
      </c>
      <c r="BU6548" t="s">
        <v>38039</v>
      </c>
      <c r="BV6548" t="s">
        <v>38040</v>
      </c>
    </row>
    <row r="6549" spans="1:76">
      <c r="A6549" s="3">
        <v>6548</v>
      </c>
      <c r="B6549" t="s">
        <v>38041</v>
      </c>
      <c r="C6549">
        <v>90</v>
      </c>
      <c r="D6549" t="s">
        <v>38042</v>
      </c>
      <c r="E6549" t="s">
        <v>80</v>
      </c>
      <c r="F6549">
        <v>44.99</v>
      </c>
      <c r="G6549" t="s">
        <v>182</v>
      </c>
      <c r="H6549" t="s">
        <v>129</v>
      </c>
      <c r="I6549">
        <v>14.7</v>
      </c>
      <c r="J6549" t="s">
        <v>446</v>
      </c>
      <c r="K6549">
        <v>2013</v>
      </c>
      <c r="L6549" t="s">
        <v>1008</v>
      </c>
      <c r="M6549" t="s">
        <v>12232</v>
      </c>
      <c r="U6549" t="s">
        <v>8783</v>
      </c>
      <c r="V6549" t="s">
        <v>746</v>
      </c>
      <c r="AD6549" t="s">
        <v>986</v>
      </c>
      <c r="AE6549" t="s">
        <v>3211</v>
      </c>
      <c r="AF6549" t="s">
        <v>8347</v>
      </c>
      <c r="AG6549" t="s">
        <v>746</v>
      </c>
      <c r="AM6549" t="s">
        <v>38034</v>
      </c>
      <c r="AS6549" t="s">
        <v>8783</v>
      </c>
      <c r="AT6549" t="s">
        <v>746</v>
      </c>
      <c r="BB6549" t="s">
        <v>38035</v>
      </c>
      <c r="BC6549" t="s">
        <v>38036</v>
      </c>
      <c r="BH6549" t="s">
        <v>38037</v>
      </c>
      <c r="BM6549" t="s">
        <v>421</v>
      </c>
      <c r="BQ6549" t="s">
        <v>441</v>
      </c>
      <c r="BT6549" t="s">
        <v>38038</v>
      </c>
      <c r="BU6549" t="s">
        <v>38039</v>
      </c>
    </row>
    <row r="6550" spans="1:76" ht="29.1">
      <c r="A6550" s="3">
        <v>6549</v>
      </c>
      <c r="B6550" t="s">
        <v>38043</v>
      </c>
      <c r="C6550">
        <v>91</v>
      </c>
      <c r="D6550" t="s">
        <v>38044</v>
      </c>
      <c r="E6550" t="s">
        <v>80</v>
      </c>
      <c r="F6550">
        <v>44.99</v>
      </c>
      <c r="G6550" t="s">
        <v>182</v>
      </c>
      <c r="H6550" t="s">
        <v>129</v>
      </c>
      <c r="I6550">
        <v>14.7</v>
      </c>
      <c r="J6550" t="s">
        <v>446</v>
      </c>
      <c r="K6550">
        <v>2015</v>
      </c>
      <c r="L6550" t="s">
        <v>38045</v>
      </c>
      <c r="M6550" t="s">
        <v>113</v>
      </c>
      <c r="N6550" t="s">
        <v>22318</v>
      </c>
      <c r="U6550" t="s">
        <v>2199</v>
      </c>
      <c r="V6550" t="s">
        <v>414</v>
      </c>
      <c r="W6550" t="s">
        <v>22087</v>
      </c>
      <c r="X6550" t="s">
        <v>38046</v>
      </c>
      <c r="AD6550" t="s">
        <v>15370</v>
      </c>
      <c r="AE6550" t="s">
        <v>38047</v>
      </c>
      <c r="AM6550" s="5" t="s">
        <v>38048</v>
      </c>
      <c r="AS6550" t="s">
        <v>1709</v>
      </c>
      <c r="AT6550" t="s">
        <v>38039</v>
      </c>
      <c r="AU6550" t="s">
        <v>101</v>
      </c>
      <c r="AV6550" t="s">
        <v>414</v>
      </c>
      <c r="AW6550" t="s">
        <v>22087</v>
      </c>
      <c r="AX6550" t="s">
        <v>38046</v>
      </c>
      <c r="BB6550" t="s">
        <v>123</v>
      </c>
      <c r="BC6550" t="s">
        <v>22318</v>
      </c>
      <c r="BH6550" t="s">
        <v>937</v>
      </c>
      <c r="BI6550" t="s">
        <v>29309</v>
      </c>
      <c r="BM6550" t="s">
        <v>573</v>
      </c>
      <c r="BQ6550" t="s">
        <v>1212</v>
      </c>
      <c r="BT6550" t="s">
        <v>84</v>
      </c>
      <c r="BU6550" t="s">
        <v>38049</v>
      </c>
    </row>
    <row r="6551" spans="1:76">
      <c r="A6551" s="3">
        <v>6550</v>
      </c>
      <c r="B6551" t="s">
        <v>38050</v>
      </c>
      <c r="C6551">
        <v>90</v>
      </c>
      <c r="D6551" t="s">
        <v>38051</v>
      </c>
      <c r="E6551" t="s">
        <v>272</v>
      </c>
      <c r="F6551">
        <v>11.99</v>
      </c>
      <c r="G6551" t="s">
        <v>273</v>
      </c>
      <c r="H6551" t="s">
        <v>11667</v>
      </c>
      <c r="I6551">
        <v>13.5</v>
      </c>
      <c r="J6551" t="s">
        <v>580</v>
      </c>
      <c r="K6551">
        <v>2015</v>
      </c>
      <c r="L6551" t="s">
        <v>245</v>
      </c>
      <c r="M6551" t="s">
        <v>6781</v>
      </c>
      <c r="U6551" t="s">
        <v>717</v>
      </c>
      <c r="V6551" t="s">
        <v>12282</v>
      </c>
      <c r="W6551" t="s">
        <v>17425</v>
      </c>
      <c r="X6551" t="s">
        <v>9711</v>
      </c>
      <c r="AD6551" t="s">
        <v>717</v>
      </c>
      <c r="AE6551" t="s">
        <v>12282</v>
      </c>
      <c r="AF6551" t="s">
        <v>17425</v>
      </c>
      <c r="AG6551" t="s">
        <v>9711</v>
      </c>
      <c r="AM6551" t="s">
        <v>1568</v>
      </c>
      <c r="AS6551" t="s">
        <v>717</v>
      </c>
      <c r="AT6551" t="s">
        <v>12282</v>
      </c>
      <c r="AU6551" t="s">
        <v>17425</v>
      </c>
      <c r="AV6551" t="s">
        <v>9711</v>
      </c>
      <c r="BB6551" t="s">
        <v>245</v>
      </c>
      <c r="BC6551" t="s">
        <v>6781</v>
      </c>
      <c r="BH6551" t="s">
        <v>158</v>
      </c>
      <c r="BM6551" t="s">
        <v>159</v>
      </c>
      <c r="BQ6551" t="s">
        <v>1568</v>
      </c>
      <c r="BT6551" t="s">
        <v>1574</v>
      </c>
    </row>
    <row r="6552" spans="1:76">
      <c r="A6552" s="3">
        <v>6551</v>
      </c>
      <c r="B6552" t="s">
        <v>38052</v>
      </c>
      <c r="C6552">
        <v>90</v>
      </c>
      <c r="D6552" t="s">
        <v>38053</v>
      </c>
      <c r="E6552" t="s">
        <v>80</v>
      </c>
      <c r="F6552">
        <v>119.99</v>
      </c>
      <c r="G6552" t="s">
        <v>128</v>
      </c>
      <c r="H6552" t="s">
        <v>4581</v>
      </c>
      <c r="I6552">
        <v>15.3</v>
      </c>
      <c r="J6552" t="s">
        <v>38054</v>
      </c>
      <c r="K6552">
        <v>2007</v>
      </c>
      <c r="L6552" t="s">
        <v>18241</v>
      </c>
      <c r="M6552" t="s">
        <v>466</v>
      </c>
      <c r="N6552" t="s">
        <v>38055</v>
      </c>
      <c r="U6552" t="s">
        <v>1173</v>
      </c>
      <c r="V6552" t="s">
        <v>90</v>
      </c>
      <c r="W6552" t="s">
        <v>716</v>
      </c>
      <c r="AD6552" t="s">
        <v>22185</v>
      </c>
      <c r="AE6552" t="s">
        <v>4407</v>
      </c>
      <c r="AM6552" t="s">
        <v>1013</v>
      </c>
      <c r="AS6552" t="s">
        <v>38056</v>
      </c>
      <c r="BB6552" t="s">
        <v>38057</v>
      </c>
      <c r="BH6552" t="s">
        <v>441</v>
      </c>
      <c r="BM6552" t="s">
        <v>38057</v>
      </c>
      <c r="BQ6552" t="s">
        <v>1129</v>
      </c>
      <c r="BT6552" t="s">
        <v>38058</v>
      </c>
    </row>
    <row r="6553" spans="1:76">
      <c r="A6553" s="3">
        <v>6552</v>
      </c>
      <c r="B6553" t="s">
        <v>38059</v>
      </c>
      <c r="C6553">
        <v>91</v>
      </c>
      <c r="D6553" t="s">
        <v>38060</v>
      </c>
      <c r="E6553" t="s">
        <v>80</v>
      </c>
      <c r="F6553">
        <v>119.99</v>
      </c>
      <c r="G6553" t="s">
        <v>128</v>
      </c>
      <c r="H6553" t="s">
        <v>4581</v>
      </c>
      <c r="I6553">
        <v>15.3</v>
      </c>
      <c r="J6553" t="s">
        <v>38054</v>
      </c>
      <c r="K6553">
        <v>2011</v>
      </c>
      <c r="L6553" t="s">
        <v>38061</v>
      </c>
      <c r="M6553" t="s">
        <v>11351</v>
      </c>
      <c r="N6553" t="s">
        <v>38062</v>
      </c>
      <c r="O6553" t="s">
        <v>6507</v>
      </c>
      <c r="U6553" t="s">
        <v>22185</v>
      </c>
      <c r="V6553" t="s">
        <v>2531</v>
      </c>
      <c r="W6553" t="s">
        <v>19086</v>
      </c>
      <c r="X6553" t="s">
        <v>38063</v>
      </c>
      <c r="Y6553" t="s">
        <v>10715</v>
      </c>
      <c r="Z6553" t="s">
        <v>4565</v>
      </c>
      <c r="AD6553" t="s">
        <v>38064</v>
      </c>
      <c r="AE6553" t="s">
        <v>10715</v>
      </c>
      <c r="AF6553" t="s">
        <v>4565</v>
      </c>
      <c r="AM6553" t="s">
        <v>14605</v>
      </c>
      <c r="AS6553" t="s">
        <v>22185</v>
      </c>
      <c r="AT6553" t="s">
        <v>2531</v>
      </c>
      <c r="AU6553" t="s">
        <v>19086</v>
      </c>
      <c r="AV6553" t="s">
        <v>38063</v>
      </c>
      <c r="AW6553" t="s">
        <v>10715</v>
      </c>
      <c r="AX6553" t="s">
        <v>4565</v>
      </c>
      <c r="BB6553" t="s">
        <v>38065</v>
      </c>
      <c r="BC6553" t="s">
        <v>7777</v>
      </c>
      <c r="BH6553" t="s">
        <v>253</v>
      </c>
      <c r="BM6553" t="s">
        <v>38066</v>
      </c>
      <c r="BQ6553" t="s">
        <v>38067</v>
      </c>
      <c r="BT6553" t="s">
        <v>38068</v>
      </c>
      <c r="BU6553" t="s">
        <v>38069</v>
      </c>
      <c r="BV6553" t="s">
        <v>1106</v>
      </c>
      <c r="BW6553" t="s">
        <v>38070</v>
      </c>
      <c r="BX6553" t="s">
        <v>38071</v>
      </c>
    </row>
    <row r="6554" spans="1:76">
      <c r="A6554" s="3">
        <v>6553</v>
      </c>
      <c r="B6554" t="s">
        <v>38072</v>
      </c>
      <c r="C6554">
        <v>90</v>
      </c>
      <c r="D6554" s="2" t="s">
        <v>38073</v>
      </c>
      <c r="E6554" t="s">
        <v>80</v>
      </c>
      <c r="F6554">
        <v>119.99</v>
      </c>
      <c r="G6554" t="s">
        <v>128</v>
      </c>
      <c r="H6554" t="s">
        <v>4581</v>
      </c>
      <c r="I6554">
        <v>15.3</v>
      </c>
      <c r="J6554" t="s">
        <v>38054</v>
      </c>
      <c r="K6554">
        <v>2012</v>
      </c>
      <c r="L6554" t="s">
        <v>17885</v>
      </c>
      <c r="M6554" t="s">
        <v>14070</v>
      </c>
      <c r="U6554" t="s">
        <v>1597</v>
      </c>
      <c r="V6554" t="s">
        <v>870</v>
      </c>
      <c r="W6554" t="s">
        <v>29025</v>
      </c>
      <c r="AD6554" t="s">
        <v>178</v>
      </c>
      <c r="AE6554" t="s">
        <v>591</v>
      </c>
      <c r="AM6554" t="s">
        <v>2658</v>
      </c>
      <c r="AN6554" t="s">
        <v>714</v>
      </c>
      <c r="AS6554" t="s">
        <v>38074</v>
      </c>
      <c r="BB6554" t="s">
        <v>346</v>
      </c>
      <c r="BC6554" t="s">
        <v>409</v>
      </c>
      <c r="BH6554" t="s">
        <v>2963</v>
      </c>
      <c r="BM6554" t="s">
        <v>421</v>
      </c>
      <c r="BQ6554" t="s">
        <v>422</v>
      </c>
      <c r="BT6554" t="s">
        <v>1274</v>
      </c>
    </row>
    <row r="6555" spans="1:76" ht="29.1">
      <c r="A6555" s="3">
        <v>6554</v>
      </c>
      <c r="B6555" t="s">
        <v>38075</v>
      </c>
      <c r="C6555">
        <v>92</v>
      </c>
      <c r="D6555" s="2" t="s">
        <v>38076</v>
      </c>
      <c r="E6555" t="s">
        <v>80</v>
      </c>
      <c r="F6555">
        <v>119.99</v>
      </c>
      <c r="G6555" t="s">
        <v>128</v>
      </c>
      <c r="H6555" t="s">
        <v>4581</v>
      </c>
      <c r="I6555">
        <v>15.3</v>
      </c>
      <c r="J6555" t="s">
        <v>38054</v>
      </c>
      <c r="K6555">
        <v>2013</v>
      </c>
      <c r="L6555" t="s">
        <v>38077</v>
      </c>
      <c r="M6555" t="s">
        <v>11351</v>
      </c>
      <c r="N6555" t="s">
        <v>466</v>
      </c>
      <c r="O6555" t="s">
        <v>5716</v>
      </c>
      <c r="U6555" t="s">
        <v>22185</v>
      </c>
      <c r="V6555" t="s">
        <v>38078</v>
      </c>
      <c r="W6555" t="s">
        <v>28783</v>
      </c>
      <c r="X6555" t="s">
        <v>38079</v>
      </c>
      <c r="Y6555" t="s">
        <v>38080</v>
      </c>
      <c r="AD6555" t="s">
        <v>199</v>
      </c>
      <c r="AE6555" t="s">
        <v>11351</v>
      </c>
      <c r="AF6555" t="s">
        <v>466</v>
      </c>
      <c r="AG6555" t="s">
        <v>197</v>
      </c>
      <c r="AH6555" t="s">
        <v>4836</v>
      </c>
      <c r="AI6555" t="s">
        <v>38078</v>
      </c>
      <c r="AJ6555" t="s">
        <v>28783</v>
      </c>
      <c r="AK6555" t="s">
        <v>38081</v>
      </c>
      <c r="AM6555" s="5" t="s">
        <v>10148</v>
      </c>
      <c r="AS6555" t="s">
        <v>199</v>
      </c>
      <c r="AT6555" t="s">
        <v>11351</v>
      </c>
      <c r="AU6555" t="s">
        <v>466</v>
      </c>
      <c r="AV6555" t="s">
        <v>197</v>
      </c>
      <c r="AW6555" t="s">
        <v>4836</v>
      </c>
      <c r="AX6555" t="s">
        <v>38078</v>
      </c>
      <c r="AY6555" t="s">
        <v>28783</v>
      </c>
      <c r="AZ6555" t="s">
        <v>38079</v>
      </c>
      <c r="BA6555" t="s">
        <v>38080</v>
      </c>
      <c r="BB6555" s="5" t="s">
        <v>4346</v>
      </c>
      <c r="BH6555" t="s">
        <v>3253</v>
      </c>
      <c r="BM6555" t="s">
        <v>8065</v>
      </c>
      <c r="BN6555" t="s">
        <v>38082</v>
      </c>
      <c r="BQ6555" t="s">
        <v>7862</v>
      </c>
      <c r="BR6555" t="s">
        <v>38083</v>
      </c>
      <c r="BT6555" t="s">
        <v>933</v>
      </c>
    </row>
    <row r="6556" spans="1:76">
      <c r="A6556" s="3">
        <v>6555</v>
      </c>
      <c r="B6556" t="s">
        <v>38084</v>
      </c>
      <c r="C6556">
        <v>92</v>
      </c>
      <c r="D6556" t="s">
        <v>38085</v>
      </c>
      <c r="E6556" t="s">
        <v>80</v>
      </c>
      <c r="F6556">
        <v>119.99</v>
      </c>
      <c r="G6556" t="s">
        <v>128</v>
      </c>
      <c r="H6556" t="s">
        <v>4581</v>
      </c>
      <c r="I6556">
        <v>15.3</v>
      </c>
      <c r="J6556" t="s">
        <v>38054</v>
      </c>
      <c r="K6556">
        <v>2014</v>
      </c>
      <c r="L6556" t="s">
        <v>112</v>
      </c>
      <c r="M6556" t="s">
        <v>2339</v>
      </c>
      <c r="U6556" t="s">
        <v>199</v>
      </c>
      <c r="V6556" t="s">
        <v>466</v>
      </c>
      <c r="W6556" t="s">
        <v>15486</v>
      </c>
      <c r="X6556" t="s">
        <v>197</v>
      </c>
      <c r="Y6556" t="s">
        <v>38078</v>
      </c>
      <c r="Z6556" t="s">
        <v>28783</v>
      </c>
      <c r="AA6556" t="s">
        <v>38086</v>
      </c>
      <c r="AB6556" t="s">
        <v>927</v>
      </c>
      <c r="AC6556" t="s">
        <v>38087</v>
      </c>
      <c r="AD6556" t="s">
        <v>5941</v>
      </c>
      <c r="AE6556" t="s">
        <v>1305</v>
      </c>
      <c r="AM6556" t="s">
        <v>16971</v>
      </c>
      <c r="AS6556" t="s">
        <v>9638</v>
      </c>
      <c r="BB6556" t="s">
        <v>38088</v>
      </c>
      <c r="BH6556" t="s">
        <v>124</v>
      </c>
      <c r="BM6556" t="s">
        <v>158</v>
      </c>
      <c r="BQ6556" t="s">
        <v>158</v>
      </c>
      <c r="BT6556" t="s">
        <v>269</v>
      </c>
    </row>
    <row r="6557" spans="1:76">
      <c r="A6557" s="3">
        <v>6556</v>
      </c>
      <c r="B6557" t="s">
        <v>38089</v>
      </c>
      <c r="C6557">
        <v>91</v>
      </c>
      <c r="D6557" t="s">
        <v>38090</v>
      </c>
      <c r="E6557" t="s">
        <v>80</v>
      </c>
      <c r="F6557">
        <v>25.99</v>
      </c>
      <c r="G6557" t="s">
        <v>182</v>
      </c>
      <c r="H6557" t="s">
        <v>4328</v>
      </c>
      <c r="I6557">
        <v>14.5</v>
      </c>
      <c r="J6557" t="s">
        <v>6166</v>
      </c>
      <c r="K6557">
        <v>2016</v>
      </c>
      <c r="L6557" t="s">
        <v>1302</v>
      </c>
      <c r="M6557" t="s">
        <v>1305</v>
      </c>
      <c r="U6557" t="s">
        <v>345</v>
      </c>
      <c r="V6557" t="s">
        <v>38091</v>
      </c>
      <c r="W6557" t="s">
        <v>17407</v>
      </c>
      <c r="X6557" t="s">
        <v>4231</v>
      </c>
      <c r="AD6557" t="s">
        <v>6478</v>
      </c>
      <c r="AE6557" t="s">
        <v>38092</v>
      </c>
      <c r="AF6557" t="s">
        <v>5365</v>
      </c>
      <c r="AG6557" t="s">
        <v>32489</v>
      </c>
      <c r="AM6557" t="s">
        <v>38093</v>
      </c>
      <c r="AS6557" t="s">
        <v>345</v>
      </c>
      <c r="AT6557" t="s">
        <v>38091</v>
      </c>
      <c r="AU6557" t="s">
        <v>17407</v>
      </c>
      <c r="AV6557" t="s">
        <v>4231</v>
      </c>
      <c r="BB6557" t="s">
        <v>28945</v>
      </c>
      <c r="BC6557" t="s">
        <v>5339</v>
      </c>
      <c r="BH6557" t="s">
        <v>124</v>
      </c>
      <c r="BM6557" t="s">
        <v>124</v>
      </c>
      <c r="BQ6557" t="s">
        <v>124</v>
      </c>
      <c r="BT6557" t="s">
        <v>28945</v>
      </c>
      <c r="BU6557" t="s">
        <v>5154</v>
      </c>
    </row>
    <row r="6558" spans="1:76">
      <c r="A6558" s="3">
        <v>6557</v>
      </c>
      <c r="B6558" t="s">
        <v>38094</v>
      </c>
      <c r="C6558">
        <v>89</v>
      </c>
      <c r="D6558" t="s">
        <v>38095</v>
      </c>
      <c r="E6558" t="s">
        <v>80</v>
      </c>
      <c r="F6558">
        <v>25.99</v>
      </c>
      <c r="G6558" t="s">
        <v>182</v>
      </c>
      <c r="H6558" t="s">
        <v>4328</v>
      </c>
      <c r="I6558">
        <v>14.5</v>
      </c>
      <c r="J6558" t="s">
        <v>6166</v>
      </c>
      <c r="K6558">
        <v>2017</v>
      </c>
      <c r="L6558" t="s">
        <v>28945</v>
      </c>
      <c r="M6558" t="s">
        <v>5339</v>
      </c>
      <c r="U6558" t="s">
        <v>345</v>
      </c>
      <c r="V6558" t="s">
        <v>38091</v>
      </c>
      <c r="W6558" t="s">
        <v>17407</v>
      </c>
      <c r="X6558" t="s">
        <v>4231</v>
      </c>
      <c r="AD6558" t="s">
        <v>6478</v>
      </c>
      <c r="AE6558" t="s">
        <v>38092</v>
      </c>
      <c r="AF6558" t="s">
        <v>5365</v>
      </c>
      <c r="AG6558" t="s">
        <v>32489</v>
      </c>
      <c r="AM6558" t="s">
        <v>38093</v>
      </c>
      <c r="AS6558" t="s">
        <v>345</v>
      </c>
      <c r="AT6558" t="s">
        <v>38091</v>
      </c>
      <c r="AU6558" t="s">
        <v>17407</v>
      </c>
      <c r="AV6558" t="s">
        <v>4231</v>
      </c>
      <c r="BB6558" t="s">
        <v>28945</v>
      </c>
      <c r="BC6558" t="s">
        <v>5339</v>
      </c>
      <c r="BH6558" t="s">
        <v>124</v>
      </c>
      <c r="BM6558" t="s">
        <v>124</v>
      </c>
      <c r="BQ6558" t="s">
        <v>124</v>
      </c>
      <c r="BT6558" t="s">
        <v>28945</v>
      </c>
      <c r="BU6558" t="s">
        <v>5154</v>
      </c>
    </row>
    <row r="6559" spans="1:76">
      <c r="A6559" s="3">
        <v>6558</v>
      </c>
      <c r="B6559" t="s">
        <v>38096</v>
      </c>
      <c r="C6559">
        <v>89</v>
      </c>
      <c r="D6559" t="s">
        <v>38097</v>
      </c>
      <c r="E6559" t="s">
        <v>272</v>
      </c>
      <c r="F6559">
        <v>13.99</v>
      </c>
      <c r="G6559" t="s">
        <v>4194</v>
      </c>
      <c r="H6559" t="s">
        <v>8285</v>
      </c>
      <c r="I6559">
        <v>13.5</v>
      </c>
      <c r="J6559" t="s">
        <v>580</v>
      </c>
      <c r="K6559">
        <v>2016</v>
      </c>
      <c r="L6559" t="s">
        <v>245</v>
      </c>
      <c r="M6559" t="s">
        <v>11694</v>
      </c>
      <c r="N6559" t="s">
        <v>672</v>
      </c>
      <c r="U6559" t="s">
        <v>12443</v>
      </c>
      <c r="V6559" t="s">
        <v>4587</v>
      </c>
      <c r="W6559" t="s">
        <v>38098</v>
      </c>
      <c r="X6559" t="s">
        <v>38099</v>
      </c>
      <c r="AD6559" t="s">
        <v>1143</v>
      </c>
      <c r="AE6559" t="s">
        <v>4008</v>
      </c>
      <c r="AF6559" t="s">
        <v>38100</v>
      </c>
      <c r="AG6559" t="s">
        <v>1538</v>
      </c>
      <c r="AM6559" t="s">
        <v>245</v>
      </c>
      <c r="AN6559" t="s">
        <v>11694</v>
      </c>
      <c r="AO6559" t="s">
        <v>672</v>
      </c>
      <c r="AS6559" t="s">
        <v>12443</v>
      </c>
      <c r="AT6559" t="s">
        <v>4587</v>
      </c>
      <c r="AU6559" t="s">
        <v>38098</v>
      </c>
      <c r="AV6559" t="s">
        <v>38099</v>
      </c>
      <c r="BB6559" t="s">
        <v>245</v>
      </c>
      <c r="BC6559" t="s">
        <v>11694</v>
      </c>
      <c r="BD6559" t="s">
        <v>672</v>
      </c>
      <c r="BH6559" t="s">
        <v>158</v>
      </c>
      <c r="BM6559" t="s">
        <v>14698</v>
      </c>
      <c r="BQ6559" t="s">
        <v>395</v>
      </c>
      <c r="BT6559" t="s">
        <v>442</v>
      </c>
      <c r="BU6559" t="s">
        <v>23582</v>
      </c>
      <c r="BV6559" t="s">
        <v>38101</v>
      </c>
    </row>
    <row r="6560" spans="1:76">
      <c r="A6560" s="3">
        <v>6559</v>
      </c>
      <c r="B6560" t="s">
        <v>38102</v>
      </c>
      <c r="C6560">
        <v>90</v>
      </c>
      <c r="D6560" t="s">
        <v>38103</v>
      </c>
      <c r="E6560" t="s">
        <v>80</v>
      </c>
      <c r="F6560">
        <v>14.99</v>
      </c>
      <c r="G6560" t="s">
        <v>128</v>
      </c>
      <c r="H6560" t="s">
        <v>911</v>
      </c>
      <c r="I6560">
        <v>15.1</v>
      </c>
      <c r="J6560" t="s">
        <v>580</v>
      </c>
      <c r="K6560">
        <v>2015</v>
      </c>
      <c r="L6560" t="s">
        <v>38104</v>
      </c>
      <c r="U6560" t="s">
        <v>2451</v>
      </c>
      <c r="V6560" t="s">
        <v>14163</v>
      </c>
      <c r="W6560" t="s">
        <v>411</v>
      </c>
      <c r="X6560" t="s">
        <v>6507</v>
      </c>
      <c r="AD6560" t="s">
        <v>1209</v>
      </c>
      <c r="AM6560" t="s">
        <v>38105</v>
      </c>
      <c r="AS6560" t="s">
        <v>38104</v>
      </c>
      <c r="BB6560" t="s">
        <v>108</v>
      </c>
      <c r="BH6560" t="s">
        <v>158</v>
      </c>
      <c r="BM6560" t="s">
        <v>108</v>
      </c>
      <c r="BQ6560" t="s">
        <v>109</v>
      </c>
      <c r="BT6560" t="s">
        <v>1274</v>
      </c>
    </row>
    <row r="6561" spans="1:75">
      <c r="A6561" s="3">
        <v>6560</v>
      </c>
      <c r="B6561" t="s">
        <v>38106</v>
      </c>
      <c r="C6561">
        <v>91</v>
      </c>
      <c r="D6561" t="s">
        <v>38107</v>
      </c>
      <c r="E6561" t="s">
        <v>80</v>
      </c>
      <c r="F6561">
        <v>49.99</v>
      </c>
      <c r="G6561" t="s">
        <v>128</v>
      </c>
      <c r="H6561" t="s">
        <v>635</v>
      </c>
      <c r="I6561">
        <v>14.8</v>
      </c>
      <c r="J6561" t="s">
        <v>317</v>
      </c>
      <c r="K6561">
        <v>2013</v>
      </c>
      <c r="L6561" t="s">
        <v>779</v>
      </c>
      <c r="M6561" t="s">
        <v>38108</v>
      </c>
      <c r="U6561" t="s">
        <v>374</v>
      </c>
      <c r="V6561" t="s">
        <v>1754</v>
      </c>
      <c r="W6561" t="s">
        <v>5617</v>
      </c>
      <c r="AD6561" t="s">
        <v>1061</v>
      </c>
      <c r="AE6561" t="s">
        <v>38109</v>
      </c>
      <c r="AF6561" t="s">
        <v>929</v>
      </c>
      <c r="AM6561" t="s">
        <v>4840</v>
      </c>
      <c r="AS6561" t="s">
        <v>374</v>
      </c>
      <c r="AT6561" t="s">
        <v>1754</v>
      </c>
      <c r="AU6561" t="s">
        <v>5617</v>
      </c>
      <c r="BB6561" t="s">
        <v>252</v>
      </c>
      <c r="BH6561" t="s">
        <v>158</v>
      </c>
      <c r="BM6561" t="s">
        <v>7994</v>
      </c>
      <c r="BQ6561" t="s">
        <v>1602</v>
      </c>
      <c r="BT6561" t="s">
        <v>595</v>
      </c>
    </row>
    <row r="6562" spans="1:75">
      <c r="A6562" s="3">
        <v>6561</v>
      </c>
      <c r="B6562" t="s">
        <v>38110</v>
      </c>
      <c r="C6562">
        <v>93</v>
      </c>
      <c r="D6562" t="s">
        <v>38111</v>
      </c>
      <c r="E6562" t="s">
        <v>80</v>
      </c>
      <c r="F6562">
        <v>49.99</v>
      </c>
      <c r="G6562" t="s">
        <v>128</v>
      </c>
      <c r="H6562" t="s">
        <v>635</v>
      </c>
      <c r="I6562">
        <v>14.8</v>
      </c>
      <c r="J6562" t="s">
        <v>317</v>
      </c>
      <c r="K6562">
        <v>2014</v>
      </c>
      <c r="L6562" t="s">
        <v>378</v>
      </c>
      <c r="M6562" t="s">
        <v>1754</v>
      </c>
      <c r="N6562" t="s">
        <v>8441</v>
      </c>
      <c r="U6562" t="s">
        <v>3756</v>
      </c>
      <c r="V6562" t="s">
        <v>5755</v>
      </c>
      <c r="W6562" t="s">
        <v>38112</v>
      </c>
      <c r="AD6562" t="s">
        <v>378</v>
      </c>
      <c r="AE6562" t="s">
        <v>1754</v>
      </c>
      <c r="AF6562" t="s">
        <v>132</v>
      </c>
      <c r="AG6562" t="s">
        <v>38113</v>
      </c>
      <c r="AM6562" t="s">
        <v>202</v>
      </c>
      <c r="AN6562" t="s">
        <v>205</v>
      </c>
      <c r="AS6562" t="s">
        <v>3756</v>
      </c>
      <c r="AT6562" t="s">
        <v>5755</v>
      </c>
      <c r="AU6562" t="s">
        <v>38112</v>
      </c>
      <c r="BB6562" t="s">
        <v>178</v>
      </c>
      <c r="BC6562" t="s">
        <v>195</v>
      </c>
      <c r="BH6562" t="s">
        <v>1325</v>
      </c>
      <c r="BM6562" t="s">
        <v>787</v>
      </c>
      <c r="BQ6562" t="s">
        <v>109</v>
      </c>
      <c r="BT6562" t="s">
        <v>125</v>
      </c>
      <c r="BU6562" t="s">
        <v>843</v>
      </c>
    </row>
    <row r="6563" spans="1:75">
      <c r="A6563" s="3">
        <v>6562</v>
      </c>
      <c r="B6563" t="s">
        <v>38114</v>
      </c>
      <c r="C6563">
        <v>91</v>
      </c>
      <c r="D6563" t="s">
        <v>38115</v>
      </c>
      <c r="E6563" t="s">
        <v>80</v>
      </c>
      <c r="F6563">
        <v>49.99</v>
      </c>
      <c r="G6563" t="s">
        <v>128</v>
      </c>
      <c r="H6563" t="s">
        <v>635</v>
      </c>
      <c r="I6563">
        <v>14.8</v>
      </c>
      <c r="J6563" t="s">
        <v>317</v>
      </c>
      <c r="K6563">
        <v>2015</v>
      </c>
      <c r="L6563" t="s">
        <v>112</v>
      </c>
      <c r="M6563" t="s">
        <v>627</v>
      </c>
      <c r="N6563" t="s">
        <v>631</v>
      </c>
      <c r="O6563" t="s">
        <v>3459</v>
      </c>
      <c r="U6563" t="s">
        <v>38116</v>
      </c>
      <c r="V6563" t="s">
        <v>38117</v>
      </c>
      <c r="W6563" t="s">
        <v>1735</v>
      </c>
      <c r="AD6563" t="s">
        <v>38118</v>
      </c>
      <c r="AE6563" t="s">
        <v>113</v>
      </c>
      <c r="AF6563" t="s">
        <v>15743</v>
      </c>
      <c r="AG6563" t="s">
        <v>38119</v>
      </c>
      <c r="AH6563" t="s">
        <v>12652</v>
      </c>
      <c r="AM6563" t="s">
        <v>202</v>
      </c>
      <c r="AN6563" t="s">
        <v>203</v>
      </c>
      <c r="AS6563" t="s">
        <v>38120</v>
      </c>
      <c r="BB6563" t="s">
        <v>123</v>
      </c>
      <c r="BC6563" t="s">
        <v>4648</v>
      </c>
      <c r="BH6563" t="s">
        <v>158</v>
      </c>
      <c r="BM6563" t="s">
        <v>207</v>
      </c>
      <c r="BN6563" t="s">
        <v>184</v>
      </c>
      <c r="BQ6563" t="s">
        <v>109</v>
      </c>
      <c r="BT6563" t="s">
        <v>651</v>
      </c>
      <c r="BU6563" t="s">
        <v>38121</v>
      </c>
    </row>
    <row r="6564" spans="1:75" ht="57.95">
      <c r="A6564" s="3">
        <v>6563</v>
      </c>
      <c r="B6564" t="s">
        <v>38122</v>
      </c>
      <c r="C6564">
        <v>90</v>
      </c>
      <c r="D6564" t="s">
        <v>38123</v>
      </c>
      <c r="E6564" t="s">
        <v>272</v>
      </c>
      <c r="F6564">
        <v>24.99</v>
      </c>
      <c r="G6564" t="s">
        <v>4452</v>
      </c>
      <c r="H6564" t="s">
        <v>778</v>
      </c>
      <c r="I6564">
        <v>13</v>
      </c>
      <c r="J6564" t="s">
        <v>387</v>
      </c>
      <c r="K6564">
        <v>2001</v>
      </c>
      <c r="L6564" s="5" t="s">
        <v>38124</v>
      </c>
      <c r="U6564" t="s">
        <v>38125</v>
      </c>
      <c r="V6564" t="s">
        <v>4032</v>
      </c>
      <c r="W6564" t="s">
        <v>1984</v>
      </c>
      <c r="X6564" s="5" t="s">
        <v>2226</v>
      </c>
      <c r="AD6564" t="s">
        <v>38126</v>
      </c>
      <c r="AE6564" t="s">
        <v>4032</v>
      </c>
      <c r="AF6564" t="s">
        <v>24122</v>
      </c>
      <c r="AG6564" s="5" t="s">
        <v>38127</v>
      </c>
      <c r="AM6564" t="s">
        <v>38128</v>
      </c>
      <c r="AN6564" s="5" t="s">
        <v>38129</v>
      </c>
      <c r="AS6564" t="s">
        <v>38130</v>
      </c>
      <c r="AT6564" s="5" t="s">
        <v>38131</v>
      </c>
      <c r="BB6564" t="s">
        <v>227</v>
      </c>
      <c r="BC6564" t="s">
        <v>38132</v>
      </c>
      <c r="BD6564" s="5" t="s">
        <v>38133</v>
      </c>
      <c r="BH6564" t="s">
        <v>38134</v>
      </c>
      <c r="BM6564" t="s">
        <v>38135</v>
      </c>
      <c r="BN6564" t="s">
        <v>38136</v>
      </c>
      <c r="BQ6564" t="s">
        <v>38137</v>
      </c>
      <c r="BR6564" s="5" t="s">
        <v>38138</v>
      </c>
      <c r="BT6564" t="s">
        <v>38139</v>
      </c>
      <c r="BU6564" t="s">
        <v>38140</v>
      </c>
      <c r="BV6564" t="s">
        <v>515</v>
      </c>
      <c r="BW6564" t="s">
        <v>10035</v>
      </c>
    </row>
    <row r="6565" spans="1:75" ht="29.1">
      <c r="A6565" s="3">
        <v>6564</v>
      </c>
      <c r="B6565" t="s">
        <v>38141</v>
      </c>
      <c r="C6565">
        <v>88</v>
      </c>
      <c r="D6565" t="s">
        <v>38142</v>
      </c>
      <c r="E6565" t="s">
        <v>272</v>
      </c>
      <c r="F6565">
        <v>24.99</v>
      </c>
      <c r="G6565" t="s">
        <v>4452</v>
      </c>
      <c r="H6565" t="s">
        <v>778</v>
      </c>
      <c r="I6565">
        <v>13</v>
      </c>
      <c r="J6565" t="s">
        <v>387</v>
      </c>
      <c r="K6565">
        <v>2011</v>
      </c>
      <c r="L6565" t="s">
        <v>6033</v>
      </c>
      <c r="M6565" t="s">
        <v>87</v>
      </c>
      <c r="N6565" t="s">
        <v>38143</v>
      </c>
      <c r="U6565" t="s">
        <v>913</v>
      </c>
      <c r="V6565" t="s">
        <v>600</v>
      </c>
      <c r="W6565" t="s">
        <v>343</v>
      </c>
      <c r="AD6565" t="s">
        <v>343</v>
      </c>
      <c r="AM6565" t="s">
        <v>1710</v>
      </c>
      <c r="AS6565" t="s">
        <v>336</v>
      </c>
      <c r="BB6565" t="s">
        <v>195</v>
      </c>
      <c r="BH6565" s="5" t="s">
        <v>38144</v>
      </c>
      <c r="BM6565" t="s">
        <v>26666</v>
      </c>
      <c r="BQ6565" t="s">
        <v>26666</v>
      </c>
      <c r="BT6565" t="s">
        <v>610</v>
      </c>
      <c r="BU6565" t="s">
        <v>38145</v>
      </c>
    </row>
    <row r="6566" spans="1:75">
      <c r="A6566" s="3">
        <v>6565</v>
      </c>
      <c r="B6566" t="s">
        <v>38146</v>
      </c>
      <c r="C6566">
        <v>90</v>
      </c>
      <c r="D6566" s="2" t="s">
        <v>38147</v>
      </c>
      <c r="E6566" t="s">
        <v>272</v>
      </c>
      <c r="F6566">
        <v>22.99</v>
      </c>
      <c r="G6566" t="s">
        <v>273</v>
      </c>
      <c r="H6566" t="s">
        <v>274</v>
      </c>
      <c r="I6566">
        <v>14.5</v>
      </c>
      <c r="J6566" t="s">
        <v>580</v>
      </c>
      <c r="K6566">
        <v>2011</v>
      </c>
      <c r="L6566" t="s">
        <v>1143</v>
      </c>
      <c r="M6566" t="s">
        <v>10072</v>
      </c>
      <c r="N6566" t="s">
        <v>4508</v>
      </c>
      <c r="O6566" t="s">
        <v>1401</v>
      </c>
      <c r="P6566" t="s">
        <v>5506</v>
      </c>
      <c r="U6566" t="s">
        <v>9200</v>
      </c>
      <c r="V6566" t="s">
        <v>4406</v>
      </c>
      <c r="W6566" t="s">
        <v>6428</v>
      </c>
      <c r="AD6566" t="s">
        <v>38148</v>
      </c>
      <c r="AE6566" t="s">
        <v>36409</v>
      </c>
      <c r="AF6566" t="s">
        <v>642</v>
      </c>
      <c r="AG6566" t="s">
        <v>12569</v>
      </c>
      <c r="AM6566" t="s">
        <v>1143</v>
      </c>
      <c r="AN6566" t="s">
        <v>642</v>
      </c>
      <c r="AO6566" t="s">
        <v>12569</v>
      </c>
      <c r="AS6566" t="s">
        <v>9200</v>
      </c>
      <c r="AT6566" t="s">
        <v>4406</v>
      </c>
      <c r="AU6566" t="s">
        <v>6428</v>
      </c>
      <c r="BB6566" t="s">
        <v>38148</v>
      </c>
      <c r="BC6566" t="s">
        <v>36409</v>
      </c>
      <c r="BD6566" t="s">
        <v>642</v>
      </c>
      <c r="BE6566" t="s">
        <v>12569</v>
      </c>
      <c r="BH6566" t="s">
        <v>124</v>
      </c>
      <c r="BM6566" t="s">
        <v>124</v>
      </c>
      <c r="BQ6566" t="s">
        <v>124</v>
      </c>
      <c r="BT6566" t="s">
        <v>961</v>
      </c>
    </row>
    <row r="6567" spans="1:75" ht="29.1">
      <c r="A6567" s="3">
        <v>6566</v>
      </c>
      <c r="B6567" t="s">
        <v>38149</v>
      </c>
      <c r="C6567">
        <v>90</v>
      </c>
      <c r="D6567" t="s">
        <v>38150</v>
      </c>
      <c r="E6567" t="s">
        <v>272</v>
      </c>
      <c r="F6567">
        <v>22.99</v>
      </c>
      <c r="G6567" t="s">
        <v>273</v>
      </c>
      <c r="H6567" t="s">
        <v>274</v>
      </c>
      <c r="I6567">
        <v>14.5</v>
      </c>
      <c r="J6567" t="s">
        <v>580</v>
      </c>
      <c r="K6567">
        <v>2013</v>
      </c>
      <c r="L6567" t="s">
        <v>178</v>
      </c>
      <c r="M6567" t="s">
        <v>38151</v>
      </c>
      <c r="N6567" t="s">
        <v>10333</v>
      </c>
      <c r="U6567" t="s">
        <v>8435</v>
      </c>
      <c r="V6567" t="s">
        <v>1800</v>
      </c>
      <c r="W6567" t="s">
        <v>340</v>
      </c>
      <c r="X6567" t="s">
        <v>170</v>
      </c>
      <c r="Y6567" t="s">
        <v>9930</v>
      </c>
      <c r="AD6567" t="s">
        <v>6421</v>
      </c>
      <c r="AE6567" t="s">
        <v>340</v>
      </c>
      <c r="AF6567" t="s">
        <v>2297</v>
      </c>
      <c r="AG6567" t="s">
        <v>24136</v>
      </c>
      <c r="AM6567" t="s">
        <v>400</v>
      </c>
      <c r="AN6567" t="s">
        <v>2297</v>
      </c>
      <c r="AO6567" t="s">
        <v>24136</v>
      </c>
      <c r="AS6567" t="s">
        <v>8435</v>
      </c>
      <c r="AT6567" t="s">
        <v>1800</v>
      </c>
      <c r="AU6567" t="s">
        <v>340</v>
      </c>
      <c r="AV6567" t="s">
        <v>170</v>
      </c>
      <c r="AW6567" t="s">
        <v>9930</v>
      </c>
      <c r="BB6567" t="s">
        <v>38152</v>
      </c>
      <c r="BC6567" s="5" t="s">
        <v>38153</v>
      </c>
      <c r="BH6567" t="s">
        <v>139</v>
      </c>
      <c r="BM6567" t="s">
        <v>139</v>
      </c>
      <c r="BQ6567" t="s">
        <v>24713</v>
      </c>
      <c r="BT6567" t="s">
        <v>595</v>
      </c>
    </row>
    <row r="6568" spans="1:75">
      <c r="A6568" s="3">
        <v>6567</v>
      </c>
      <c r="B6568" t="s">
        <v>38154</v>
      </c>
      <c r="C6568">
        <v>91</v>
      </c>
      <c r="D6568" s="2" t="s">
        <v>38155</v>
      </c>
      <c r="E6568" t="s">
        <v>80</v>
      </c>
      <c r="F6568">
        <v>90.99</v>
      </c>
      <c r="G6568" t="s">
        <v>128</v>
      </c>
      <c r="H6568" t="s">
        <v>129</v>
      </c>
      <c r="I6568">
        <v>14.5</v>
      </c>
      <c r="J6568" t="s">
        <v>22405</v>
      </c>
      <c r="K6568">
        <v>2009</v>
      </c>
      <c r="L6568" t="s">
        <v>609</v>
      </c>
      <c r="M6568" t="s">
        <v>20308</v>
      </c>
      <c r="U6568" t="s">
        <v>199</v>
      </c>
      <c r="V6568" t="s">
        <v>200</v>
      </c>
      <c r="W6568" t="s">
        <v>641</v>
      </c>
      <c r="X6568" t="s">
        <v>38156</v>
      </c>
      <c r="Y6568" t="s">
        <v>2877</v>
      </c>
      <c r="AD6568" t="s">
        <v>199</v>
      </c>
      <c r="AE6568" t="s">
        <v>200</v>
      </c>
      <c r="AF6568" t="s">
        <v>641</v>
      </c>
      <c r="AG6568" t="s">
        <v>38156</v>
      </c>
      <c r="AH6568" t="s">
        <v>2877</v>
      </c>
      <c r="AM6568" t="s">
        <v>202</v>
      </c>
      <c r="AN6568" t="s">
        <v>630</v>
      </c>
      <c r="AS6568" t="s">
        <v>199</v>
      </c>
      <c r="AT6568" t="s">
        <v>200</v>
      </c>
      <c r="AU6568" t="s">
        <v>641</v>
      </c>
      <c r="AV6568" t="s">
        <v>38156</v>
      </c>
      <c r="AW6568" t="s">
        <v>2877</v>
      </c>
      <c r="BB6568" t="s">
        <v>609</v>
      </c>
      <c r="BC6568" t="s">
        <v>20308</v>
      </c>
      <c r="BH6568" t="s">
        <v>139</v>
      </c>
      <c r="BM6568" t="s">
        <v>609</v>
      </c>
      <c r="BN6568" t="s">
        <v>409</v>
      </c>
      <c r="BQ6568" t="s">
        <v>139</v>
      </c>
      <c r="BT6568" t="s">
        <v>609</v>
      </c>
      <c r="BU6568" t="s">
        <v>631</v>
      </c>
    </row>
    <row r="6569" spans="1:75">
      <c r="A6569" s="3">
        <v>6568</v>
      </c>
      <c r="B6569" t="s">
        <v>38157</v>
      </c>
      <c r="C6569">
        <v>90</v>
      </c>
      <c r="D6569" t="s">
        <v>38158</v>
      </c>
      <c r="E6569" t="s">
        <v>80</v>
      </c>
      <c r="F6569">
        <v>90.99</v>
      </c>
      <c r="G6569" t="s">
        <v>128</v>
      </c>
      <c r="H6569" t="s">
        <v>129</v>
      </c>
      <c r="I6569">
        <v>14.5</v>
      </c>
      <c r="J6569" t="s">
        <v>22405</v>
      </c>
      <c r="K6569">
        <v>2010</v>
      </c>
      <c r="L6569" t="s">
        <v>13061</v>
      </c>
      <c r="M6569" t="s">
        <v>927</v>
      </c>
      <c r="N6569" t="s">
        <v>38159</v>
      </c>
      <c r="O6569" t="s">
        <v>34429</v>
      </c>
      <c r="P6569" t="s">
        <v>38160</v>
      </c>
      <c r="U6569" t="s">
        <v>798</v>
      </c>
      <c r="V6569" t="s">
        <v>5365</v>
      </c>
      <c r="W6569" t="s">
        <v>38161</v>
      </c>
      <c r="X6569" t="s">
        <v>8150</v>
      </c>
      <c r="Y6569" t="s">
        <v>618</v>
      </c>
      <c r="Z6569" t="s">
        <v>3497</v>
      </c>
      <c r="AA6569" t="s">
        <v>497</v>
      </c>
      <c r="AB6569" t="s">
        <v>1434</v>
      </c>
      <c r="AD6569" t="s">
        <v>11832</v>
      </c>
      <c r="AE6569" t="s">
        <v>38159</v>
      </c>
      <c r="AF6569" t="s">
        <v>34429</v>
      </c>
      <c r="AG6569" t="s">
        <v>38160</v>
      </c>
      <c r="AM6569" t="s">
        <v>202</v>
      </c>
      <c r="AN6569" t="s">
        <v>7526</v>
      </c>
      <c r="AS6569" t="s">
        <v>798</v>
      </c>
      <c r="AT6569" t="s">
        <v>5365</v>
      </c>
      <c r="AU6569" t="s">
        <v>38161</v>
      </c>
      <c r="AV6569" t="s">
        <v>8150</v>
      </c>
      <c r="AW6569" t="s">
        <v>618</v>
      </c>
      <c r="AX6569" t="s">
        <v>3497</v>
      </c>
      <c r="AY6569" t="s">
        <v>497</v>
      </c>
      <c r="AZ6569" t="s">
        <v>1434</v>
      </c>
      <c r="BB6569" t="s">
        <v>13061</v>
      </c>
      <c r="BC6569" t="s">
        <v>927</v>
      </c>
      <c r="BD6569" t="s">
        <v>38159</v>
      </c>
      <c r="BE6569" t="s">
        <v>34429</v>
      </c>
      <c r="BF6569" t="s">
        <v>38160</v>
      </c>
      <c r="BH6569" t="s">
        <v>158</v>
      </c>
      <c r="BM6569" t="s">
        <v>692</v>
      </c>
      <c r="BQ6569" t="s">
        <v>158</v>
      </c>
      <c r="BT6569" t="s">
        <v>5718</v>
      </c>
    </row>
    <row r="6570" spans="1:75" ht="29.1">
      <c r="A6570" s="3">
        <v>6569</v>
      </c>
      <c r="B6570" t="s">
        <v>38162</v>
      </c>
      <c r="C6570">
        <v>91</v>
      </c>
      <c r="D6570" t="s">
        <v>38163</v>
      </c>
      <c r="E6570" t="s">
        <v>80</v>
      </c>
      <c r="F6570">
        <v>90.99</v>
      </c>
      <c r="G6570" t="s">
        <v>128</v>
      </c>
      <c r="H6570" t="s">
        <v>129</v>
      </c>
      <c r="I6570">
        <v>14.5</v>
      </c>
      <c r="J6570" t="s">
        <v>22405</v>
      </c>
      <c r="K6570">
        <v>2012</v>
      </c>
      <c r="L6570" t="s">
        <v>9100</v>
      </c>
      <c r="M6570" t="s">
        <v>660</v>
      </c>
      <c r="N6570" t="s">
        <v>1174</v>
      </c>
      <c r="O6570" t="s">
        <v>8441</v>
      </c>
      <c r="U6570" t="s">
        <v>1173</v>
      </c>
      <c r="V6570" t="s">
        <v>4936</v>
      </c>
      <c r="W6570" t="s">
        <v>7915</v>
      </c>
      <c r="X6570" t="s">
        <v>38164</v>
      </c>
      <c r="Y6570" t="s">
        <v>38165</v>
      </c>
      <c r="AD6570" t="s">
        <v>2505</v>
      </c>
      <c r="AE6570" t="s">
        <v>669</v>
      </c>
      <c r="AF6570" t="s">
        <v>38166</v>
      </c>
      <c r="AM6570" t="s">
        <v>38167</v>
      </c>
      <c r="AS6570" t="s">
        <v>38168</v>
      </c>
      <c r="AT6570" t="s">
        <v>4936</v>
      </c>
      <c r="AU6570" t="s">
        <v>7915</v>
      </c>
      <c r="AV6570" t="s">
        <v>38164</v>
      </c>
      <c r="AW6570" t="s">
        <v>38165</v>
      </c>
      <c r="BB6570" t="s">
        <v>38169</v>
      </c>
      <c r="BC6570" s="5" t="s">
        <v>38170</v>
      </c>
      <c r="BH6570" t="s">
        <v>253</v>
      </c>
      <c r="BM6570" t="s">
        <v>9909</v>
      </c>
      <c r="BQ6570" t="s">
        <v>253</v>
      </c>
      <c r="BT6570" t="s">
        <v>38171</v>
      </c>
      <c r="BU6570" t="s">
        <v>38172</v>
      </c>
    </row>
    <row r="6571" spans="1:75">
      <c r="A6571" s="3">
        <v>6570</v>
      </c>
      <c r="B6571" t="s">
        <v>38173</v>
      </c>
      <c r="C6571">
        <v>93</v>
      </c>
      <c r="D6571" t="s">
        <v>38174</v>
      </c>
      <c r="E6571" t="s">
        <v>80</v>
      </c>
      <c r="F6571">
        <v>90.99</v>
      </c>
      <c r="G6571" t="s">
        <v>128</v>
      </c>
      <c r="H6571" t="s">
        <v>129</v>
      </c>
      <c r="I6571">
        <v>14.5</v>
      </c>
      <c r="J6571" t="s">
        <v>22405</v>
      </c>
      <c r="K6571">
        <v>2016</v>
      </c>
      <c r="L6571" t="s">
        <v>5718</v>
      </c>
      <c r="M6571" t="s">
        <v>38175</v>
      </c>
      <c r="U6571" t="s">
        <v>11832</v>
      </c>
      <c r="V6571" t="s">
        <v>96</v>
      </c>
      <c r="W6571" t="s">
        <v>33303</v>
      </c>
      <c r="X6571" t="s">
        <v>8500</v>
      </c>
      <c r="AD6571" t="s">
        <v>38176</v>
      </c>
      <c r="AE6571" t="s">
        <v>817</v>
      </c>
      <c r="AF6571" t="s">
        <v>24685</v>
      </c>
      <c r="AG6571" t="s">
        <v>38177</v>
      </c>
      <c r="AM6571" t="s">
        <v>38178</v>
      </c>
      <c r="AS6571" t="s">
        <v>38179</v>
      </c>
      <c r="BB6571" t="s">
        <v>10852</v>
      </c>
      <c r="BH6571" t="s">
        <v>139</v>
      </c>
      <c r="BM6571" t="s">
        <v>139</v>
      </c>
      <c r="BQ6571" t="s">
        <v>9799</v>
      </c>
      <c r="BT6571" t="s">
        <v>38180</v>
      </c>
    </row>
    <row r="6572" spans="1:75" ht="29.1">
      <c r="A6572" s="3">
        <v>6571</v>
      </c>
      <c r="B6572" t="s">
        <v>38181</v>
      </c>
      <c r="C6572">
        <v>94</v>
      </c>
      <c r="D6572" t="s">
        <v>38182</v>
      </c>
      <c r="E6572" t="s">
        <v>80</v>
      </c>
      <c r="F6572">
        <v>39.99</v>
      </c>
      <c r="G6572" t="s">
        <v>81</v>
      </c>
      <c r="H6572" t="s">
        <v>727</v>
      </c>
      <c r="I6572">
        <v>14.5</v>
      </c>
      <c r="J6572" t="s">
        <v>18301</v>
      </c>
      <c r="K6572">
        <v>2010</v>
      </c>
      <c r="L6572" t="s">
        <v>89</v>
      </c>
      <c r="M6572" t="s">
        <v>1369</v>
      </c>
      <c r="N6572" t="s">
        <v>38183</v>
      </c>
      <c r="U6572" t="s">
        <v>342</v>
      </c>
      <c r="V6572" t="s">
        <v>1090</v>
      </c>
      <c r="W6572" t="s">
        <v>20429</v>
      </c>
      <c r="X6572" t="s">
        <v>34755</v>
      </c>
      <c r="Y6572" t="s">
        <v>38184</v>
      </c>
      <c r="Z6572" t="s">
        <v>94</v>
      </c>
      <c r="AA6572" t="s">
        <v>33209</v>
      </c>
      <c r="AB6572" t="s">
        <v>618</v>
      </c>
      <c r="AC6572" t="s">
        <v>782</v>
      </c>
      <c r="AD6572" t="s">
        <v>10183</v>
      </c>
      <c r="AE6572" t="s">
        <v>21201</v>
      </c>
      <c r="AM6572" t="s">
        <v>123</v>
      </c>
      <c r="AN6572" t="s">
        <v>38185</v>
      </c>
      <c r="AO6572" t="s">
        <v>38186</v>
      </c>
      <c r="AS6572" t="s">
        <v>342</v>
      </c>
      <c r="AT6572" t="s">
        <v>1090</v>
      </c>
      <c r="AU6572" t="s">
        <v>20429</v>
      </c>
      <c r="AV6572" t="s">
        <v>34755</v>
      </c>
      <c r="AW6572" t="s">
        <v>38184</v>
      </c>
      <c r="AX6572" t="s">
        <v>94</v>
      </c>
      <c r="AY6572" t="s">
        <v>33209</v>
      </c>
      <c r="AZ6572" t="s">
        <v>618</v>
      </c>
      <c r="BA6572" t="s">
        <v>782</v>
      </c>
      <c r="BB6572" t="s">
        <v>89</v>
      </c>
      <c r="BC6572" t="s">
        <v>1369</v>
      </c>
      <c r="BD6572" t="s">
        <v>38187</v>
      </c>
      <c r="BE6572" t="s">
        <v>38188</v>
      </c>
      <c r="BH6572" s="5" t="s">
        <v>38189</v>
      </c>
      <c r="BM6572" t="s">
        <v>38190</v>
      </c>
      <c r="BQ6572" t="s">
        <v>38191</v>
      </c>
      <c r="BT6572" t="s">
        <v>15581</v>
      </c>
    </row>
    <row r="6573" spans="1:75">
      <c r="A6573" s="3">
        <v>6572</v>
      </c>
      <c r="B6573" t="s">
        <v>38192</v>
      </c>
      <c r="C6573">
        <v>90</v>
      </c>
      <c r="D6573" t="s">
        <v>38193</v>
      </c>
      <c r="E6573" t="s">
        <v>80</v>
      </c>
      <c r="F6573">
        <v>21.99</v>
      </c>
      <c r="G6573" t="s">
        <v>533</v>
      </c>
      <c r="H6573" t="s">
        <v>38194</v>
      </c>
      <c r="I6573">
        <v>14.5</v>
      </c>
      <c r="J6573" t="s">
        <v>166</v>
      </c>
      <c r="K6573">
        <v>2015</v>
      </c>
      <c r="L6573" t="s">
        <v>788</v>
      </c>
      <c r="M6573" t="s">
        <v>86</v>
      </c>
      <c r="N6573" t="s">
        <v>336</v>
      </c>
      <c r="U6573" t="s">
        <v>38195</v>
      </c>
      <c r="V6573" t="s">
        <v>101</v>
      </c>
      <c r="W6573" t="s">
        <v>6897</v>
      </c>
      <c r="AD6573" t="s">
        <v>3044</v>
      </c>
      <c r="AE6573" t="s">
        <v>114</v>
      </c>
      <c r="AM6573" t="s">
        <v>17969</v>
      </c>
      <c r="AS6573" t="s">
        <v>38196</v>
      </c>
      <c r="BB6573" t="s">
        <v>38197</v>
      </c>
      <c r="BH6573" t="s">
        <v>158</v>
      </c>
      <c r="BM6573" t="s">
        <v>158</v>
      </c>
      <c r="BQ6573" t="s">
        <v>158</v>
      </c>
      <c r="BT6573" t="s">
        <v>269</v>
      </c>
    </row>
    <row r="6574" spans="1:75">
      <c r="A6574" s="3">
        <v>6573</v>
      </c>
      <c r="B6574" t="s">
        <v>38198</v>
      </c>
      <c r="C6574">
        <v>91</v>
      </c>
      <c r="D6574" t="s">
        <v>38199</v>
      </c>
      <c r="E6574" t="s">
        <v>80</v>
      </c>
      <c r="F6574">
        <v>21.99</v>
      </c>
      <c r="G6574" t="s">
        <v>533</v>
      </c>
      <c r="H6574" t="s">
        <v>38194</v>
      </c>
      <c r="I6574">
        <v>14.5</v>
      </c>
      <c r="J6574" t="s">
        <v>166</v>
      </c>
      <c r="K6574">
        <v>2016</v>
      </c>
      <c r="L6574" t="s">
        <v>788</v>
      </c>
      <c r="M6574" t="s">
        <v>86</v>
      </c>
      <c r="N6574" t="s">
        <v>336</v>
      </c>
      <c r="U6574" t="s">
        <v>38195</v>
      </c>
      <c r="V6574" t="s">
        <v>101</v>
      </c>
      <c r="W6574" t="s">
        <v>6897</v>
      </c>
      <c r="AD6574" t="s">
        <v>3044</v>
      </c>
      <c r="AE6574" t="s">
        <v>114</v>
      </c>
      <c r="AM6574" t="s">
        <v>17969</v>
      </c>
      <c r="AS6574" t="s">
        <v>38196</v>
      </c>
      <c r="BB6574" t="s">
        <v>112</v>
      </c>
      <c r="BC6574" t="s">
        <v>336</v>
      </c>
      <c r="BH6574" t="s">
        <v>158</v>
      </c>
      <c r="BM6574" t="s">
        <v>158</v>
      </c>
      <c r="BQ6574" t="s">
        <v>158</v>
      </c>
      <c r="BT6574" t="s">
        <v>125</v>
      </c>
    </row>
    <row r="6575" spans="1:75" ht="29.1">
      <c r="A6575" s="3">
        <v>6574</v>
      </c>
      <c r="B6575" t="s">
        <v>38200</v>
      </c>
      <c r="C6575">
        <v>90</v>
      </c>
      <c r="D6575" t="s">
        <v>38201</v>
      </c>
      <c r="E6575" t="s">
        <v>80</v>
      </c>
      <c r="F6575">
        <v>15.99</v>
      </c>
      <c r="G6575" t="s">
        <v>292</v>
      </c>
      <c r="H6575" t="s">
        <v>740</v>
      </c>
      <c r="I6575">
        <v>0</v>
      </c>
      <c r="J6575" t="s">
        <v>580</v>
      </c>
      <c r="K6575">
        <v>2018</v>
      </c>
      <c r="L6575" t="s">
        <v>767</v>
      </c>
      <c r="U6575" s="5" t="s">
        <v>38202</v>
      </c>
      <c r="AD6575" t="s">
        <v>767</v>
      </c>
      <c r="AM6575" t="s">
        <v>767</v>
      </c>
      <c r="AS6575" s="5" t="s">
        <v>38202</v>
      </c>
      <c r="BB6575" t="s">
        <v>767</v>
      </c>
      <c r="BH6575" t="s">
        <v>767</v>
      </c>
      <c r="BM6575" t="s">
        <v>767</v>
      </c>
      <c r="BQ6575" t="s">
        <v>767</v>
      </c>
      <c r="BT6575" t="s">
        <v>38203</v>
      </c>
    </row>
    <row r="6576" spans="1:75">
      <c r="A6576" s="3">
        <v>6575</v>
      </c>
      <c r="B6576" t="s">
        <v>38204</v>
      </c>
      <c r="C6576">
        <v>94</v>
      </c>
      <c r="D6576" t="s">
        <v>38205</v>
      </c>
      <c r="E6576" t="s">
        <v>80</v>
      </c>
      <c r="F6576">
        <v>109.99</v>
      </c>
      <c r="G6576" t="s">
        <v>128</v>
      </c>
      <c r="H6576" t="s">
        <v>129</v>
      </c>
      <c r="I6576">
        <v>0</v>
      </c>
      <c r="J6576" t="s">
        <v>4449</v>
      </c>
      <c r="K6576">
        <v>2012</v>
      </c>
      <c r="L6576" t="s">
        <v>38206</v>
      </c>
      <c r="M6576" t="s">
        <v>3860</v>
      </c>
      <c r="U6576" t="s">
        <v>2113</v>
      </c>
      <c r="V6576" t="s">
        <v>16351</v>
      </c>
      <c r="W6576" t="s">
        <v>1175</v>
      </c>
      <c r="X6576" t="s">
        <v>870</v>
      </c>
      <c r="Y6576" t="s">
        <v>1659</v>
      </c>
      <c r="Z6576" t="s">
        <v>871</v>
      </c>
      <c r="AD6576" t="s">
        <v>38207</v>
      </c>
      <c r="AE6576" t="s">
        <v>94</v>
      </c>
      <c r="AF6576" t="s">
        <v>38208</v>
      </c>
      <c r="AM6576" t="s">
        <v>202</v>
      </c>
      <c r="AN6576" t="s">
        <v>1257</v>
      </c>
      <c r="AS6576" t="s">
        <v>38209</v>
      </c>
      <c r="BB6576" t="s">
        <v>38210</v>
      </c>
      <c r="BH6576" t="s">
        <v>124</v>
      </c>
      <c r="BM6576" t="s">
        <v>990</v>
      </c>
      <c r="BQ6576" t="s">
        <v>124</v>
      </c>
      <c r="BT6576" t="s">
        <v>38211</v>
      </c>
      <c r="BU6576" t="s">
        <v>38212</v>
      </c>
    </row>
    <row r="6577" spans="1:73">
      <c r="A6577" s="3">
        <v>6576</v>
      </c>
      <c r="B6577" t="s">
        <v>38213</v>
      </c>
      <c r="C6577">
        <v>93</v>
      </c>
      <c r="D6577" t="s">
        <v>38214</v>
      </c>
      <c r="E6577" t="s">
        <v>80</v>
      </c>
      <c r="F6577">
        <v>109.99</v>
      </c>
      <c r="G6577" t="s">
        <v>128</v>
      </c>
      <c r="H6577" t="s">
        <v>129</v>
      </c>
      <c r="I6577">
        <v>0</v>
      </c>
      <c r="J6577" t="s">
        <v>4449</v>
      </c>
      <c r="K6577">
        <v>2015</v>
      </c>
      <c r="L6577" t="s">
        <v>123</v>
      </c>
      <c r="M6577" t="s">
        <v>86</v>
      </c>
      <c r="N6577" t="s">
        <v>343</v>
      </c>
      <c r="U6577" t="s">
        <v>2113</v>
      </c>
      <c r="V6577" t="s">
        <v>200</v>
      </c>
      <c r="W6577" t="s">
        <v>17953</v>
      </c>
      <c r="X6577" t="s">
        <v>15450</v>
      </c>
      <c r="Y6577" t="s">
        <v>17951</v>
      </c>
      <c r="Z6577" t="s">
        <v>17952</v>
      </c>
      <c r="AD6577" t="s">
        <v>2113</v>
      </c>
      <c r="AE6577" t="s">
        <v>200</v>
      </c>
      <c r="AF6577" t="s">
        <v>17953</v>
      </c>
      <c r="AG6577" t="s">
        <v>15450</v>
      </c>
      <c r="AH6577" t="s">
        <v>17952</v>
      </c>
      <c r="AM6577" t="s">
        <v>792</v>
      </c>
      <c r="AN6577" t="s">
        <v>17956</v>
      </c>
      <c r="AS6577" t="s">
        <v>38215</v>
      </c>
      <c r="AT6577" t="s">
        <v>17951</v>
      </c>
      <c r="AU6577" t="s">
        <v>17952</v>
      </c>
      <c r="BB6577" t="s">
        <v>17954</v>
      </c>
      <c r="BC6577" t="s">
        <v>2991</v>
      </c>
      <c r="BH6577" t="s">
        <v>253</v>
      </c>
      <c r="BM6577" t="s">
        <v>792</v>
      </c>
      <c r="BN6577" t="s">
        <v>17956</v>
      </c>
      <c r="BQ6577" t="s">
        <v>253</v>
      </c>
      <c r="BT6577" t="s">
        <v>17957</v>
      </c>
    </row>
    <row r="6578" spans="1:73" ht="29.1">
      <c r="A6578" s="3">
        <v>6577</v>
      </c>
      <c r="B6578" t="s">
        <v>38216</v>
      </c>
      <c r="C6578">
        <v>94</v>
      </c>
      <c r="D6578" t="s">
        <v>38217</v>
      </c>
      <c r="E6578" t="s">
        <v>80</v>
      </c>
      <c r="F6578">
        <v>109.99</v>
      </c>
      <c r="G6578" t="s">
        <v>128</v>
      </c>
      <c r="H6578" t="s">
        <v>129</v>
      </c>
      <c r="I6578">
        <v>0</v>
      </c>
      <c r="J6578" t="s">
        <v>4449</v>
      </c>
      <c r="K6578">
        <v>2014</v>
      </c>
      <c r="L6578" t="s">
        <v>33167</v>
      </c>
      <c r="M6578" t="s">
        <v>38218</v>
      </c>
      <c r="N6578" t="s">
        <v>38219</v>
      </c>
      <c r="U6578" t="s">
        <v>986</v>
      </c>
      <c r="V6578" t="s">
        <v>1659</v>
      </c>
      <c r="W6578" t="s">
        <v>733</v>
      </c>
      <c r="AD6578" t="s">
        <v>34283</v>
      </c>
      <c r="AM6578" t="s">
        <v>38220</v>
      </c>
      <c r="AS6578" t="s">
        <v>1209</v>
      </c>
      <c r="BB6578" s="5" t="s">
        <v>1155</v>
      </c>
      <c r="BH6578" t="s">
        <v>158</v>
      </c>
      <c r="BM6578" s="5" t="s">
        <v>38221</v>
      </c>
      <c r="BQ6578" t="s">
        <v>158</v>
      </c>
      <c r="BT6578" t="s">
        <v>3094</v>
      </c>
      <c r="BU6578" t="s">
        <v>38222</v>
      </c>
    </row>
    <row r="6579" spans="1:73">
      <c r="A6579" s="3">
        <v>6578</v>
      </c>
      <c r="B6579" t="s">
        <v>38223</v>
      </c>
      <c r="C6579">
        <v>92</v>
      </c>
      <c r="D6579" t="s">
        <v>38224</v>
      </c>
      <c r="E6579" t="s">
        <v>80</v>
      </c>
      <c r="F6579">
        <v>109.99</v>
      </c>
      <c r="G6579" t="s">
        <v>128</v>
      </c>
      <c r="H6579" t="s">
        <v>129</v>
      </c>
      <c r="I6579">
        <v>0</v>
      </c>
      <c r="J6579" t="s">
        <v>4449</v>
      </c>
      <c r="K6579">
        <v>2017</v>
      </c>
      <c r="L6579" t="s">
        <v>34285</v>
      </c>
      <c r="M6579" t="s">
        <v>38225</v>
      </c>
      <c r="N6579" t="s">
        <v>38226</v>
      </c>
      <c r="U6579" t="s">
        <v>37020</v>
      </c>
      <c r="V6579" t="s">
        <v>38227</v>
      </c>
      <c r="W6579" t="s">
        <v>38228</v>
      </c>
      <c r="AD6579" t="s">
        <v>38229</v>
      </c>
      <c r="AM6579" t="s">
        <v>202</v>
      </c>
      <c r="AN6579" t="s">
        <v>38230</v>
      </c>
      <c r="AS6579" t="s">
        <v>651</v>
      </c>
      <c r="AT6579" t="s">
        <v>1305</v>
      </c>
      <c r="BB6579" t="s">
        <v>12648</v>
      </c>
      <c r="BH6579" t="s">
        <v>124</v>
      </c>
      <c r="BM6579" t="s">
        <v>5684</v>
      </c>
      <c r="BQ6579" t="s">
        <v>124</v>
      </c>
      <c r="BT6579" t="s">
        <v>38231</v>
      </c>
    </row>
    <row r="6580" spans="1:73">
      <c r="A6580" s="3">
        <v>6579</v>
      </c>
      <c r="B6580" t="s">
        <v>38232</v>
      </c>
      <c r="C6580">
        <v>92</v>
      </c>
      <c r="D6580" t="s">
        <v>38233</v>
      </c>
      <c r="E6580" t="s">
        <v>80</v>
      </c>
      <c r="F6580">
        <v>61.99</v>
      </c>
      <c r="G6580" t="s">
        <v>182</v>
      </c>
      <c r="H6580" t="s">
        <v>369</v>
      </c>
      <c r="I6580">
        <v>14.5</v>
      </c>
      <c r="J6580" t="s">
        <v>697</v>
      </c>
      <c r="K6580">
        <v>2006</v>
      </c>
      <c r="L6580" t="s">
        <v>178</v>
      </c>
      <c r="M6580" t="s">
        <v>843</v>
      </c>
      <c r="N6580" t="s">
        <v>195</v>
      </c>
      <c r="U6580" t="s">
        <v>196</v>
      </c>
      <c r="V6580" t="s">
        <v>661</v>
      </c>
      <c r="W6580" t="s">
        <v>2752</v>
      </c>
      <c r="AD6580" t="s">
        <v>199</v>
      </c>
      <c r="AE6580" t="s">
        <v>200</v>
      </c>
      <c r="AF6580" t="s">
        <v>464</v>
      </c>
      <c r="AM6580" t="s">
        <v>202</v>
      </c>
      <c r="AN6580" t="s">
        <v>205</v>
      </c>
      <c r="AS6580" t="s">
        <v>89</v>
      </c>
      <c r="AT6580" t="s">
        <v>1309</v>
      </c>
      <c r="BB6580" t="s">
        <v>105</v>
      </c>
      <c r="BC6580" t="s">
        <v>114</v>
      </c>
      <c r="BH6580" t="s">
        <v>206</v>
      </c>
      <c r="BM6580" t="s">
        <v>207</v>
      </c>
      <c r="BN6580" t="s">
        <v>106</v>
      </c>
      <c r="BQ6580" t="s">
        <v>109</v>
      </c>
      <c r="BT6580" t="s">
        <v>183</v>
      </c>
      <c r="BU6580" t="s">
        <v>4647</v>
      </c>
    </row>
    <row r="6581" spans="1:73" ht="29.1">
      <c r="A6581" s="3">
        <v>6580</v>
      </c>
      <c r="B6581" t="s">
        <v>38234</v>
      </c>
      <c r="C6581">
        <v>91</v>
      </c>
      <c r="D6581" t="s">
        <v>38235</v>
      </c>
      <c r="E6581" t="s">
        <v>80</v>
      </c>
      <c r="F6581">
        <v>61.99</v>
      </c>
      <c r="G6581" t="s">
        <v>182</v>
      </c>
      <c r="H6581" t="s">
        <v>369</v>
      </c>
      <c r="I6581">
        <v>14.5</v>
      </c>
      <c r="J6581" t="s">
        <v>697</v>
      </c>
      <c r="K6581">
        <v>2010</v>
      </c>
      <c r="L6581" t="s">
        <v>3853</v>
      </c>
      <c r="M6581" t="s">
        <v>9584</v>
      </c>
      <c r="N6581" t="s">
        <v>101</v>
      </c>
      <c r="O6581" t="s">
        <v>12239</v>
      </c>
      <c r="U6581" t="s">
        <v>620</v>
      </c>
      <c r="V6581" t="s">
        <v>16351</v>
      </c>
      <c r="W6581" t="s">
        <v>200</v>
      </c>
      <c r="X6581" t="s">
        <v>10721</v>
      </c>
      <c r="Y6581" t="s">
        <v>464</v>
      </c>
      <c r="AD6581" t="s">
        <v>2757</v>
      </c>
      <c r="AE6581" t="s">
        <v>101</v>
      </c>
      <c r="AF6581" t="s">
        <v>376</v>
      </c>
      <c r="AG6581" t="s">
        <v>170</v>
      </c>
      <c r="AH6581" t="s">
        <v>12239</v>
      </c>
      <c r="AM6581" s="5" t="s">
        <v>38236</v>
      </c>
      <c r="AS6581" t="s">
        <v>38237</v>
      </c>
      <c r="AT6581" t="s">
        <v>16351</v>
      </c>
      <c r="AU6581" t="s">
        <v>200</v>
      </c>
      <c r="AV6581" t="s">
        <v>10721</v>
      </c>
      <c r="AW6581" t="s">
        <v>464</v>
      </c>
      <c r="BB6581" t="s">
        <v>178</v>
      </c>
      <c r="BC6581" t="s">
        <v>204</v>
      </c>
      <c r="BH6581" t="s">
        <v>38238</v>
      </c>
      <c r="BM6581" t="s">
        <v>2893</v>
      </c>
      <c r="BQ6581" t="s">
        <v>109</v>
      </c>
      <c r="BT6581" t="s">
        <v>1183</v>
      </c>
    </row>
    <row r="6582" spans="1:73">
      <c r="A6582" s="3">
        <v>6581</v>
      </c>
      <c r="B6582" t="s">
        <v>38239</v>
      </c>
      <c r="C6582">
        <v>90</v>
      </c>
      <c r="D6582" t="s">
        <v>38240</v>
      </c>
      <c r="E6582" t="s">
        <v>80</v>
      </c>
      <c r="F6582">
        <v>61.99</v>
      </c>
      <c r="G6582" t="s">
        <v>182</v>
      </c>
      <c r="H6582" t="s">
        <v>369</v>
      </c>
      <c r="I6582">
        <v>14.5</v>
      </c>
      <c r="J6582" t="s">
        <v>697</v>
      </c>
      <c r="K6582">
        <v>2012</v>
      </c>
      <c r="L6582" t="s">
        <v>123</v>
      </c>
      <c r="M6582" t="s">
        <v>9584</v>
      </c>
      <c r="N6582" t="s">
        <v>661</v>
      </c>
      <c r="O6582" t="s">
        <v>38241</v>
      </c>
      <c r="U6582" t="s">
        <v>620</v>
      </c>
      <c r="V6582" t="s">
        <v>466</v>
      </c>
      <c r="W6582" t="s">
        <v>1175</v>
      </c>
      <c r="X6582" t="s">
        <v>743</v>
      </c>
      <c r="Y6582" t="s">
        <v>10721</v>
      </c>
      <c r="Z6582" t="s">
        <v>434</v>
      </c>
      <c r="AD6582" t="s">
        <v>620</v>
      </c>
      <c r="AE6582" t="s">
        <v>661</v>
      </c>
      <c r="AF6582" t="s">
        <v>9584</v>
      </c>
      <c r="AG6582" t="s">
        <v>38241</v>
      </c>
      <c r="AM6582" t="s">
        <v>202</v>
      </c>
      <c r="AN6582" t="s">
        <v>6918</v>
      </c>
      <c r="AS6582" t="s">
        <v>1770</v>
      </c>
      <c r="AT6582" t="s">
        <v>197</v>
      </c>
      <c r="AU6582" t="s">
        <v>466</v>
      </c>
      <c r="AV6582" t="s">
        <v>1175</v>
      </c>
      <c r="AW6582" t="s">
        <v>743</v>
      </c>
      <c r="AX6582" t="s">
        <v>10721</v>
      </c>
      <c r="AY6582" t="s">
        <v>434</v>
      </c>
      <c r="BB6582" t="s">
        <v>123</v>
      </c>
      <c r="BC6582" t="s">
        <v>38242</v>
      </c>
      <c r="BD6582" t="s">
        <v>38243</v>
      </c>
      <c r="BH6582" t="s">
        <v>5186</v>
      </c>
      <c r="BM6582" t="s">
        <v>747</v>
      </c>
      <c r="BQ6582" t="s">
        <v>422</v>
      </c>
      <c r="BT6582" t="s">
        <v>1559</v>
      </c>
      <c r="BU6582" t="s">
        <v>38244</v>
      </c>
    </row>
    <row r="6583" spans="1:73">
      <c r="A6583" s="3">
        <v>6582</v>
      </c>
      <c r="B6583" t="s">
        <v>38245</v>
      </c>
      <c r="C6583">
        <v>96</v>
      </c>
      <c r="D6583" t="s">
        <v>38246</v>
      </c>
      <c r="E6583" t="s">
        <v>80</v>
      </c>
      <c r="F6583">
        <v>200.99</v>
      </c>
      <c r="G6583" t="s">
        <v>215</v>
      </c>
      <c r="H6583" t="s">
        <v>19419</v>
      </c>
      <c r="I6583">
        <v>16</v>
      </c>
      <c r="J6583" t="s">
        <v>38247</v>
      </c>
      <c r="K6583">
        <v>2006</v>
      </c>
      <c r="L6583" t="s">
        <v>38248</v>
      </c>
      <c r="M6583" t="s">
        <v>662</v>
      </c>
      <c r="N6583" t="s">
        <v>7916</v>
      </c>
      <c r="U6583" t="s">
        <v>14758</v>
      </c>
      <c r="V6583" t="s">
        <v>132</v>
      </c>
      <c r="W6583" t="s">
        <v>4883</v>
      </c>
      <c r="X6583" t="s">
        <v>170</v>
      </c>
      <c r="Y6583" t="s">
        <v>8847</v>
      </c>
      <c r="AD6583" t="s">
        <v>2058</v>
      </c>
      <c r="AE6583" t="s">
        <v>38249</v>
      </c>
      <c r="AM6583" t="s">
        <v>38250</v>
      </c>
      <c r="AN6583" t="s">
        <v>38251</v>
      </c>
      <c r="AS6583" t="s">
        <v>38252</v>
      </c>
      <c r="AT6583" t="s">
        <v>38253</v>
      </c>
      <c r="BB6583" t="s">
        <v>38254</v>
      </c>
      <c r="BH6583" t="s">
        <v>31268</v>
      </c>
      <c r="BM6583" t="s">
        <v>1671</v>
      </c>
      <c r="BQ6583" t="s">
        <v>395</v>
      </c>
      <c r="BT6583" t="s">
        <v>84</v>
      </c>
      <c r="BU6583" t="s">
        <v>38255</v>
      </c>
    </row>
    <row r="6584" spans="1:73">
      <c r="A6584" s="3">
        <v>6583</v>
      </c>
      <c r="B6584" t="s">
        <v>38256</v>
      </c>
      <c r="C6584">
        <v>93</v>
      </c>
      <c r="D6584" t="s">
        <v>38257</v>
      </c>
      <c r="E6584" t="s">
        <v>80</v>
      </c>
      <c r="F6584">
        <v>139.99</v>
      </c>
      <c r="G6584" t="s">
        <v>1343</v>
      </c>
      <c r="H6584" t="s">
        <v>1344</v>
      </c>
      <c r="I6584">
        <v>0</v>
      </c>
      <c r="J6584" t="s">
        <v>130</v>
      </c>
      <c r="K6584">
        <v>2006</v>
      </c>
      <c r="L6584" t="s">
        <v>7789</v>
      </c>
      <c r="M6584" t="s">
        <v>1191</v>
      </c>
      <c r="U6584" t="s">
        <v>3140</v>
      </c>
      <c r="V6584" t="s">
        <v>12076</v>
      </c>
      <c r="W6584" t="s">
        <v>929</v>
      </c>
      <c r="AD6584" t="s">
        <v>10406</v>
      </c>
      <c r="AM6584" t="s">
        <v>785</v>
      </c>
      <c r="AS6584" t="s">
        <v>3140</v>
      </c>
      <c r="AT6584" t="s">
        <v>12076</v>
      </c>
      <c r="AU6584" t="s">
        <v>929</v>
      </c>
      <c r="BB6584" t="s">
        <v>10881</v>
      </c>
      <c r="BC6584" t="s">
        <v>38258</v>
      </c>
      <c r="BH6584" t="s">
        <v>124</v>
      </c>
      <c r="BM6584" t="s">
        <v>124</v>
      </c>
      <c r="BQ6584" t="s">
        <v>124</v>
      </c>
      <c r="BT6584" t="s">
        <v>141</v>
      </c>
    </row>
    <row r="6585" spans="1:73">
      <c r="A6585" s="3">
        <v>6584</v>
      </c>
      <c r="B6585" t="s">
        <v>38259</v>
      </c>
      <c r="C6585">
        <v>89</v>
      </c>
      <c r="D6585" t="s">
        <v>38260</v>
      </c>
      <c r="E6585" t="s">
        <v>80</v>
      </c>
      <c r="F6585">
        <v>12.99</v>
      </c>
      <c r="G6585" t="s">
        <v>215</v>
      </c>
      <c r="H6585" t="s">
        <v>15713</v>
      </c>
      <c r="I6585">
        <v>13.5</v>
      </c>
      <c r="J6585" t="s">
        <v>11590</v>
      </c>
      <c r="K6585">
        <v>2015</v>
      </c>
      <c r="L6585" t="s">
        <v>84</v>
      </c>
      <c r="M6585" t="s">
        <v>1086</v>
      </c>
      <c r="U6585" t="s">
        <v>974</v>
      </c>
      <c r="V6585" t="s">
        <v>4279</v>
      </c>
      <c r="W6585" t="s">
        <v>2390</v>
      </c>
      <c r="AD6585" t="s">
        <v>31098</v>
      </c>
      <c r="AM6585" t="s">
        <v>108</v>
      </c>
      <c r="AS6585" t="s">
        <v>974</v>
      </c>
      <c r="AT6585" t="s">
        <v>4279</v>
      </c>
      <c r="AU6585" t="s">
        <v>2390</v>
      </c>
      <c r="BB6585" t="s">
        <v>84</v>
      </c>
      <c r="BC6585" t="s">
        <v>1086</v>
      </c>
      <c r="BH6585" t="s">
        <v>38261</v>
      </c>
      <c r="BM6585" t="s">
        <v>573</v>
      </c>
      <c r="BQ6585" t="s">
        <v>1212</v>
      </c>
      <c r="BT6585" t="s">
        <v>125</v>
      </c>
    </row>
    <row r="6586" spans="1:73">
      <c r="A6586" s="3">
        <v>6585</v>
      </c>
      <c r="B6586" t="s">
        <v>38262</v>
      </c>
      <c r="C6586">
        <v>92</v>
      </c>
      <c r="D6586" t="s">
        <v>38263</v>
      </c>
      <c r="E6586" t="s">
        <v>80</v>
      </c>
      <c r="F6586">
        <v>339.97</v>
      </c>
      <c r="G6586" t="s">
        <v>1343</v>
      </c>
      <c r="H6586" t="s">
        <v>1344</v>
      </c>
      <c r="I6586">
        <v>0</v>
      </c>
      <c r="J6586" t="s">
        <v>580</v>
      </c>
      <c r="K6586">
        <v>2011</v>
      </c>
      <c r="L6586" t="s">
        <v>141</v>
      </c>
      <c r="M6586" t="s">
        <v>7526</v>
      </c>
      <c r="U6586" t="s">
        <v>89</v>
      </c>
      <c r="V6586" t="s">
        <v>38264</v>
      </c>
      <c r="AD6586" t="s">
        <v>5314</v>
      </c>
      <c r="AM6586" t="s">
        <v>38265</v>
      </c>
      <c r="AS6586" t="s">
        <v>5314</v>
      </c>
      <c r="BB6586" t="s">
        <v>1758</v>
      </c>
      <c r="BC6586" t="s">
        <v>195</v>
      </c>
      <c r="BH6586" t="s">
        <v>23487</v>
      </c>
      <c r="BM6586" t="s">
        <v>9181</v>
      </c>
      <c r="BQ6586" t="s">
        <v>158</v>
      </c>
      <c r="BT6586" t="s">
        <v>15581</v>
      </c>
    </row>
    <row r="6587" spans="1:73">
      <c r="A6587" s="3">
        <v>6586</v>
      </c>
      <c r="B6587" t="s">
        <v>38266</v>
      </c>
      <c r="C6587">
        <v>94</v>
      </c>
      <c r="D6587" t="s">
        <v>38263</v>
      </c>
      <c r="E6587" t="s">
        <v>80</v>
      </c>
      <c r="F6587">
        <v>339.97</v>
      </c>
      <c r="G6587" t="s">
        <v>1343</v>
      </c>
      <c r="H6587" t="s">
        <v>1344</v>
      </c>
      <c r="I6587">
        <v>0</v>
      </c>
      <c r="J6587" t="s">
        <v>580</v>
      </c>
      <c r="K6587">
        <v>2010</v>
      </c>
      <c r="L6587" t="s">
        <v>141</v>
      </c>
      <c r="M6587" t="s">
        <v>7526</v>
      </c>
      <c r="U6587" t="s">
        <v>89</v>
      </c>
      <c r="V6587" t="s">
        <v>38264</v>
      </c>
      <c r="AD6587" t="s">
        <v>5314</v>
      </c>
      <c r="AM6587" t="s">
        <v>38265</v>
      </c>
      <c r="AS6587" t="s">
        <v>5314</v>
      </c>
      <c r="BB6587" t="s">
        <v>1758</v>
      </c>
      <c r="BC6587" t="s">
        <v>195</v>
      </c>
      <c r="BH6587" t="s">
        <v>23487</v>
      </c>
      <c r="BM6587" t="s">
        <v>9181</v>
      </c>
      <c r="BQ6587" t="s">
        <v>158</v>
      </c>
      <c r="BT6587" t="s">
        <v>15581</v>
      </c>
    </row>
    <row r="6588" spans="1:73">
      <c r="A6588" s="3">
        <v>6587</v>
      </c>
      <c r="B6588" t="s">
        <v>38267</v>
      </c>
      <c r="C6588">
        <v>92</v>
      </c>
      <c r="D6588" t="s">
        <v>38263</v>
      </c>
      <c r="E6588" t="s">
        <v>80</v>
      </c>
      <c r="F6588">
        <v>339.97</v>
      </c>
      <c r="G6588" t="s">
        <v>1343</v>
      </c>
      <c r="H6588" t="s">
        <v>1344</v>
      </c>
      <c r="I6588">
        <v>0</v>
      </c>
      <c r="J6588" t="s">
        <v>580</v>
      </c>
      <c r="K6588">
        <v>2011</v>
      </c>
      <c r="L6588" t="s">
        <v>141</v>
      </c>
      <c r="M6588" t="s">
        <v>7526</v>
      </c>
      <c r="U6588" t="s">
        <v>89</v>
      </c>
      <c r="V6588" t="s">
        <v>38264</v>
      </c>
      <c r="AD6588" t="s">
        <v>5314</v>
      </c>
      <c r="AM6588" t="s">
        <v>38265</v>
      </c>
      <c r="AS6588" t="s">
        <v>5314</v>
      </c>
      <c r="BB6588" t="s">
        <v>1758</v>
      </c>
      <c r="BC6588" t="s">
        <v>195</v>
      </c>
      <c r="BH6588" t="s">
        <v>23487</v>
      </c>
      <c r="BM6588" t="s">
        <v>9181</v>
      </c>
      <c r="BQ6588" t="s">
        <v>158</v>
      </c>
      <c r="BT6588" t="s">
        <v>15581</v>
      </c>
    </row>
    <row r="6589" spans="1:73">
      <c r="A6589" s="3">
        <v>6588</v>
      </c>
      <c r="B6589" t="s">
        <v>38268</v>
      </c>
      <c r="C6589">
        <v>92</v>
      </c>
      <c r="D6589" t="s">
        <v>38269</v>
      </c>
      <c r="E6589" t="s">
        <v>80</v>
      </c>
      <c r="F6589">
        <v>339.97</v>
      </c>
      <c r="G6589" t="s">
        <v>1343</v>
      </c>
      <c r="H6589" t="s">
        <v>1344</v>
      </c>
      <c r="I6589">
        <v>0</v>
      </c>
      <c r="J6589" t="s">
        <v>580</v>
      </c>
      <c r="K6589">
        <v>2013</v>
      </c>
      <c r="L6589" t="s">
        <v>141</v>
      </c>
      <c r="M6589" t="s">
        <v>7526</v>
      </c>
      <c r="U6589" t="s">
        <v>89</v>
      </c>
      <c r="V6589" t="s">
        <v>38264</v>
      </c>
      <c r="AD6589" t="s">
        <v>5314</v>
      </c>
      <c r="AM6589" t="s">
        <v>38265</v>
      </c>
      <c r="AS6589" t="s">
        <v>89</v>
      </c>
      <c r="AT6589" t="s">
        <v>38264</v>
      </c>
      <c r="BB6589" t="s">
        <v>1758</v>
      </c>
      <c r="BC6589" t="s">
        <v>195</v>
      </c>
      <c r="BH6589" t="s">
        <v>23487</v>
      </c>
      <c r="BM6589" t="s">
        <v>9181</v>
      </c>
      <c r="BQ6589" t="s">
        <v>158</v>
      </c>
      <c r="BT6589" t="s">
        <v>15581</v>
      </c>
    </row>
    <row r="6590" spans="1:73">
      <c r="A6590" s="3">
        <v>6589</v>
      </c>
      <c r="B6590" t="s">
        <v>38270</v>
      </c>
      <c r="C6590">
        <v>92</v>
      </c>
      <c r="D6590" t="s">
        <v>38269</v>
      </c>
      <c r="E6590" t="s">
        <v>80</v>
      </c>
      <c r="F6590">
        <v>339.97</v>
      </c>
      <c r="G6590" t="s">
        <v>1343</v>
      </c>
      <c r="H6590" t="s">
        <v>1344</v>
      </c>
      <c r="I6590">
        <v>0</v>
      </c>
      <c r="J6590" t="s">
        <v>580</v>
      </c>
      <c r="K6590">
        <v>2013</v>
      </c>
      <c r="L6590" t="s">
        <v>141</v>
      </c>
      <c r="M6590" t="s">
        <v>7526</v>
      </c>
      <c r="U6590" t="s">
        <v>89</v>
      </c>
      <c r="V6590" t="s">
        <v>38264</v>
      </c>
      <c r="AD6590" t="s">
        <v>5314</v>
      </c>
      <c r="AM6590" t="s">
        <v>38265</v>
      </c>
      <c r="AS6590" t="s">
        <v>89</v>
      </c>
      <c r="AT6590" t="s">
        <v>38264</v>
      </c>
      <c r="BB6590" t="s">
        <v>1758</v>
      </c>
      <c r="BC6590" t="s">
        <v>195</v>
      </c>
      <c r="BH6590" t="s">
        <v>23487</v>
      </c>
      <c r="BM6590" t="s">
        <v>9181</v>
      </c>
      <c r="BQ6590" t="s">
        <v>158</v>
      </c>
      <c r="BT6590" t="s">
        <v>15581</v>
      </c>
    </row>
    <row r="6591" spans="1:73" ht="29.1">
      <c r="A6591" s="3">
        <v>6590</v>
      </c>
      <c r="B6591" t="s">
        <v>38271</v>
      </c>
      <c r="C6591">
        <v>97</v>
      </c>
      <c r="D6591" t="s">
        <v>38272</v>
      </c>
      <c r="E6591" t="s">
        <v>80</v>
      </c>
      <c r="F6591">
        <v>559.97</v>
      </c>
      <c r="G6591" t="s">
        <v>533</v>
      </c>
      <c r="H6591" t="s">
        <v>534</v>
      </c>
      <c r="I6591">
        <v>0</v>
      </c>
      <c r="J6591" t="s">
        <v>565</v>
      </c>
      <c r="K6591">
        <v>2000</v>
      </c>
      <c r="L6591" s="5" t="s">
        <v>38273</v>
      </c>
      <c r="U6591" t="s">
        <v>15390</v>
      </c>
      <c r="V6591" t="s">
        <v>9964</v>
      </c>
      <c r="AD6591" t="s">
        <v>158</v>
      </c>
      <c r="AM6591" t="s">
        <v>158</v>
      </c>
      <c r="AS6591" t="s">
        <v>38274</v>
      </c>
      <c r="BB6591" t="s">
        <v>158</v>
      </c>
      <c r="BH6591" s="5" t="s">
        <v>15391</v>
      </c>
      <c r="BM6591" t="s">
        <v>158</v>
      </c>
      <c r="BQ6591" t="s">
        <v>158</v>
      </c>
      <c r="BT6591" t="s">
        <v>269</v>
      </c>
    </row>
    <row r="6592" spans="1:73">
      <c r="A6592" s="3">
        <v>6591</v>
      </c>
      <c r="B6592" t="s">
        <v>38275</v>
      </c>
      <c r="C6592">
        <v>90</v>
      </c>
      <c r="D6592" t="s">
        <v>38276</v>
      </c>
      <c r="E6592" t="s">
        <v>80</v>
      </c>
      <c r="F6592">
        <v>95.99</v>
      </c>
      <c r="G6592" t="s">
        <v>128</v>
      </c>
      <c r="H6592" t="s">
        <v>258</v>
      </c>
      <c r="I6592">
        <v>14.5</v>
      </c>
      <c r="J6592" t="s">
        <v>5711</v>
      </c>
      <c r="K6592">
        <v>2006</v>
      </c>
      <c r="L6592" t="s">
        <v>112</v>
      </c>
      <c r="M6592" t="s">
        <v>2481</v>
      </c>
      <c r="U6592" t="s">
        <v>1393</v>
      </c>
      <c r="V6592" t="s">
        <v>870</v>
      </c>
      <c r="W6592" t="s">
        <v>8382</v>
      </c>
      <c r="AD6592" t="s">
        <v>620</v>
      </c>
      <c r="AE6592" t="s">
        <v>132</v>
      </c>
      <c r="AF6592" t="s">
        <v>38277</v>
      </c>
      <c r="AM6592" t="s">
        <v>38278</v>
      </c>
      <c r="AN6592" t="s">
        <v>132</v>
      </c>
      <c r="AO6592" t="s">
        <v>38279</v>
      </c>
      <c r="AS6592" t="s">
        <v>38280</v>
      </c>
      <c r="AT6592" t="s">
        <v>833</v>
      </c>
      <c r="BB6592" t="s">
        <v>89</v>
      </c>
      <c r="BC6592" t="s">
        <v>38281</v>
      </c>
      <c r="BH6592" t="s">
        <v>38282</v>
      </c>
      <c r="BM6592" t="s">
        <v>4633</v>
      </c>
      <c r="BQ6592" t="s">
        <v>859</v>
      </c>
      <c r="BT6592" t="s">
        <v>38283</v>
      </c>
      <c r="BU6592" t="s">
        <v>38284</v>
      </c>
    </row>
    <row r="6593" spans="1:74">
      <c r="A6593" s="3">
        <v>6592</v>
      </c>
      <c r="B6593" t="s">
        <v>38285</v>
      </c>
      <c r="C6593">
        <v>91</v>
      </c>
      <c r="D6593" t="s">
        <v>38286</v>
      </c>
      <c r="E6593" t="s">
        <v>80</v>
      </c>
      <c r="F6593">
        <v>49.99</v>
      </c>
      <c r="G6593" t="s">
        <v>1343</v>
      </c>
      <c r="H6593" t="s">
        <v>1344</v>
      </c>
      <c r="I6593">
        <v>14.5</v>
      </c>
      <c r="J6593" t="s">
        <v>387</v>
      </c>
      <c r="K6593">
        <v>2012</v>
      </c>
      <c r="L6593" t="s">
        <v>1051</v>
      </c>
      <c r="U6593" t="s">
        <v>11467</v>
      </c>
      <c r="V6593" t="s">
        <v>171</v>
      </c>
      <c r="AD6593" t="s">
        <v>1556</v>
      </c>
      <c r="AM6593" t="s">
        <v>1064</v>
      </c>
      <c r="AS6593" t="s">
        <v>11467</v>
      </c>
      <c r="AT6593" t="s">
        <v>171</v>
      </c>
      <c r="BB6593" t="s">
        <v>1064</v>
      </c>
      <c r="BH6593" t="s">
        <v>3792</v>
      </c>
      <c r="BM6593" t="s">
        <v>1064</v>
      </c>
      <c r="BQ6593" t="s">
        <v>1064</v>
      </c>
      <c r="BT6593" t="s">
        <v>299</v>
      </c>
    </row>
    <row r="6594" spans="1:74">
      <c r="A6594" s="3">
        <v>6593</v>
      </c>
      <c r="B6594" t="s">
        <v>38287</v>
      </c>
      <c r="C6594">
        <v>90</v>
      </c>
      <c r="D6594" t="s">
        <v>38286</v>
      </c>
      <c r="E6594" t="s">
        <v>80</v>
      </c>
      <c r="F6594">
        <v>49.99</v>
      </c>
      <c r="G6594" t="s">
        <v>1343</v>
      </c>
      <c r="H6594" t="s">
        <v>1344</v>
      </c>
      <c r="I6594">
        <v>14.5</v>
      </c>
      <c r="J6594" t="s">
        <v>387</v>
      </c>
      <c r="K6594">
        <v>2013</v>
      </c>
      <c r="L6594" t="s">
        <v>1051</v>
      </c>
      <c r="U6594" t="s">
        <v>11467</v>
      </c>
      <c r="V6594" t="s">
        <v>171</v>
      </c>
      <c r="AD6594" t="s">
        <v>1556</v>
      </c>
      <c r="AM6594" t="s">
        <v>1064</v>
      </c>
      <c r="AS6594" t="s">
        <v>11467</v>
      </c>
      <c r="AT6594" t="s">
        <v>171</v>
      </c>
      <c r="BB6594" t="s">
        <v>1064</v>
      </c>
      <c r="BH6594" t="s">
        <v>3792</v>
      </c>
      <c r="BM6594" t="s">
        <v>1064</v>
      </c>
      <c r="BQ6594" t="s">
        <v>1064</v>
      </c>
      <c r="BT6594" t="s">
        <v>299</v>
      </c>
    </row>
    <row r="6595" spans="1:74" ht="29.1">
      <c r="A6595" s="3">
        <v>6594</v>
      </c>
      <c r="B6595" t="s">
        <v>38288</v>
      </c>
      <c r="C6595">
        <v>97</v>
      </c>
      <c r="D6595" t="s">
        <v>38289</v>
      </c>
      <c r="E6595" t="s">
        <v>144</v>
      </c>
      <c r="F6595">
        <v>499.97</v>
      </c>
      <c r="G6595" t="s">
        <v>5490</v>
      </c>
      <c r="H6595" t="s">
        <v>146</v>
      </c>
      <c r="I6595">
        <v>0</v>
      </c>
      <c r="J6595" t="s">
        <v>38290</v>
      </c>
      <c r="K6595">
        <v>2000</v>
      </c>
      <c r="L6595" t="s">
        <v>5740</v>
      </c>
      <c r="M6595" t="s">
        <v>843</v>
      </c>
      <c r="N6595" t="s">
        <v>38291</v>
      </c>
      <c r="U6595" t="s">
        <v>38292</v>
      </c>
      <c r="V6595" t="s">
        <v>1144</v>
      </c>
      <c r="W6595" t="s">
        <v>38293</v>
      </c>
      <c r="X6595" t="s">
        <v>38294</v>
      </c>
      <c r="Y6595" t="s">
        <v>38295</v>
      </c>
      <c r="AD6595" t="s">
        <v>5024</v>
      </c>
      <c r="AE6595" t="s">
        <v>38296</v>
      </c>
      <c r="AM6595" t="s">
        <v>38297</v>
      </c>
      <c r="AN6595" s="5" t="s">
        <v>38298</v>
      </c>
      <c r="AS6595" t="s">
        <v>408</v>
      </c>
      <c r="AT6595" t="s">
        <v>1077</v>
      </c>
      <c r="AU6595" t="s">
        <v>157</v>
      </c>
      <c r="BB6595" t="s">
        <v>38299</v>
      </c>
      <c r="BC6595" t="s">
        <v>38300</v>
      </c>
      <c r="BH6595" t="s">
        <v>158</v>
      </c>
      <c r="BM6595" t="s">
        <v>158</v>
      </c>
      <c r="BQ6595" t="s">
        <v>158</v>
      </c>
      <c r="BT6595" t="s">
        <v>38301</v>
      </c>
      <c r="BU6595" t="s">
        <v>38302</v>
      </c>
      <c r="BV6595" t="s">
        <v>38303</v>
      </c>
    </row>
    <row r="6596" spans="1:74">
      <c r="A6596" s="3">
        <v>6595</v>
      </c>
      <c r="B6596" t="s">
        <v>38304</v>
      </c>
      <c r="C6596">
        <v>93</v>
      </c>
      <c r="D6596" t="s">
        <v>38305</v>
      </c>
      <c r="E6596" t="s">
        <v>80</v>
      </c>
      <c r="F6596">
        <v>89.99</v>
      </c>
      <c r="G6596" t="s">
        <v>81</v>
      </c>
      <c r="H6596" t="s">
        <v>727</v>
      </c>
      <c r="I6596">
        <v>14</v>
      </c>
      <c r="J6596" t="s">
        <v>580</v>
      </c>
      <c r="K6596">
        <v>2003</v>
      </c>
      <c r="L6596" t="s">
        <v>122</v>
      </c>
      <c r="M6596" t="s">
        <v>5479</v>
      </c>
      <c r="N6596" t="s">
        <v>16417</v>
      </c>
      <c r="U6596" t="s">
        <v>2571</v>
      </c>
      <c r="V6596" t="s">
        <v>38306</v>
      </c>
      <c r="AD6596" t="s">
        <v>199</v>
      </c>
      <c r="AE6596" t="s">
        <v>985</v>
      </c>
      <c r="AM6596" t="s">
        <v>330</v>
      </c>
      <c r="AN6596" t="s">
        <v>1737</v>
      </c>
      <c r="AO6596" t="s">
        <v>204</v>
      </c>
      <c r="AS6596" t="s">
        <v>38307</v>
      </c>
      <c r="AT6596" t="s">
        <v>497</v>
      </c>
      <c r="AU6596" t="s">
        <v>38306</v>
      </c>
      <c r="BB6596" t="s">
        <v>38308</v>
      </c>
      <c r="BH6596" t="s">
        <v>38309</v>
      </c>
      <c r="BM6596" t="s">
        <v>1212</v>
      </c>
      <c r="BQ6596" t="s">
        <v>109</v>
      </c>
      <c r="BT6596" t="s">
        <v>2558</v>
      </c>
      <c r="BU6596" t="s">
        <v>1130</v>
      </c>
    </row>
    <row r="6597" spans="1:74" ht="29.1">
      <c r="A6597" s="3">
        <v>6596</v>
      </c>
      <c r="B6597" t="s">
        <v>38310</v>
      </c>
      <c r="C6597">
        <v>90</v>
      </c>
      <c r="D6597" t="s">
        <v>38311</v>
      </c>
      <c r="E6597" t="s">
        <v>80</v>
      </c>
      <c r="F6597">
        <v>24.99</v>
      </c>
      <c r="G6597" t="s">
        <v>81</v>
      </c>
      <c r="H6597" t="s">
        <v>727</v>
      </c>
      <c r="I6597">
        <v>13.5</v>
      </c>
      <c r="J6597" t="s">
        <v>166</v>
      </c>
      <c r="K6597">
        <v>2010</v>
      </c>
      <c r="L6597" t="s">
        <v>792</v>
      </c>
      <c r="M6597" t="s">
        <v>205</v>
      </c>
      <c r="U6597" t="s">
        <v>2347</v>
      </c>
      <c r="V6597" t="s">
        <v>497</v>
      </c>
      <c r="W6597" t="s">
        <v>5704</v>
      </c>
      <c r="X6597" t="s">
        <v>464</v>
      </c>
      <c r="AD6597" t="s">
        <v>2347</v>
      </c>
      <c r="AE6597" t="s">
        <v>497</v>
      </c>
      <c r="AF6597" t="s">
        <v>5704</v>
      </c>
      <c r="AG6597" t="s">
        <v>464</v>
      </c>
      <c r="AM6597" t="s">
        <v>785</v>
      </c>
      <c r="AS6597" t="s">
        <v>1029</v>
      </c>
      <c r="AT6597" t="s">
        <v>336</v>
      </c>
      <c r="BB6597" t="s">
        <v>6017</v>
      </c>
      <c r="BH6597" t="s">
        <v>8833</v>
      </c>
      <c r="BI6597" s="5" t="s">
        <v>38312</v>
      </c>
      <c r="BM6597" t="s">
        <v>158</v>
      </c>
      <c r="BQ6597" t="s">
        <v>158</v>
      </c>
      <c r="BT6597" t="s">
        <v>269</v>
      </c>
    </row>
    <row r="6598" spans="1:74" ht="29.1">
      <c r="A6598" s="3">
        <v>6597</v>
      </c>
      <c r="B6598" t="s">
        <v>38313</v>
      </c>
      <c r="C6598">
        <v>90</v>
      </c>
      <c r="D6598" t="s">
        <v>38314</v>
      </c>
      <c r="E6598" t="s">
        <v>80</v>
      </c>
      <c r="F6598">
        <v>24.99</v>
      </c>
      <c r="G6598" t="s">
        <v>81</v>
      </c>
      <c r="H6598" t="s">
        <v>727</v>
      </c>
      <c r="I6598">
        <v>13.5</v>
      </c>
      <c r="J6598" t="s">
        <v>166</v>
      </c>
      <c r="K6598">
        <v>2011</v>
      </c>
      <c r="L6598" t="s">
        <v>89</v>
      </c>
      <c r="M6598" t="s">
        <v>470</v>
      </c>
      <c r="U6598" t="s">
        <v>4671</v>
      </c>
      <c r="V6598" t="s">
        <v>1413</v>
      </c>
      <c r="W6598" t="s">
        <v>38315</v>
      </c>
      <c r="X6598" t="s">
        <v>2428</v>
      </c>
      <c r="AD6598" t="s">
        <v>2347</v>
      </c>
      <c r="AE6598" t="s">
        <v>38315</v>
      </c>
      <c r="AF6598" t="s">
        <v>2428</v>
      </c>
      <c r="AM6598" t="s">
        <v>6154</v>
      </c>
      <c r="AS6598" t="s">
        <v>89</v>
      </c>
      <c r="AT6598" t="s">
        <v>786</v>
      </c>
      <c r="BB6598" t="s">
        <v>109</v>
      </c>
      <c r="BH6598" s="5" t="s">
        <v>38316</v>
      </c>
      <c r="BM6598" t="s">
        <v>108</v>
      </c>
      <c r="BQ6598" t="s">
        <v>109</v>
      </c>
      <c r="BT6598" t="s">
        <v>183</v>
      </c>
      <c r="BU6598" t="s">
        <v>1369</v>
      </c>
    </row>
    <row r="6599" spans="1:74" ht="29.1">
      <c r="A6599" s="3">
        <v>6598</v>
      </c>
      <c r="B6599" t="s">
        <v>38317</v>
      </c>
      <c r="C6599">
        <v>90</v>
      </c>
      <c r="D6599" t="s">
        <v>38314</v>
      </c>
      <c r="E6599" t="s">
        <v>80</v>
      </c>
      <c r="F6599">
        <v>24.99</v>
      </c>
      <c r="G6599" t="s">
        <v>81</v>
      </c>
      <c r="H6599" t="s">
        <v>727</v>
      </c>
      <c r="I6599">
        <v>13.5</v>
      </c>
      <c r="J6599" t="s">
        <v>166</v>
      </c>
      <c r="K6599">
        <v>2012</v>
      </c>
      <c r="L6599" t="s">
        <v>89</v>
      </c>
      <c r="M6599" t="s">
        <v>470</v>
      </c>
      <c r="U6599" t="s">
        <v>4671</v>
      </c>
      <c r="V6599" t="s">
        <v>1413</v>
      </c>
      <c r="W6599" t="s">
        <v>38315</v>
      </c>
      <c r="X6599" t="s">
        <v>2428</v>
      </c>
      <c r="AD6599" t="s">
        <v>2347</v>
      </c>
      <c r="AE6599" t="s">
        <v>38315</v>
      </c>
      <c r="AF6599" t="s">
        <v>2428</v>
      </c>
      <c r="AM6599" t="s">
        <v>6154</v>
      </c>
      <c r="AS6599" t="s">
        <v>89</v>
      </c>
      <c r="AT6599" t="s">
        <v>786</v>
      </c>
      <c r="BB6599" t="s">
        <v>109</v>
      </c>
      <c r="BH6599" s="5" t="s">
        <v>38316</v>
      </c>
      <c r="BM6599" t="s">
        <v>108</v>
      </c>
      <c r="BQ6599" t="s">
        <v>109</v>
      </c>
      <c r="BT6599" t="s">
        <v>183</v>
      </c>
      <c r="BU6599" t="s">
        <v>1369</v>
      </c>
    </row>
    <row r="6600" spans="1:74" ht="29.1">
      <c r="A6600" s="3">
        <v>6599</v>
      </c>
      <c r="B6600" t="s">
        <v>38318</v>
      </c>
      <c r="C6600">
        <v>92</v>
      </c>
      <c r="D6600" t="s">
        <v>38319</v>
      </c>
      <c r="E6600" t="s">
        <v>80</v>
      </c>
      <c r="F6600">
        <v>24.99</v>
      </c>
      <c r="G6600" t="s">
        <v>81</v>
      </c>
      <c r="H6600" t="s">
        <v>727</v>
      </c>
      <c r="I6600">
        <v>13.5</v>
      </c>
      <c r="J6600" t="s">
        <v>166</v>
      </c>
      <c r="K6600">
        <v>2013</v>
      </c>
      <c r="L6600" t="s">
        <v>1376</v>
      </c>
      <c r="U6600" t="s">
        <v>4671</v>
      </c>
      <c r="V6600" t="s">
        <v>1413</v>
      </c>
      <c r="W6600" t="s">
        <v>3641</v>
      </c>
      <c r="X6600" t="s">
        <v>170</v>
      </c>
      <c r="Y6600" t="s">
        <v>2428</v>
      </c>
      <c r="AD6600" t="s">
        <v>2347</v>
      </c>
      <c r="AE6600" t="s">
        <v>3641</v>
      </c>
      <c r="AF6600" t="s">
        <v>170</v>
      </c>
      <c r="AG6600" t="s">
        <v>2428</v>
      </c>
      <c r="AM6600" t="s">
        <v>202</v>
      </c>
      <c r="AN6600" t="s">
        <v>203</v>
      </c>
      <c r="AS6600" t="s">
        <v>89</v>
      </c>
      <c r="AT6600" t="s">
        <v>786</v>
      </c>
      <c r="BB6600" t="s">
        <v>108</v>
      </c>
      <c r="BH6600" s="5" t="s">
        <v>38320</v>
      </c>
      <c r="BM6600" t="s">
        <v>108</v>
      </c>
      <c r="BQ6600" t="s">
        <v>109</v>
      </c>
      <c r="BT6600" t="s">
        <v>183</v>
      </c>
    </row>
    <row r="6601" spans="1:74">
      <c r="A6601" s="3">
        <v>6600</v>
      </c>
      <c r="B6601" t="s">
        <v>38321</v>
      </c>
      <c r="C6601">
        <v>95</v>
      </c>
      <c r="D6601" t="s">
        <v>38322</v>
      </c>
      <c r="E6601" t="s">
        <v>80</v>
      </c>
      <c r="F6601">
        <v>84.99</v>
      </c>
      <c r="G6601" t="s">
        <v>128</v>
      </c>
      <c r="H6601" t="s">
        <v>564</v>
      </c>
      <c r="I6601">
        <v>14</v>
      </c>
      <c r="J6601" t="s">
        <v>880</v>
      </c>
      <c r="K6601">
        <v>2004</v>
      </c>
      <c r="L6601" t="s">
        <v>441</v>
      </c>
      <c r="U6601" t="s">
        <v>441</v>
      </c>
      <c r="AD6601" t="s">
        <v>441</v>
      </c>
      <c r="AM6601" t="s">
        <v>441</v>
      </c>
      <c r="AS6601" t="s">
        <v>441</v>
      </c>
      <c r="BB6601" t="s">
        <v>441</v>
      </c>
      <c r="BH6601" t="s">
        <v>441</v>
      </c>
      <c r="BM6601" t="s">
        <v>441</v>
      </c>
      <c r="BQ6601" t="s">
        <v>441</v>
      </c>
      <c r="BT6601" t="s">
        <v>3067</v>
      </c>
    </row>
    <row r="6602" spans="1:74">
      <c r="A6602" s="3">
        <v>6601</v>
      </c>
      <c r="B6602" t="s">
        <v>38323</v>
      </c>
      <c r="C6602">
        <v>93</v>
      </c>
      <c r="D6602" t="s">
        <v>38324</v>
      </c>
      <c r="E6602" t="s">
        <v>80</v>
      </c>
      <c r="F6602">
        <v>69.989999999999995</v>
      </c>
      <c r="G6602" t="s">
        <v>128</v>
      </c>
      <c r="H6602" t="s">
        <v>564</v>
      </c>
      <c r="I6602">
        <v>14.5</v>
      </c>
      <c r="J6602" t="s">
        <v>38325</v>
      </c>
      <c r="K6602">
        <v>2013</v>
      </c>
      <c r="L6602" t="s">
        <v>141</v>
      </c>
      <c r="M6602" t="s">
        <v>728</v>
      </c>
      <c r="U6602" t="s">
        <v>602</v>
      </c>
      <c r="V6602" t="s">
        <v>38326</v>
      </c>
      <c r="AD6602" t="s">
        <v>178</v>
      </c>
      <c r="AE6602" t="s">
        <v>204</v>
      </c>
      <c r="AM6602" t="s">
        <v>202</v>
      </c>
      <c r="AN6602" t="s">
        <v>786</v>
      </c>
      <c r="AS6602" t="s">
        <v>602</v>
      </c>
      <c r="AT6602" t="s">
        <v>38326</v>
      </c>
      <c r="BB6602" t="s">
        <v>141</v>
      </c>
      <c r="BC6602" t="s">
        <v>8214</v>
      </c>
      <c r="BH6602" t="s">
        <v>124</v>
      </c>
      <c r="BM6602" t="s">
        <v>787</v>
      </c>
      <c r="BQ6602" t="s">
        <v>109</v>
      </c>
      <c r="BT6602" t="s">
        <v>595</v>
      </c>
    </row>
    <row r="6603" spans="1:74">
      <c r="A6603" s="3">
        <v>6602</v>
      </c>
      <c r="B6603" t="s">
        <v>38327</v>
      </c>
      <c r="C6603">
        <v>97</v>
      </c>
      <c r="D6603" t="s">
        <v>38328</v>
      </c>
      <c r="E6603" t="s">
        <v>80</v>
      </c>
      <c r="F6603">
        <v>1199.99</v>
      </c>
      <c r="G6603" t="s">
        <v>164</v>
      </c>
      <c r="H6603" t="s">
        <v>165</v>
      </c>
      <c r="I6603">
        <v>14.5</v>
      </c>
      <c r="J6603" t="s">
        <v>130</v>
      </c>
      <c r="K6603">
        <v>2010</v>
      </c>
      <c r="L6603" t="s">
        <v>609</v>
      </c>
      <c r="M6603" t="s">
        <v>474</v>
      </c>
      <c r="U6603" t="s">
        <v>89</v>
      </c>
      <c r="V6603" t="s">
        <v>591</v>
      </c>
      <c r="AD6603" t="s">
        <v>178</v>
      </c>
      <c r="AE6603" t="s">
        <v>6918</v>
      </c>
      <c r="AM6603" t="s">
        <v>202</v>
      </c>
      <c r="AN6603" t="s">
        <v>720</v>
      </c>
      <c r="AS6603" t="s">
        <v>569</v>
      </c>
      <c r="AT6603" t="s">
        <v>1347</v>
      </c>
      <c r="BB6603" t="s">
        <v>141</v>
      </c>
      <c r="BC6603" t="s">
        <v>774</v>
      </c>
      <c r="BH6603" t="s">
        <v>1316</v>
      </c>
      <c r="BM6603" t="s">
        <v>207</v>
      </c>
      <c r="BN6603" t="s">
        <v>1317</v>
      </c>
      <c r="BQ6603" t="s">
        <v>422</v>
      </c>
      <c r="BT6603" t="s">
        <v>6060</v>
      </c>
      <c r="BU6603" t="s">
        <v>1318</v>
      </c>
    </row>
    <row r="6604" spans="1:74" ht="29.1">
      <c r="A6604" s="3">
        <v>6603</v>
      </c>
      <c r="B6604" t="s">
        <v>38329</v>
      </c>
      <c r="C6604">
        <v>90</v>
      </c>
      <c r="D6604" t="s">
        <v>38330</v>
      </c>
      <c r="E6604" t="s">
        <v>144</v>
      </c>
      <c r="F6604">
        <v>40.99</v>
      </c>
      <c r="G6604" t="s">
        <v>5490</v>
      </c>
      <c r="H6604" t="s">
        <v>1387</v>
      </c>
      <c r="I6604">
        <v>12</v>
      </c>
      <c r="J6604" t="s">
        <v>580</v>
      </c>
      <c r="K6604">
        <v>2011</v>
      </c>
      <c r="L6604" t="s">
        <v>5351</v>
      </c>
      <c r="M6604" t="s">
        <v>600</v>
      </c>
      <c r="N6604" t="s">
        <v>671</v>
      </c>
      <c r="O6604" t="s">
        <v>1909</v>
      </c>
      <c r="U6604" t="s">
        <v>89</v>
      </c>
      <c r="V6604" t="s">
        <v>38331</v>
      </c>
      <c r="W6604" t="s">
        <v>38332</v>
      </c>
      <c r="X6604" t="s">
        <v>7678</v>
      </c>
      <c r="Y6604" t="s">
        <v>9201</v>
      </c>
      <c r="Z6604" t="s">
        <v>38333</v>
      </c>
      <c r="AA6604" t="s">
        <v>38334</v>
      </c>
      <c r="AB6604" t="s">
        <v>4703</v>
      </c>
      <c r="AC6604" t="s">
        <v>10842</v>
      </c>
      <c r="AD6604" t="s">
        <v>6256</v>
      </c>
      <c r="AE6604" t="s">
        <v>3164</v>
      </c>
      <c r="AF6604" t="s">
        <v>5496</v>
      </c>
      <c r="AM6604" t="s">
        <v>5922</v>
      </c>
      <c r="AS6604" t="s">
        <v>38335</v>
      </c>
      <c r="BB6604" t="s">
        <v>868</v>
      </c>
      <c r="BC6604" t="s">
        <v>671</v>
      </c>
      <c r="BD6604" t="s">
        <v>38336</v>
      </c>
      <c r="BH6604" s="5" t="s">
        <v>38337</v>
      </c>
      <c r="BM6604" s="5" t="s">
        <v>324</v>
      </c>
      <c r="BQ6604" t="s">
        <v>109</v>
      </c>
      <c r="BT6604" t="s">
        <v>38338</v>
      </c>
      <c r="BU6604" t="s">
        <v>38339</v>
      </c>
    </row>
    <row r="6605" spans="1:74" ht="29.1">
      <c r="A6605" s="3">
        <v>6604</v>
      </c>
      <c r="B6605" t="s">
        <v>38340</v>
      </c>
      <c r="C6605">
        <v>93</v>
      </c>
      <c r="D6605" t="s">
        <v>38341</v>
      </c>
      <c r="E6605" t="s">
        <v>80</v>
      </c>
      <c r="F6605">
        <v>259.99</v>
      </c>
      <c r="G6605" t="s">
        <v>128</v>
      </c>
      <c r="H6605" t="s">
        <v>407</v>
      </c>
      <c r="I6605">
        <v>0</v>
      </c>
      <c r="J6605" t="s">
        <v>38342</v>
      </c>
      <c r="K6605">
        <v>2005</v>
      </c>
      <c r="L6605" t="s">
        <v>84</v>
      </c>
      <c r="M6605" s="5" t="s">
        <v>172</v>
      </c>
      <c r="U6605" t="s">
        <v>9759</v>
      </c>
      <c r="V6605" t="s">
        <v>988</v>
      </c>
      <c r="AD6605" t="s">
        <v>36987</v>
      </c>
      <c r="AM6605" t="s">
        <v>2067</v>
      </c>
      <c r="AS6605" t="s">
        <v>38343</v>
      </c>
      <c r="BB6605" t="s">
        <v>84</v>
      </c>
      <c r="BC6605" t="s">
        <v>15159</v>
      </c>
      <c r="BH6605" t="s">
        <v>124</v>
      </c>
      <c r="BM6605" t="s">
        <v>787</v>
      </c>
      <c r="BQ6605" t="s">
        <v>124</v>
      </c>
      <c r="BT6605" t="s">
        <v>122</v>
      </c>
    </row>
    <row r="6606" spans="1:74">
      <c r="A6606" s="3">
        <v>6605</v>
      </c>
      <c r="B6606" t="s">
        <v>38344</v>
      </c>
      <c r="C6606">
        <v>93</v>
      </c>
      <c r="D6606" t="s">
        <v>38345</v>
      </c>
      <c r="E6606" t="s">
        <v>80</v>
      </c>
      <c r="F6606">
        <v>129.99</v>
      </c>
      <c r="G6606" t="s">
        <v>128</v>
      </c>
      <c r="H6606" t="s">
        <v>4581</v>
      </c>
      <c r="I6606">
        <v>14.6</v>
      </c>
      <c r="J6606" t="s">
        <v>5547</v>
      </c>
      <c r="K6606">
        <v>2013</v>
      </c>
      <c r="L6606" t="s">
        <v>123</v>
      </c>
      <c r="M6606" t="s">
        <v>7667</v>
      </c>
      <c r="N6606" t="s">
        <v>38346</v>
      </c>
      <c r="U6606" t="s">
        <v>374</v>
      </c>
      <c r="V6606" t="s">
        <v>170</v>
      </c>
      <c r="W6606" t="s">
        <v>3887</v>
      </c>
      <c r="X6606" t="s">
        <v>1174</v>
      </c>
      <c r="Y6606" t="s">
        <v>3374</v>
      </c>
      <c r="AD6606" t="s">
        <v>38347</v>
      </c>
      <c r="AE6606" t="s">
        <v>632</v>
      </c>
      <c r="AF6606" t="s">
        <v>470</v>
      </c>
      <c r="AM6606" t="s">
        <v>12117</v>
      </c>
      <c r="AN6606" t="s">
        <v>13105</v>
      </c>
      <c r="AS6606" t="s">
        <v>801</v>
      </c>
      <c r="BB6606" t="s">
        <v>123</v>
      </c>
      <c r="BC6606" t="s">
        <v>7667</v>
      </c>
      <c r="BD6606" t="s">
        <v>38348</v>
      </c>
      <c r="BH6606" t="s">
        <v>5406</v>
      </c>
      <c r="BM6606" t="s">
        <v>123</v>
      </c>
      <c r="BN6606" t="s">
        <v>1704</v>
      </c>
      <c r="BQ6606" t="s">
        <v>109</v>
      </c>
      <c r="BT6606" t="s">
        <v>207</v>
      </c>
    </row>
    <row r="6607" spans="1:74">
      <c r="A6607" s="3">
        <v>6606</v>
      </c>
      <c r="B6607" t="s">
        <v>38349</v>
      </c>
      <c r="C6607">
        <v>90</v>
      </c>
      <c r="D6607" t="s">
        <v>38350</v>
      </c>
      <c r="E6607" t="s">
        <v>80</v>
      </c>
      <c r="F6607">
        <v>129.99</v>
      </c>
      <c r="G6607" t="s">
        <v>128</v>
      </c>
      <c r="H6607" t="s">
        <v>4581</v>
      </c>
      <c r="I6607">
        <v>14.6</v>
      </c>
      <c r="J6607" t="s">
        <v>5547</v>
      </c>
      <c r="K6607">
        <v>2014</v>
      </c>
      <c r="L6607" t="s">
        <v>123</v>
      </c>
      <c r="M6607" t="s">
        <v>7667</v>
      </c>
      <c r="N6607" t="s">
        <v>38346</v>
      </c>
      <c r="U6607" t="s">
        <v>374</v>
      </c>
      <c r="V6607" t="s">
        <v>170</v>
      </c>
      <c r="W6607" t="s">
        <v>3887</v>
      </c>
      <c r="X6607" t="s">
        <v>1174</v>
      </c>
      <c r="Y6607" t="s">
        <v>3374</v>
      </c>
      <c r="AD6607" t="s">
        <v>38347</v>
      </c>
      <c r="AE6607" t="s">
        <v>632</v>
      </c>
      <c r="AF6607" t="s">
        <v>470</v>
      </c>
      <c r="AM6607" t="s">
        <v>12117</v>
      </c>
      <c r="AN6607" t="s">
        <v>13105</v>
      </c>
      <c r="AS6607" t="s">
        <v>10288</v>
      </c>
      <c r="BB6607" t="s">
        <v>38351</v>
      </c>
      <c r="BC6607" t="s">
        <v>6007</v>
      </c>
      <c r="BH6607" t="s">
        <v>5406</v>
      </c>
      <c r="BM6607" t="s">
        <v>123</v>
      </c>
      <c r="BN6607" t="s">
        <v>1704</v>
      </c>
      <c r="BQ6607" t="s">
        <v>109</v>
      </c>
      <c r="BT6607" t="s">
        <v>207</v>
      </c>
      <c r="BU6607" t="s">
        <v>632</v>
      </c>
      <c r="BV6607" t="s">
        <v>3795</v>
      </c>
    </row>
    <row r="6608" spans="1:74">
      <c r="A6608" s="3">
        <v>6607</v>
      </c>
      <c r="B6608" t="s">
        <v>38352</v>
      </c>
      <c r="C6608">
        <v>94</v>
      </c>
      <c r="D6608" t="s">
        <v>38353</v>
      </c>
      <c r="E6608" t="s">
        <v>80</v>
      </c>
      <c r="F6608">
        <v>129.99</v>
      </c>
      <c r="G6608" t="s">
        <v>1343</v>
      </c>
      <c r="H6608" t="s">
        <v>1344</v>
      </c>
      <c r="I6608">
        <v>0</v>
      </c>
      <c r="J6608" t="s">
        <v>2799</v>
      </c>
      <c r="K6608">
        <v>2006</v>
      </c>
      <c r="L6608" t="s">
        <v>4925</v>
      </c>
      <c r="M6608" t="s">
        <v>38354</v>
      </c>
      <c r="U6608" t="s">
        <v>38355</v>
      </c>
      <c r="V6608" t="s">
        <v>5942</v>
      </c>
      <c r="W6608" t="s">
        <v>843</v>
      </c>
      <c r="X6608" t="s">
        <v>5937</v>
      </c>
      <c r="AD6608" t="s">
        <v>158</v>
      </c>
      <c r="AM6608" t="s">
        <v>158</v>
      </c>
      <c r="AS6608" t="s">
        <v>38356</v>
      </c>
      <c r="BB6608" t="s">
        <v>158</v>
      </c>
      <c r="BH6608" t="s">
        <v>16957</v>
      </c>
      <c r="BM6608" t="s">
        <v>158</v>
      </c>
      <c r="BQ6608" t="s">
        <v>158</v>
      </c>
      <c r="BT6608" t="s">
        <v>11599</v>
      </c>
      <c r="BU6608" t="s">
        <v>3865</v>
      </c>
    </row>
    <row r="6609" spans="1:77">
      <c r="A6609" s="3">
        <v>6608</v>
      </c>
      <c r="B6609" t="s">
        <v>38357</v>
      </c>
      <c r="C6609">
        <v>94</v>
      </c>
      <c r="D6609" t="s">
        <v>38358</v>
      </c>
      <c r="E6609" t="s">
        <v>80</v>
      </c>
      <c r="F6609">
        <v>129.99</v>
      </c>
      <c r="G6609" t="s">
        <v>1343</v>
      </c>
      <c r="H6609" t="s">
        <v>1344</v>
      </c>
      <c r="I6609">
        <v>0</v>
      </c>
      <c r="J6609" t="s">
        <v>2799</v>
      </c>
      <c r="K6609">
        <v>2010</v>
      </c>
      <c r="L6609" t="s">
        <v>4920</v>
      </c>
      <c r="M6609" t="s">
        <v>2481</v>
      </c>
      <c r="U6609" t="s">
        <v>851</v>
      </c>
      <c r="V6609" t="s">
        <v>15554</v>
      </c>
      <c r="W6609" t="s">
        <v>870</v>
      </c>
      <c r="X6609" t="s">
        <v>1297</v>
      </c>
      <c r="Y6609" t="s">
        <v>497</v>
      </c>
      <c r="Z6609" t="s">
        <v>171</v>
      </c>
      <c r="AD6609" t="s">
        <v>3164</v>
      </c>
      <c r="AE6609" t="s">
        <v>515</v>
      </c>
      <c r="AF6609" t="s">
        <v>17099</v>
      </c>
      <c r="AM6609" t="s">
        <v>2533</v>
      </c>
      <c r="AS6609" t="s">
        <v>204</v>
      </c>
      <c r="BB6609" t="s">
        <v>195</v>
      </c>
      <c r="BH6609" t="s">
        <v>36800</v>
      </c>
      <c r="BM6609" t="s">
        <v>3662</v>
      </c>
      <c r="BQ6609" t="s">
        <v>470</v>
      </c>
      <c r="BT6609" t="s">
        <v>22790</v>
      </c>
    </row>
    <row r="6610" spans="1:77">
      <c r="A6610" s="3">
        <v>6609</v>
      </c>
      <c r="B6610" t="s">
        <v>38359</v>
      </c>
      <c r="C6610">
        <v>92</v>
      </c>
      <c r="D6610" t="s">
        <v>38358</v>
      </c>
      <c r="E6610" t="s">
        <v>80</v>
      </c>
      <c r="F6610">
        <v>129.99</v>
      </c>
      <c r="G6610" t="s">
        <v>1343</v>
      </c>
      <c r="H6610" t="s">
        <v>1344</v>
      </c>
      <c r="I6610">
        <v>0</v>
      </c>
      <c r="J6610" t="s">
        <v>2799</v>
      </c>
      <c r="K6610">
        <v>2012</v>
      </c>
      <c r="L6610" t="s">
        <v>4920</v>
      </c>
      <c r="M6610" t="s">
        <v>2481</v>
      </c>
      <c r="U6610" t="s">
        <v>851</v>
      </c>
      <c r="V6610" t="s">
        <v>15554</v>
      </c>
      <c r="W6610" t="s">
        <v>870</v>
      </c>
      <c r="X6610" t="s">
        <v>1297</v>
      </c>
      <c r="Y6610" t="s">
        <v>497</v>
      </c>
      <c r="Z6610" t="s">
        <v>171</v>
      </c>
      <c r="AD6610" t="s">
        <v>3164</v>
      </c>
      <c r="AE6610" t="s">
        <v>515</v>
      </c>
      <c r="AF6610" t="s">
        <v>17099</v>
      </c>
      <c r="AM6610" t="s">
        <v>2533</v>
      </c>
      <c r="AS6610" t="s">
        <v>204</v>
      </c>
      <c r="BB6610" t="s">
        <v>195</v>
      </c>
      <c r="BH6610" t="s">
        <v>36800</v>
      </c>
      <c r="BM6610" t="s">
        <v>3662</v>
      </c>
      <c r="BQ6610" t="s">
        <v>470</v>
      </c>
      <c r="BT6610" t="s">
        <v>22790</v>
      </c>
    </row>
    <row r="6611" spans="1:77">
      <c r="A6611" s="3">
        <v>6610</v>
      </c>
      <c r="B6611" t="s">
        <v>38360</v>
      </c>
      <c r="C6611">
        <v>93</v>
      </c>
      <c r="D6611" t="s">
        <v>38358</v>
      </c>
      <c r="E6611" t="s">
        <v>80</v>
      </c>
      <c r="F6611">
        <v>64.989999999999995</v>
      </c>
      <c r="G6611" t="s">
        <v>1343</v>
      </c>
      <c r="H6611" t="s">
        <v>1344</v>
      </c>
      <c r="I6611">
        <v>14</v>
      </c>
      <c r="J6611" t="s">
        <v>18025</v>
      </c>
      <c r="K6611">
        <v>2007</v>
      </c>
      <c r="L6611" t="s">
        <v>4920</v>
      </c>
      <c r="M6611" t="s">
        <v>2481</v>
      </c>
      <c r="U6611" t="s">
        <v>851</v>
      </c>
      <c r="V6611" t="s">
        <v>15554</v>
      </c>
      <c r="W6611" t="s">
        <v>870</v>
      </c>
      <c r="X6611" t="s">
        <v>1297</v>
      </c>
      <c r="Y6611" t="s">
        <v>497</v>
      </c>
      <c r="Z6611" t="s">
        <v>171</v>
      </c>
      <c r="AD6611" t="s">
        <v>3164</v>
      </c>
      <c r="AE6611" t="s">
        <v>515</v>
      </c>
      <c r="AF6611" t="s">
        <v>17099</v>
      </c>
      <c r="AM6611" t="s">
        <v>2533</v>
      </c>
      <c r="AS6611" t="s">
        <v>204</v>
      </c>
      <c r="BB6611" t="s">
        <v>195</v>
      </c>
      <c r="BH6611" t="s">
        <v>36800</v>
      </c>
      <c r="BM6611" t="s">
        <v>3662</v>
      </c>
      <c r="BQ6611" t="s">
        <v>470</v>
      </c>
      <c r="BT6611" t="s">
        <v>22790</v>
      </c>
    </row>
    <row r="6612" spans="1:77" ht="29.1">
      <c r="A6612" s="3">
        <v>6611</v>
      </c>
      <c r="B6612" t="s">
        <v>38361</v>
      </c>
      <c r="C6612">
        <v>93</v>
      </c>
      <c r="D6612" t="s">
        <v>38362</v>
      </c>
      <c r="E6612" t="s">
        <v>80</v>
      </c>
      <c r="F6612">
        <v>129.99</v>
      </c>
      <c r="G6612" t="s">
        <v>1343</v>
      </c>
      <c r="H6612" t="s">
        <v>1344</v>
      </c>
      <c r="I6612">
        <v>0</v>
      </c>
      <c r="J6612" t="s">
        <v>2799</v>
      </c>
      <c r="K6612">
        <v>2013</v>
      </c>
      <c r="L6612" t="s">
        <v>15801</v>
      </c>
      <c r="M6612" t="s">
        <v>38363</v>
      </c>
      <c r="U6612" t="s">
        <v>38355</v>
      </c>
      <c r="V6612" t="s">
        <v>19302</v>
      </c>
      <c r="W6612" t="s">
        <v>19303</v>
      </c>
      <c r="AD6612" t="s">
        <v>253</v>
      </c>
      <c r="AM6612" t="s">
        <v>253</v>
      </c>
      <c r="AS6612" t="s">
        <v>38364</v>
      </c>
      <c r="BB6612" t="s">
        <v>253</v>
      </c>
      <c r="BH6612" t="s">
        <v>2508</v>
      </c>
      <c r="BI6612" s="5" t="s">
        <v>38365</v>
      </c>
      <c r="BM6612" t="s">
        <v>253</v>
      </c>
      <c r="BQ6612" t="s">
        <v>253</v>
      </c>
      <c r="BT6612" t="s">
        <v>15801</v>
      </c>
      <c r="BU6612" t="s">
        <v>38366</v>
      </c>
    </row>
    <row r="6613" spans="1:77" ht="72.599999999999994">
      <c r="A6613" s="3">
        <v>6612</v>
      </c>
      <c r="B6613" t="s">
        <v>38367</v>
      </c>
      <c r="C6613">
        <v>92</v>
      </c>
      <c r="D6613" t="s">
        <v>38368</v>
      </c>
      <c r="E6613" t="s">
        <v>80</v>
      </c>
      <c r="F6613">
        <v>42.99</v>
      </c>
      <c r="G6613" t="s">
        <v>164</v>
      </c>
      <c r="H6613" t="s">
        <v>165</v>
      </c>
      <c r="I6613">
        <v>0</v>
      </c>
      <c r="J6613" t="s">
        <v>317</v>
      </c>
      <c r="K6613">
        <v>2006</v>
      </c>
      <c r="L6613" t="s">
        <v>38369</v>
      </c>
      <c r="M6613" t="s">
        <v>3909</v>
      </c>
      <c r="N6613" s="5" t="s">
        <v>38370</v>
      </c>
      <c r="U6613" t="s">
        <v>38371</v>
      </c>
      <c r="V6613" t="s">
        <v>851</v>
      </c>
      <c r="W6613" t="s">
        <v>3788</v>
      </c>
      <c r="X6613" s="5" t="s">
        <v>38372</v>
      </c>
      <c r="AD6613" t="s">
        <v>38373</v>
      </c>
      <c r="AE6613" t="s">
        <v>38374</v>
      </c>
      <c r="AF6613" s="5" t="s">
        <v>38375</v>
      </c>
      <c r="AM6613" t="s">
        <v>1986</v>
      </c>
      <c r="AN6613" t="s">
        <v>3346</v>
      </c>
      <c r="AO6613" t="s">
        <v>6379</v>
      </c>
      <c r="AP6613" s="5" t="s">
        <v>38376</v>
      </c>
      <c r="AS6613" t="s">
        <v>38377</v>
      </c>
      <c r="AT6613" t="s">
        <v>37093</v>
      </c>
      <c r="AU6613" t="s">
        <v>666</v>
      </c>
      <c r="AV6613" t="s">
        <v>6379</v>
      </c>
      <c r="AW6613" s="5" t="s">
        <v>34646</v>
      </c>
      <c r="BB6613" t="s">
        <v>227</v>
      </c>
      <c r="BC6613" t="s">
        <v>38378</v>
      </c>
      <c r="BD6613" t="s">
        <v>3909</v>
      </c>
      <c r="BE6613" s="5" t="s">
        <v>38379</v>
      </c>
      <c r="BH6613" t="s">
        <v>38380</v>
      </c>
      <c r="BI6613" s="5" t="s">
        <v>38381</v>
      </c>
      <c r="BM6613" t="s">
        <v>38382</v>
      </c>
      <c r="BN6613" s="5" t="s">
        <v>38383</v>
      </c>
      <c r="BQ6613" t="s">
        <v>38384</v>
      </c>
      <c r="BR6613" t="s">
        <v>38385</v>
      </c>
      <c r="BS6613" s="5" t="s">
        <v>38386</v>
      </c>
      <c r="BT6613" t="s">
        <v>2104</v>
      </c>
      <c r="BU6613" t="s">
        <v>38387</v>
      </c>
      <c r="BV6613" t="s">
        <v>230</v>
      </c>
      <c r="BW6613" t="s">
        <v>515</v>
      </c>
      <c r="BX6613" t="s">
        <v>516</v>
      </c>
      <c r="BY6613" t="s">
        <v>38388</v>
      </c>
    </row>
    <row r="6614" spans="1:77" ht="29.1">
      <c r="A6614" s="3">
        <v>6613</v>
      </c>
      <c r="B6614" t="s">
        <v>38389</v>
      </c>
      <c r="C6614">
        <v>93</v>
      </c>
      <c r="D6614" t="s">
        <v>38390</v>
      </c>
      <c r="E6614" t="s">
        <v>80</v>
      </c>
      <c r="F6614">
        <v>42.99</v>
      </c>
      <c r="G6614" t="s">
        <v>164</v>
      </c>
      <c r="H6614" t="s">
        <v>165</v>
      </c>
      <c r="I6614">
        <v>0</v>
      </c>
      <c r="J6614" t="s">
        <v>317</v>
      </c>
      <c r="K6614">
        <v>2010</v>
      </c>
      <c r="L6614" t="s">
        <v>1907</v>
      </c>
      <c r="M6614" t="s">
        <v>87</v>
      </c>
      <c r="N6614" t="s">
        <v>976</v>
      </c>
      <c r="U6614" t="s">
        <v>38391</v>
      </c>
      <c r="V6614" t="s">
        <v>1306</v>
      </c>
      <c r="AD6614" t="s">
        <v>974</v>
      </c>
      <c r="AE6614" t="s">
        <v>15154</v>
      </c>
      <c r="AM6614" t="s">
        <v>202</v>
      </c>
      <c r="AN6614" t="s">
        <v>203</v>
      </c>
      <c r="AS6614" t="s">
        <v>974</v>
      </c>
      <c r="AT6614" t="s">
        <v>2482</v>
      </c>
      <c r="BB6614" t="s">
        <v>346</v>
      </c>
      <c r="BC6614" t="s">
        <v>114</v>
      </c>
      <c r="BH6614" t="s">
        <v>11428</v>
      </c>
      <c r="BM6614" t="s">
        <v>10076</v>
      </c>
      <c r="BN6614" s="5" t="s">
        <v>38392</v>
      </c>
      <c r="BQ6614" t="s">
        <v>109</v>
      </c>
      <c r="BT6614" t="s">
        <v>183</v>
      </c>
      <c r="BU6614" t="s">
        <v>843</v>
      </c>
    </row>
    <row r="6615" spans="1:77" ht="43.5">
      <c r="A6615" s="3">
        <v>6614</v>
      </c>
      <c r="B6615" t="s">
        <v>38393</v>
      </c>
      <c r="C6615">
        <v>90</v>
      </c>
      <c r="D6615" t="s">
        <v>38394</v>
      </c>
      <c r="E6615" t="s">
        <v>80</v>
      </c>
      <c r="F6615">
        <v>42.99</v>
      </c>
      <c r="G6615" t="s">
        <v>164</v>
      </c>
      <c r="H6615" t="s">
        <v>165</v>
      </c>
      <c r="I6615">
        <v>0</v>
      </c>
      <c r="J6615" t="s">
        <v>317</v>
      </c>
      <c r="K6615">
        <v>2011</v>
      </c>
      <c r="L6615" t="s">
        <v>38395</v>
      </c>
      <c r="M6615" s="5" t="s">
        <v>38396</v>
      </c>
      <c r="U6615" t="s">
        <v>38397</v>
      </c>
      <c r="V6615" t="s">
        <v>38398</v>
      </c>
      <c r="W6615" t="s">
        <v>3788</v>
      </c>
      <c r="X6615" s="5" t="s">
        <v>38399</v>
      </c>
      <c r="AD6615" t="s">
        <v>974</v>
      </c>
      <c r="AE6615" t="s">
        <v>1980</v>
      </c>
      <c r="AF6615" t="s">
        <v>15154</v>
      </c>
      <c r="AM6615" t="s">
        <v>3361</v>
      </c>
      <c r="AN6615" s="5" t="s">
        <v>38400</v>
      </c>
      <c r="AS6615" t="s">
        <v>9840</v>
      </c>
      <c r="AT6615" t="s">
        <v>3346</v>
      </c>
      <c r="AU6615" t="s">
        <v>1089</v>
      </c>
      <c r="AV6615" s="5" t="s">
        <v>38401</v>
      </c>
      <c r="BB6615" t="s">
        <v>141</v>
      </c>
      <c r="BC6615" s="5" t="s">
        <v>38402</v>
      </c>
      <c r="BH6615" t="s">
        <v>11428</v>
      </c>
      <c r="BM6615" t="s">
        <v>38403</v>
      </c>
      <c r="BN6615" s="5" t="s">
        <v>38404</v>
      </c>
      <c r="BQ6615" t="s">
        <v>1602</v>
      </c>
      <c r="BT6615" t="s">
        <v>9000</v>
      </c>
      <c r="BU6615" t="s">
        <v>38405</v>
      </c>
    </row>
    <row r="6616" spans="1:77" ht="29.1">
      <c r="A6616" s="3">
        <v>6615</v>
      </c>
      <c r="B6616" t="s">
        <v>38406</v>
      </c>
      <c r="C6616">
        <v>91</v>
      </c>
      <c r="D6616" t="s">
        <v>38407</v>
      </c>
      <c r="E6616" t="s">
        <v>80</v>
      </c>
      <c r="F6616">
        <v>42.99</v>
      </c>
      <c r="G6616" t="s">
        <v>164</v>
      </c>
      <c r="H6616" t="s">
        <v>165</v>
      </c>
      <c r="I6616">
        <v>0</v>
      </c>
      <c r="J6616" t="s">
        <v>317</v>
      </c>
      <c r="K6616">
        <v>2013</v>
      </c>
      <c r="L6616" t="s">
        <v>112</v>
      </c>
      <c r="M6616" t="s">
        <v>209</v>
      </c>
      <c r="N6616" t="s">
        <v>20560</v>
      </c>
      <c r="U6616" t="s">
        <v>11104</v>
      </c>
      <c r="V6616" t="s">
        <v>666</v>
      </c>
      <c r="W6616" t="s">
        <v>783</v>
      </c>
      <c r="X6616" t="s">
        <v>38408</v>
      </c>
      <c r="Y6616" t="s">
        <v>38409</v>
      </c>
      <c r="AD6616" t="s">
        <v>38410</v>
      </c>
      <c r="AE6616" t="s">
        <v>3569</v>
      </c>
      <c r="AF6616" s="5" t="s">
        <v>38411</v>
      </c>
      <c r="AM6616" s="5" t="s">
        <v>38412</v>
      </c>
      <c r="AS6616" t="s">
        <v>38413</v>
      </c>
      <c r="BB6616" t="s">
        <v>38414</v>
      </c>
      <c r="BH6616" t="s">
        <v>3994</v>
      </c>
      <c r="BM6616" t="s">
        <v>109</v>
      </c>
      <c r="BQ6616" t="s">
        <v>2557</v>
      </c>
      <c r="BT6616" t="s">
        <v>595</v>
      </c>
      <c r="BU6616" t="s">
        <v>38415</v>
      </c>
    </row>
    <row r="6617" spans="1:77" ht="29.1">
      <c r="A6617" s="3">
        <v>6616</v>
      </c>
      <c r="B6617" t="s">
        <v>38416</v>
      </c>
      <c r="C6617">
        <v>90</v>
      </c>
      <c r="D6617" t="s">
        <v>38417</v>
      </c>
      <c r="E6617" t="s">
        <v>80</v>
      </c>
      <c r="F6617">
        <v>14.99</v>
      </c>
      <c r="G6617" t="s">
        <v>81</v>
      </c>
      <c r="H6617" t="s">
        <v>727</v>
      </c>
      <c r="I6617">
        <v>13.5</v>
      </c>
      <c r="J6617" t="s">
        <v>580</v>
      </c>
      <c r="K6617">
        <v>2010</v>
      </c>
      <c r="L6617" s="5" t="s">
        <v>1547</v>
      </c>
      <c r="U6617" t="s">
        <v>1555</v>
      </c>
      <c r="V6617" t="s">
        <v>14163</v>
      </c>
      <c r="W6617" t="s">
        <v>8710</v>
      </c>
      <c r="X6617" t="s">
        <v>1659</v>
      </c>
      <c r="Y6617" t="s">
        <v>4077</v>
      </c>
      <c r="Z6617" t="s">
        <v>170</v>
      </c>
      <c r="AA6617" t="s">
        <v>33771</v>
      </c>
      <c r="AD6617" s="5" t="s">
        <v>38418</v>
      </c>
      <c r="AM6617" s="5" t="s">
        <v>2080</v>
      </c>
      <c r="AS6617" s="5" t="s">
        <v>38419</v>
      </c>
      <c r="BB6617" s="5" t="s">
        <v>35850</v>
      </c>
      <c r="BH6617" s="5" t="s">
        <v>38420</v>
      </c>
      <c r="BM6617" t="s">
        <v>108</v>
      </c>
      <c r="BQ6617" t="s">
        <v>109</v>
      </c>
      <c r="BT6617" t="s">
        <v>125</v>
      </c>
    </row>
    <row r="6618" spans="1:77" ht="43.5">
      <c r="A6618" s="3">
        <v>6617</v>
      </c>
      <c r="B6618" t="s">
        <v>38421</v>
      </c>
      <c r="C6618">
        <v>90</v>
      </c>
      <c r="D6618" t="s">
        <v>38422</v>
      </c>
      <c r="E6618" t="s">
        <v>80</v>
      </c>
      <c r="F6618">
        <v>14.99</v>
      </c>
      <c r="G6618" t="s">
        <v>81</v>
      </c>
      <c r="H6618" t="s">
        <v>727</v>
      </c>
      <c r="I6618">
        <v>13.5</v>
      </c>
      <c r="J6618" t="s">
        <v>580</v>
      </c>
      <c r="K6618">
        <v>2013</v>
      </c>
      <c r="L6618" t="s">
        <v>38423</v>
      </c>
      <c r="M6618" t="s">
        <v>14163</v>
      </c>
      <c r="N6618" t="s">
        <v>38424</v>
      </c>
      <c r="O6618" t="s">
        <v>38425</v>
      </c>
      <c r="P6618" t="s">
        <v>4077</v>
      </c>
      <c r="Q6618" t="s">
        <v>170</v>
      </c>
      <c r="R6618" s="5" t="s">
        <v>38426</v>
      </c>
      <c r="U6618" s="5" t="s">
        <v>38427</v>
      </c>
      <c r="AD6618" t="s">
        <v>38428</v>
      </c>
      <c r="AE6618" t="s">
        <v>14163</v>
      </c>
      <c r="AF6618" t="s">
        <v>38429</v>
      </c>
      <c r="AG6618" t="s">
        <v>4077</v>
      </c>
      <c r="AH6618" t="s">
        <v>170</v>
      </c>
      <c r="AI6618" s="5" t="s">
        <v>38426</v>
      </c>
      <c r="AM6618" s="5" t="s">
        <v>38430</v>
      </c>
      <c r="AS6618" s="5" t="s">
        <v>38431</v>
      </c>
      <c r="BB6618" s="5" t="s">
        <v>38432</v>
      </c>
      <c r="BH6618" s="5" t="s">
        <v>38433</v>
      </c>
      <c r="BM6618" t="s">
        <v>7837</v>
      </c>
      <c r="BQ6618" t="s">
        <v>7837</v>
      </c>
      <c r="BT6618" t="s">
        <v>38434</v>
      </c>
    </row>
    <row r="6619" spans="1:77" ht="29.1">
      <c r="A6619" s="3">
        <v>6618</v>
      </c>
      <c r="B6619" t="s">
        <v>38435</v>
      </c>
      <c r="C6619">
        <v>92</v>
      </c>
      <c r="D6619" t="s">
        <v>38436</v>
      </c>
      <c r="E6619" t="s">
        <v>80</v>
      </c>
      <c r="F6619">
        <v>459.99</v>
      </c>
      <c r="G6619" t="s">
        <v>182</v>
      </c>
      <c r="H6619" t="s">
        <v>2356</v>
      </c>
      <c r="I6619">
        <v>14</v>
      </c>
      <c r="J6619" t="s">
        <v>2723</v>
      </c>
      <c r="K6619">
        <v>2006</v>
      </c>
      <c r="L6619" t="s">
        <v>36451</v>
      </c>
      <c r="M6619" t="s">
        <v>38437</v>
      </c>
      <c r="N6619" t="s">
        <v>2730</v>
      </c>
      <c r="U6619" t="s">
        <v>4791</v>
      </c>
      <c r="V6619" t="s">
        <v>538</v>
      </c>
      <c r="W6619" t="s">
        <v>38438</v>
      </c>
      <c r="X6619" t="s">
        <v>870</v>
      </c>
      <c r="Y6619" t="s">
        <v>782</v>
      </c>
      <c r="Z6619" t="s">
        <v>1415</v>
      </c>
      <c r="AD6619" s="5" t="s">
        <v>38439</v>
      </c>
      <c r="AM6619" t="s">
        <v>38440</v>
      </c>
      <c r="AS6619" t="s">
        <v>4139</v>
      </c>
      <c r="AT6619" t="s">
        <v>38441</v>
      </c>
      <c r="BB6619" t="s">
        <v>38442</v>
      </c>
      <c r="BC6619" s="5" t="s">
        <v>38443</v>
      </c>
      <c r="BH6619" t="s">
        <v>38444</v>
      </c>
      <c r="BM6619" t="s">
        <v>38445</v>
      </c>
      <c r="BN6619" t="s">
        <v>38446</v>
      </c>
      <c r="BQ6619" t="s">
        <v>859</v>
      </c>
      <c r="BT6619" t="s">
        <v>38447</v>
      </c>
      <c r="BU6619" t="s">
        <v>38448</v>
      </c>
    </row>
    <row r="6620" spans="1:77" ht="29.1">
      <c r="A6620" s="3">
        <v>6619</v>
      </c>
      <c r="B6620" t="s">
        <v>38449</v>
      </c>
      <c r="C6620">
        <v>97</v>
      </c>
      <c r="D6620" t="s">
        <v>38450</v>
      </c>
      <c r="E6620" t="s">
        <v>80</v>
      </c>
      <c r="F6620">
        <v>459.99</v>
      </c>
      <c r="G6620" t="s">
        <v>182</v>
      </c>
      <c r="H6620" t="s">
        <v>2356</v>
      </c>
      <c r="I6620">
        <v>14</v>
      </c>
      <c r="J6620" t="s">
        <v>2723</v>
      </c>
      <c r="K6620">
        <v>2010</v>
      </c>
      <c r="L6620" t="s">
        <v>89</v>
      </c>
      <c r="M6620" t="s">
        <v>591</v>
      </c>
      <c r="U6620" t="s">
        <v>1264</v>
      </c>
      <c r="V6620" t="s">
        <v>1719</v>
      </c>
      <c r="W6620" t="s">
        <v>660</v>
      </c>
      <c r="X6620" t="s">
        <v>14979</v>
      </c>
      <c r="AD6620" t="s">
        <v>1625</v>
      </c>
      <c r="AE6620" t="s">
        <v>541</v>
      </c>
      <c r="AM6620" t="s">
        <v>38451</v>
      </c>
      <c r="AN6620" t="s">
        <v>38452</v>
      </c>
      <c r="AS6620" t="s">
        <v>38453</v>
      </c>
      <c r="BB6620" s="5" t="s">
        <v>38454</v>
      </c>
      <c r="BH6620" t="s">
        <v>38455</v>
      </c>
      <c r="BI6620" t="s">
        <v>38456</v>
      </c>
      <c r="BM6620" t="s">
        <v>27568</v>
      </c>
      <c r="BQ6620" t="s">
        <v>486</v>
      </c>
      <c r="BT6620" t="s">
        <v>13339</v>
      </c>
      <c r="BU6620" t="s">
        <v>38457</v>
      </c>
    </row>
    <row r="6621" spans="1:77" ht="43.5">
      <c r="A6621" s="3">
        <v>6620</v>
      </c>
      <c r="B6621" t="s">
        <v>38458</v>
      </c>
      <c r="C6621">
        <v>93</v>
      </c>
      <c r="D6621" t="s">
        <v>38459</v>
      </c>
      <c r="E6621" t="s">
        <v>80</v>
      </c>
      <c r="F6621">
        <v>459.99</v>
      </c>
      <c r="G6621" t="s">
        <v>182</v>
      </c>
      <c r="H6621" t="s">
        <v>2356</v>
      </c>
      <c r="I6621">
        <v>14</v>
      </c>
      <c r="J6621" t="s">
        <v>2723</v>
      </c>
      <c r="K6621">
        <v>2011</v>
      </c>
      <c r="L6621" t="s">
        <v>38460</v>
      </c>
      <c r="M6621" t="s">
        <v>3095</v>
      </c>
      <c r="N6621" t="s">
        <v>38461</v>
      </c>
      <c r="O6621" t="s">
        <v>38462</v>
      </c>
      <c r="U6621" t="s">
        <v>374</v>
      </c>
      <c r="V6621" t="s">
        <v>132</v>
      </c>
      <c r="W6621" t="s">
        <v>929</v>
      </c>
      <c r="AD6621" t="s">
        <v>89</v>
      </c>
      <c r="AE6621" s="5" t="s">
        <v>38463</v>
      </c>
      <c r="AM6621" t="s">
        <v>38464</v>
      </c>
      <c r="AN6621" t="s">
        <v>38465</v>
      </c>
      <c r="AS6621" t="s">
        <v>89</v>
      </c>
      <c r="AT6621" t="s">
        <v>38466</v>
      </c>
      <c r="AU6621" t="s">
        <v>132</v>
      </c>
      <c r="AV6621" t="s">
        <v>929</v>
      </c>
      <c r="BB6621" t="s">
        <v>38460</v>
      </c>
      <c r="BC6621" t="s">
        <v>3095</v>
      </c>
      <c r="BD6621" t="s">
        <v>38461</v>
      </c>
      <c r="BE6621" t="s">
        <v>38462</v>
      </c>
      <c r="BH6621" t="s">
        <v>3283</v>
      </c>
      <c r="BI6621" s="5" t="s">
        <v>38467</v>
      </c>
      <c r="BM6621" t="s">
        <v>112</v>
      </c>
      <c r="BN6621" t="s">
        <v>38468</v>
      </c>
      <c r="BQ6621" t="s">
        <v>859</v>
      </c>
      <c r="BT6621" t="s">
        <v>38460</v>
      </c>
      <c r="BU6621" t="s">
        <v>38461</v>
      </c>
      <c r="BV6621" t="s">
        <v>38469</v>
      </c>
      <c r="BW6621" t="s">
        <v>38470</v>
      </c>
    </row>
    <row r="6622" spans="1:77" ht="29.1">
      <c r="A6622" s="3">
        <v>6621</v>
      </c>
      <c r="B6622" t="s">
        <v>38471</v>
      </c>
      <c r="C6622">
        <v>93</v>
      </c>
      <c r="D6622" t="s">
        <v>38472</v>
      </c>
      <c r="E6622" t="s">
        <v>80</v>
      </c>
      <c r="F6622">
        <v>459.99</v>
      </c>
      <c r="G6622" t="s">
        <v>182</v>
      </c>
      <c r="H6622" t="s">
        <v>2356</v>
      </c>
      <c r="I6622">
        <v>14</v>
      </c>
      <c r="J6622" t="s">
        <v>2723</v>
      </c>
      <c r="K6622">
        <v>2012</v>
      </c>
      <c r="L6622" t="s">
        <v>27157</v>
      </c>
      <c r="M6622" t="s">
        <v>470</v>
      </c>
      <c r="U6622" t="s">
        <v>260</v>
      </c>
      <c r="V6622" t="s">
        <v>38473</v>
      </c>
      <c r="W6622" t="s">
        <v>6704</v>
      </c>
      <c r="X6622" t="s">
        <v>12767</v>
      </c>
      <c r="AD6622" t="s">
        <v>1582</v>
      </c>
      <c r="AM6622" t="s">
        <v>38474</v>
      </c>
      <c r="AS6622" t="s">
        <v>260</v>
      </c>
      <c r="AT6622" t="s">
        <v>7541</v>
      </c>
      <c r="BB6622" s="5" t="s">
        <v>16587</v>
      </c>
      <c r="BH6622" t="s">
        <v>124</v>
      </c>
      <c r="BM6622" t="s">
        <v>178</v>
      </c>
      <c r="BN6622" t="s">
        <v>379</v>
      </c>
      <c r="BQ6622" t="s">
        <v>124</v>
      </c>
      <c r="BT6622" t="s">
        <v>8772</v>
      </c>
    </row>
    <row r="6623" spans="1:77">
      <c r="A6623" s="3">
        <v>6622</v>
      </c>
      <c r="B6623" t="s">
        <v>38475</v>
      </c>
      <c r="C6623">
        <v>94</v>
      </c>
      <c r="D6623" t="s">
        <v>38476</v>
      </c>
      <c r="E6623" t="s">
        <v>80</v>
      </c>
      <c r="F6623">
        <v>179.97</v>
      </c>
      <c r="G6623" t="s">
        <v>164</v>
      </c>
      <c r="H6623" t="s">
        <v>165</v>
      </c>
      <c r="I6623">
        <v>0</v>
      </c>
      <c r="J6623" t="s">
        <v>580</v>
      </c>
      <c r="K6623">
        <v>1997</v>
      </c>
      <c r="L6623" t="s">
        <v>1380</v>
      </c>
      <c r="U6623" t="s">
        <v>38477</v>
      </c>
      <c r="V6623" t="s">
        <v>3594</v>
      </c>
      <c r="W6623" t="s">
        <v>9585</v>
      </c>
      <c r="AD6623" t="s">
        <v>1380</v>
      </c>
      <c r="AM6623" t="s">
        <v>1380</v>
      </c>
      <c r="AS6623" t="s">
        <v>3635</v>
      </c>
      <c r="AT6623" t="s">
        <v>3594</v>
      </c>
      <c r="AU6623" t="s">
        <v>9585</v>
      </c>
      <c r="BB6623" t="s">
        <v>1380</v>
      </c>
      <c r="BH6623" t="s">
        <v>1380</v>
      </c>
      <c r="BM6623" t="s">
        <v>1380</v>
      </c>
      <c r="BQ6623" t="s">
        <v>1380</v>
      </c>
      <c r="BT6623" t="s">
        <v>1384</v>
      </c>
    </row>
    <row r="6624" spans="1:77">
      <c r="A6624" s="3">
        <v>6623</v>
      </c>
      <c r="B6624" t="s">
        <v>38478</v>
      </c>
      <c r="C6624">
        <v>92</v>
      </c>
      <c r="D6624" s="2" t="s">
        <v>38476</v>
      </c>
      <c r="E6624" t="s">
        <v>80</v>
      </c>
      <c r="F6624">
        <v>125.99</v>
      </c>
      <c r="G6624" t="s">
        <v>164</v>
      </c>
      <c r="H6624" t="s">
        <v>165</v>
      </c>
      <c r="I6624">
        <v>0</v>
      </c>
      <c r="J6624" t="s">
        <v>846</v>
      </c>
      <c r="K6624">
        <v>2008</v>
      </c>
      <c r="L6624" t="s">
        <v>1380</v>
      </c>
      <c r="U6624" t="s">
        <v>38477</v>
      </c>
      <c r="V6624" t="s">
        <v>3594</v>
      </c>
      <c r="W6624" t="s">
        <v>9585</v>
      </c>
      <c r="AD6624" t="s">
        <v>1380</v>
      </c>
      <c r="AM6624" t="s">
        <v>1380</v>
      </c>
      <c r="AS6624" t="s">
        <v>3635</v>
      </c>
      <c r="AT6624" t="s">
        <v>3594</v>
      </c>
      <c r="AU6624" t="s">
        <v>9585</v>
      </c>
      <c r="BB6624" t="s">
        <v>1380</v>
      </c>
      <c r="BH6624" t="s">
        <v>1380</v>
      </c>
      <c r="BM6624" t="s">
        <v>1380</v>
      </c>
      <c r="BQ6624" t="s">
        <v>1380</v>
      </c>
      <c r="BT6624" t="s">
        <v>1384</v>
      </c>
    </row>
    <row r="6625" spans="1:75">
      <c r="A6625" s="3">
        <v>6624</v>
      </c>
      <c r="B6625" t="s">
        <v>38479</v>
      </c>
      <c r="C6625">
        <v>92</v>
      </c>
      <c r="D6625" t="s">
        <v>38476</v>
      </c>
      <c r="E6625" t="s">
        <v>80</v>
      </c>
      <c r="F6625">
        <v>125.99</v>
      </c>
      <c r="G6625" t="s">
        <v>164</v>
      </c>
      <c r="H6625" t="s">
        <v>165</v>
      </c>
      <c r="I6625">
        <v>0</v>
      </c>
      <c r="J6625" t="s">
        <v>846</v>
      </c>
      <c r="K6625">
        <v>2009</v>
      </c>
      <c r="L6625" t="s">
        <v>1380</v>
      </c>
      <c r="U6625" t="s">
        <v>38477</v>
      </c>
      <c r="V6625" t="s">
        <v>3594</v>
      </c>
      <c r="W6625" t="s">
        <v>9585</v>
      </c>
      <c r="AD6625" t="s">
        <v>1380</v>
      </c>
      <c r="AM6625" t="s">
        <v>1380</v>
      </c>
      <c r="AS6625" t="s">
        <v>3635</v>
      </c>
      <c r="AT6625" t="s">
        <v>3594</v>
      </c>
      <c r="AU6625" t="s">
        <v>9585</v>
      </c>
      <c r="BB6625" t="s">
        <v>1380</v>
      </c>
      <c r="BH6625" t="s">
        <v>1380</v>
      </c>
      <c r="BM6625" t="s">
        <v>1380</v>
      </c>
      <c r="BQ6625" t="s">
        <v>1380</v>
      </c>
      <c r="BT6625" t="s">
        <v>1384</v>
      </c>
    </row>
    <row r="6626" spans="1:75">
      <c r="A6626" s="3">
        <v>6625</v>
      </c>
      <c r="B6626" t="s">
        <v>38480</v>
      </c>
      <c r="C6626">
        <v>92</v>
      </c>
      <c r="D6626" s="2" t="s">
        <v>38476</v>
      </c>
      <c r="E6626" t="s">
        <v>80</v>
      </c>
      <c r="F6626">
        <v>125.99</v>
      </c>
      <c r="G6626" t="s">
        <v>164</v>
      </c>
      <c r="H6626" t="s">
        <v>165</v>
      </c>
      <c r="I6626">
        <v>0</v>
      </c>
      <c r="J6626" t="s">
        <v>846</v>
      </c>
      <c r="K6626">
        <v>2008</v>
      </c>
      <c r="L6626" t="s">
        <v>1380</v>
      </c>
      <c r="U6626" t="s">
        <v>38477</v>
      </c>
      <c r="V6626" t="s">
        <v>3594</v>
      </c>
      <c r="W6626" t="s">
        <v>9585</v>
      </c>
      <c r="AD6626" t="s">
        <v>1380</v>
      </c>
      <c r="AM6626" t="s">
        <v>1380</v>
      </c>
      <c r="AS6626" t="s">
        <v>3635</v>
      </c>
      <c r="AT6626" t="s">
        <v>3594</v>
      </c>
      <c r="AU6626" t="s">
        <v>9585</v>
      </c>
      <c r="BB6626" t="s">
        <v>1380</v>
      </c>
      <c r="BH6626" t="s">
        <v>1380</v>
      </c>
      <c r="BM6626" t="s">
        <v>1380</v>
      </c>
      <c r="BQ6626" t="s">
        <v>1380</v>
      </c>
      <c r="BT6626" t="s">
        <v>1384</v>
      </c>
    </row>
    <row r="6627" spans="1:75">
      <c r="A6627" s="3">
        <v>6626</v>
      </c>
      <c r="B6627" t="s">
        <v>38481</v>
      </c>
      <c r="C6627">
        <v>90</v>
      </c>
      <c r="D6627" t="s">
        <v>38482</v>
      </c>
      <c r="E6627" t="s">
        <v>144</v>
      </c>
      <c r="F6627">
        <v>44.99</v>
      </c>
      <c r="G6627" t="s">
        <v>5490</v>
      </c>
      <c r="H6627" t="s">
        <v>809</v>
      </c>
      <c r="I6627">
        <v>13.5</v>
      </c>
      <c r="J6627" t="s">
        <v>580</v>
      </c>
      <c r="K6627">
        <v>2011</v>
      </c>
      <c r="L6627" t="s">
        <v>178</v>
      </c>
      <c r="M6627" t="s">
        <v>1634</v>
      </c>
      <c r="U6627" t="s">
        <v>569</v>
      </c>
      <c r="V6627" t="s">
        <v>2482</v>
      </c>
      <c r="AD6627" t="s">
        <v>715</v>
      </c>
      <c r="AE6627" t="s">
        <v>4032</v>
      </c>
      <c r="AF6627" t="s">
        <v>4500</v>
      </c>
      <c r="AM6627" t="s">
        <v>245</v>
      </c>
      <c r="AN6627" t="s">
        <v>6781</v>
      </c>
      <c r="AS6627" t="s">
        <v>342</v>
      </c>
      <c r="AT6627" t="s">
        <v>693</v>
      </c>
      <c r="BB6627" t="s">
        <v>965</v>
      </c>
      <c r="BC6627" t="s">
        <v>786</v>
      </c>
      <c r="BH6627" t="s">
        <v>4101</v>
      </c>
      <c r="BM6627" t="s">
        <v>4501</v>
      </c>
      <c r="BQ6627" t="s">
        <v>1602</v>
      </c>
      <c r="BT6627" t="s">
        <v>125</v>
      </c>
    </row>
    <row r="6628" spans="1:75">
      <c r="A6628" s="3">
        <v>6627</v>
      </c>
      <c r="B6628" t="s">
        <v>38483</v>
      </c>
      <c r="C6628">
        <v>90</v>
      </c>
      <c r="D6628" s="2" t="s">
        <v>38482</v>
      </c>
      <c r="E6628" t="s">
        <v>144</v>
      </c>
      <c r="F6628">
        <v>44.99</v>
      </c>
      <c r="G6628" t="s">
        <v>5490</v>
      </c>
      <c r="H6628" t="s">
        <v>809</v>
      </c>
      <c r="I6628">
        <v>13.5</v>
      </c>
      <c r="J6628" t="s">
        <v>580</v>
      </c>
      <c r="K6628">
        <v>2012</v>
      </c>
      <c r="L6628" t="s">
        <v>178</v>
      </c>
      <c r="M6628" t="s">
        <v>1634</v>
      </c>
      <c r="U6628" t="s">
        <v>569</v>
      </c>
      <c r="V6628" t="s">
        <v>2482</v>
      </c>
      <c r="AD6628" t="s">
        <v>715</v>
      </c>
      <c r="AE6628" t="s">
        <v>4032</v>
      </c>
      <c r="AF6628" t="s">
        <v>4500</v>
      </c>
      <c r="AM6628" t="s">
        <v>245</v>
      </c>
      <c r="AN6628" t="s">
        <v>6781</v>
      </c>
      <c r="AS6628" t="s">
        <v>342</v>
      </c>
      <c r="AT6628" t="s">
        <v>693</v>
      </c>
      <c r="BB6628" t="s">
        <v>965</v>
      </c>
      <c r="BC6628" t="s">
        <v>786</v>
      </c>
      <c r="BH6628" t="s">
        <v>4101</v>
      </c>
      <c r="BM6628" t="s">
        <v>4501</v>
      </c>
      <c r="BQ6628" t="s">
        <v>1602</v>
      </c>
      <c r="BT6628" t="s">
        <v>125</v>
      </c>
    </row>
    <row r="6629" spans="1:75">
      <c r="A6629" s="3">
        <v>6628</v>
      </c>
      <c r="B6629" t="s">
        <v>38484</v>
      </c>
      <c r="C6629">
        <v>91</v>
      </c>
      <c r="D6629" t="s">
        <v>38485</v>
      </c>
      <c r="E6629" t="s">
        <v>144</v>
      </c>
      <c r="F6629">
        <v>44.99</v>
      </c>
      <c r="G6629" t="s">
        <v>5490</v>
      </c>
      <c r="H6629" t="s">
        <v>809</v>
      </c>
      <c r="I6629">
        <v>13.5</v>
      </c>
      <c r="J6629" t="s">
        <v>580</v>
      </c>
      <c r="K6629">
        <v>2010</v>
      </c>
      <c r="L6629" t="s">
        <v>23689</v>
      </c>
      <c r="M6629" t="s">
        <v>9021</v>
      </c>
      <c r="N6629" t="s">
        <v>1144</v>
      </c>
      <c r="O6629" t="s">
        <v>1231</v>
      </c>
      <c r="U6629" t="s">
        <v>38486</v>
      </c>
      <c r="V6629" t="s">
        <v>618</v>
      </c>
      <c r="W6629" t="s">
        <v>20588</v>
      </c>
      <c r="AD6629" t="s">
        <v>23689</v>
      </c>
      <c r="AE6629" t="s">
        <v>9021</v>
      </c>
      <c r="AF6629" t="s">
        <v>1144</v>
      </c>
      <c r="AG6629" t="s">
        <v>1231</v>
      </c>
      <c r="AM6629" t="s">
        <v>38487</v>
      </c>
      <c r="AS6629" t="s">
        <v>38486</v>
      </c>
      <c r="AT6629" t="s">
        <v>618</v>
      </c>
      <c r="AU6629" t="s">
        <v>20588</v>
      </c>
      <c r="BB6629" t="s">
        <v>23689</v>
      </c>
      <c r="BC6629" t="s">
        <v>9021</v>
      </c>
      <c r="BD6629" t="s">
        <v>1144</v>
      </c>
      <c r="BE6629" t="s">
        <v>1231</v>
      </c>
      <c r="BH6629" t="s">
        <v>158</v>
      </c>
      <c r="BM6629" t="s">
        <v>158</v>
      </c>
      <c r="BQ6629" t="s">
        <v>158</v>
      </c>
      <c r="BT6629" t="s">
        <v>269</v>
      </c>
    </row>
    <row r="6630" spans="1:75">
      <c r="A6630" s="3">
        <v>6629</v>
      </c>
      <c r="B6630" t="s">
        <v>38488</v>
      </c>
      <c r="C6630">
        <v>90</v>
      </c>
      <c r="D6630" t="s">
        <v>38489</v>
      </c>
      <c r="E6630" t="s">
        <v>144</v>
      </c>
      <c r="F6630">
        <v>44.99</v>
      </c>
      <c r="G6630" t="s">
        <v>5490</v>
      </c>
      <c r="H6630" t="s">
        <v>809</v>
      </c>
      <c r="I6630">
        <v>13.5</v>
      </c>
      <c r="J6630" t="s">
        <v>580</v>
      </c>
      <c r="K6630">
        <v>2014</v>
      </c>
      <c r="L6630" t="s">
        <v>23689</v>
      </c>
      <c r="M6630" t="s">
        <v>9021</v>
      </c>
      <c r="N6630" t="s">
        <v>1144</v>
      </c>
      <c r="O6630" t="s">
        <v>38490</v>
      </c>
      <c r="U6630" t="s">
        <v>38486</v>
      </c>
      <c r="V6630" t="s">
        <v>618</v>
      </c>
      <c r="W6630" t="s">
        <v>10880</v>
      </c>
      <c r="AD6630" t="s">
        <v>23689</v>
      </c>
      <c r="AE6630" t="s">
        <v>9021</v>
      </c>
      <c r="AF6630" t="s">
        <v>1144</v>
      </c>
      <c r="AG6630" t="s">
        <v>38490</v>
      </c>
      <c r="AM6630" t="s">
        <v>139</v>
      </c>
      <c r="AS6630" t="s">
        <v>38486</v>
      </c>
      <c r="AT6630" t="s">
        <v>618</v>
      </c>
      <c r="AU6630" t="s">
        <v>10880</v>
      </c>
      <c r="BB6630" t="s">
        <v>23689</v>
      </c>
      <c r="BC6630" t="s">
        <v>9021</v>
      </c>
      <c r="BD6630" t="s">
        <v>1144</v>
      </c>
      <c r="BE6630" t="s">
        <v>38490</v>
      </c>
      <c r="BH6630" t="s">
        <v>139</v>
      </c>
      <c r="BM6630" t="s">
        <v>139</v>
      </c>
      <c r="BQ6630" t="s">
        <v>139</v>
      </c>
      <c r="BT6630" t="s">
        <v>269</v>
      </c>
    </row>
    <row r="6631" spans="1:75" ht="29.1">
      <c r="A6631" s="3">
        <v>6630</v>
      </c>
      <c r="B6631" t="s">
        <v>38491</v>
      </c>
      <c r="C6631">
        <v>92</v>
      </c>
      <c r="D6631" t="s">
        <v>38492</v>
      </c>
      <c r="E6631" t="s">
        <v>80</v>
      </c>
      <c r="F6631">
        <v>41.99</v>
      </c>
      <c r="G6631" t="s">
        <v>1343</v>
      </c>
      <c r="H6631" t="s">
        <v>1344</v>
      </c>
      <c r="I6631">
        <v>0</v>
      </c>
      <c r="J6631" t="s">
        <v>387</v>
      </c>
      <c r="K6631">
        <v>2012</v>
      </c>
      <c r="L6631" t="s">
        <v>330</v>
      </c>
      <c r="M6631" t="s">
        <v>331</v>
      </c>
      <c r="N6631" t="s">
        <v>29084</v>
      </c>
      <c r="O6631" t="s">
        <v>9342</v>
      </c>
      <c r="P6631" t="s">
        <v>2056</v>
      </c>
      <c r="U6631" t="s">
        <v>4484</v>
      </c>
      <c r="V6631" t="s">
        <v>336</v>
      </c>
      <c r="AD6631" t="s">
        <v>450</v>
      </c>
      <c r="AM6631" t="s">
        <v>785</v>
      </c>
      <c r="AS6631" t="s">
        <v>450</v>
      </c>
      <c r="BB6631" t="s">
        <v>252</v>
      </c>
      <c r="BH6631" t="s">
        <v>11481</v>
      </c>
      <c r="BI6631" s="5" t="s">
        <v>14495</v>
      </c>
      <c r="BM6631" t="s">
        <v>876</v>
      </c>
      <c r="BQ6631" t="s">
        <v>158</v>
      </c>
      <c r="BT6631" t="s">
        <v>38493</v>
      </c>
      <c r="BU6631" t="s">
        <v>38494</v>
      </c>
      <c r="BV6631" t="s">
        <v>38495</v>
      </c>
      <c r="BW6631" t="s">
        <v>38496</v>
      </c>
    </row>
    <row r="6632" spans="1:75">
      <c r="A6632" s="3">
        <v>6631</v>
      </c>
      <c r="B6632" t="s">
        <v>38497</v>
      </c>
      <c r="C6632">
        <v>91</v>
      </c>
      <c r="D6632" t="s">
        <v>38498</v>
      </c>
      <c r="E6632" t="s">
        <v>80</v>
      </c>
      <c r="F6632">
        <v>64.989999999999995</v>
      </c>
      <c r="G6632" t="s">
        <v>1343</v>
      </c>
      <c r="H6632" t="s">
        <v>1344</v>
      </c>
      <c r="I6632">
        <v>14.5</v>
      </c>
      <c r="J6632" t="s">
        <v>387</v>
      </c>
      <c r="K6632">
        <v>2011</v>
      </c>
      <c r="L6632" t="s">
        <v>183</v>
      </c>
      <c r="M6632" t="s">
        <v>3095</v>
      </c>
      <c r="N6632" t="s">
        <v>1076</v>
      </c>
      <c r="O6632" t="s">
        <v>1310</v>
      </c>
      <c r="U6632" t="s">
        <v>38499</v>
      </c>
      <c r="V6632" t="s">
        <v>4071</v>
      </c>
      <c r="W6632" t="s">
        <v>631</v>
      </c>
      <c r="X6632" t="s">
        <v>35639</v>
      </c>
      <c r="Y6632" t="s">
        <v>770</v>
      </c>
      <c r="Z6632" t="s">
        <v>338</v>
      </c>
      <c r="AA6632" t="s">
        <v>88</v>
      </c>
      <c r="AD6632" t="s">
        <v>569</v>
      </c>
      <c r="AE6632" t="s">
        <v>88</v>
      </c>
      <c r="AM6632" t="s">
        <v>108</v>
      </c>
      <c r="AS6632" t="s">
        <v>84</v>
      </c>
      <c r="AT6632" t="s">
        <v>35639</v>
      </c>
      <c r="AU6632" t="s">
        <v>770</v>
      </c>
      <c r="AV6632" t="s">
        <v>338</v>
      </c>
      <c r="AW6632" t="s">
        <v>88</v>
      </c>
      <c r="BB6632" t="s">
        <v>174</v>
      </c>
      <c r="BC6632" t="s">
        <v>1310</v>
      </c>
      <c r="BH6632" t="s">
        <v>3792</v>
      </c>
      <c r="BM6632" t="s">
        <v>573</v>
      </c>
      <c r="BQ6632" t="s">
        <v>109</v>
      </c>
      <c r="BT6632" t="s">
        <v>183</v>
      </c>
    </row>
    <row r="6633" spans="1:75">
      <c r="A6633" s="3">
        <v>6632</v>
      </c>
      <c r="B6633" t="s">
        <v>38500</v>
      </c>
      <c r="C6633">
        <v>93</v>
      </c>
      <c r="D6633" t="s">
        <v>38498</v>
      </c>
      <c r="E6633" t="s">
        <v>80</v>
      </c>
      <c r="F6633">
        <v>64.989999999999995</v>
      </c>
      <c r="G6633" t="s">
        <v>1343</v>
      </c>
      <c r="H6633" t="s">
        <v>1344</v>
      </c>
      <c r="I6633">
        <v>14.5</v>
      </c>
      <c r="J6633" t="s">
        <v>387</v>
      </c>
      <c r="K6633">
        <v>2012</v>
      </c>
      <c r="L6633" t="s">
        <v>183</v>
      </c>
      <c r="M6633" t="s">
        <v>3095</v>
      </c>
      <c r="N6633" t="s">
        <v>1076</v>
      </c>
      <c r="O6633" t="s">
        <v>1310</v>
      </c>
      <c r="U6633" t="s">
        <v>38499</v>
      </c>
      <c r="V6633" t="s">
        <v>4071</v>
      </c>
      <c r="W6633" t="s">
        <v>631</v>
      </c>
      <c r="X6633" t="s">
        <v>35639</v>
      </c>
      <c r="Y6633" t="s">
        <v>770</v>
      </c>
      <c r="Z6633" t="s">
        <v>338</v>
      </c>
      <c r="AA6633" t="s">
        <v>88</v>
      </c>
      <c r="AD6633" t="s">
        <v>569</v>
      </c>
      <c r="AE6633" t="s">
        <v>88</v>
      </c>
      <c r="AM6633" t="s">
        <v>108</v>
      </c>
      <c r="AS6633" t="s">
        <v>84</v>
      </c>
      <c r="AT6633" t="s">
        <v>35639</v>
      </c>
      <c r="AU6633" t="s">
        <v>770</v>
      </c>
      <c r="AV6633" t="s">
        <v>338</v>
      </c>
      <c r="AW6633" t="s">
        <v>88</v>
      </c>
      <c r="BB6633" t="s">
        <v>174</v>
      </c>
      <c r="BC6633" t="s">
        <v>1310</v>
      </c>
      <c r="BH6633" t="s">
        <v>3792</v>
      </c>
      <c r="BM6633" t="s">
        <v>573</v>
      </c>
      <c r="BQ6633" t="s">
        <v>109</v>
      </c>
      <c r="BT6633" t="s">
        <v>183</v>
      </c>
    </row>
    <row r="6634" spans="1:75">
      <c r="A6634" s="3">
        <v>6633</v>
      </c>
      <c r="B6634" t="s">
        <v>38501</v>
      </c>
      <c r="C6634">
        <v>91</v>
      </c>
      <c r="D6634" t="s">
        <v>38498</v>
      </c>
      <c r="E6634" t="s">
        <v>80</v>
      </c>
      <c r="F6634">
        <v>57.99</v>
      </c>
      <c r="G6634" t="s">
        <v>1343</v>
      </c>
      <c r="H6634" t="s">
        <v>1344</v>
      </c>
      <c r="I6634">
        <v>14.5</v>
      </c>
      <c r="J6634" t="s">
        <v>1629</v>
      </c>
      <c r="K6634">
        <v>2011</v>
      </c>
      <c r="L6634" t="s">
        <v>183</v>
      </c>
      <c r="M6634" t="s">
        <v>3095</v>
      </c>
      <c r="N6634" t="s">
        <v>1076</v>
      </c>
      <c r="O6634" t="s">
        <v>1310</v>
      </c>
      <c r="U6634" t="s">
        <v>38499</v>
      </c>
      <c r="V6634" t="s">
        <v>4071</v>
      </c>
      <c r="W6634" t="s">
        <v>631</v>
      </c>
      <c r="X6634" t="s">
        <v>35639</v>
      </c>
      <c r="Y6634" t="s">
        <v>770</v>
      </c>
      <c r="Z6634" t="s">
        <v>338</v>
      </c>
      <c r="AA6634" t="s">
        <v>88</v>
      </c>
      <c r="AD6634" t="s">
        <v>569</v>
      </c>
      <c r="AE6634" t="s">
        <v>88</v>
      </c>
      <c r="AM6634" t="s">
        <v>108</v>
      </c>
      <c r="AS6634" t="s">
        <v>84</v>
      </c>
      <c r="AT6634" t="s">
        <v>35639</v>
      </c>
      <c r="AU6634" t="s">
        <v>770</v>
      </c>
      <c r="AV6634" t="s">
        <v>338</v>
      </c>
      <c r="AW6634" t="s">
        <v>88</v>
      </c>
      <c r="BB6634" t="s">
        <v>174</v>
      </c>
      <c r="BC6634" t="s">
        <v>1310</v>
      </c>
      <c r="BH6634" t="s">
        <v>3792</v>
      </c>
      <c r="BM6634" t="s">
        <v>573</v>
      </c>
      <c r="BQ6634" t="s">
        <v>109</v>
      </c>
      <c r="BT6634" t="s">
        <v>183</v>
      </c>
    </row>
    <row r="6635" spans="1:75">
      <c r="A6635" s="3">
        <v>6634</v>
      </c>
      <c r="B6635" t="s">
        <v>38502</v>
      </c>
      <c r="C6635">
        <v>92</v>
      </c>
      <c r="D6635" t="s">
        <v>38503</v>
      </c>
      <c r="E6635" t="s">
        <v>80</v>
      </c>
      <c r="F6635">
        <v>64.989999999999995</v>
      </c>
      <c r="G6635" t="s">
        <v>1343</v>
      </c>
      <c r="H6635" t="s">
        <v>1344</v>
      </c>
      <c r="I6635">
        <v>14.5</v>
      </c>
      <c r="J6635" t="s">
        <v>387</v>
      </c>
      <c r="K6635">
        <v>2013</v>
      </c>
      <c r="L6635" t="s">
        <v>183</v>
      </c>
      <c r="M6635" t="s">
        <v>3095</v>
      </c>
      <c r="N6635" t="s">
        <v>1076</v>
      </c>
      <c r="O6635" t="s">
        <v>1310</v>
      </c>
      <c r="U6635" t="s">
        <v>13459</v>
      </c>
      <c r="V6635" t="s">
        <v>4071</v>
      </c>
      <c r="W6635" t="s">
        <v>631</v>
      </c>
      <c r="X6635" t="s">
        <v>35639</v>
      </c>
      <c r="Y6635" t="s">
        <v>770</v>
      </c>
      <c r="Z6635" t="s">
        <v>338</v>
      </c>
      <c r="AA6635" t="s">
        <v>88</v>
      </c>
      <c r="AD6635" t="s">
        <v>569</v>
      </c>
      <c r="AE6635" t="s">
        <v>88</v>
      </c>
      <c r="AM6635" t="s">
        <v>108</v>
      </c>
      <c r="AS6635" t="s">
        <v>84</v>
      </c>
      <c r="AT6635" t="s">
        <v>35639</v>
      </c>
      <c r="AU6635" t="s">
        <v>770</v>
      </c>
      <c r="AV6635" t="s">
        <v>338</v>
      </c>
      <c r="AW6635" t="s">
        <v>88</v>
      </c>
      <c r="BB6635" t="s">
        <v>174</v>
      </c>
      <c r="BC6635" t="s">
        <v>1310</v>
      </c>
      <c r="BH6635" t="s">
        <v>3792</v>
      </c>
      <c r="BM6635" t="s">
        <v>573</v>
      </c>
      <c r="BQ6635" t="s">
        <v>109</v>
      </c>
      <c r="BT6635" t="s">
        <v>183</v>
      </c>
    </row>
    <row r="6636" spans="1:75" ht="29.1">
      <c r="A6636" s="3">
        <v>6635</v>
      </c>
      <c r="B6636" t="s">
        <v>38504</v>
      </c>
      <c r="C6636">
        <v>94</v>
      </c>
      <c r="D6636" t="s">
        <v>38505</v>
      </c>
      <c r="E6636" t="s">
        <v>80</v>
      </c>
      <c r="F6636">
        <v>269.97000000000003</v>
      </c>
      <c r="G6636" t="s">
        <v>128</v>
      </c>
      <c r="H6636" t="s">
        <v>129</v>
      </c>
      <c r="I6636">
        <v>0</v>
      </c>
      <c r="J6636" t="s">
        <v>130</v>
      </c>
      <c r="K6636">
        <v>2002</v>
      </c>
      <c r="L6636" t="s">
        <v>337</v>
      </c>
      <c r="M6636" t="s">
        <v>4422</v>
      </c>
      <c r="N6636" t="s">
        <v>2128</v>
      </c>
      <c r="O6636" t="s">
        <v>38506</v>
      </c>
      <c r="U6636" t="s">
        <v>25555</v>
      </c>
      <c r="V6636" t="s">
        <v>4948</v>
      </c>
      <c r="W6636" t="s">
        <v>5601</v>
      </c>
      <c r="X6636" t="s">
        <v>5776</v>
      </c>
      <c r="Y6636" t="s">
        <v>38507</v>
      </c>
      <c r="AD6636" s="5" t="s">
        <v>38508</v>
      </c>
      <c r="AM6636" t="s">
        <v>38509</v>
      </c>
      <c r="AN6636" t="s">
        <v>38506</v>
      </c>
      <c r="AS6636" t="s">
        <v>25555</v>
      </c>
      <c r="AT6636" t="s">
        <v>4948</v>
      </c>
      <c r="AU6636" t="s">
        <v>5601</v>
      </c>
      <c r="AV6636" t="s">
        <v>5776</v>
      </c>
      <c r="AW6636" t="s">
        <v>38507</v>
      </c>
      <c r="BB6636" t="s">
        <v>337</v>
      </c>
      <c r="BC6636" t="s">
        <v>4422</v>
      </c>
      <c r="BD6636" t="s">
        <v>3199</v>
      </c>
      <c r="BH6636" s="5" t="s">
        <v>38510</v>
      </c>
      <c r="BM6636" t="s">
        <v>337</v>
      </c>
      <c r="BN6636" t="s">
        <v>8963</v>
      </c>
      <c r="BQ6636" t="s">
        <v>158</v>
      </c>
      <c r="BT6636" t="s">
        <v>3202</v>
      </c>
    </row>
    <row r="6637" spans="1:75" ht="29.1">
      <c r="A6637" s="3">
        <v>6636</v>
      </c>
      <c r="B6637" t="s">
        <v>38511</v>
      </c>
      <c r="C6637">
        <v>94</v>
      </c>
      <c r="D6637" t="s">
        <v>38512</v>
      </c>
      <c r="E6637" t="s">
        <v>80</v>
      </c>
      <c r="F6637">
        <v>269.97000000000003</v>
      </c>
      <c r="G6637" t="s">
        <v>128</v>
      </c>
      <c r="H6637" t="s">
        <v>129</v>
      </c>
      <c r="I6637">
        <v>0</v>
      </c>
      <c r="J6637" t="s">
        <v>130</v>
      </c>
      <c r="K6637">
        <v>2003</v>
      </c>
      <c r="L6637" t="s">
        <v>337</v>
      </c>
      <c r="M6637" t="s">
        <v>4422</v>
      </c>
      <c r="N6637" t="s">
        <v>38513</v>
      </c>
      <c r="O6637" t="s">
        <v>38506</v>
      </c>
      <c r="U6637" t="s">
        <v>25555</v>
      </c>
      <c r="V6637" t="s">
        <v>4948</v>
      </c>
      <c r="W6637" t="s">
        <v>5601</v>
      </c>
      <c r="X6637" t="s">
        <v>5776</v>
      </c>
      <c r="Y6637" t="s">
        <v>38507</v>
      </c>
      <c r="AD6637" s="5" t="s">
        <v>38508</v>
      </c>
      <c r="AM6637" t="s">
        <v>158</v>
      </c>
      <c r="AS6637" t="s">
        <v>25555</v>
      </c>
      <c r="AT6637" t="s">
        <v>4948</v>
      </c>
      <c r="AU6637" t="s">
        <v>5601</v>
      </c>
      <c r="AV6637" t="s">
        <v>5776</v>
      </c>
      <c r="AW6637" t="s">
        <v>38507</v>
      </c>
      <c r="BB6637" t="s">
        <v>337</v>
      </c>
      <c r="BC6637" t="s">
        <v>15159</v>
      </c>
      <c r="BH6637" s="5" t="s">
        <v>38510</v>
      </c>
      <c r="BM6637" t="s">
        <v>337</v>
      </c>
      <c r="BN6637" t="s">
        <v>8963</v>
      </c>
      <c r="BQ6637" t="s">
        <v>158</v>
      </c>
      <c r="BT6637" t="s">
        <v>3202</v>
      </c>
    </row>
    <row r="6638" spans="1:75">
      <c r="A6638" s="3">
        <v>6637</v>
      </c>
      <c r="B6638" t="s">
        <v>38514</v>
      </c>
      <c r="C6638">
        <v>93</v>
      </c>
      <c r="D6638" t="s">
        <v>38515</v>
      </c>
      <c r="E6638" t="s">
        <v>80</v>
      </c>
      <c r="F6638">
        <v>269.97000000000003</v>
      </c>
      <c r="G6638" t="s">
        <v>128</v>
      </c>
      <c r="H6638" t="s">
        <v>129</v>
      </c>
      <c r="I6638">
        <v>0</v>
      </c>
      <c r="J6638" t="s">
        <v>130</v>
      </c>
      <c r="K6638">
        <v>2004</v>
      </c>
      <c r="L6638" t="s">
        <v>1211</v>
      </c>
      <c r="M6638" t="s">
        <v>29830</v>
      </c>
      <c r="U6638" t="s">
        <v>196</v>
      </c>
      <c r="V6638" t="s">
        <v>6722</v>
      </c>
      <c r="W6638" t="s">
        <v>10721</v>
      </c>
      <c r="X6638" t="s">
        <v>5479</v>
      </c>
      <c r="Y6638" t="s">
        <v>22119</v>
      </c>
      <c r="Z6638" t="s">
        <v>17278</v>
      </c>
      <c r="AD6638" t="s">
        <v>178</v>
      </c>
      <c r="AE6638" t="s">
        <v>6429</v>
      </c>
      <c r="AM6638" t="s">
        <v>359</v>
      </c>
      <c r="AS6638" t="s">
        <v>38516</v>
      </c>
      <c r="BB6638" t="s">
        <v>252</v>
      </c>
      <c r="BH6638" t="s">
        <v>38517</v>
      </c>
      <c r="BM6638" t="s">
        <v>1212</v>
      </c>
      <c r="BQ6638" t="s">
        <v>12555</v>
      </c>
      <c r="BT6638" t="s">
        <v>38518</v>
      </c>
    </row>
    <row r="6639" spans="1:75" ht="43.5">
      <c r="A6639" s="3">
        <v>6638</v>
      </c>
      <c r="B6639" t="s">
        <v>38519</v>
      </c>
      <c r="C6639">
        <v>94</v>
      </c>
      <c r="D6639" t="s">
        <v>38520</v>
      </c>
      <c r="E6639" t="s">
        <v>80</v>
      </c>
      <c r="F6639">
        <v>269.97000000000003</v>
      </c>
      <c r="G6639" t="s">
        <v>128</v>
      </c>
      <c r="H6639" t="s">
        <v>129</v>
      </c>
      <c r="I6639">
        <v>0</v>
      </c>
      <c r="J6639" t="s">
        <v>130</v>
      </c>
      <c r="K6639">
        <v>2006</v>
      </c>
      <c r="L6639" t="s">
        <v>178</v>
      </c>
      <c r="M6639" s="5" t="s">
        <v>38521</v>
      </c>
      <c r="U6639" t="s">
        <v>38522</v>
      </c>
      <c r="V6639" t="s">
        <v>1297</v>
      </c>
      <c r="W6639" t="s">
        <v>4936</v>
      </c>
      <c r="X6639" t="s">
        <v>94</v>
      </c>
      <c r="Y6639" t="s">
        <v>28856</v>
      </c>
      <c r="Z6639" t="s">
        <v>11833</v>
      </c>
      <c r="AA6639" s="5" t="s">
        <v>11706</v>
      </c>
      <c r="AD6639" t="s">
        <v>38523</v>
      </c>
      <c r="AE6639" t="s">
        <v>376</v>
      </c>
      <c r="AF6639" s="5" t="s">
        <v>38524</v>
      </c>
      <c r="AM6639" s="5" t="s">
        <v>38525</v>
      </c>
      <c r="AS6639" t="s">
        <v>620</v>
      </c>
      <c r="AT6639" t="s">
        <v>1297</v>
      </c>
      <c r="AU6639" t="s">
        <v>4936</v>
      </c>
      <c r="AV6639" t="s">
        <v>94</v>
      </c>
      <c r="AW6639" t="s">
        <v>28856</v>
      </c>
      <c r="AX6639" t="s">
        <v>11833</v>
      </c>
      <c r="AY6639" s="5" t="s">
        <v>11706</v>
      </c>
      <c r="BB6639" s="5" t="s">
        <v>38526</v>
      </c>
      <c r="BH6639" t="s">
        <v>35294</v>
      </c>
      <c r="BM6639" t="s">
        <v>38527</v>
      </c>
      <c r="BQ6639" t="s">
        <v>17755</v>
      </c>
      <c r="BT6639" t="s">
        <v>38528</v>
      </c>
    </row>
    <row r="6640" spans="1:75" ht="43.5">
      <c r="A6640" s="3">
        <v>6639</v>
      </c>
      <c r="B6640" t="s">
        <v>38529</v>
      </c>
      <c r="C6640">
        <v>94</v>
      </c>
      <c r="D6640" t="s">
        <v>38520</v>
      </c>
      <c r="E6640" t="s">
        <v>80</v>
      </c>
      <c r="F6640">
        <v>269.97000000000003</v>
      </c>
      <c r="G6640" t="s">
        <v>128</v>
      </c>
      <c r="H6640" t="s">
        <v>129</v>
      </c>
      <c r="I6640">
        <v>0</v>
      </c>
      <c r="J6640" t="s">
        <v>130</v>
      </c>
      <c r="K6640">
        <v>2006</v>
      </c>
      <c r="L6640" t="s">
        <v>178</v>
      </c>
      <c r="M6640" s="5" t="s">
        <v>38521</v>
      </c>
      <c r="U6640" t="s">
        <v>38522</v>
      </c>
      <c r="V6640" t="s">
        <v>1297</v>
      </c>
      <c r="W6640" t="s">
        <v>4936</v>
      </c>
      <c r="X6640" t="s">
        <v>94</v>
      </c>
      <c r="Y6640" t="s">
        <v>28856</v>
      </c>
      <c r="Z6640" t="s">
        <v>11833</v>
      </c>
      <c r="AA6640" s="5" t="s">
        <v>11706</v>
      </c>
      <c r="AD6640" t="s">
        <v>38523</v>
      </c>
      <c r="AE6640" t="s">
        <v>376</v>
      </c>
      <c r="AF6640" s="5" t="s">
        <v>38524</v>
      </c>
      <c r="AM6640" s="5" t="s">
        <v>38525</v>
      </c>
      <c r="AS6640" t="s">
        <v>620</v>
      </c>
      <c r="AT6640" t="s">
        <v>1297</v>
      </c>
      <c r="AU6640" t="s">
        <v>4936</v>
      </c>
      <c r="AV6640" t="s">
        <v>94</v>
      </c>
      <c r="AW6640" t="s">
        <v>28856</v>
      </c>
      <c r="AX6640" t="s">
        <v>11833</v>
      </c>
      <c r="AY6640" s="5" t="s">
        <v>11706</v>
      </c>
      <c r="BB6640" s="5" t="s">
        <v>38526</v>
      </c>
      <c r="BH6640" t="s">
        <v>35294</v>
      </c>
      <c r="BM6640" t="s">
        <v>38527</v>
      </c>
      <c r="BQ6640" t="s">
        <v>17755</v>
      </c>
      <c r="BT6640" t="s">
        <v>38528</v>
      </c>
    </row>
    <row r="6641" spans="1:74">
      <c r="A6641" s="3">
        <v>6640</v>
      </c>
      <c r="B6641" t="s">
        <v>38530</v>
      </c>
      <c r="C6641">
        <v>94</v>
      </c>
      <c r="D6641" t="s">
        <v>38531</v>
      </c>
      <c r="E6641" t="s">
        <v>80</v>
      </c>
      <c r="F6641">
        <v>269.97000000000003</v>
      </c>
      <c r="G6641" t="s">
        <v>128</v>
      </c>
      <c r="H6641" t="s">
        <v>129</v>
      </c>
      <c r="I6641">
        <v>0</v>
      </c>
      <c r="J6641" t="s">
        <v>130</v>
      </c>
      <c r="K6641">
        <v>2007</v>
      </c>
      <c r="L6641" t="s">
        <v>141</v>
      </c>
      <c r="M6641" t="s">
        <v>538</v>
      </c>
      <c r="N6641" t="s">
        <v>15719</v>
      </c>
      <c r="O6641" t="s">
        <v>4859</v>
      </c>
      <c r="U6641" t="s">
        <v>620</v>
      </c>
      <c r="V6641" t="s">
        <v>4936</v>
      </c>
      <c r="W6641" t="s">
        <v>94</v>
      </c>
      <c r="X6641" t="s">
        <v>38532</v>
      </c>
      <c r="AD6641" t="s">
        <v>2451</v>
      </c>
      <c r="AE6641" t="s">
        <v>4859</v>
      </c>
      <c r="AM6641" t="s">
        <v>9091</v>
      </c>
      <c r="AN6641" t="s">
        <v>1005</v>
      </c>
      <c r="AO6641" t="s">
        <v>15026</v>
      </c>
      <c r="AP6641" t="s">
        <v>32797</v>
      </c>
      <c r="AS6641" t="s">
        <v>620</v>
      </c>
      <c r="AT6641" t="s">
        <v>4936</v>
      </c>
      <c r="AU6641" t="s">
        <v>94</v>
      </c>
      <c r="AV6641" t="s">
        <v>38532</v>
      </c>
      <c r="BB6641" t="s">
        <v>141</v>
      </c>
      <c r="BC6641" t="s">
        <v>34086</v>
      </c>
      <c r="BD6641" t="s">
        <v>601</v>
      </c>
      <c r="BH6641" t="s">
        <v>158</v>
      </c>
      <c r="BM6641" t="s">
        <v>6508</v>
      </c>
      <c r="BQ6641" t="s">
        <v>158</v>
      </c>
      <c r="BT6641" t="s">
        <v>122</v>
      </c>
      <c r="BU6641" t="s">
        <v>627</v>
      </c>
    </row>
    <row r="6642" spans="1:74">
      <c r="A6642" s="3">
        <v>6641</v>
      </c>
      <c r="B6642" t="s">
        <v>38533</v>
      </c>
      <c r="C6642">
        <v>95</v>
      </c>
      <c r="D6642" s="2" t="s">
        <v>38531</v>
      </c>
      <c r="E6642" t="s">
        <v>80</v>
      </c>
      <c r="F6642">
        <v>269.97000000000003</v>
      </c>
      <c r="G6642" t="s">
        <v>128</v>
      </c>
      <c r="H6642" t="s">
        <v>129</v>
      </c>
      <c r="I6642">
        <v>0</v>
      </c>
      <c r="J6642" t="s">
        <v>130</v>
      </c>
      <c r="K6642">
        <v>2007</v>
      </c>
      <c r="L6642" t="s">
        <v>141</v>
      </c>
      <c r="M6642" t="s">
        <v>538</v>
      </c>
      <c r="N6642" t="s">
        <v>15719</v>
      </c>
      <c r="O6642" t="s">
        <v>4859</v>
      </c>
      <c r="U6642" t="s">
        <v>620</v>
      </c>
      <c r="V6642" t="s">
        <v>4936</v>
      </c>
      <c r="W6642" t="s">
        <v>94</v>
      </c>
      <c r="X6642" t="s">
        <v>38532</v>
      </c>
      <c r="AD6642" t="s">
        <v>2451</v>
      </c>
      <c r="AE6642" t="s">
        <v>4859</v>
      </c>
      <c r="AM6642" t="s">
        <v>9091</v>
      </c>
      <c r="AN6642" t="s">
        <v>1005</v>
      </c>
      <c r="AO6642" t="s">
        <v>15026</v>
      </c>
      <c r="AP6642" t="s">
        <v>32797</v>
      </c>
      <c r="AS6642" t="s">
        <v>620</v>
      </c>
      <c r="AT6642" t="s">
        <v>4936</v>
      </c>
      <c r="AU6642" t="s">
        <v>94</v>
      </c>
      <c r="AV6642" t="s">
        <v>38532</v>
      </c>
      <c r="BB6642" t="s">
        <v>141</v>
      </c>
      <c r="BC6642" t="s">
        <v>34086</v>
      </c>
      <c r="BD6642" t="s">
        <v>601</v>
      </c>
      <c r="BH6642" t="s">
        <v>158</v>
      </c>
      <c r="BM6642" t="s">
        <v>6508</v>
      </c>
      <c r="BQ6642" t="s">
        <v>158</v>
      </c>
      <c r="BT6642" t="s">
        <v>122</v>
      </c>
      <c r="BU6642" t="s">
        <v>627</v>
      </c>
    </row>
    <row r="6643" spans="1:74">
      <c r="A6643" s="3">
        <v>6642</v>
      </c>
      <c r="B6643" t="s">
        <v>38534</v>
      </c>
      <c r="C6643">
        <v>98</v>
      </c>
      <c r="D6643" t="s">
        <v>38535</v>
      </c>
      <c r="E6643" t="s">
        <v>80</v>
      </c>
      <c r="F6643">
        <v>269.97000000000003</v>
      </c>
      <c r="G6643" t="s">
        <v>128</v>
      </c>
      <c r="H6643" t="s">
        <v>129</v>
      </c>
      <c r="I6643">
        <v>0</v>
      </c>
      <c r="J6643" t="s">
        <v>130</v>
      </c>
      <c r="K6643">
        <v>2008</v>
      </c>
      <c r="L6643" t="s">
        <v>141</v>
      </c>
      <c r="M6643" t="s">
        <v>920</v>
      </c>
      <c r="U6643" t="s">
        <v>1723</v>
      </c>
      <c r="V6643" t="s">
        <v>132</v>
      </c>
      <c r="W6643" t="s">
        <v>5782</v>
      </c>
      <c r="AD6643" t="s">
        <v>1173</v>
      </c>
      <c r="AE6643" t="s">
        <v>376</v>
      </c>
      <c r="AF6643" t="s">
        <v>746</v>
      </c>
      <c r="AM6643" t="s">
        <v>202</v>
      </c>
      <c r="AN6643" t="s">
        <v>1315</v>
      </c>
      <c r="AS6643" t="s">
        <v>20947</v>
      </c>
      <c r="BB6643" t="s">
        <v>178</v>
      </c>
      <c r="BC6643" t="s">
        <v>774</v>
      </c>
      <c r="BH6643" t="s">
        <v>2114</v>
      </c>
      <c r="BM6643" t="s">
        <v>207</v>
      </c>
      <c r="BN6643" t="s">
        <v>1317</v>
      </c>
      <c r="BQ6643" t="s">
        <v>422</v>
      </c>
      <c r="BT6643" t="s">
        <v>595</v>
      </c>
    </row>
    <row r="6644" spans="1:74">
      <c r="A6644" s="3">
        <v>6643</v>
      </c>
      <c r="B6644" t="s">
        <v>38536</v>
      </c>
      <c r="C6644">
        <v>94</v>
      </c>
      <c r="D6644" t="s">
        <v>38537</v>
      </c>
      <c r="E6644" t="s">
        <v>80</v>
      </c>
      <c r="F6644">
        <v>88.97</v>
      </c>
      <c r="G6644" t="s">
        <v>128</v>
      </c>
      <c r="H6644" t="s">
        <v>129</v>
      </c>
      <c r="I6644">
        <v>14.5</v>
      </c>
      <c r="J6644" t="s">
        <v>387</v>
      </c>
      <c r="K6644">
        <v>2012</v>
      </c>
      <c r="L6644" t="s">
        <v>38538</v>
      </c>
      <c r="U6644" t="s">
        <v>13053</v>
      </c>
      <c r="V6644" t="s">
        <v>413</v>
      </c>
      <c r="W6644" t="s">
        <v>2877</v>
      </c>
      <c r="AD6644" t="s">
        <v>4791</v>
      </c>
      <c r="AE6644" t="s">
        <v>95</v>
      </c>
      <c r="AF6644" t="s">
        <v>413</v>
      </c>
      <c r="AG6644" t="s">
        <v>2877</v>
      </c>
      <c r="AM6644" t="s">
        <v>139</v>
      </c>
      <c r="AS6644" t="s">
        <v>4791</v>
      </c>
      <c r="AT6644" t="s">
        <v>95</v>
      </c>
      <c r="AU6644" t="s">
        <v>413</v>
      </c>
      <c r="AV6644" t="s">
        <v>2877</v>
      </c>
      <c r="BB6644" t="s">
        <v>139</v>
      </c>
      <c r="BH6644" t="s">
        <v>139</v>
      </c>
      <c r="BM6644" t="s">
        <v>139</v>
      </c>
      <c r="BQ6644" t="s">
        <v>139</v>
      </c>
      <c r="BT6644" t="s">
        <v>269</v>
      </c>
    </row>
    <row r="6645" spans="1:74">
      <c r="A6645" s="3">
        <v>6644</v>
      </c>
      <c r="B6645" t="s">
        <v>38539</v>
      </c>
      <c r="C6645">
        <v>93</v>
      </c>
      <c r="D6645" t="s">
        <v>38540</v>
      </c>
      <c r="E6645" t="s">
        <v>80</v>
      </c>
      <c r="F6645">
        <v>88.97</v>
      </c>
      <c r="G6645" t="s">
        <v>128</v>
      </c>
      <c r="H6645" t="s">
        <v>129</v>
      </c>
      <c r="I6645">
        <v>14.5</v>
      </c>
      <c r="J6645" t="s">
        <v>387</v>
      </c>
      <c r="K6645">
        <v>2014</v>
      </c>
      <c r="L6645" t="s">
        <v>792</v>
      </c>
      <c r="M6645" t="s">
        <v>3452</v>
      </c>
      <c r="N6645" t="s">
        <v>38541</v>
      </c>
      <c r="U6645" t="s">
        <v>199</v>
      </c>
      <c r="V6645" t="s">
        <v>197</v>
      </c>
      <c r="W6645" t="s">
        <v>660</v>
      </c>
      <c r="X6645" t="s">
        <v>1589</v>
      </c>
      <c r="Y6645" t="s">
        <v>3790</v>
      </c>
      <c r="AD6645" t="s">
        <v>252</v>
      </c>
      <c r="AM6645" t="s">
        <v>785</v>
      </c>
      <c r="AS6645" t="s">
        <v>199</v>
      </c>
      <c r="AT6645" t="s">
        <v>197</v>
      </c>
      <c r="AU6645" t="s">
        <v>660</v>
      </c>
      <c r="AV6645" t="s">
        <v>1589</v>
      </c>
      <c r="AW6645" t="s">
        <v>3790</v>
      </c>
      <c r="BB6645" t="s">
        <v>792</v>
      </c>
      <c r="BC6645" t="s">
        <v>2530</v>
      </c>
      <c r="BH6645" t="s">
        <v>124</v>
      </c>
      <c r="BM6645" t="s">
        <v>5684</v>
      </c>
      <c r="BQ6645" t="s">
        <v>124</v>
      </c>
      <c r="BT6645" t="s">
        <v>38542</v>
      </c>
    </row>
    <row r="6646" spans="1:74">
      <c r="A6646" s="3">
        <v>6645</v>
      </c>
      <c r="B6646" t="s">
        <v>38543</v>
      </c>
      <c r="C6646">
        <v>91</v>
      </c>
      <c r="D6646" t="s">
        <v>38544</v>
      </c>
      <c r="E6646" t="s">
        <v>80</v>
      </c>
      <c r="F6646">
        <v>269.97000000000003</v>
      </c>
      <c r="G6646" t="s">
        <v>128</v>
      </c>
      <c r="H6646" t="s">
        <v>129</v>
      </c>
      <c r="I6646">
        <v>0</v>
      </c>
      <c r="J6646" t="s">
        <v>130</v>
      </c>
      <c r="K6646">
        <v>2015</v>
      </c>
      <c r="L6646" t="s">
        <v>141</v>
      </c>
      <c r="M6646" t="s">
        <v>920</v>
      </c>
      <c r="U6646" t="s">
        <v>1723</v>
      </c>
      <c r="V6646" t="s">
        <v>815</v>
      </c>
      <c r="W6646" t="s">
        <v>624</v>
      </c>
      <c r="AD6646" t="s">
        <v>199</v>
      </c>
      <c r="AE6646" t="s">
        <v>200</v>
      </c>
      <c r="AF6646" t="s">
        <v>434</v>
      </c>
      <c r="AM6646" t="s">
        <v>202</v>
      </c>
      <c r="AN6646" t="s">
        <v>720</v>
      </c>
      <c r="AS6646" t="s">
        <v>89</v>
      </c>
      <c r="AT6646" t="s">
        <v>721</v>
      </c>
      <c r="BB6646" t="s">
        <v>178</v>
      </c>
      <c r="BC6646" t="s">
        <v>774</v>
      </c>
      <c r="BH6646" t="s">
        <v>2114</v>
      </c>
      <c r="BM6646" t="s">
        <v>207</v>
      </c>
      <c r="BN6646" t="s">
        <v>6918</v>
      </c>
      <c r="BQ6646" t="s">
        <v>422</v>
      </c>
      <c r="BT6646" t="s">
        <v>125</v>
      </c>
      <c r="BU6646" t="s">
        <v>843</v>
      </c>
    </row>
    <row r="6647" spans="1:74">
      <c r="A6647" s="3">
        <v>6646</v>
      </c>
      <c r="B6647" t="s">
        <v>38545</v>
      </c>
      <c r="C6647">
        <v>93</v>
      </c>
      <c r="D6647" t="s">
        <v>38546</v>
      </c>
      <c r="E6647" t="s">
        <v>80</v>
      </c>
      <c r="F6647">
        <v>88.97</v>
      </c>
      <c r="G6647" t="s">
        <v>128</v>
      </c>
      <c r="H6647" t="s">
        <v>129</v>
      </c>
      <c r="I6647">
        <v>14.5</v>
      </c>
      <c r="J6647" t="s">
        <v>387</v>
      </c>
      <c r="K6647">
        <v>2017</v>
      </c>
      <c r="L6647" t="s">
        <v>84</v>
      </c>
      <c r="M6647" t="s">
        <v>204</v>
      </c>
      <c r="U6647" t="s">
        <v>1770</v>
      </c>
      <c r="V6647" t="s">
        <v>343</v>
      </c>
      <c r="AD6647" t="s">
        <v>178</v>
      </c>
      <c r="AE6647" t="s">
        <v>195</v>
      </c>
      <c r="AM6647" t="s">
        <v>202</v>
      </c>
      <c r="AN6647" t="s">
        <v>1738</v>
      </c>
      <c r="AS6647" t="s">
        <v>38547</v>
      </c>
      <c r="BB6647" t="s">
        <v>346</v>
      </c>
      <c r="BC6647" t="s">
        <v>1310</v>
      </c>
      <c r="BH6647" t="s">
        <v>1325</v>
      </c>
      <c r="BM6647" t="s">
        <v>337</v>
      </c>
      <c r="BN6647" t="s">
        <v>1908</v>
      </c>
      <c r="BQ6647" t="s">
        <v>109</v>
      </c>
      <c r="BT6647" t="s">
        <v>1274</v>
      </c>
    </row>
    <row r="6648" spans="1:74">
      <c r="A6648" s="3">
        <v>6647</v>
      </c>
      <c r="B6648" t="s">
        <v>38548</v>
      </c>
      <c r="C6648">
        <v>96</v>
      </c>
      <c r="D6648" s="2" t="s">
        <v>38549</v>
      </c>
      <c r="E6648" t="s">
        <v>144</v>
      </c>
      <c r="F6648">
        <v>259.97000000000003</v>
      </c>
      <c r="G6648" t="s">
        <v>5490</v>
      </c>
      <c r="H6648" t="s">
        <v>146</v>
      </c>
      <c r="I6648">
        <v>0</v>
      </c>
      <c r="J6648" t="s">
        <v>38550</v>
      </c>
      <c r="K6648">
        <v>2010</v>
      </c>
      <c r="L6648" t="s">
        <v>1703</v>
      </c>
      <c r="M6648" t="s">
        <v>1613</v>
      </c>
      <c r="U6648" t="s">
        <v>569</v>
      </c>
      <c r="V6648" t="s">
        <v>2482</v>
      </c>
      <c r="AD6648" t="s">
        <v>178</v>
      </c>
      <c r="AE6648" t="s">
        <v>204</v>
      </c>
      <c r="AM6648" t="s">
        <v>202</v>
      </c>
      <c r="AN6648" t="s">
        <v>203</v>
      </c>
      <c r="AS6648" t="s">
        <v>89</v>
      </c>
      <c r="AT6648" t="s">
        <v>1309</v>
      </c>
      <c r="BB6648" t="s">
        <v>141</v>
      </c>
      <c r="BC6648" t="s">
        <v>1310</v>
      </c>
      <c r="BH6648" t="s">
        <v>8123</v>
      </c>
      <c r="BM6648" t="s">
        <v>346</v>
      </c>
      <c r="BN6648" t="s">
        <v>1908</v>
      </c>
      <c r="BQ6648" t="s">
        <v>84</v>
      </c>
      <c r="BR6648" t="s">
        <v>1909</v>
      </c>
      <c r="BT6648" t="s">
        <v>208</v>
      </c>
      <c r="BU6648" t="s">
        <v>632</v>
      </c>
    </row>
    <row r="6649" spans="1:74">
      <c r="A6649" s="3">
        <v>6648</v>
      </c>
      <c r="B6649" t="s">
        <v>38551</v>
      </c>
      <c r="C6649">
        <v>90</v>
      </c>
      <c r="D6649" t="s">
        <v>38552</v>
      </c>
      <c r="E6649" t="s">
        <v>80</v>
      </c>
      <c r="F6649">
        <v>29.99</v>
      </c>
      <c r="G6649" t="s">
        <v>257</v>
      </c>
      <c r="H6649" t="s">
        <v>727</v>
      </c>
      <c r="I6649">
        <v>14</v>
      </c>
      <c r="J6649" t="s">
        <v>2943</v>
      </c>
      <c r="K6649">
        <v>2010</v>
      </c>
      <c r="L6649" t="s">
        <v>183</v>
      </c>
      <c r="M6649" t="s">
        <v>1369</v>
      </c>
      <c r="N6649" t="s">
        <v>87</v>
      </c>
      <c r="O6649" t="s">
        <v>15790</v>
      </c>
      <c r="P6649" t="s">
        <v>113</v>
      </c>
      <c r="Q6649" t="s">
        <v>195</v>
      </c>
      <c r="U6649" t="s">
        <v>2209</v>
      </c>
      <c r="V6649" t="s">
        <v>170</v>
      </c>
      <c r="W6649" t="s">
        <v>22783</v>
      </c>
      <c r="X6649" t="s">
        <v>4781</v>
      </c>
      <c r="Y6649" t="s">
        <v>6897</v>
      </c>
      <c r="AD6649" t="s">
        <v>98</v>
      </c>
      <c r="AE6649" t="s">
        <v>4781</v>
      </c>
      <c r="AF6649" t="s">
        <v>38553</v>
      </c>
      <c r="AM6649" t="s">
        <v>202</v>
      </c>
      <c r="AN6649" t="s">
        <v>1090</v>
      </c>
      <c r="AO6649" t="s">
        <v>5862</v>
      </c>
      <c r="AS6649" t="s">
        <v>38554</v>
      </c>
      <c r="AT6649" t="s">
        <v>1535</v>
      </c>
      <c r="AU6649" t="s">
        <v>38555</v>
      </c>
      <c r="AV6649" t="s">
        <v>204</v>
      </c>
      <c r="BB6649" t="s">
        <v>38556</v>
      </c>
      <c r="BC6649" t="s">
        <v>113</v>
      </c>
      <c r="BD6649" t="s">
        <v>38557</v>
      </c>
      <c r="BH6649" t="s">
        <v>38558</v>
      </c>
      <c r="BM6649" t="s">
        <v>9556</v>
      </c>
      <c r="BN6649" t="s">
        <v>2530</v>
      </c>
      <c r="BQ6649" t="s">
        <v>12359</v>
      </c>
      <c r="BT6649" t="s">
        <v>89</v>
      </c>
      <c r="BU6649" t="s">
        <v>1369</v>
      </c>
      <c r="BV6649" t="s">
        <v>1076</v>
      </c>
    </row>
    <row r="6650" spans="1:74" ht="29.1">
      <c r="A6650" s="3">
        <v>6649</v>
      </c>
      <c r="B6650" t="s">
        <v>38559</v>
      </c>
      <c r="C6650">
        <v>91</v>
      </c>
      <c r="D6650" t="s">
        <v>38560</v>
      </c>
      <c r="E6650" t="s">
        <v>80</v>
      </c>
      <c r="F6650">
        <v>19.989999999999998</v>
      </c>
      <c r="G6650" t="s">
        <v>426</v>
      </c>
      <c r="H6650" t="s">
        <v>4453</v>
      </c>
      <c r="I6650">
        <v>13.5</v>
      </c>
      <c r="J6650" t="s">
        <v>11590</v>
      </c>
      <c r="K6650">
        <v>2009</v>
      </c>
      <c r="L6650" t="s">
        <v>798</v>
      </c>
      <c r="M6650" t="s">
        <v>9528</v>
      </c>
      <c r="N6650" t="s">
        <v>1175</v>
      </c>
      <c r="O6650" t="s">
        <v>746</v>
      </c>
      <c r="U6650" t="s">
        <v>22637</v>
      </c>
      <c r="V6650" t="s">
        <v>497</v>
      </c>
      <c r="W6650" t="s">
        <v>6379</v>
      </c>
      <c r="X6650" t="s">
        <v>339</v>
      </c>
      <c r="Y6650" t="s">
        <v>376</v>
      </c>
      <c r="Z6650" t="s">
        <v>716</v>
      </c>
      <c r="AD6650" t="s">
        <v>798</v>
      </c>
      <c r="AE6650" t="s">
        <v>9528</v>
      </c>
      <c r="AF6650" t="s">
        <v>1175</v>
      </c>
      <c r="AG6650" t="s">
        <v>746</v>
      </c>
      <c r="AM6650" t="s">
        <v>10118</v>
      </c>
      <c r="AS6650" t="s">
        <v>22637</v>
      </c>
      <c r="AT6650" t="s">
        <v>497</v>
      </c>
      <c r="AU6650" t="s">
        <v>6379</v>
      </c>
      <c r="AV6650" t="s">
        <v>339</v>
      </c>
      <c r="AW6650" t="s">
        <v>376</v>
      </c>
      <c r="AX6650" t="s">
        <v>716</v>
      </c>
      <c r="BB6650" t="s">
        <v>2376</v>
      </c>
      <c r="BH6650" s="5" t="s">
        <v>38561</v>
      </c>
      <c r="BM6650" t="s">
        <v>441</v>
      </c>
      <c r="BQ6650" t="s">
        <v>441</v>
      </c>
      <c r="BT6650" t="s">
        <v>38562</v>
      </c>
    </row>
    <row r="6651" spans="1:74">
      <c r="A6651" s="3">
        <v>6650</v>
      </c>
      <c r="B6651" t="s">
        <v>38563</v>
      </c>
      <c r="C6651">
        <v>90</v>
      </c>
      <c r="D6651" t="s">
        <v>38564</v>
      </c>
      <c r="E6651" t="s">
        <v>80</v>
      </c>
      <c r="F6651">
        <v>19.989999999999998</v>
      </c>
      <c r="G6651" t="s">
        <v>426</v>
      </c>
      <c r="H6651" t="s">
        <v>4453</v>
      </c>
      <c r="I6651">
        <v>13.5</v>
      </c>
      <c r="J6651" t="s">
        <v>11590</v>
      </c>
      <c r="K6651">
        <v>2013</v>
      </c>
      <c r="L6651" t="s">
        <v>12064</v>
      </c>
      <c r="M6651" t="s">
        <v>13019</v>
      </c>
      <c r="U6651" t="s">
        <v>8760</v>
      </c>
      <c r="AD6651" t="s">
        <v>8938</v>
      </c>
      <c r="AE6651" t="s">
        <v>1297</v>
      </c>
      <c r="AF6651" t="s">
        <v>170</v>
      </c>
      <c r="AG6651" t="s">
        <v>914</v>
      </c>
      <c r="AM6651" t="s">
        <v>3605</v>
      </c>
      <c r="AN6651" t="s">
        <v>8456</v>
      </c>
      <c r="AS6651" t="s">
        <v>3424</v>
      </c>
      <c r="BB6651" t="s">
        <v>1758</v>
      </c>
      <c r="BC6651" t="s">
        <v>38565</v>
      </c>
      <c r="BH6651" t="s">
        <v>3424</v>
      </c>
      <c r="BM6651" t="s">
        <v>3424</v>
      </c>
      <c r="BQ6651" t="s">
        <v>3424</v>
      </c>
      <c r="BT6651" t="s">
        <v>3425</v>
      </c>
    </row>
    <row r="6652" spans="1:74" ht="29.1">
      <c r="A6652" s="3">
        <v>6651</v>
      </c>
      <c r="B6652" t="s">
        <v>38566</v>
      </c>
      <c r="C6652">
        <v>90</v>
      </c>
      <c r="D6652" t="s">
        <v>38567</v>
      </c>
      <c r="E6652" t="s">
        <v>80</v>
      </c>
      <c r="F6652">
        <v>19.989999999999998</v>
      </c>
      <c r="G6652" t="s">
        <v>426</v>
      </c>
      <c r="H6652" t="s">
        <v>4453</v>
      </c>
      <c r="I6652">
        <v>13.5</v>
      </c>
      <c r="J6652" t="s">
        <v>11590</v>
      </c>
      <c r="K6652">
        <v>2015</v>
      </c>
      <c r="L6652" t="s">
        <v>355</v>
      </c>
      <c r="M6652" t="s">
        <v>661</v>
      </c>
      <c r="N6652" t="s">
        <v>8302</v>
      </c>
      <c r="O6652" t="s">
        <v>88</v>
      </c>
      <c r="U6652" t="s">
        <v>11096</v>
      </c>
      <c r="V6652" t="s">
        <v>38568</v>
      </c>
      <c r="W6652" t="s">
        <v>1658</v>
      </c>
      <c r="X6652" t="s">
        <v>170</v>
      </c>
      <c r="Y6652" t="s">
        <v>4565</v>
      </c>
      <c r="AD6652" t="s">
        <v>355</v>
      </c>
      <c r="AE6652" t="s">
        <v>661</v>
      </c>
      <c r="AF6652" t="s">
        <v>1589</v>
      </c>
      <c r="AG6652" t="s">
        <v>3597</v>
      </c>
      <c r="AM6652" t="s">
        <v>202</v>
      </c>
      <c r="AN6652" t="s">
        <v>204</v>
      </c>
      <c r="AS6652" t="s">
        <v>178</v>
      </c>
      <c r="AT6652" t="s">
        <v>12525</v>
      </c>
      <c r="BB6652" t="s">
        <v>346</v>
      </c>
      <c r="BC6652" t="s">
        <v>470</v>
      </c>
      <c r="BH6652" s="5" t="s">
        <v>38569</v>
      </c>
      <c r="BM6652" t="s">
        <v>573</v>
      </c>
      <c r="BQ6652" t="s">
        <v>109</v>
      </c>
      <c r="BT6652" t="s">
        <v>1274</v>
      </c>
      <c r="BU6652" t="s">
        <v>843</v>
      </c>
    </row>
    <row r="6653" spans="1:74">
      <c r="A6653" s="3">
        <v>6652</v>
      </c>
      <c r="B6653" t="s">
        <v>38570</v>
      </c>
      <c r="C6653">
        <v>90</v>
      </c>
      <c r="D6653" t="s">
        <v>38571</v>
      </c>
      <c r="E6653" t="s">
        <v>80</v>
      </c>
      <c r="F6653">
        <v>11.99</v>
      </c>
      <c r="G6653" t="s">
        <v>257</v>
      </c>
      <c r="H6653" t="s">
        <v>392</v>
      </c>
      <c r="I6653">
        <v>13.5</v>
      </c>
      <c r="J6653" t="s">
        <v>580</v>
      </c>
      <c r="K6653">
        <v>2010</v>
      </c>
      <c r="L6653" t="s">
        <v>38572</v>
      </c>
      <c r="U6653" t="s">
        <v>12474</v>
      </c>
      <c r="V6653" t="s">
        <v>38573</v>
      </c>
      <c r="AD6653" t="s">
        <v>38574</v>
      </c>
      <c r="AE6653" t="s">
        <v>38575</v>
      </c>
      <c r="AF6653" t="s">
        <v>38576</v>
      </c>
      <c r="AM6653" t="s">
        <v>298</v>
      </c>
      <c r="AS6653" t="s">
        <v>298</v>
      </c>
      <c r="BB6653" t="s">
        <v>298</v>
      </c>
      <c r="BH6653" t="s">
        <v>298</v>
      </c>
      <c r="BM6653" t="s">
        <v>298</v>
      </c>
      <c r="BQ6653" t="s">
        <v>298</v>
      </c>
      <c r="BT6653" t="s">
        <v>215</v>
      </c>
      <c r="BU6653" t="s">
        <v>215</v>
      </c>
      <c r="BV6653" t="s">
        <v>38577</v>
      </c>
    </row>
    <row r="6654" spans="1:74" ht="29.1">
      <c r="A6654" s="3">
        <v>6653</v>
      </c>
      <c r="B6654" t="s">
        <v>38578</v>
      </c>
      <c r="C6654">
        <v>90</v>
      </c>
      <c r="D6654" t="s">
        <v>38579</v>
      </c>
      <c r="E6654" t="s">
        <v>80</v>
      </c>
      <c r="F6654">
        <v>32.99</v>
      </c>
      <c r="G6654" t="s">
        <v>426</v>
      </c>
      <c r="H6654" t="s">
        <v>1765</v>
      </c>
      <c r="I6654">
        <v>13</v>
      </c>
      <c r="J6654" t="s">
        <v>580</v>
      </c>
      <c r="K6654">
        <v>2014</v>
      </c>
      <c r="L6654" t="s">
        <v>29035</v>
      </c>
      <c r="M6654" t="s">
        <v>38580</v>
      </c>
      <c r="U6654" t="s">
        <v>355</v>
      </c>
      <c r="V6654" t="s">
        <v>339</v>
      </c>
      <c r="W6654" t="s">
        <v>12973</v>
      </c>
      <c r="AD6654" t="s">
        <v>345</v>
      </c>
      <c r="AE6654" t="s">
        <v>815</v>
      </c>
      <c r="AF6654" t="s">
        <v>9723</v>
      </c>
      <c r="AM6654" t="s">
        <v>187</v>
      </c>
      <c r="AS6654" s="5" t="s">
        <v>13451</v>
      </c>
      <c r="BB6654" t="s">
        <v>20050</v>
      </c>
      <c r="BH6654" t="s">
        <v>124</v>
      </c>
      <c r="BM6654" t="s">
        <v>10260</v>
      </c>
      <c r="BQ6654" t="s">
        <v>109</v>
      </c>
      <c r="BT6654" t="s">
        <v>125</v>
      </c>
      <c r="BU6654" t="s">
        <v>38581</v>
      </c>
    </row>
    <row r="6655" spans="1:74" ht="29.1">
      <c r="A6655" s="3">
        <v>6654</v>
      </c>
      <c r="B6655" t="s">
        <v>38582</v>
      </c>
      <c r="C6655">
        <v>90</v>
      </c>
      <c r="D6655" t="s">
        <v>38583</v>
      </c>
      <c r="E6655" t="s">
        <v>80</v>
      </c>
      <c r="F6655">
        <v>32.99</v>
      </c>
      <c r="G6655" t="s">
        <v>426</v>
      </c>
      <c r="H6655" t="s">
        <v>1765</v>
      </c>
      <c r="I6655">
        <v>13</v>
      </c>
      <c r="J6655" t="s">
        <v>580</v>
      </c>
      <c r="K6655">
        <v>2015</v>
      </c>
      <c r="L6655" t="s">
        <v>1302</v>
      </c>
      <c r="M6655" t="s">
        <v>693</v>
      </c>
      <c r="U6655" t="s">
        <v>5508</v>
      </c>
      <c r="AD6655" t="s">
        <v>38584</v>
      </c>
      <c r="AM6655" t="s">
        <v>108</v>
      </c>
      <c r="AS6655" t="s">
        <v>185</v>
      </c>
      <c r="BB6655" s="5" t="s">
        <v>172</v>
      </c>
      <c r="BH6655" t="s">
        <v>3436</v>
      </c>
      <c r="BM6655" t="s">
        <v>573</v>
      </c>
      <c r="BQ6655" t="s">
        <v>109</v>
      </c>
      <c r="BT6655" t="s">
        <v>18359</v>
      </c>
    </row>
    <row r="6656" spans="1:74">
      <c r="A6656" s="3">
        <v>6655</v>
      </c>
      <c r="B6656" t="s">
        <v>38585</v>
      </c>
      <c r="C6656">
        <v>92</v>
      </c>
      <c r="D6656" t="s">
        <v>38586</v>
      </c>
      <c r="E6656" t="s">
        <v>80</v>
      </c>
      <c r="F6656">
        <v>49.99</v>
      </c>
      <c r="G6656" t="s">
        <v>426</v>
      </c>
      <c r="H6656" t="s">
        <v>3680</v>
      </c>
      <c r="I6656">
        <v>14.5</v>
      </c>
      <c r="J6656" t="s">
        <v>387</v>
      </c>
      <c r="K6656">
        <v>2011</v>
      </c>
      <c r="L6656" t="s">
        <v>98</v>
      </c>
      <c r="M6656" t="s">
        <v>29830</v>
      </c>
      <c r="U6656" t="s">
        <v>38587</v>
      </c>
      <c r="V6656" t="s">
        <v>817</v>
      </c>
      <c r="W6656" t="s">
        <v>38588</v>
      </c>
      <c r="AD6656" t="s">
        <v>98</v>
      </c>
      <c r="AE6656" t="s">
        <v>113</v>
      </c>
      <c r="AF6656" t="s">
        <v>29830</v>
      </c>
      <c r="AM6656" t="s">
        <v>3628</v>
      </c>
      <c r="AS6656" t="s">
        <v>38589</v>
      </c>
      <c r="AT6656" t="s">
        <v>817</v>
      </c>
      <c r="AU6656" t="s">
        <v>38588</v>
      </c>
      <c r="BB6656" t="s">
        <v>6710</v>
      </c>
      <c r="BC6656" t="s">
        <v>1090</v>
      </c>
      <c r="BD6656" t="s">
        <v>113</v>
      </c>
      <c r="BE6656" t="s">
        <v>29830</v>
      </c>
      <c r="BH6656" t="s">
        <v>30675</v>
      </c>
      <c r="BM6656" t="s">
        <v>158</v>
      </c>
      <c r="BQ6656" t="s">
        <v>158</v>
      </c>
      <c r="BT6656" t="s">
        <v>84</v>
      </c>
      <c r="BU6656" t="s">
        <v>11358</v>
      </c>
    </row>
    <row r="6657" spans="1:74">
      <c r="A6657" s="3">
        <v>6656</v>
      </c>
      <c r="B6657" t="s">
        <v>38590</v>
      </c>
      <c r="C6657">
        <v>90</v>
      </c>
      <c r="D6657" t="s">
        <v>38591</v>
      </c>
      <c r="E6657" t="s">
        <v>80</v>
      </c>
      <c r="F6657">
        <v>49.99</v>
      </c>
      <c r="G6657" t="s">
        <v>426</v>
      </c>
      <c r="H6657" t="s">
        <v>3680</v>
      </c>
      <c r="I6657">
        <v>14.5</v>
      </c>
      <c r="J6657" t="s">
        <v>387</v>
      </c>
      <c r="K6657">
        <v>2012</v>
      </c>
      <c r="L6657" t="s">
        <v>8777</v>
      </c>
      <c r="M6657" t="s">
        <v>88</v>
      </c>
      <c r="U6657" t="s">
        <v>9946</v>
      </c>
      <c r="V6657" t="s">
        <v>38588</v>
      </c>
      <c r="AD6657" t="s">
        <v>122</v>
      </c>
      <c r="AE6657" t="s">
        <v>1305</v>
      </c>
      <c r="AM6657" t="s">
        <v>3628</v>
      </c>
      <c r="AS6657" t="s">
        <v>158</v>
      </c>
      <c r="BB6657" t="s">
        <v>1671</v>
      </c>
      <c r="BH6657" t="s">
        <v>30675</v>
      </c>
      <c r="BM6657" t="s">
        <v>158</v>
      </c>
      <c r="BQ6657" t="s">
        <v>158</v>
      </c>
      <c r="BT6657" t="s">
        <v>6710</v>
      </c>
      <c r="BU6657" t="s">
        <v>4647</v>
      </c>
    </row>
    <row r="6658" spans="1:74" ht="29.1">
      <c r="A6658" s="3">
        <v>6657</v>
      </c>
      <c r="B6658" t="s">
        <v>38592</v>
      </c>
      <c r="C6658">
        <v>90</v>
      </c>
      <c r="D6658" t="s">
        <v>38593</v>
      </c>
      <c r="E6658" t="s">
        <v>80</v>
      </c>
      <c r="F6658">
        <v>49.99</v>
      </c>
      <c r="G6658" t="s">
        <v>426</v>
      </c>
      <c r="H6658" t="s">
        <v>3680</v>
      </c>
      <c r="I6658">
        <v>14.5</v>
      </c>
      <c r="J6658" t="s">
        <v>387</v>
      </c>
      <c r="K6658">
        <v>2014</v>
      </c>
      <c r="L6658" t="s">
        <v>1625</v>
      </c>
      <c r="M6658" t="s">
        <v>843</v>
      </c>
      <c r="N6658" t="s">
        <v>7526</v>
      </c>
      <c r="U6658" t="s">
        <v>2888</v>
      </c>
      <c r="V6658" t="s">
        <v>38594</v>
      </c>
      <c r="W6658" s="5" t="s">
        <v>38595</v>
      </c>
      <c r="AD6658" t="s">
        <v>22914</v>
      </c>
      <c r="AM6658" t="s">
        <v>7383</v>
      </c>
      <c r="AS6658" t="s">
        <v>692</v>
      </c>
      <c r="BB6658" t="s">
        <v>804</v>
      </c>
      <c r="BH6658" t="s">
        <v>38596</v>
      </c>
      <c r="BM6658" t="s">
        <v>7391</v>
      </c>
      <c r="BQ6658" t="s">
        <v>124</v>
      </c>
      <c r="BT6658" t="s">
        <v>122</v>
      </c>
    </row>
    <row r="6659" spans="1:74" ht="29.1">
      <c r="A6659" s="3">
        <v>6658</v>
      </c>
      <c r="B6659" t="s">
        <v>38597</v>
      </c>
      <c r="C6659">
        <v>91</v>
      </c>
      <c r="D6659" t="s">
        <v>38598</v>
      </c>
      <c r="E6659" t="s">
        <v>80</v>
      </c>
      <c r="F6659">
        <v>28.99</v>
      </c>
      <c r="G6659" t="s">
        <v>426</v>
      </c>
      <c r="H6659" t="s">
        <v>791</v>
      </c>
      <c r="I6659">
        <v>14.5</v>
      </c>
      <c r="J6659" t="s">
        <v>580</v>
      </c>
      <c r="K6659">
        <v>2016</v>
      </c>
      <c r="L6659" t="s">
        <v>408</v>
      </c>
      <c r="M6659" t="s">
        <v>38599</v>
      </c>
      <c r="U6659" t="s">
        <v>345</v>
      </c>
      <c r="V6659" t="s">
        <v>132</v>
      </c>
      <c r="W6659" t="s">
        <v>411</v>
      </c>
      <c r="X6659" t="s">
        <v>17811</v>
      </c>
      <c r="AD6659" t="s">
        <v>9293</v>
      </c>
      <c r="AE6659" t="s">
        <v>38600</v>
      </c>
      <c r="AM6659" t="s">
        <v>4492</v>
      </c>
      <c r="AN6659" t="s">
        <v>3999</v>
      </c>
      <c r="AS6659" t="s">
        <v>1051</v>
      </c>
      <c r="BB6659" t="s">
        <v>183</v>
      </c>
      <c r="BC6659" s="5" t="s">
        <v>172</v>
      </c>
      <c r="BH6659" t="s">
        <v>158</v>
      </c>
      <c r="BM6659" t="s">
        <v>1558</v>
      </c>
      <c r="BQ6659" t="s">
        <v>3728</v>
      </c>
      <c r="BT6659" t="s">
        <v>84</v>
      </c>
    </row>
    <row r="6660" spans="1:74">
      <c r="A6660" s="3">
        <v>6659</v>
      </c>
      <c r="B6660" t="s">
        <v>38601</v>
      </c>
      <c r="C6660">
        <v>90</v>
      </c>
      <c r="D6660" t="s">
        <v>38602</v>
      </c>
      <c r="E6660" t="s">
        <v>272</v>
      </c>
      <c r="F6660">
        <v>28.99</v>
      </c>
      <c r="G6660" t="s">
        <v>273</v>
      </c>
      <c r="H6660" t="s">
        <v>20198</v>
      </c>
      <c r="I6660">
        <v>13.5</v>
      </c>
      <c r="J6660" t="s">
        <v>130</v>
      </c>
      <c r="K6660">
        <v>2015</v>
      </c>
      <c r="L6660" t="s">
        <v>9078</v>
      </c>
      <c r="M6660" t="s">
        <v>4008</v>
      </c>
      <c r="N6660" t="s">
        <v>38603</v>
      </c>
      <c r="U6660" t="s">
        <v>38604</v>
      </c>
      <c r="V6660" t="s">
        <v>9078</v>
      </c>
      <c r="W6660" t="s">
        <v>4008</v>
      </c>
      <c r="X6660" t="s">
        <v>38603</v>
      </c>
      <c r="AD6660" t="s">
        <v>1264</v>
      </c>
      <c r="AE6660" t="s">
        <v>9078</v>
      </c>
      <c r="AF6660" t="s">
        <v>4008</v>
      </c>
      <c r="AG6660" t="s">
        <v>38603</v>
      </c>
      <c r="AM6660" t="s">
        <v>202</v>
      </c>
      <c r="AN6660" t="s">
        <v>1315</v>
      </c>
      <c r="AS6660" t="s">
        <v>1264</v>
      </c>
      <c r="AT6660" t="s">
        <v>9078</v>
      </c>
      <c r="AU6660" t="s">
        <v>4008</v>
      </c>
      <c r="AV6660" t="s">
        <v>38603</v>
      </c>
      <c r="BB6660" t="s">
        <v>141</v>
      </c>
      <c r="BC6660" t="s">
        <v>22066</v>
      </c>
      <c r="BH6660" t="s">
        <v>24640</v>
      </c>
      <c r="BM6660" t="s">
        <v>38605</v>
      </c>
      <c r="BQ6660" t="s">
        <v>422</v>
      </c>
      <c r="BT6660" t="s">
        <v>1274</v>
      </c>
      <c r="BU6660" t="s">
        <v>843</v>
      </c>
    </row>
    <row r="6661" spans="1:74">
      <c r="A6661" s="3">
        <v>6660</v>
      </c>
      <c r="B6661" t="s">
        <v>38606</v>
      </c>
      <c r="C6661">
        <v>90</v>
      </c>
      <c r="D6661" t="s">
        <v>38607</v>
      </c>
      <c r="E6661" t="s">
        <v>80</v>
      </c>
      <c r="F6661">
        <v>38.99</v>
      </c>
      <c r="G6661" t="s">
        <v>38608</v>
      </c>
      <c r="H6661" t="s">
        <v>20142</v>
      </c>
      <c r="I6661">
        <v>0</v>
      </c>
      <c r="J6661" t="s">
        <v>580</v>
      </c>
      <c r="K6661">
        <v>2014</v>
      </c>
      <c r="L6661" t="s">
        <v>38609</v>
      </c>
      <c r="M6661" t="s">
        <v>25995</v>
      </c>
      <c r="U6661" t="s">
        <v>5921</v>
      </c>
      <c r="AD6661" t="s">
        <v>38610</v>
      </c>
      <c r="AM6661" t="s">
        <v>38611</v>
      </c>
      <c r="AS6661" t="s">
        <v>185</v>
      </c>
      <c r="BB6661" t="s">
        <v>399</v>
      </c>
      <c r="BH6661" t="s">
        <v>3436</v>
      </c>
      <c r="BM6661" t="s">
        <v>15445</v>
      </c>
      <c r="BQ6661" t="s">
        <v>109</v>
      </c>
      <c r="BT6661" t="s">
        <v>38612</v>
      </c>
      <c r="BU6661" t="s">
        <v>6920</v>
      </c>
    </row>
    <row r="6662" spans="1:74">
      <c r="A6662" s="3">
        <v>6661</v>
      </c>
      <c r="B6662" t="s">
        <v>38613</v>
      </c>
      <c r="C6662">
        <v>94</v>
      </c>
      <c r="D6662" t="s">
        <v>38614</v>
      </c>
      <c r="E6662" t="s">
        <v>80</v>
      </c>
      <c r="F6662">
        <v>499.99</v>
      </c>
      <c r="G6662" t="s">
        <v>182</v>
      </c>
      <c r="H6662" t="s">
        <v>129</v>
      </c>
      <c r="I6662">
        <v>0</v>
      </c>
      <c r="J6662" t="s">
        <v>317</v>
      </c>
      <c r="K6662">
        <v>2010</v>
      </c>
      <c r="L6662" t="s">
        <v>122</v>
      </c>
      <c r="M6662" t="s">
        <v>1305</v>
      </c>
      <c r="U6662" t="s">
        <v>196</v>
      </c>
      <c r="V6662" t="s">
        <v>1306</v>
      </c>
      <c r="AD6662" t="s">
        <v>1307</v>
      </c>
      <c r="AE6662" t="s">
        <v>1308</v>
      </c>
      <c r="AM6662" t="s">
        <v>202</v>
      </c>
      <c r="AN6662" t="s">
        <v>203</v>
      </c>
      <c r="AS6662" t="s">
        <v>89</v>
      </c>
      <c r="AT6662" t="s">
        <v>1309</v>
      </c>
      <c r="BB6662" t="s">
        <v>141</v>
      </c>
      <c r="BC6662" t="s">
        <v>1310</v>
      </c>
      <c r="BH6662" t="s">
        <v>803</v>
      </c>
      <c r="BM6662" t="s">
        <v>207</v>
      </c>
      <c r="BN6662" t="s">
        <v>106</v>
      </c>
      <c r="BQ6662" t="s">
        <v>109</v>
      </c>
      <c r="BT6662" t="s">
        <v>183</v>
      </c>
      <c r="BU6662" t="s">
        <v>1318</v>
      </c>
    </row>
    <row r="6663" spans="1:74">
      <c r="A6663" s="3">
        <v>6662</v>
      </c>
      <c r="B6663" t="s">
        <v>38615</v>
      </c>
      <c r="C6663">
        <v>90</v>
      </c>
      <c r="D6663" t="s">
        <v>38616</v>
      </c>
      <c r="E6663" t="s">
        <v>80</v>
      </c>
      <c r="F6663">
        <v>44.99</v>
      </c>
      <c r="G6663" t="s">
        <v>182</v>
      </c>
      <c r="H6663" t="s">
        <v>564</v>
      </c>
      <c r="I6663">
        <v>13.5</v>
      </c>
      <c r="J6663" t="s">
        <v>16630</v>
      </c>
      <c r="K6663">
        <v>2012</v>
      </c>
      <c r="L6663" t="s">
        <v>38617</v>
      </c>
      <c r="M6663" t="s">
        <v>3433</v>
      </c>
      <c r="U6663" t="s">
        <v>38618</v>
      </c>
      <c r="AD6663" t="s">
        <v>7056</v>
      </c>
      <c r="AM6663" t="s">
        <v>651</v>
      </c>
      <c r="AN6663" t="s">
        <v>840</v>
      </c>
      <c r="AS6663" t="s">
        <v>38618</v>
      </c>
      <c r="BB6663" t="s">
        <v>7056</v>
      </c>
      <c r="BH6663" t="s">
        <v>158</v>
      </c>
      <c r="BM6663" t="s">
        <v>651</v>
      </c>
      <c r="BN6663" t="s">
        <v>2898</v>
      </c>
      <c r="BQ6663" t="s">
        <v>158</v>
      </c>
      <c r="BT6663" t="s">
        <v>269</v>
      </c>
    </row>
    <row r="6664" spans="1:74" ht="43.5">
      <c r="A6664" s="3">
        <v>6663</v>
      </c>
      <c r="B6664" t="s">
        <v>38619</v>
      </c>
      <c r="C6664">
        <v>90</v>
      </c>
      <c r="D6664" t="s">
        <v>38620</v>
      </c>
      <c r="E6664" t="s">
        <v>272</v>
      </c>
      <c r="F6664">
        <v>36.99</v>
      </c>
      <c r="G6664" t="s">
        <v>273</v>
      </c>
      <c r="H6664" t="s">
        <v>392</v>
      </c>
      <c r="I6664">
        <v>13.8</v>
      </c>
      <c r="J6664" t="s">
        <v>1518</v>
      </c>
      <c r="K6664">
        <v>2009</v>
      </c>
      <c r="L6664" t="s">
        <v>38621</v>
      </c>
      <c r="M6664" s="5" t="s">
        <v>38622</v>
      </c>
      <c r="U6664" t="s">
        <v>13247</v>
      </c>
      <c r="V6664" t="s">
        <v>170</v>
      </c>
      <c r="W6664" t="s">
        <v>38623</v>
      </c>
      <c r="X6664" t="s">
        <v>20980</v>
      </c>
      <c r="Y6664" t="s">
        <v>2619</v>
      </c>
      <c r="Z6664" s="5" t="s">
        <v>38624</v>
      </c>
      <c r="AD6664" t="s">
        <v>276</v>
      </c>
      <c r="AE6664" s="5" t="s">
        <v>38622</v>
      </c>
      <c r="AM6664" t="s">
        <v>38625</v>
      </c>
      <c r="AN6664" t="s">
        <v>38626</v>
      </c>
      <c r="AS6664" t="s">
        <v>13247</v>
      </c>
      <c r="AT6664" t="s">
        <v>170</v>
      </c>
      <c r="AU6664" t="s">
        <v>38623</v>
      </c>
      <c r="AV6664" t="s">
        <v>20980</v>
      </c>
      <c r="AW6664" t="s">
        <v>2619</v>
      </c>
      <c r="AX6664" s="5" t="s">
        <v>38624</v>
      </c>
      <c r="BB6664" s="5" t="s">
        <v>38627</v>
      </c>
      <c r="BH6664" t="s">
        <v>38628</v>
      </c>
      <c r="BM6664" t="s">
        <v>5526</v>
      </c>
      <c r="BQ6664" t="s">
        <v>245</v>
      </c>
      <c r="BR6664" t="s">
        <v>38626</v>
      </c>
      <c r="BT6664" t="s">
        <v>287</v>
      </c>
      <c r="BU6664" t="s">
        <v>101</v>
      </c>
      <c r="BV6664" t="s">
        <v>1968</v>
      </c>
    </row>
    <row r="6665" spans="1:74" ht="29.1">
      <c r="A6665" s="3">
        <v>6664</v>
      </c>
      <c r="B6665" t="s">
        <v>38629</v>
      </c>
      <c r="C6665">
        <v>91</v>
      </c>
      <c r="D6665" t="s">
        <v>38630</v>
      </c>
      <c r="E6665" t="s">
        <v>272</v>
      </c>
      <c r="F6665">
        <v>36.99</v>
      </c>
      <c r="G6665" t="s">
        <v>273</v>
      </c>
      <c r="H6665" t="s">
        <v>392</v>
      </c>
      <c r="I6665">
        <v>13.8</v>
      </c>
      <c r="J6665" t="s">
        <v>1518</v>
      </c>
      <c r="K6665">
        <v>2010</v>
      </c>
      <c r="L6665" t="s">
        <v>178</v>
      </c>
      <c r="M6665" t="s">
        <v>1005</v>
      </c>
      <c r="N6665" t="s">
        <v>38631</v>
      </c>
      <c r="U6665" t="s">
        <v>38632</v>
      </c>
      <c r="V6665" t="s">
        <v>38633</v>
      </c>
      <c r="W6665" t="s">
        <v>1984</v>
      </c>
      <c r="X6665" t="s">
        <v>38634</v>
      </c>
      <c r="AD6665" t="s">
        <v>276</v>
      </c>
      <c r="AE6665" t="s">
        <v>4032</v>
      </c>
      <c r="AF6665" t="s">
        <v>5506</v>
      </c>
      <c r="AM6665" t="s">
        <v>202</v>
      </c>
      <c r="AN6665" t="s">
        <v>843</v>
      </c>
      <c r="AO6665" t="s">
        <v>3779</v>
      </c>
      <c r="AP6665" t="s">
        <v>18470</v>
      </c>
      <c r="AS6665" t="s">
        <v>38632</v>
      </c>
      <c r="AT6665" t="s">
        <v>38633</v>
      </c>
      <c r="AU6665" t="s">
        <v>38635</v>
      </c>
      <c r="AV6665" t="s">
        <v>38634</v>
      </c>
      <c r="BB6665" t="s">
        <v>178</v>
      </c>
      <c r="BC6665" t="s">
        <v>601</v>
      </c>
      <c r="BH6665" t="s">
        <v>158</v>
      </c>
      <c r="BM6665" s="5" t="s">
        <v>18919</v>
      </c>
      <c r="BQ6665" t="s">
        <v>245</v>
      </c>
      <c r="BR6665" t="s">
        <v>99</v>
      </c>
      <c r="BT6665" t="s">
        <v>609</v>
      </c>
      <c r="BU6665" t="s">
        <v>631</v>
      </c>
    </row>
    <row r="6666" spans="1:74" ht="29.1">
      <c r="A6666" s="3">
        <v>6665</v>
      </c>
      <c r="B6666" t="s">
        <v>38636</v>
      </c>
      <c r="C6666">
        <v>92</v>
      </c>
      <c r="D6666" t="s">
        <v>38630</v>
      </c>
      <c r="E6666" t="s">
        <v>272</v>
      </c>
      <c r="F6666">
        <v>36.99</v>
      </c>
      <c r="G6666" t="s">
        <v>273</v>
      </c>
      <c r="H6666" t="s">
        <v>392</v>
      </c>
      <c r="I6666">
        <v>13.8</v>
      </c>
      <c r="J6666" t="s">
        <v>1518</v>
      </c>
      <c r="K6666">
        <v>2011</v>
      </c>
      <c r="L6666" t="s">
        <v>178</v>
      </c>
      <c r="M6666" t="s">
        <v>1005</v>
      </c>
      <c r="N6666" t="s">
        <v>38631</v>
      </c>
      <c r="U6666" t="s">
        <v>38632</v>
      </c>
      <c r="V6666" t="s">
        <v>38633</v>
      </c>
      <c r="W6666" t="s">
        <v>1984</v>
      </c>
      <c r="X6666" t="s">
        <v>38634</v>
      </c>
      <c r="AD6666" t="s">
        <v>276</v>
      </c>
      <c r="AE6666" t="s">
        <v>4032</v>
      </c>
      <c r="AF6666" t="s">
        <v>5506</v>
      </c>
      <c r="AM6666" t="s">
        <v>202</v>
      </c>
      <c r="AN6666" t="s">
        <v>843</v>
      </c>
      <c r="AO6666" t="s">
        <v>3779</v>
      </c>
      <c r="AP6666" t="s">
        <v>18470</v>
      </c>
      <c r="AS6666" t="s">
        <v>38632</v>
      </c>
      <c r="AT6666" t="s">
        <v>38633</v>
      </c>
      <c r="AU6666" t="s">
        <v>38635</v>
      </c>
      <c r="AV6666" t="s">
        <v>38634</v>
      </c>
      <c r="BB6666" t="s">
        <v>178</v>
      </c>
      <c r="BC6666" t="s">
        <v>601</v>
      </c>
      <c r="BH6666" t="s">
        <v>158</v>
      </c>
      <c r="BM6666" s="5" t="s">
        <v>18919</v>
      </c>
      <c r="BQ6666" t="s">
        <v>245</v>
      </c>
      <c r="BR6666" t="s">
        <v>99</v>
      </c>
      <c r="BT6666" t="s">
        <v>609</v>
      </c>
      <c r="BU6666" t="s">
        <v>631</v>
      </c>
    </row>
    <row r="6667" spans="1:74" ht="72.599999999999994">
      <c r="A6667" s="3">
        <v>6666</v>
      </c>
      <c r="B6667" t="s">
        <v>38637</v>
      </c>
      <c r="C6667">
        <v>91</v>
      </c>
      <c r="D6667" s="2" t="s">
        <v>38638</v>
      </c>
      <c r="E6667" t="s">
        <v>272</v>
      </c>
      <c r="F6667">
        <v>36.99</v>
      </c>
      <c r="G6667" t="s">
        <v>273</v>
      </c>
      <c r="H6667" t="s">
        <v>392</v>
      </c>
      <c r="I6667">
        <v>13.8</v>
      </c>
      <c r="J6667" t="s">
        <v>1518</v>
      </c>
      <c r="K6667">
        <v>2012</v>
      </c>
      <c r="L6667" t="s">
        <v>38621</v>
      </c>
      <c r="M6667" t="s">
        <v>4032</v>
      </c>
      <c r="N6667" s="5" t="s">
        <v>38639</v>
      </c>
      <c r="U6667" t="s">
        <v>38640</v>
      </c>
      <c r="V6667" t="s">
        <v>38641</v>
      </c>
      <c r="W6667" t="s">
        <v>38642</v>
      </c>
      <c r="AD6667" t="s">
        <v>276</v>
      </c>
      <c r="AE6667" t="s">
        <v>4032</v>
      </c>
      <c r="AF6667" s="5" t="s">
        <v>38639</v>
      </c>
      <c r="AM6667" t="s">
        <v>38643</v>
      </c>
      <c r="AN6667" t="s">
        <v>38644</v>
      </c>
      <c r="AS6667" t="s">
        <v>38640</v>
      </c>
      <c r="AT6667" t="s">
        <v>38641</v>
      </c>
      <c r="AU6667" t="s">
        <v>38642</v>
      </c>
      <c r="BB6667" t="s">
        <v>38645</v>
      </c>
      <c r="BC6667" t="s">
        <v>4032</v>
      </c>
      <c r="BD6667" s="5" t="s">
        <v>38646</v>
      </c>
      <c r="BH6667" s="5" t="s">
        <v>38647</v>
      </c>
      <c r="BM6667" t="s">
        <v>1835</v>
      </c>
      <c r="BQ6667" t="s">
        <v>245</v>
      </c>
      <c r="BR6667" t="s">
        <v>38644</v>
      </c>
      <c r="BT6667" t="s">
        <v>38648</v>
      </c>
      <c r="BU6667" t="s">
        <v>38649</v>
      </c>
      <c r="BV6667" t="s">
        <v>38650</v>
      </c>
    </row>
    <row r="6668" spans="1:74" ht="29.1">
      <c r="A6668" s="3">
        <v>6667</v>
      </c>
      <c r="B6668" t="s">
        <v>38651</v>
      </c>
      <c r="C6668">
        <v>90</v>
      </c>
      <c r="D6668" t="s">
        <v>38652</v>
      </c>
      <c r="E6668" t="s">
        <v>272</v>
      </c>
      <c r="F6668">
        <v>36.99</v>
      </c>
      <c r="G6668" t="s">
        <v>273</v>
      </c>
      <c r="H6668" t="s">
        <v>392</v>
      </c>
      <c r="I6668">
        <v>13.8</v>
      </c>
      <c r="J6668" t="s">
        <v>1518</v>
      </c>
      <c r="K6668">
        <v>2013</v>
      </c>
      <c r="L6668" t="s">
        <v>178</v>
      </c>
      <c r="M6668" t="s">
        <v>9631</v>
      </c>
      <c r="U6668" t="s">
        <v>38653</v>
      </c>
      <c r="V6668" t="s">
        <v>38633</v>
      </c>
      <c r="W6668" t="s">
        <v>1984</v>
      </c>
      <c r="X6668" t="s">
        <v>38654</v>
      </c>
      <c r="AD6668" t="s">
        <v>276</v>
      </c>
      <c r="AE6668" t="s">
        <v>4032</v>
      </c>
      <c r="AF6668" t="s">
        <v>1800</v>
      </c>
      <c r="AG6668" t="s">
        <v>9797</v>
      </c>
      <c r="AM6668" t="s">
        <v>202</v>
      </c>
      <c r="AN6668" t="s">
        <v>591</v>
      </c>
      <c r="AS6668" s="5" t="s">
        <v>38655</v>
      </c>
      <c r="BB6668" t="s">
        <v>245</v>
      </c>
      <c r="BC6668" t="s">
        <v>36388</v>
      </c>
      <c r="BH6668" s="5" t="s">
        <v>38656</v>
      </c>
      <c r="BM6668" t="s">
        <v>1242</v>
      </c>
      <c r="BQ6668" t="s">
        <v>38657</v>
      </c>
      <c r="BT6668" t="s">
        <v>609</v>
      </c>
    </row>
    <row r="6669" spans="1:74" ht="29.1">
      <c r="A6669" s="3">
        <v>6668</v>
      </c>
      <c r="B6669" t="s">
        <v>38658</v>
      </c>
      <c r="C6669">
        <v>91</v>
      </c>
      <c r="D6669" t="s">
        <v>38659</v>
      </c>
      <c r="E6669" t="s">
        <v>272</v>
      </c>
      <c r="F6669">
        <v>36.99</v>
      </c>
      <c r="G6669" t="s">
        <v>273</v>
      </c>
      <c r="H6669" t="s">
        <v>392</v>
      </c>
      <c r="I6669">
        <v>13.8</v>
      </c>
      <c r="J6669" t="s">
        <v>1518</v>
      </c>
      <c r="K6669">
        <v>2014</v>
      </c>
      <c r="L6669" t="s">
        <v>178</v>
      </c>
      <c r="M6669" t="s">
        <v>9631</v>
      </c>
      <c r="U6669" t="s">
        <v>38653</v>
      </c>
      <c r="V6669" t="s">
        <v>38633</v>
      </c>
      <c r="W6669" t="s">
        <v>1984</v>
      </c>
      <c r="X6669" t="s">
        <v>38654</v>
      </c>
      <c r="AD6669" t="s">
        <v>1143</v>
      </c>
      <c r="AE6669" t="s">
        <v>4032</v>
      </c>
      <c r="AF6669" t="s">
        <v>1800</v>
      </c>
      <c r="AG6669" t="s">
        <v>9797</v>
      </c>
      <c r="AM6669" t="s">
        <v>202</v>
      </c>
      <c r="AN6669" t="s">
        <v>591</v>
      </c>
      <c r="AS6669" t="s">
        <v>38660</v>
      </c>
      <c r="AT6669" t="s">
        <v>1984</v>
      </c>
      <c r="AU6669" t="s">
        <v>716</v>
      </c>
      <c r="BB6669" t="s">
        <v>178</v>
      </c>
      <c r="BC6669" t="s">
        <v>9631</v>
      </c>
      <c r="BH6669" s="5" t="s">
        <v>38655</v>
      </c>
      <c r="BM6669" t="s">
        <v>1242</v>
      </c>
      <c r="BQ6669" t="s">
        <v>245</v>
      </c>
      <c r="BR6669" t="s">
        <v>36388</v>
      </c>
      <c r="BT6669" t="s">
        <v>595</v>
      </c>
    </row>
    <row r="6670" spans="1:74" ht="29.1">
      <c r="A6670" s="3">
        <v>6669</v>
      </c>
      <c r="B6670" t="s">
        <v>38661</v>
      </c>
      <c r="C6670">
        <v>93</v>
      </c>
      <c r="D6670" t="s">
        <v>38659</v>
      </c>
      <c r="E6670" t="s">
        <v>272</v>
      </c>
      <c r="F6670">
        <v>36.99</v>
      </c>
      <c r="G6670" t="s">
        <v>273</v>
      </c>
      <c r="H6670" t="s">
        <v>392</v>
      </c>
      <c r="I6670">
        <v>13.8</v>
      </c>
      <c r="J6670" t="s">
        <v>1518</v>
      </c>
      <c r="K6670">
        <v>2015</v>
      </c>
      <c r="L6670" t="s">
        <v>178</v>
      </c>
      <c r="M6670" t="s">
        <v>9631</v>
      </c>
      <c r="U6670" t="s">
        <v>38653</v>
      </c>
      <c r="V6670" t="s">
        <v>38633</v>
      </c>
      <c r="W6670" t="s">
        <v>1984</v>
      </c>
      <c r="X6670" t="s">
        <v>38654</v>
      </c>
      <c r="AD6670" t="s">
        <v>1143</v>
      </c>
      <c r="AE6670" t="s">
        <v>4032</v>
      </c>
      <c r="AF6670" t="s">
        <v>1800</v>
      </c>
      <c r="AG6670" t="s">
        <v>9797</v>
      </c>
      <c r="AM6670" t="s">
        <v>202</v>
      </c>
      <c r="AN6670" t="s">
        <v>591</v>
      </c>
      <c r="AS6670" t="s">
        <v>38660</v>
      </c>
      <c r="AT6670" t="s">
        <v>1984</v>
      </c>
      <c r="AU6670" t="s">
        <v>716</v>
      </c>
      <c r="BB6670" t="s">
        <v>178</v>
      </c>
      <c r="BC6670" t="s">
        <v>9631</v>
      </c>
      <c r="BH6670" s="5" t="s">
        <v>38655</v>
      </c>
      <c r="BM6670" t="s">
        <v>1242</v>
      </c>
      <c r="BQ6670" t="s">
        <v>245</v>
      </c>
      <c r="BR6670" t="s">
        <v>36388</v>
      </c>
      <c r="BT6670" t="s">
        <v>595</v>
      </c>
    </row>
    <row r="6671" spans="1:74">
      <c r="A6671" s="3">
        <v>6670</v>
      </c>
      <c r="B6671" t="s">
        <v>38662</v>
      </c>
      <c r="C6671">
        <v>91</v>
      </c>
      <c r="D6671" t="s">
        <v>38663</v>
      </c>
      <c r="E6671" t="s">
        <v>272</v>
      </c>
      <c r="F6671">
        <v>36.99</v>
      </c>
      <c r="G6671" t="s">
        <v>273</v>
      </c>
      <c r="H6671" t="s">
        <v>392</v>
      </c>
      <c r="I6671">
        <v>13.8</v>
      </c>
      <c r="J6671" t="s">
        <v>1518</v>
      </c>
      <c r="K6671">
        <v>2016</v>
      </c>
      <c r="L6671" t="s">
        <v>178</v>
      </c>
      <c r="M6671" t="s">
        <v>9631</v>
      </c>
      <c r="U6671" t="s">
        <v>38632</v>
      </c>
      <c r="V6671" t="s">
        <v>38633</v>
      </c>
      <c r="W6671" t="s">
        <v>1984</v>
      </c>
      <c r="X6671" t="s">
        <v>38654</v>
      </c>
      <c r="AD6671" t="s">
        <v>1143</v>
      </c>
      <c r="AE6671" t="s">
        <v>4032</v>
      </c>
      <c r="AF6671" t="s">
        <v>1800</v>
      </c>
      <c r="AG6671" t="s">
        <v>9797</v>
      </c>
      <c r="AM6671" t="s">
        <v>202</v>
      </c>
      <c r="AN6671" t="s">
        <v>591</v>
      </c>
      <c r="AS6671" t="s">
        <v>20964</v>
      </c>
      <c r="AT6671" t="s">
        <v>1984</v>
      </c>
      <c r="AU6671" t="s">
        <v>716</v>
      </c>
      <c r="BB6671" t="s">
        <v>178</v>
      </c>
      <c r="BC6671" t="s">
        <v>9631</v>
      </c>
      <c r="BH6671" t="s">
        <v>38664</v>
      </c>
      <c r="BM6671" t="s">
        <v>1242</v>
      </c>
      <c r="BQ6671" t="s">
        <v>245</v>
      </c>
      <c r="BR6671" t="s">
        <v>36388</v>
      </c>
      <c r="BT6671" t="s">
        <v>595</v>
      </c>
    </row>
    <row r="6672" spans="1:74">
      <c r="A6672" s="3">
        <v>6671</v>
      </c>
      <c r="B6672" t="s">
        <v>38665</v>
      </c>
      <c r="C6672">
        <v>94</v>
      </c>
      <c r="D6672" t="s">
        <v>38666</v>
      </c>
      <c r="E6672" t="s">
        <v>80</v>
      </c>
      <c r="F6672">
        <v>119.99</v>
      </c>
      <c r="G6672" t="s">
        <v>1841</v>
      </c>
      <c r="H6672" t="s">
        <v>129</v>
      </c>
      <c r="I6672">
        <v>14.5</v>
      </c>
      <c r="J6672" t="s">
        <v>5711</v>
      </c>
      <c r="K6672">
        <v>2013</v>
      </c>
      <c r="L6672" t="s">
        <v>609</v>
      </c>
      <c r="M6672" t="s">
        <v>786</v>
      </c>
      <c r="U6672" t="s">
        <v>974</v>
      </c>
      <c r="V6672" t="s">
        <v>3887</v>
      </c>
      <c r="W6672" t="s">
        <v>4992</v>
      </c>
      <c r="X6672" t="s">
        <v>915</v>
      </c>
      <c r="Y6672" t="s">
        <v>200</v>
      </c>
      <c r="Z6672" t="s">
        <v>96</v>
      </c>
      <c r="AA6672" t="s">
        <v>467</v>
      </c>
      <c r="AD6672" t="s">
        <v>22637</v>
      </c>
      <c r="AE6672" t="s">
        <v>132</v>
      </c>
      <c r="AF6672" t="s">
        <v>1175</v>
      </c>
      <c r="AG6672" t="s">
        <v>197</v>
      </c>
      <c r="AH6672" t="s">
        <v>21613</v>
      </c>
      <c r="AI6672" t="s">
        <v>4918</v>
      </c>
      <c r="AJ6672" t="s">
        <v>4265</v>
      </c>
      <c r="AM6672" t="s">
        <v>571</v>
      </c>
      <c r="AS6672" t="s">
        <v>801</v>
      </c>
      <c r="BB6672" t="s">
        <v>792</v>
      </c>
      <c r="BC6672" t="s">
        <v>21470</v>
      </c>
      <c r="BH6672" t="s">
        <v>124</v>
      </c>
      <c r="BM6672" t="s">
        <v>452</v>
      </c>
      <c r="BQ6672" t="s">
        <v>124</v>
      </c>
      <c r="BT6672" t="s">
        <v>38667</v>
      </c>
    </row>
    <row r="6673" spans="1:78" ht="29.1">
      <c r="A6673" s="3">
        <v>6672</v>
      </c>
      <c r="B6673" t="s">
        <v>38668</v>
      </c>
      <c r="C6673">
        <v>93</v>
      </c>
      <c r="D6673" t="s">
        <v>38669</v>
      </c>
      <c r="E6673" t="s">
        <v>80</v>
      </c>
      <c r="F6673">
        <v>119.99</v>
      </c>
      <c r="G6673" t="s">
        <v>1841</v>
      </c>
      <c r="H6673" t="s">
        <v>129</v>
      </c>
      <c r="I6673">
        <v>14.5</v>
      </c>
      <c r="J6673" t="s">
        <v>5711</v>
      </c>
      <c r="K6673">
        <v>2014</v>
      </c>
      <c r="L6673" t="s">
        <v>2500</v>
      </c>
      <c r="M6673" t="s">
        <v>3458</v>
      </c>
      <c r="U6673" t="s">
        <v>21256</v>
      </c>
      <c r="V6673" t="s">
        <v>3887</v>
      </c>
      <c r="W6673" t="s">
        <v>4992</v>
      </c>
      <c r="X6673" t="s">
        <v>915</v>
      </c>
      <c r="Y6673" t="s">
        <v>96</v>
      </c>
      <c r="Z6673" t="s">
        <v>170</v>
      </c>
      <c r="AA6673" t="s">
        <v>467</v>
      </c>
      <c r="AD6673" t="s">
        <v>378</v>
      </c>
      <c r="AE6673" t="s">
        <v>1175</v>
      </c>
      <c r="AF6673" t="s">
        <v>200</v>
      </c>
      <c r="AG6673" t="s">
        <v>38670</v>
      </c>
      <c r="AH6673" t="s">
        <v>1735</v>
      </c>
      <c r="AM6673" s="5" t="s">
        <v>38671</v>
      </c>
      <c r="AS6673" t="s">
        <v>21256</v>
      </c>
      <c r="AT6673" t="s">
        <v>3887</v>
      </c>
      <c r="AU6673" t="s">
        <v>4992</v>
      </c>
      <c r="AV6673" t="s">
        <v>915</v>
      </c>
      <c r="AW6673" t="s">
        <v>96</v>
      </c>
      <c r="AX6673" t="s">
        <v>170</v>
      </c>
      <c r="AY6673" t="s">
        <v>467</v>
      </c>
      <c r="BB6673" t="s">
        <v>38672</v>
      </c>
      <c r="BH6673" t="s">
        <v>158</v>
      </c>
      <c r="BM6673" t="s">
        <v>452</v>
      </c>
      <c r="BQ6673" t="s">
        <v>109</v>
      </c>
      <c r="BT6673" t="s">
        <v>33830</v>
      </c>
    </row>
    <row r="6674" spans="1:78" ht="29.1">
      <c r="A6674" s="3">
        <v>6673</v>
      </c>
      <c r="B6674" t="s">
        <v>38673</v>
      </c>
      <c r="C6674">
        <v>91</v>
      </c>
      <c r="D6674" t="s">
        <v>38674</v>
      </c>
      <c r="E6674" t="s">
        <v>80</v>
      </c>
      <c r="F6674">
        <v>119.99</v>
      </c>
      <c r="G6674" t="s">
        <v>1841</v>
      </c>
      <c r="H6674" t="s">
        <v>129</v>
      </c>
      <c r="I6674">
        <v>14.5</v>
      </c>
      <c r="J6674" t="s">
        <v>5711</v>
      </c>
      <c r="K6674">
        <v>2015</v>
      </c>
      <c r="L6674" t="s">
        <v>2500</v>
      </c>
      <c r="M6674" t="s">
        <v>3458</v>
      </c>
      <c r="U6674" t="s">
        <v>21256</v>
      </c>
      <c r="V6674" t="s">
        <v>3887</v>
      </c>
      <c r="W6674" t="s">
        <v>4992</v>
      </c>
      <c r="X6674" t="s">
        <v>915</v>
      </c>
      <c r="Y6674" t="s">
        <v>96</v>
      </c>
      <c r="Z6674" t="s">
        <v>170</v>
      </c>
      <c r="AA6674" t="s">
        <v>467</v>
      </c>
      <c r="AD6674" t="s">
        <v>378</v>
      </c>
      <c r="AE6674" t="s">
        <v>1175</v>
      </c>
      <c r="AF6674" t="s">
        <v>200</v>
      </c>
      <c r="AG6674" t="s">
        <v>38670</v>
      </c>
      <c r="AH6674" t="s">
        <v>1735</v>
      </c>
      <c r="AM6674" s="5" t="s">
        <v>38671</v>
      </c>
      <c r="AS6674" t="s">
        <v>21256</v>
      </c>
      <c r="AT6674" t="s">
        <v>3887</v>
      </c>
      <c r="AU6674" t="s">
        <v>4992</v>
      </c>
      <c r="AV6674" t="s">
        <v>915</v>
      </c>
      <c r="AW6674" t="s">
        <v>96</v>
      </c>
      <c r="AX6674" t="s">
        <v>170</v>
      </c>
      <c r="AY6674" t="s">
        <v>467</v>
      </c>
      <c r="BB6674" t="s">
        <v>38672</v>
      </c>
      <c r="BH6674" t="s">
        <v>124</v>
      </c>
      <c r="BM6674" t="s">
        <v>452</v>
      </c>
      <c r="BQ6674" t="s">
        <v>109</v>
      </c>
      <c r="BT6674" t="s">
        <v>33830</v>
      </c>
    </row>
    <row r="6675" spans="1:78" ht="29.1">
      <c r="A6675" s="3">
        <v>6674</v>
      </c>
      <c r="B6675" t="s">
        <v>38675</v>
      </c>
      <c r="C6675">
        <v>93</v>
      </c>
      <c r="D6675" t="s">
        <v>38676</v>
      </c>
      <c r="E6675" t="s">
        <v>80</v>
      </c>
      <c r="F6675">
        <v>119.99</v>
      </c>
      <c r="G6675" t="s">
        <v>1841</v>
      </c>
      <c r="H6675" t="s">
        <v>129</v>
      </c>
      <c r="I6675">
        <v>14.5</v>
      </c>
      <c r="J6675" t="s">
        <v>5711</v>
      </c>
      <c r="K6675">
        <v>2016</v>
      </c>
      <c r="L6675" t="s">
        <v>378</v>
      </c>
      <c r="M6675" t="s">
        <v>661</v>
      </c>
      <c r="N6675" t="s">
        <v>30061</v>
      </c>
      <c r="U6675" t="s">
        <v>554</v>
      </c>
      <c r="V6675" t="s">
        <v>197</v>
      </c>
      <c r="W6675" t="s">
        <v>8648</v>
      </c>
      <c r="X6675" t="s">
        <v>3887</v>
      </c>
      <c r="Y6675" t="s">
        <v>13552</v>
      </c>
      <c r="AD6675" t="s">
        <v>7144</v>
      </c>
      <c r="AE6675" t="s">
        <v>9667</v>
      </c>
      <c r="AM6675" s="5" t="s">
        <v>35684</v>
      </c>
      <c r="AS6675" s="5" t="s">
        <v>38677</v>
      </c>
      <c r="BB6675" s="5" t="s">
        <v>38678</v>
      </c>
      <c r="BH6675" t="s">
        <v>139</v>
      </c>
      <c r="BM6675" t="s">
        <v>3943</v>
      </c>
      <c r="BQ6675" t="s">
        <v>38679</v>
      </c>
      <c r="BT6675" t="s">
        <v>125</v>
      </c>
    </row>
    <row r="6676" spans="1:78" ht="29.1">
      <c r="A6676" s="3">
        <v>6675</v>
      </c>
      <c r="B6676" t="s">
        <v>38680</v>
      </c>
      <c r="C6676">
        <v>93</v>
      </c>
      <c r="D6676" t="s">
        <v>38681</v>
      </c>
      <c r="E6676" t="s">
        <v>80</v>
      </c>
      <c r="F6676">
        <v>119.99</v>
      </c>
      <c r="G6676" t="s">
        <v>1841</v>
      </c>
      <c r="H6676" t="s">
        <v>129</v>
      </c>
      <c r="I6676">
        <v>14.5</v>
      </c>
      <c r="J6676" t="s">
        <v>5711</v>
      </c>
      <c r="K6676">
        <v>2017</v>
      </c>
      <c r="L6676" s="5" t="s">
        <v>38682</v>
      </c>
      <c r="U6676" t="s">
        <v>4848</v>
      </c>
      <c r="V6676" t="s">
        <v>197</v>
      </c>
      <c r="W6676" t="s">
        <v>5176</v>
      </c>
      <c r="X6676" t="s">
        <v>7376</v>
      </c>
      <c r="AD6676" t="s">
        <v>374</v>
      </c>
      <c r="AE6676" t="s">
        <v>1175</v>
      </c>
      <c r="AF6676" t="s">
        <v>3497</v>
      </c>
      <c r="AG6676" t="s">
        <v>870</v>
      </c>
      <c r="AH6676" t="s">
        <v>2428</v>
      </c>
      <c r="AM6676" t="s">
        <v>202</v>
      </c>
      <c r="AN6676" t="s">
        <v>204</v>
      </c>
      <c r="AS6676" t="s">
        <v>2876</v>
      </c>
      <c r="AT6676" t="s">
        <v>618</v>
      </c>
      <c r="AU6676" t="s">
        <v>3597</v>
      </c>
      <c r="BB6676" t="s">
        <v>29281</v>
      </c>
      <c r="BC6676" t="s">
        <v>9890</v>
      </c>
      <c r="BH6676" t="s">
        <v>158</v>
      </c>
      <c r="BM6676" t="s">
        <v>5906</v>
      </c>
      <c r="BQ6676" t="s">
        <v>158</v>
      </c>
      <c r="BT6676" t="s">
        <v>122</v>
      </c>
      <c r="BU6676" t="s">
        <v>1005</v>
      </c>
    </row>
    <row r="6677" spans="1:78" ht="43.5">
      <c r="A6677" s="3">
        <v>6676</v>
      </c>
      <c r="B6677" t="s">
        <v>38683</v>
      </c>
      <c r="C6677">
        <v>92</v>
      </c>
      <c r="D6677" t="s">
        <v>38684</v>
      </c>
      <c r="E6677" t="s">
        <v>80</v>
      </c>
      <c r="F6677">
        <v>44.99</v>
      </c>
      <c r="G6677" t="s">
        <v>182</v>
      </c>
      <c r="H6677" t="s">
        <v>1850</v>
      </c>
      <c r="I6677">
        <v>15</v>
      </c>
      <c r="J6677" t="s">
        <v>38685</v>
      </c>
      <c r="K6677">
        <v>2008</v>
      </c>
      <c r="L6677" s="5" t="s">
        <v>38686</v>
      </c>
      <c r="U6677" t="s">
        <v>1956</v>
      </c>
      <c r="V6677" t="s">
        <v>170</v>
      </c>
      <c r="W6677" s="5" t="s">
        <v>11229</v>
      </c>
      <c r="AD6677" t="s">
        <v>2742</v>
      </c>
      <c r="AE6677" t="s">
        <v>661</v>
      </c>
      <c r="AF6677" s="5" t="s">
        <v>37798</v>
      </c>
      <c r="AM6677" s="5" t="s">
        <v>38687</v>
      </c>
      <c r="AS6677" s="5" t="s">
        <v>38688</v>
      </c>
      <c r="BB6677" s="5" t="s">
        <v>38689</v>
      </c>
      <c r="BH6677" s="5" t="s">
        <v>2278</v>
      </c>
      <c r="BM6677" t="s">
        <v>1907</v>
      </c>
      <c r="BN6677" s="5" t="s">
        <v>38690</v>
      </c>
      <c r="BQ6677" s="5" t="s">
        <v>2280</v>
      </c>
      <c r="BT6677" t="s">
        <v>2281</v>
      </c>
      <c r="BU6677" t="s">
        <v>230</v>
      </c>
      <c r="BV6677" t="s">
        <v>1968</v>
      </c>
    </row>
    <row r="6678" spans="1:78" ht="43.5">
      <c r="A6678" s="3">
        <v>6677</v>
      </c>
      <c r="B6678" t="s">
        <v>38691</v>
      </c>
      <c r="C6678">
        <v>94</v>
      </c>
      <c r="D6678" t="s">
        <v>38684</v>
      </c>
      <c r="E6678" t="s">
        <v>80</v>
      </c>
      <c r="F6678">
        <v>189.99</v>
      </c>
      <c r="G6678" t="s">
        <v>182</v>
      </c>
      <c r="H6678" t="s">
        <v>2268</v>
      </c>
      <c r="I6678">
        <v>14</v>
      </c>
      <c r="J6678" t="s">
        <v>38692</v>
      </c>
      <c r="K6678">
        <v>2016</v>
      </c>
      <c r="L6678" s="5" t="s">
        <v>38686</v>
      </c>
      <c r="U6678" t="s">
        <v>1956</v>
      </c>
      <c r="V6678" t="s">
        <v>170</v>
      </c>
      <c r="W6678" s="5" t="s">
        <v>11229</v>
      </c>
      <c r="AD6678" t="s">
        <v>2742</v>
      </c>
      <c r="AE6678" t="s">
        <v>661</v>
      </c>
      <c r="AF6678" s="5" t="s">
        <v>37798</v>
      </c>
      <c r="AM6678" s="5" t="s">
        <v>38687</v>
      </c>
      <c r="AS6678" s="5" t="s">
        <v>38688</v>
      </c>
      <c r="BB6678" s="5" t="s">
        <v>38689</v>
      </c>
      <c r="BH6678" s="5" t="s">
        <v>2278</v>
      </c>
      <c r="BM6678" t="s">
        <v>1907</v>
      </c>
      <c r="BN6678" s="5" t="s">
        <v>38690</v>
      </c>
      <c r="BQ6678" s="5" t="s">
        <v>2280</v>
      </c>
      <c r="BT6678" t="s">
        <v>2281</v>
      </c>
      <c r="BU6678" t="s">
        <v>230</v>
      </c>
      <c r="BV6678" t="s">
        <v>1968</v>
      </c>
    </row>
    <row r="6679" spans="1:78" ht="43.5">
      <c r="A6679" s="3">
        <v>6678</v>
      </c>
      <c r="B6679" t="s">
        <v>38693</v>
      </c>
      <c r="C6679">
        <v>91</v>
      </c>
      <c r="D6679" t="s">
        <v>38684</v>
      </c>
      <c r="E6679" t="s">
        <v>80</v>
      </c>
      <c r="F6679">
        <v>17.989999999999998</v>
      </c>
      <c r="G6679" t="s">
        <v>182</v>
      </c>
      <c r="H6679" t="s">
        <v>2678</v>
      </c>
      <c r="I6679">
        <v>14.5</v>
      </c>
      <c r="J6679" t="s">
        <v>9245</v>
      </c>
      <c r="K6679">
        <v>2019</v>
      </c>
      <c r="L6679" s="5" t="s">
        <v>38686</v>
      </c>
      <c r="U6679" t="s">
        <v>1956</v>
      </c>
      <c r="V6679" t="s">
        <v>170</v>
      </c>
      <c r="W6679" s="5" t="s">
        <v>11229</v>
      </c>
      <c r="AD6679" t="s">
        <v>2742</v>
      </c>
      <c r="AE6679" t="s">
        <v>661</v>
      </c>
      <c r="AF6679" s="5" t="s">
        <v>37798</v>
      </c>
      <c r="AM6679" s="5" t="s">
        <v>38687</v>
      </c>
      <c r="AS6679" s="5" t="s">
        <v>38688</v>
      </c>
      <c r="BB6679" s="5" t="s">
        <v>38689</v>
      </c>
      <c r="BH6679" s="5" t="s">
        <v>2278</v>
      </c>
      <c r="BM6679" t="s">
        <v>1907</v>
      </c>
      <c r="BN6679" s="5" t="s">
        <v>38690</v>
      </c>
      <c r="BQ6679" s="5" t="s">
        <v>2280</v>
      </c>
      <c r="BT6679" t="s">
        <v>2281</v>
      </c>
      <c r="BU6679" t="s">
        <v>230</v>
      </c>
      <c r="BV6679" t="s">
        <v>1968</v>
      </c>
    </row>
    <row r="6680" spans="1:78">
      <c r="A6680" s="3">
        <v>6679</v>
      </c>
      <c r="B6680" t="s">
        <v>38694</v>
      </c>
      <c r="C6680">
        <v>92</v>
      </c>
      <c r="D6680" t="s">
        <v>38695</v>
      </c>
      <c r="E6680" t="s">
        <v>80</v>
      </c>
      <c r="F6680">
        <v>43.99</v>
      </c>
      <c r="G6680" t="s">
        <v>182</v>
      </c>
      <c r="H6680" t="s">
        <v>1850</v>
      </c>
      <c r="I6680">
        <v>0</v>
      </c>
      <c r="J6680" t="s">
        <v>2676</v>
      </c>
      <c r="K6680">
        <v>2010</v>
      </c>
      <c r="L6680" t="s">
        <v>7728</v>
      </c>
      <c r="M6680" t="s">
        <v>627</v>
      </c>
      <c r="N6680" t="s">
        <v>86</v>
      </c>
      <c r="O6680" t="s">
        <v>114</v>
      </c>
      <c r="U6680" t="s">
        <v>38696</v>
      </c>
      <c r="V6680" t="s">
        <v>21436</v>
      </c>
      <c r="AD6680" t="s">
        <v>1723</v>
      </c>
      <c r="AE6680" t="s">
        <v>21724</v>
      </c>
      <c r="AM6680" t="s">
        <v>12883</v>
      </c>
      <c r="AS6680" t="s">
        <v>38697</v>
      </c>
      <c r="BB6680" t="s">
        <v>38698</v>
      </c>
      <c r="BC6680" t="s">
        <v>1666</v>
      </c>
      <c r="BD6680" t="s">
        <v>204</v>
      </c>
      <c r="BH6680" t="s">
        <v>1325</v>
      </c>
      <c r="BM6680" t="s">
        <v>112</v>
      </c>
      <c r="BN6680" t="s">
        <v>114</v>
      </c>
      <c r="BQ6680" t="s">
        <v>608</v>
      </c>
      <c r="BT6680" t="s">
        <v>2135</v>
      </c>
      <c r="BU6680" t="s">
        <v>843</v>
      </c>
      <c r="BV6680" t="s">
        <v>2325</v>
      </c>
    </row>
    <row r="6681" spans="1:78" ht="29.1">
      <c r="A6681" s="3">
        <v>6680</v>
      </c>
      <c r="B6681" t="s">
        <v>38699</v>
      </c>
      <c r="C6681">
        <v>90</v>
      </c>
      <c r="D6681" t="s">
        <v>38700</v>
      </c>
      <c r="E6681" t="s">
        <v>80</v>
      </c>
      <c r="F6681">
        <v>32.99</v>
      </c>
      <c r="G6681" t="s">
        <v>182</v>
      </c>
      <c r="H6681" t="s">
        <v>2086</v>
      </c>
      <c r="I6681">
        <v>0</v>
      </c>
      <c r="J6681" t="s">
        <v>1629</v>
      </c>
      <c r="K6681">
        <v>2010</v>
      </c>
      <c r="L6681" t="s">
        <v>123</v>
      </c>
      <c r="M6681" t="s">
        <v>1076</v>
      </c>
      <c r="N6681" t="s">
        <v>333</v>
      </c>
      <c r="O6681" t="s">
        <v>38701</v>
      </c>
      <c r="U6681" t="s">
        <v>38702</v>
      </c>
      <c r="V6681" t="s">
        <v>38703</v>
      </c>
      <c r="W6681" t="s">
        <v>38704</v>
      </c>
      <c r="AD6681" t="s">
        <v>38705</v>
      </c>
      <c r="AE6681" t="s">
        <v>38706</v>
      </c>
      <c r="AF6681" t="s">
        <v>25786</v>
      </c>
      <c r="AM6681" t="s">
        <v>38707</v>
      </c>
      <c r="AN6681" t="s">
        <v>38708</v>
      </c>
      <c r="AS6681" s="5" t="s">
        <v>38709</v>
      </c>
      <c r="BB6681" t="s">
        <v>123</v>
      </c>
      <c r="BC6681" t="s">
        <v>1076</v>
      </c>
      <c r="BD6681" t="s">
        <v>333</v>
      </c>
      <c r="BE6681" t="s">
        <v>2339</v>
      </c>
      <c r="BH6681" t="s">
        <v>1847</v>
      </c>
      <c r="BM6681" t="s">
        <v>408</v>
      </c>
      <c r="BN6681" t="s">
        <v>18243</v>
      </c>
      <c r="BQ6681" t="s">
        <v>342</v>
      </c>
      <c r="BR6681" t="s">
        <v>10478</v>
      </c>
      <c r="BT6681" t="s">
        <v>178</v>
      </c>
      <c r="BU6681" t="s">
        <v>113</v>
      </c>
      <c r="BV6681" t="s">
        <v>631</v>
      </c>
      <c r="BW6681" t="s">
        <v>333</v>
      </c>
      <c r="BX6681" t="s">
        <v>3161</v>
      </c>
      <c r="BY6681" t="s">
        <v>3779</v>
      </c>
    </row>
    <row r="6682" spans="1:78" ht="43.5">
      <c r="A6682" s="3">
        <v>6681</v>
      </c>
      <c r="B6682" t="s">
        <v>38710</v>
      </c>
      <c r="C6682">
        <v>92</v>
      </c>
      <c r="D6682" t="s">
        <v>38711</v>
      </c>
      <c r="E6682" t="s">
        <v>80</v>
      </c>
      <c r="F6682">
        <v>32.99</v>
      </c>
      <c r="G6682" t="s">
        <v>182</v>
      </c>
      <c r="H6682" t="s">
        <v>2086</v>
      </c>
      <c r="I6682">
        <v>0</v>
      </c>
      <c r="J6682" t="s">
        <v>1629</v>
      </c>
      <c r="K6682">
        <v>2011</v>
      </c>
      <c r="L6682" t="s">
        <v>6523</v>
      </c>
      <c r="U6682" t="s">
        <v>6523</v>
      </c>
      <c r="AD6682" t="s">
        <v>6523</v>
      </c>
      <c r="AM6682" t="s">
        <v>6523</v>
      </c>
      <c r="AS6682" t="s">
        <v>6523</v>
      </c>
      <c r="BB6682" t="s">
        <v>6523</v>
      </c>
      <c r="BH6682" t="s">
        <v>6523</v>
      </c>
      <c r="BM6682" t="s">
        <v>6523</v>
      </c>
      <c r="BQ6682" t="s">
        <v>6523</v>
      </c>
      <c r="BT6682" s="5" t="s">
        <v>38712</v>
      </c>
      <c r="BU6682" t="s">
        <v>38713</v>
      </c>
      <c r="BV6682" t="s">
        <v>17371</v>
      </c>
      <c r="BW6682" t="s">
        <v>38714</v>
      </c>
      <c r="BX6682" t="s">
        <v>38715</v>
      </c>
      <c r="BY6682" t="s">
        <v>18368</v>
      </c>
      <c r="BZ6682" t="s">
        <v>38716</v>
      </c>
    </row>
    <row r="6683" spans="1:78">
      <c r="A6683" s="3">
        <v>6682</v>
      </c>
      <c r="B6683" t="s">
        <v>38717</v>
      </c>
      <c r="C6683">
        <v>90</v>
      </c>
      <c r="D6683" t="s">
        <v>38718</v>
      </c>
      <c r="E6683" t="s">
        <v>80</v>
      </c>
      <c r="F6683">
        <v>32.99</v>
      </c>
      <c r="G6683" t="s">
        <v>182</v>
      </c>
      <c r="H6683" t="s">
        <v>2086</v>
      </c>
      <c r="I6683">
        <v>0</v>
      </c>
      <c r="J6683" t="s">
        <v>1629</v>
      </c>
      <c r="K6683">
        <v>2014</v>
      </c>
      <c r="L6683" t="s">
        <v>178</v>
      </c>
      <c r="M6683" t="s">
        <v>2569</v>
      </c>
      <c r="N6683" t="s">
        <v>2570</v>
      </c>
      <c r="U6683" t="s">
        <v>2571</v>
      </c>
      <c r="V6683" t="s">
        <v>2572</v>
      </c>
      <c r="AD6683" t="s">
        <v>2573</v>
      </c>
      <c r="AE6683" t="s">
        <v>2570</v>
      </c>
      <c r="AM6683" t="s">
        <v>785</v>
      </c>
      <c r="AS6683" t="s">
        <v>2571</v>
      </c>
      <c r="AT6683" t="s">
        <v>2572</v>
      </c>
      <c r="BB6683" t="s">
        <v>178</v>
      </c>
      <c r="BC6683" t="s">
        <v>2533</v>
      </c>
      <c r="BH6683" t="s">
        <v>158</v>
      </c>
      <c r="BM6683" t="s">
        <v>158</v>
      </c>
      <c r="BQ6683" t="s">
        <v>158</v>
      </c>
      <c r="BT6683" t="s">
        <v>269</v>
      </c>
    </row>
    <row r="6684" spans="1:78" ht="43.5">
      <c r="A6684" s="3">
        <v>6683</v>
      </c>
      <c r="B6684" t="s">
        <v>38719</v>
      </c>
      <c r="C6684">
        <v>90</v>
      </c>
      <c r="D6684" t="s">
        <v>38720</v>
      </c>
      <c r="E6684" t="s">
        <v>80</v>
      </c>
      <c r="F6684">
        <v>29.99</v>
      </c>
      <c r="G6684" t="s">
        <v>182</v>
      </c>
      <c r="H6684" t="s">
        <v>1850</v>
      </c>
      <c r="I6684">
        <v>0</v>
      </c>
      <c r="J6684" t="s">
        <v>23967</v>
      </c>
      <c r="K6684">
        <v>2014</v>
      </c>
      <c r="L6684" t="s">
        <v>569</v>
      </c>
      <c r="M6684" t="s">
        <v>38721</v>
      </c>
      <c r="N6684" s="5" t="s">
        <v>38722</v>
      </c>
      <c r="U6684" t="s">
        <v>7144</v>
      </c>
      <c r="V6684" t="s">
        <v>4781</v>
      </c>
      <c r="W6684" t="s">
        <v>1658</v>
      </c>
      <c r="X6684" t="s">
        <v>5562</v>
      </c>
      <c r="Y6684" t="s">
        <v>12226</v>
      </c>
      <c r="AD6684" t="s">
        <v>2058</v>
      </c>
      <c r="AE6684" t="s">
        <v>38723</v>
      </c>
      <c r="AM6684" t="s">
        <v>38724</v>
      </c>
      <c r="AN6684" t="s">
        <v>38631</v>
      </c>
      <c r="AS6684" s="5" t="s">
        <v>38725</v>
      </c>
      <c r="BB6684" t="s">
        <v>609</v>
      </c>
      <c r="BC6684" t="s">
        <v>3441</v>
      </c>
      <c r="BH6684" s="5" t="s">
        <v>38726</v>
      </c>
      <c r="BM6684" t="s">
        <v>123</v>
      </c>
      <c r="BN6684" t="s">
        <v>38727</v>
      </c>
      <c r="BQ6684" t="s">
        <v>859</v>
      </c>
      <c r="BT6684" t="s">
        <v>125</v>
      </c>
      <c r="BU6684" t="s">
        <v>38728</v>
      </c>
    </row>
    <row r="6685" spans="1:78" ht="43.5">
      <c r="A6685" s="3">
        <v>6684</v>
      </c>
      <c r="B6685" t="s">
        <v>38729</v>
      </c>
      <c r="C6685">
        <v>90</v>
      </c>
      <c r="D6685" t="s">
        <v>38720</v>
      </c>
      <c r="E6685" t="s">
        <v>80</v>
      </c>
      <c r="F6685">
        <v>1099.99</v>
      </c>
      <c r="G6685" t="s">
        <v>182</v>
      </c>
      <c r="H6685" t="s">
        <v>2356</v>
      </c>
      <c r="I6685">
        <v>14</v>
      </c>
      <c r="J6685" t="s">
        <v>25896</v>
      </c>
      <c r="K6685">
        <v>2014</v>
      </c>
      <c r="L6685" t="s">
        <v>569</v>
      </c>
      <c r="M6685" t="s">
        <v>38721</v>
      </c>
      <c r="N6685" s="5" t="s">
        <v>38722</v>
      </c>
      <c r="U6685" t="s">
        <v>7144</v>
      </c>
      <c r="V6685" t="s">
        <v>4781</v>
      </c>
      <c r="W6685" t="s">
        <v>1658</v>
      </c>
      <c r="X6685" t="s">
        <v>5562</v>
      </c>
      <c r="Y6685" t="s">
        <v>12226</v>
      </c>
      <c r="AD6685" t="s">
        <v>2058</v>
      </c>
      <c r="AE6685" t="s">
        <v>38723</v>
      </c>
      <c r="AM6685" t="s">
        <v>38724</v>
      </c>
      <c r="AN6685" t="s">
        <v>38631</v>
      </c>
      <c r="AS6685" s="5" t="s">
        <v>38725</v>
      </c>
      <c r="BB6685" t="s">
        <v>609</v>
      </c>
      <c r="BC6685" t="s">
        <v>3441</v>
      </c>
      <c r="BH6685" s="5" t="s">
        <v>38726</v>
      </c>
      <c r="BM6685" t="s">
        <v>123</v>
      </c>
      <c r="BN6685" t="s">
        <v>38727</v>
      </c>
      <c r="BQ6685" t="s">
        <v>859</v>
      </c>
      <c r="BT6685" t="s">
        <v>125</v>
      </c>
      <c r="BU6685" t="s">
        <v>38728</v>
      </c>
    </row>
    <row r="6686" spans="1:78" ht="29.1">
      <c r="A6686" s="3">
        <v>6685</v>
      </c>
      <c r="B6686" t="s">
        <v>38730</v>
      </c>
      <c r="C6686">
        <v>91</v>
      </c>
      <c r="D6686" t="s">
        <v>38731</v>
      </c>
      <c r="E6686" t="s">
        <v>80</v>
      </c>
      <c r="F6686">
        <v>29.99</v>
      </c>
      <c r="G6686" t="s">
        <v>182</v>
      </c>
      <c r="H6686" t="s">
        <v>1850</v>
      </c>
      <c r="I6686">
        <v>0</v>
      </c>
      <c r="J6686" t="s">
        <v>23967</v>
      </c>
      <c r="K6686">
        <v>2015</v>
      </c>
      <c r="L6686" t="s">
        <v>569</v>
      </c>
      <c r="M6686" t="s">
        <v>5073</v>
      </c>
      <c r="N6686" t="s">
        <v>1191</v>
      </c>
      <c r="U6686" t="s">
        <v>7144</v>
      </c>
      <c r="V6686" t="s">
        <v>4781</v>
      </c>
      <c r="W6686" t="s">
        <v>1658</v>
      </c>
      <c r="X6686" t="s">
        <v>5562</v>
      </c>
      <c r="Y6686" t="s">
        <v>12226</v>
      </c>
      <c r="AD6686" t="s">
        <v>13300</v>
      </c>
      <c r="AM6686" t="s">
        <v>569</v>
      </c>
      <c r="AN6686" t="s">
        <v>38631</v>
      </c>
      <c r="AS6686" t="s">
        <v>89</v>
      </c>
      <c r="AT6686" t="s">
        <v>5562</v>
      </c>
      <c r="AU6686" t="s">
        <v>2482</v>
      </c>
      <c r="BB6686" t="s">
        <v>569</v>
      </c>
      <c r="BC6686" t="s">
        <v>3441</v>
      </c>
      <c r="BH6686" s="5" t="s">
        <v>38726</v>
      </c>
      <c r="BM6686" t="s">
        <v>123</v>
      </c>
      <c r="BN6686" t="s">
        <v>38727</v>
      </c>
      <c r="BQ6686" t="s">
        <v>859</v>
      </c>
      <c r="BT6686" t="s">
        <v>609</v>
      </c>
      <c r="BU6686" t="s">
        <v>1369</v>
      </c>
      <c r="BV6686" t="s">
        <v>38732</v>
      </c>
    </row>
    <row r="6687" spans="1:78" ht="29.1">
      <c r="A6687" s="3">
        <v>6686</v>
      </c>
      <c r="B6687" t="s">
        <v>38733</v>
      </c>
      <c r="C6687">
        <v>92</v>
      </c>
      <c r="D6687" s="2" t="s">
        <v>38734</v>
      </c>
      <c r="E6687" t="s">
        <v>80</v>
      </c>
      <c r="F6687">
        <v>29.99</v>
      </c>
      <c r="G6687" t="s">
        <v>182</v>
      </c>
      <c r="H6687" t="s">
        <v>1850</v>
      </c>
      <c r="I6687">
        <v>0</v>
      </c>
      <c r="J6687" t="s">
        <v>23967</v>
      </c>
      <c r="K6687">
        <v>2016</v>
      </c>
      <c r="L6687" t="s">
        <v>141</v>
      </c>
      <c r="M6687" t="s">
        <v>336</v>
      </c>
      <c r="U6687" t="s">
        <v>196</v>
      </c>
      <c r="V6687" t="s">
        <v>1193</v>
      </c>
      <c r="AD6687" t="s">
        <v>2451</v>
      </c>
      <c r="AE6687" t="s">
        <v>3454</v>
      </c>
      <c r="AF6687" t="s">
        <v>27693</v>
      </c>
      <c r="AG6687" t="s">
        <v>377</v>
      </c>
      <c r="AM6687" t="s">
        <v>609</v>
      </c>
      <c r="AN6687" t="s">
        <v>2388</v>
      </c>
      <c r="AS6687" t="s">
        <v>450</v>
      </c>
      <c r="BB6687" t="s">
        <v>123</v>
      </c>
      <c r="BC6687" t="s">
        <v>2991</v>
      </c>
      <c r="BH6687" s="5" t="s">
        <v>38735</v>
      </c>
      <c r="BM6687" t="s">
        <v>123</v>
      </c>
      <c r="BN6687" t="s">
        <v>2991</v>
      </c>
      <c r="BQ6687" t="s">
        <v>608</v>
      </c>
      <c r="BT6687" t="s">
        <v>141</v>
      </c>
      <c r="BU6687" t="s">
        <v>1005</v>
      </c>
    </row>
    <row r="6688" spans="1:78" ht="29.1">
      <c r="A6688" s="3">
        <v>6687</v>
      </c>
      <c r="B6688" t="s">
        <v>38736</v>
      </c>
      <c r="C6688">
        <v>92</v>
      </c>
      <c r="D6688" t="s">
        <v>38734</v>
      </c>
      <c r="E6688" t="s">
        <v>80</v>
      </c>
      <c r="F6688">
        <v>1099.99</v>
      </c>
      <c r="G6688" t="s">
        <v>182</v>
      </c>
      <c r="H6688" t="s">
        <v>2356</v>
      </c>
      <c r="I6688">
        <v>14</v>
      </c>
      <c r="J6688" t="s">
        <v>25896</v>
      </c>
      <c r="K6688">
        <v>2016</v>
      </c>
      <c r="L6688" t="s">
        <v>141</v>
      </c>
      <c r="M6688" t="s">
        <v>336</v>
      </c>
      <c r="U6688" t="s">
        <v>196</v>
      </c>
      <c r="V6688" t="s">
        <v>1193</v>
      </c>
      <c r="AD6688" t="s">
        <v>2451</v>
      </c>
      <c r="AE6688" t="s">
        <v>3454</v>
      </c>
      <c r="AF6688" t="s">
        <v>27693</v>
      </c>
      <c r="AG6688" t="s">
        <v>377</v>
      </c>
      <c r="AM6688" t="s">
        <v>609</v>
      </c>
      <c r="AN6688" t="s">
        <v>2388</v>
      </c>
      <c r="AS6688" t="s">
        <v>450</v>
      </c>
      <c r="BB6688" t="s">
        <v>123</v>
      </c>
      <c r="BC6688" t="s">
        <v>2991</v>
      </c>
      <c r="BH6688" s="5" t="s">
        <v>38735</v>
      </c>
      <c r="BM6688" t="s">
        <v>123</v>
      </c>
      <c r="BN6688" t="s">
        <v>2991</v>
      </c>
      <c r="BQ6688" t="s">
        <v>608</v>
      </c>
      <c r="BT6688" t="s">
        <v>141</v>
      </c>
      <c r="BU6688" t="s">
        <v>1005</v>
      </c>
    </row>
    <row r="6689" spans="1:76" ht="29.1">
      <c r="A6689" s="3">
        <v>6688</v>
      </c>
      <c r="B6689" t="s">
        <v>38737</v>
      </c>
      <c r="C6689">
        <v>92</v>
      </c>
      <c r="D6689" t="s">
        <v>38738</v>
      </c>
      <c r="E6689" t="s">
        <v>80</v>
      </c>
      <c r="F6689">
        <v>29.99</v>
      </c>
      <c r="G6689" t="s">
        <v>182</v>
      </c>
      <c r="H6689" t="s">
        <v>2086</v>
      </c>
      <c r="I6689">
        <v>14.5</v>
      </c>
      <c r="J6689" t="s">
        <v>38739</v>
      </c>
      <c r="K6689">
        <v>2015</v>
      </c>
      <c r="L6689" t="s">
        <v>3044</v>
      </c>
      <c r="M6689" t="s">
        <v>38740</v>
      </c>
      <c r="N6689" s="5" t="s">
        <v>38741</v>
      </c>
      <c r="U6689" t="s">
        <v>89</v>
      </c>
      <c r="V6689" t="s">
        <v>209</v>
      </c>
      <c r="W6689" t="s">
        <v>38742</v>
      </c>
      <c r="X6689" t="s">
        <v>9490</v>
      </c>
      <c r="Y6689" t="s">
        <v>38743</v>
      </c>
      <c r="AD6689" t="s">
        <v>38744</v>
      </c>
      <c r="AE6689" s="5" t="s">
        <v>38741</v>
      </c>
      <c r="AM6689" t="s">
        <v>89</v>
      </c>
      <c r="AN6689" t="s">
        <v>190</v>
      </c>
      <c r="AS6689" t="s">
        <v>432</v>
      </c>
      <c r="AT6689" t="s">
        <v>870</v>
      </c>
      <c r="AU6689" t="s">
        <v>38743</v>
      </c>
      <c r="BB6689" t="s">
        <v>2058</v>
      </c>
      <c r="BC6689" t="s">
        <v>6920</v>
      </c>
      <c r="BD6689" t="s">
        <v>38745</v>
      </c>
      <c r="BH6689" t="s">
        <v>651</v>
      </c>
      <c r="BI6689" t="s">
        <v>601</v>
      </c>
      <c r="BM6689" t="s">
        <v>1671</v>
      </c>
      <c r="BQ6689" t="s">
        <v>608</v>
      </c>
      <c r="BT6689" t="s">
        <v>178</v>
      </c>
      <c r="BU6689" t="s">
        <v>38746</v>
      </c>
    </row>
    <row r="6690" spans="1:76">
      <c r="A6690" s="3">
        <v>6689</v>
      </c>
      <c r="B6690" t="s">
        <v>38747</v>
      </c>
      <c r="C6690">
        <v>91</v>
      </c>
      <c r="D6690" t="s">
        <v>38748</v>
      </c>
      <c r="E6690" t="s">
        <v>80</v>
      </c>
      <c r="F6690">
        <v>29.99</v>
      </c>
      <c r="G6690" t="s">
        <v>182</v>
      </c>
      <c r="H6690" t="s">
        <v>2086</v>
      </c>
      <c r="I6690">
        <v>14.5</v>
      </c>
      <c r="J6690" t="s">
        <v>38739</v>
      </c>
      <c r="K6690">
        <v>2016</v>
      </c>
      <c r="L6690" t="s">
        <v>38749</v>
      </c>
      <c r="M6690" t="s">
        <v>113</v>
      </c>
      <c r="N6690" t="s">
        <v>6250</v>
      </c>
      <c r="O6690" t="s">
        <v>372</v>
      </c>
      <c r="P6690" t="s">
        <v>601</v>
      </c>
      <c r="U6690" t="s">
        <v>986</v>
      </c>
      <c r="V6690" t="s">
        <v>101</v>
      </c>
      <c r="W6690" t="s">
        <v>38750</v>
      </c>
      <c r="AD6690" t="s">
        <v>9493</v>
      </c>
      <c r="AE6690" t="s">
        <v>929</v>
      </c>
      <c r="AM6690" t="s">
        <v>202</v>
      </c>
      <c r="AN6690" t="s">
        <v>3857</v>
      </c>
      <c r="AO6690" t="s">
        <v>3569</v>
      </c>
      <c r="AP6690" t="s">
        <v>929</v>
      </c>
      <c r="AS6690" t="s">
        <v>89</v>
      </c>
      <c r="AT6690" t="s">
        <v>204</v>
      </c>
      <c r="BB6690" t="s">
        <v>38751</v>
      </c>
      <c r="BC6690" t="s">
        <v>38752</v>
      </c>
      <c r="BH6690" t="s">
        <v>937</v>
      </c>
      <c r="BI6690" t="s">
        <v>3284</v>
      </c>
      <c r="BM6690" t="s">
        <v>123</v>
      </c>
      <c r="BN6690" t="s">
        <v>38753</v>
      </c>
      <c r="BQ6690" t="s">
        <v>2365</v>
      </c>
      <c r="BT6690" t="s">
        <v>89</v>
      </c>
      <c r="BU6690" t="s">
        <v>843</v>
      </c>
      <c r="BV6690" t="s">
        <v>627</v>
      </c>
      <c r="BW6690" t="s">
        <v>153</v>
      </c>
    </row>
    <row r="6691" spans="1:76">
      <c r="A6691" s="3">
        <v>6690</v>
      </c>
      <c r="B6691" t="s">
        <v>38754</v>
      </c>
      <c r="C6691">
        <v>91</v>
      </c>
      <c r="D6691" t="s">
        <v>38755</v>
      </c>
      <c r="E6691" t="s">
        <v>80</v>
      </c>
      <c r="F6691">
        <v>84.99</v>
      </c>
      <c r="G6691" t="s">
        <v>182</v>
      </c>
      <c r="H6691" t="s">
        <v>2054</v>
      </c>
      <c r="I6691">
        <v>13.5</v>
      </c>
      <c r="J6691" t="s">
        <v>2953</v>
      </c>
      <c r="K6691">
        <v>2010</v>
      </c>
      <c r="L6691" t="s">
        <v>6060</v>
      </c>
      <c r="M6691" t="s">
        <v>4071</v>
      </c>
      <c r="N6691" t="s">
        <v>38756</v>
      </c>
      <c r="U6691" t="s">
        <v>38757</v>
      </c>
      <c r="V6691" t="s">
        <v>38758</v>
      </c>
      <c r="AD6691" t="s">
        <v>38759</v>
      </c>
      <c r="AM6691" t="s">
        <v>123</v>
      </c>
      <c r="AN6691" t="s">
        <v>209</v>
      </c>
      <c r="AO6691" t="s">
        <v>38760</v>
      </c>
      <c r="AS6691" t="s">
        <v>9092</v>
      </c>
      <c r="BB6691" t="s">
        <v>346</v>
      </c>
      <c r="BC6691" t="s">
        <v>379</v>
      </c>
      <c r="BH6691" t="s">
        <v>124</v>
      </c>
      <c r="BM6691" t="s">
        <v>123</v>
      </c>
      <c r="BN6691" t="s">
        <v>209</v>
      </c>
      <c r="BO6691" t="s">
        <v>38761</v>
      </c>
      <c r="BQ6691" t="s">
        <v>124</v>
      </c>
      <c r="BT6691" t="s">
        <v>6060</v>
      </c>
      <c r="BU6691" t="s">
        <v>4071</v>
      </c>
    </row>
    <row r="6692" spans="1:76" ht="29.1">
      <c r="A6692" s="3">
        <v>6691</v>
      </c>
      <c r="B6692" t="s">
        <v>38762</v>
      </c>
      <c r="C6692">
        <v>92</v>
      </c>
      <c r="D6692" t="s">
        <v>38763</v>
      </c>
      <c r="E6692" t="s">
        <v>80</v>
      </c>
      <c r="F6692">
        <v>84.99</v>
      </c>
      <c r="G6692" t="s">
        <v>182</v>
      </c>
      <c r="H6692" t="s">
        <v>2054</v>
      </c>
      <c r="I6692">
        <v>13.5</v>
      </c>
      <c r="J6692" t="s">
        <v>2953</v>
      </c>
      <c r="K6692">
        <v>2011</v>
      </c>
      <c r="L6692" s="5" t="s">
        <v>38764</v>
      </c>
      <c r="U6692" t="s">
        <v>4610</v>
      </c>
      <c r="AD6692" t="s">
        <v>4610</v>
      </c>
      <c r="AM6692" t="s">
        <v>38765</v>
      </c>
      <c r="AN6692" s="5" t="s">
        <v>38766</v>
      </c>
      <c r="AS6692" t="s">
        <v>38767</v>
      </c>
      <c r="BB6692" t="s">
        <v>422</v>
      </c>
      <c r="BH6692" t="s">
        <v>139</v>
      </c>
      <c r="BM6692" t="s">
        <v>38768</v>
      </c>
      <c r="BQ6692" t="s">
        <v>139</v>
      </c>
      <c r="BT6692" t="s">
        <v>38769</v>
      </c>
      <c r="BU6692" t="s">
        <v>38770</v>
      </c>
    </row>
    <row r="6693" spans="1:76">
      <c r="A6693" s="3">
        <v>6692</v>
      </c>
      <c r="B6693" t="s">
        <v>38771</v>
      </c>
      <c r="C6693">
        <v>92</v>
      </c>
      <c r="D6693" t="s">
        <v>38772</v>
      </c>
      <c r="E6693" t="s">
        <v>80</v>
      </c>
      <c r="F6693">
        <v>84.99</v>
      </c>
      <c r="G6693" t="s">
        <v>182</v>
      </c>
      <c r="H6693" t="s">
        <v>2054</v>
      </c>
      <c r="I6693">
        <v>13.5</v>
      </c>
      <c r="J6693" t="s">
        <v>2953</v>
      </c>
      <c r="K6693">
        <v>2012</v>
      </c>
      <c r="L6693" t="s">
        <v>1568</v>
      </c>
      <c r="U6693" t="s">
        <v>16934</v>
      </c>
      <c r="V6693" t="s">
        <v>19692</v>
      </c>
      <c r="AD6693" t="s">
        <v>158</v>
      </c>
      <c r="AM6693" t="s">
        <v>38773</v>
      </c>
      <c r="AS6693" t="s">
        <v>16934</v>
      </c>
      <c r="AT6693" t="s">
        <v>19692</v>
      </c>
      <c r="BB6693" t="s">
        <v>158</v>
      </c>
      <c r="BH6693" t="s">
        <v>158</v>
      </c>
      <c r="BM6693" t="s">
        <v>38774</v>
      </c>
      <c r="BQ6693" t="s">
        <v>158</v>
      </c>
      <c r="BT6693" t="s">
        <v>269</v>
      </c>
    </row>
    <row r="6694" spans="1:76" ht="29.1">
      <c r="A6694" s="3">
        <v>6693</v>
      </c>
      <c r="B6694" t="s">
        <v>38775</v>
      </c>
      <c r="C6694">
        <v>93</v>
      </c>
      <c r="D6694" t="s">
        <v>38776</v>
      </c>
      <c r="E6694" t="s">
        <v>80</v>
      </c>
      <c r="F6694">
        <v>300.99</v>
      </c>
      <c r="G6694" t="s">
        <v>182</v>
      </c>
      <c r="H6694" t="s">
        <v>2268</v>
      </c>
      <c r="I6694">
        <v>14.5</v>
      </c>
      <c r="J6694" t="s">
        <v>38777</v>
      </c>
      <c r="K6694">
        <v>2008</v>
      </c>
      <c r="L6694" t="s">
        <v>141</v>
      </c>
      <c r="M6694" t="s">
        <v>157</v>
      </c>
      <c r="U6694" t="s">
        <v>3756</v>
      </c>
      <c r="V6694" t="s">
        <v>21112</v>
      </c>
      <c r="W6694" t="s">
        <v>851</v>
      </c>
      <c r="X6694" t="s">
        <v>171</v>
      </c>
      <c r="AD6694" t="s">
        <v>4269</v>
      </c>
      <c r="AM6694" t="s">
        <v>108</v>
      </c>
      <c r="AS6694" t="s">
        <v>450</v>
      </c>
      <c r="BB6694" t="s">
        <v>874</v>
      </c>
      <c r="BH6694" t="s">
        <v>651</v>
      </c>
      <c r="BI6694" s="5" t="s">
        <v>38778</v>
      </c>
      <c r="BM6694" t="s">
        <v>1907</v>
      </c>
      <c r="BN6694" t="s">
        <v>2339</v>
      </c>
      <c r="BQ6694" t="s">
        <v>158</v>
      </c>
      <c r="BT6694" t="s">
        <v>454</v>
      </c>
      <c r="BU6694" t="s">
        <v>86</v>
      </c>
    </row>
    <row r="6695" spans="1:76">
      <c r="A6695" s="3">
        <v>6694</v>
      </c>
      <c r="B6695" t="s">
        <v>38779</v>
      </c>
      <c r="C6695">
        <v>97</v>
      </c>
      <c r="D6695" t="s">
        <v>38780</v>
      </c>
      <c r="E6695" t="s">
        <v>80</v>
      </c>
      <c r="F6695">
        <v>212.97</v>
      </c>
      <c r="G6695" t="s">
        <v>182</v>
      </c>
      <c r="H6695" t="s">
        <v>2268</v>
      </c>
      <c r="I6695">
        <v>14.6</v>
      </c>
      <c r="J6695" t="s">
        <v>38781</v>
      </c>
      <c r="K6695">
        <v>2009</v>
      </c>
      <c r="L6695" t="s">
        <v>141</v>
      </c>
      <c r="M6695" t="s">
        <v>786</v>
      </c>
      <c r="U6695" t="s">
        <v>2903</v>
      </c>
      <c r="V6695" t="s">
        <v>38782</v>
      </c>
      <c r="AD6695" t="s">
        <v>1709</v>
      </c>
      <c r="AE6695" t="s">
        <v>786</v>
      </c>
      <c r="AM6695" t="s">
        <v>108</v>
      </c>
      <c r="AS6695" t="s">
        <v>1250</v>
      </c>
      <c r="AT6695" t="s">
        <v>204</v>
      </c>
      <c r="BB6695" t="s">
        <v>1376</v>
      </c>
      <c r="BH6695" t="s">
        <v>1325</v>
      </c>
      <c r="BM6695" t="s">
        <v>337</v>
      </c>
      <c r="BN6695" t="s">
        <v>1908</v>
      </c>
      <c r="BQ6695" t="s">
        <v>109</v>
      </c>
      <c r="BT6695" t="s">
        <v>1302</v>
      </c>
    </row>
    <row r="6696" spans="1:76" ht="57.95">
      <c r="A6696" s="3">
        <v>6695</v>
      </c>
      <c r="B6696" t="s">
        <v>38783</v>
      </c>
      <c r="C6696">
        <v>94</v>
      </c>
      <c r="D6696" s="2" t="s">
        <v>38784</v>
      </c>
      <c r="E6696" t="s">
        <v>80</v>
      </c>
      <c r="F6696">
        <v>300.99</v>
      </c>
      <c r="G6696" t="s">
        <v>182</v>
      </c>
      <c r="H6696" t="s">
        <v>2268</v>
      </c>
      <c r="I6696">
        <v>14.5</v>
      </c>
      <c r="J6696" t="s">
        <v>38777</v>
      </c>
      <c r="K6696">
        <v>2010</v>
      </c>
      <c r="L6696" s="5" t="s">
        <v>38785</v>
      </c>
      <c r="U6696" t="s">
        <v>38786</v>
      </c>
      <c r="V6696" t="s">
        <v>261</v>
      </c>
      <c r="W6696" s="5" t="s">
        <v>38787</v>
      </c>
      <c r="AD6696" t="s">
        <v>38788</v>
      </c>
      <c r="AE6696" s="5" t="s">
        <v>38789</v>
      </c>
      <c r="AM6696" s="5" t="s">
        <v>38790</v>
      </c>
      <c r="AS6696" t="s">
        <v>38791</v>
      </c>
      <c r="AT6696" t="s">
        <v>220</v>
      </c>
      <c r="AU6696" s="5" t="s">
        <v>38792</v>
      </c>
      <c r="BB6696" s="5" t="s">
        <v>38793</v>
      </c>
      <c r="BH6696" t="s">
        <v>38794</v>
      </c>
      <c r="BM6696" t="s">
        <v>1871</v>
      </c>
      <c r="BN6696" s="5" t="s">
        <v>12815</v>
      </c>
      <c r="BQ6696" t="s">
        <v>2938</v>
      </c>
      <c r="BR6696" s="5" t="s">
        <v>12816</v>
      </c>
      <c r="BT6696" t="s">
        <v>38795</v>
      </c>
      <c r="BU6696" t="s">
        <v>5836</v>
      </c>
      <c r="BV6696" t="s">
        <v>38796</v>
      </c>
      <c r="BW6696" t="s">
        <v>230</v>
      </c>
      <c r="BX6696" t="s">
        <v>1968</v>
      </c>
    </row>
    <row r="6697" spans="1:76" ht="29.1">
      <c r="A6697" s="3">
        <v>6696</v>
      </c>
      <c r="B6697" t="s">
        <v>38797</v>
      </c>
      <c r="C6697">
        <v>92</v>
      </c>
      <c r="D6697" s="2" t="s">
        <v>38798</v>
      </c>
      <c r="E6697" t="s">
        <v>80</v>
      </c>
      <c r="F6697">
        <v>300.99</v>
      </c>
      <c r="G6697" t="s">
        <v>182</v>
      </c>
      <c r="H6697" t="s">
        <v>2268</v>
      </c>
      <c r="I6697">
        <v>14.5</v>
      </c>
      <c r="J6697" t="s">
        <v>38777</v>
      </c>
      <c r="K6697">
        <v>2011</v>
      </c>
      <c r="L6697" t="s">
        <v>651</v>
      </c>
      <c r="M6697" t="s">
        <v>1005</v>
      </c>
      <c r="N6697" t="s">
        <v>1191</v>
      </c>
      <c r="U6697" t="s">
        <v>10994</v>
      </c>
      <c r="V6697" t="s">
        <v>10811</v>
      </c>
      <c r="AD6697" t="s">
        <v>408</v>
      </c>
      <c r="AE6697" t="s">
        <v>601</v>
      </c>
      <c r="AM6697" t="s">
        <v>1671</v>
      </c>
      <c r="AS6697" t="s">
        <v>2505</v>
      </c>
      <c r="AT6697" t="s">
        <v>38799</v>
      </c>
      <c r="BB6697" t="s">
        <v>7372</v>
      </c>
      <c r="BC6697" t="s">
        <v>793</v>
      </c>
      <c r="BD6697" t="s">
        <v>205</v>
      </c>
      <c r="BH6697" t="s">
        <v>651</v>
      </c>
      <c r="BI6697" s="5" t="s">
        <v>38800</v>
      </c>
      <c r="BM6697" t="s">
        <v>112</v>
      </c>
      <c r="BN6697" t="s">
        <v>38801</v>
      </c>
      <c r="BO6697" t="s">
        <v>38802</v>
      </c>
      <c r="BQ6697" t="s">
        <v>859</v>
      </c>
      <c r="BT6697" t="s">
        <v>4492</v>
      </c>
      <c r="BU6697" t="s">
        <v>1005</v>
      </c>
    </row>
    <row r="6698" spans="1:76" ht="29.1">
      <c r="A6698" s="3">
        <v>6697</v>
      </c>
      <c r="B6698" t="s">
        <v>38803</v>
      </c>
      <c r="C6698">
        <v>95</v>
      </c>
      <c r="D6698" s="2" t="s">
        <v>38804</v>
      </c>
      <c r="E6698" t="s">
        <v>80</v>
      </c>
      <c r="F6698">
        <v>300.99</v>
      </c>
      <c r="G6698" t="s">
        <v>182</v>
      </c>
      <c r="H6698" t="s">
        <v>2268</v>
      </c>
      <c r="I6698">
        <v>14.5</v>
      </c>
      <c r="J6698" t="s">
        <v>38777</v>
      </c>
      <c r="K6698">
        <v>2015</v>
      </c>
      <c r="L6698" t="s">
        <v>112</v>
      </c>
      <c r="M6698" t="s">
        <v>627</v>
      </c>
      <c r="N6698" t="s">
        <v>184</v>
      </c>
      <c r="U6698" t="s">
        <v>1393</v>
      </c>
      <c r="V6698" t="s">
        <v>38805</v>
      </c>
      <c r="AD6698" t="s">
        <v>141</v>
      </c>
      <c r="AE6698" t="s">
        <v>38806</v>
      </c>
      <c r="AM6698" t="s">
        <v>38807</v>
      </c>
      <c r="AN6698" t="s">
        <v>38808</v>
      </c>
      <c r="AO6698" s="5" t="s">
        <v>38809</v>
      </c>
      <c r="AS6698" t="s">
        <v>3542</v>
      </c>
      <c r="BB6698" t="s">
        <v>252</v>
      </c>
      <c r="BH6698" t="s">
        <v>937</v>
      </c>
      <c r="BI6698" s="5" t="s">
        <v>38810</v>
      </c>
      <c r="BM6698" t="s">
        <v>337</v>
      </c>
      <c r="BN6698" t="s">
        <v>114</v>
      </c>
      <c r="BQ6698" t="s">
        <v>859</v>
      </c>
      <c r="BT6698" t="s">
        <v>651</v>
      </c>
      <c r="BU6698" t="s">
        <v>1369</v>
      </c>
      <c r="BV6698" t="s">
        <v>86</v>
      </c>
    </row>
    <row r="6699" spans="1:76" ht="87">
      <c r="A6699" s="3">
        <v>6698</v>
      </c>
      <c r="B6699" t="s">
        <v>38811</v>
      </c>
      <c r="C6699">
        <v>94</v>
      </c>
      <c r="D6699" t="s">
        <v>38812</v>
      </c>
      <c r="E6699" t="s">
        <v>80</v>
      </c>
      <c r="F6699">
        <v>300.99</v>
      </c>
      <c r="G6699" t="s">
        <v>182</v>
      </c>
      <c r="H6699" t="s">
        <v>2268</v>
      </c>
      <c r="I6699">
        <v>14.5</v>
      </c>
      <c r="J6699" t="s">
        <v>38777</v>
      </c>
      <c r="K6699">
        <v>2016</v>
      </c>
      <c r="L6699" s="5" t="s">
        <v>38813</v>
      </c>
      <c r="U6699" t="s">
        <v>16445</v>
      </c>
      <c r="V6699" t="s">
        <v>261</v>
      </c>
      <c r="W6699" t="s">
        <v>38814</v>
      </c>
      <c r="X6699" s="5" t="s">
        <v>38815</v>
      </c>
      <c r="AD6699" t="s">
        <v>38816</v>
      </c>
      <c r="AE6699" t="s">
        <v>538</v>
      </c>
      <c r="AF6699" s="5" t="s">
        <v>38817</v>
      </c>
      <c r="AM6699" t="s">
        <v>2092</v>
      </c>
      <c r="AN6699" s="5" t="s">
        <v>38818</v>
      </c>
      <c r="AS6699" t="s">
        <v>38819</v>
      </c>
      <c r="AT6699" t="s">
        <v>1867</v>
      </c>
      <c r="AU6699" s="5" t="s">
        <v>38820</v>
      </c>
      <c r="BB6699" t="s">
        <v>227</v>
      </c>
      <c r="BC6699" t="s">
        <v>33699</v>
      </c>
      <c r="BD6699" s="5" t="s">
        <v>38821</v>
      </c>
      <c r="BH6699" t="s">
        <v>2098</v>
      </c>
      <c r="BI6699" s="5" t="s">
        <v>1870</v>
      </c>
      <c r="BM6699" t="s">
        <v>1871</v>
      </c>
      <c r="BN6699" s="5" t="s">
        <v>6346</v>
      </c>
      <c r="BQ6699" t="s">
        <v>38822</v>
      </c>
      <c r="BR6699" s="5" t="s">
        <v>6347</v>
      </c>
      <c r="BT6699" t="s">
        <v>1875</v>
      </c>
      <c r="BU6699" t="s">
        <v>38823</v>
      </c>
      <c r="BV6699" t="s">
        <v>38824</v>
      </c>
    </row>
    <row r="6700" spans="1:76" ht="87">
      <c r="A6700" s="3">
        <v>6699</v>
      </c>
      <c r="B6700" t="s">
        <v>38825</v>
      </c>
      <c r="C6700">
        <v>95</v>
      </c>
      <c r="D6700" t="s">
        <v>38812</v>
      </c>
      <c r="E6700" t="s">
        <v>80</v>
      </c>
      <c r="F6700">
        <v>74.97</v>
      </c>
      <c r="G6700" t="s">
        <v>182</v>
      </c>
      <c r="H6700" t="s">
        <v>2268</v>
      </c>
      <c r="I6700">
        <v>0</v>
      </c>
      <c r="J6700" t="s">
        <v>38826</v>
      </c>
      <c r="K6700">
        <v>2018</v>
      </c>
      <c r="L6700" s="5" t="s">
        <v>38813</v>
      </c>
      <c r="U6700" t="s">
        <v>16445</v>
      </c>
      <c r="V6700" t="s">
        <v>261</v>
      </c>
      <c r="W6700" t="s">
        <v>38814</v>
      </c>
      <c r="X6700" s="5" t="s">
        <v>38815</v>
      </c>
      <c r="AD6700" t="s">
        <v>38816</v>
      </c>
      <c r="AE6700" t="s">
        <v>538</v>
      </c>
      <c r="AF6700" s="5" t="s">
        <v>38817</v>
      </c>
      <c r="AM6700" t="s">
        <v>2092</v>
      </c>
      <c r="AN6700" s="5" t="s">
        <v>38818</v>
      </c>
      <c r="AS6700" t="s">
        <v>38819</v>
      </c>
      <c r="AT6700" t="s">
        <v>1867</v>
      </c>
      <c r="AU6700" s="5" t="s">
        <v>38820</v>
      </c>
      <c r="BB6700" t="s">
        <v>227</v>
      </c>
      <c r="BC6700" t="s">
        <v>33699</v>
      </c>
      <c r="BD6700" s="5" t="s">
        <v>38821</v>
      </c>
      <c r="BH6700" t="s">
        <v>2098</v>
      </c>
      <c r="BI6700" s="5" t="s">
        <v>1870</v>
      </c>
      <c r="BM6700" t="s">
        <v>1871</v>
      </c>
      <c r="BN6700" s="5" t="s">
        <v>6346</v>
      </c>
      <c r="BQ6700" t="s">
        <v>38822</v>
      </c>
      <c r="BR6700" s="5" t="s">
        <v>6347</v>
      </c>
      <c r="BT6700" t="s">
        <v>1875</v>
      </c>
      <c r="BU6700" t="s">
        <v>38823</v>
      </c>
      <c r="BV6700" t="s">
        <v>38824</v>
      </c>
    </row>
    <row r="6701" spans="1:76">
      <c r="A6701" s="3">
        <v>6700</v>
      </c>
      <c r="B6701" t="s">
        <v>38827</v>
      </c>
      <c r="C6701">
        <v>94</v>
      </c>
      <c r="D6701" t="s">
        <v>38828</v>
      </c>
      <c r="E6701" t="s">
        <v>80</v>
      </c>
      <c r="F6701">
        <v>159.99</v>
      </c>
      <c r="G6701" t="s">
        <v>182</v>
      </c>
      <c r="H6701" t="s">
        <v>1440</v>
      </c>
      <c r="I6701">
        <v>14.5</v>
      </c>
      <c r="J6701" t="s">
        <v>38829</v>
      </c>
      <c r="K6701">
        <v>2010</v>
      </c>
      <c r="L6701" t="s">
        <v>20947</v>
      </c>
      <c r="U6701" t="s">
        <v>36163</v>
      </c>
      <c r="AD6701" t="s">
        <v>20947</v>
      </c>
      <c r="AM6701" t="s">
        <v>38830</v>
      </c>
      <c r="AS6701" t="s">
        <v>38831</v>
      </c>
      <c r="BB6701" t="s">
        <v>5720</v>
      </c>
      <c r="BH6701" t="s">
        <v>38831</v>
      </c>
      <c r="BM6701" t="s">
        <v>38830</v>
      </c>
      <c r="BQ6701" t="s">
        <v>5720</v>
      </c>
      <c r="BT6701" t="s">
        <v>2418</v>
      </c>
    </row>
    <row r="6702" spans="1:76">
      <c r="A6702" s="3">
        <v>6701</v>
      </c>
      <c r="B6702" t="s">
        <v>38832</v>
      </c>
      <c r="C6702">
        <v>90</v>
      </c>
      <c r="D6702" t="s">
        <v>38833</v>
      </c>
      <c r="E6702" t="s">
        <v>80</v>
      </c>
      <c r="F6702">
        <v>159.99</v>
      </c>
      <c r="G6702" t="s">
        <v>182</v>
      </c>
      <c r="H6702" t="s">
        <v>1440</v>
      </c>
      <c r="I6702">
        <v>14.5</v>
      </c>
      <c r="J6702" t="s">
        <v>38829</v>
      </c>
      <c r="K6702">
        <v>2011</v>
      </c>
      <c r="L6702" t="s">
        <v>38834</v>
      </c>
      <c r="M6702" t="s">
        <v>38835</v>
      </c>
      <c r="U6702" t="s">
        <v>158</v>
      </c>
      <c r="AD6702" t="s">
        <v>38836</v>
      </c>
      <c r="AM6702" t="s">
        <v>158</v>
      </c>
      <c r="AS6702" t="s">
        <v>158</v>
      </c>
      <c r="BB6702" t="s">
        <v>158</v>
      </c>
      <c r="BH6702" t="s">
        <v>158</v>
      </c>
      <c r="BM6702" t="s">
        <v>337</v>
      </c>
      <c r="BN6702" t="s">
        <v>8223</v>
      </c>
      <c r="BQ6702" t="s">
        <v>26994</v>
      </c>
      <c r="BT6702" t="s">
        <v>38837</v>
      </c>
    </row>
    <row r="6703" spans="1:76">
      <c r="A6703" s="3">
        <v>6702</v>
      </c>
      <c r="B6703" t="s">
        <v>38838</v>
      </c>
      <c r="C6703">
        <v>91</v>
      </c>
      <c r="D6703" t="s">
        <v>38839</v>
      </c>
      <c r="E6703" t="s">
        <v>80</v>
      </c>
      <c r="F6703">
        <v>159.99</v>
      </c>
      <c r="G6703" t="s">
        <v>182</v>
      </c>
      <c r="H6703" t="s">
        <v>1440</v>
      </c>
      <c r="I6703">
        <v>14.5</v>
      </c>
      <c r="J6703" t="s">
        <v>38829</v>
      </c>
      <c r="K6703">
        <v>2012</v>
      </c>
      <c r="L6703" t="s">
        <v>868</v>
      </c>
      <c r="M6703" t="s">
        <v>372</v>
      </c>
      <c r="N6703" t="s">
        <v>3310</v>
      </c>
      <c r="U6703" t="s">
        <v>196</v>
      </c>
      <c r="V6703" t="s">
        <v>2531</v>
      </c>
      <c r="W6703" t="s">
        <v>4077</v>
      </c>
      <c r="X6703" t="s">
        <v>38840</v>
      </c>
      <c r="AD6703" t="s">
        <v>84</v>
      </c>
      <c r="AE6703" t="s">
        <v>38841</v>
      </c>
      <c r="AM6703" t="s">
        <v>10260</v>
      </c>
      <c r="AS6703" t="s">
        <v>38842</v>
      </c>
      <c r="BB6703" t="s">
        <v>108</v>
      </c>
      <c r="BH6703" t="s">
        <v>38843</v>
      </c>
      <c r="BM6703" t="s">
        <v>5558</v>
      </c>
      <c r="BQ6703" t="s">
        <v>158</v>
      </c>
      <c r="BT6703" t="s">
        <v>84</v>
      </c>
      <c r="BU6703" t="s">
        <v>209</v>
      </c>
    </row>
    <row r="6704" spans="1:76" ht="57.95">
      <c r="A6704" s="3">
        <v>6703</v>
      </c>
      <c r="B6704" t="s">
        <v>38844</v>
      </c>
      <c r="C6704">
        <v>92</v>
      </c>
      <c r="D6704" t="s">
        <v>38845</v>
      </c>
      <c r="E6704" t="s">
        <v>80</v>
      </c>
      <c r="F6704">
        <v>159.99</v>
      </c>
      <c r="G6704" t="s">
        <v>182</v>
      </c>
      <c r="H6704" t="s">
        <v>1440</v>
      </c>
      <c r="I6704">
        <v>14.5</v>
      </c>
      <c r="J6704" t="s">
        <v>38829</v>
      </c>
      <c r="K6704">
        <v>2014</v>
      </c>
      <c r="L6704" t="s">
        <v>38846</v>
      </c>
      <c r="M6704" t="s">
        <v>200</v>
      </c>
      <c r="N6704" s="5" t="s">
        <v>38847</v>
      </c>
      <c r="U6704" t="s">
        <v>20754</v>
      </c>
      <c r="V6704" t="s">
        <v>870</v>
      </c>
      <c r="W6704" s="5" t="s">
        <v>38848</v>
      </c>
      <c r="AD6704" t="s">
        <v>3577</v>
      </c>
      <c r="AE6704" t="s">
        <v>197</v>
      </c>
      <c r="AF6704" s="5" t="s">
        <v>38849</v>
      </c>
      <c r="AM6704" t="s">
        <v>38850</v>
      </c>
      <c r="AN6704" t="s">
        <v>35155</v>
      </c>
      <c r="AS6704" s="5" t="s">
        <v>38851</v>
      </c>
      <c r="BB6704" s="5" t="s">
        <v>38852</v>
      </c>
      <c r="BH6704" s="5" t="s">
        <v>1964</v>
      </c>
      <c r="BM6704" s="5" t="s">
        <v>38853</v>
      </c>
      <c r="BQ6704" s="5" t="s">
        <v>38854</v>
      </c>
      <c r="BT6704" t="s">
        <v>3368</v>
      </c>
      <c r="BU6704" t="s">
        <v>3585</v>
      </c>
    </row>
    <row r="6705" spans="1:74" ht="29.1">
      <c r="A6705" s="3">
        <v>6704</v>
      </c>
      <c r="B6705" t="s">
        <v>38855</v>
      </c>
      <c r="C6705">
        <v>92</v>
      </c>
      <c r="D6705" t="s">
        <v>38856</v>
      </c>
      <c r="E6705" t="s">
        <v>80</v>
      </c>
      <c r="F6705">
        <v>83.99</v>
      </c>
      <c r="G6705" t="s">
        <v>182</v>
      </c>
      <c r="H6705" t="s">
        <v>1850</v>
      </c>
      <c r="I6705">
        <v>14.5</v>
      </c>
      <c r="J6705" t="s">
        <v>23177</v>
      </c>
      <c r="K6705">
        <v>2011</v>
      </c>
      <c r="L6705" t="s">
        <v>346</v>
      </c>
      <c r="M6705" s="5" t="s">
        <v>38857</v>
      </c>
      <c r="U6705" t="s">
        <v>1956</v>
      </c>
      <c r="V6705" t="s">
        <v>261</v>
      </c>
      <c r="W6705" s="5" t="s">
        <v>2470</v>
      </c>
      <c r="AD6705" t="s">
        <v>12427</v>
      </c>
      <c r="AE6705" t="s">
        <v>2014</v>
      </c>
      <c r="AF6705" s="5" t="s">
        <v>746</v>
      </c>
      <c r="AM6705" t="s">
        <v>202</v>
      </c>
      <c r="AN6705" s="5" t="s">
        <v>38858</v>
      </c>
      <c r="AS6705" s="5" t="s">
        <v>38859</v>
      </c>
      <c r="BB6705" s="5" t="s">
        <v>38860</v>
      </c>
      <c r="BH6705" t="s">
        <v>2114</v>
      </c>
      <c r="BM6705" t="s">
        <v>1907</v>
      </c>
      <c r="BN6705" t="s">
        <v>18943</v>
      </c>
      <c r="BQ6705" t="s">
        <v>3400</v>
      </c>
      <c r="BT6705" t="s">
        <v>1967</v>
      </c>
      <c r="BU6705" t="s">
        <v>230</v>
      </c>
      <c r="BV6705" t="s">
        <v>1877</v>
      </c>
    </row>
    <row r="6706" spans="1:74">
      <c r="A6706" s="3">
        <v>6705</v>
      </c>
      <c r="B6706" t="s">
        <v>38861</v>
      </c>
      <c r="C6706">
        <v>93</v>
      </c>
      <c r="D6706" s="2" t="s">
        <v>38862</v>
      </c>
      <c r="E6706" t="s">
        <v>80</v>
      </c>
      <c r="F6706">
        <v>83.99</v>
      </c>
      <c r="G6706" t="s">
        <v>182</v>
      </c>
      <c r="H6706" t="s">
        <v>1850</v>
      </c>
      <c r="I6706">
        <v>14.5</v>
      </c>
      <c r="J6706" t="s">
        <v>23177</v>
      </c>
      <c r="K6706">
        <v>2012</v>
      </c>
      <c r="L6706" t="s">
        <v>178</v>
      </c>
      <c r="M6706" t="s">
        <v>2339</v>
      </c>
      <c r="U6706" t="s">
        <v>150</v>
      </c>
      <c r="V6706" t="s">
        <v>3991</v>
      </c>
      <c r="W6706" t="s">
        <v>340</v>
      </c>
      <c r="X6706" t="s">
        <v>12266</v>
      </c>
      <c r="AD6706" t="s">
        <v>1047</v>
      </c>
      <c r="AE6706" t="s">
        <v>4918</v>
      </c>
      <c r="AF6706" t="s">
        <v>464</v>
      </c>
      <c r="AM6706" t="s">
        <v>38863</v>
      </c>
      <c r="AN6706" t="s">
        <v>2533</v>
      </c>
      <c r="AS6706" t="s">
        <v>21729</v>
      </c>
      <c r="BB6706" t="s">
        <v>29515</v>
      </c>
      <c r="BH6706" t="s">
        <v>38864</v>
      </c>
      <c r="BM6706" t="s">
        <v>108</v>
      </c>
      <c r="BQ6706" t="s">
        <v>109</v>
      </c>
      <c r="BT6706" t="s">
        <v>122</v>
      </c>
    </row>
    <row r="6707" spans="1:74">
      <c r="A6707" s="3">
        <v>6706</v>
      </c>
      <c r="B6707" t="s">
        <v>38865</v>
      </c>
      <c r="C6707">
        <v>96</v>
      </c>
      <c r="D6707" t="s">
        <v>38866</v>
      </c>
      <c r="E6707" t="s">
        <v>80</v>
      </c>
      <c r="F6707">
        <v>83.99</v>
      </c>
      <c r="G6707" t="s">
        <v>182</v>
      </c>
      <c r="H6707" t="s">
        <v>1850</v>
      </c>
      <c r="I6707">
        <v>14.5</v>
      </c>
      <c r="J6707" t="s">
        <v>23177</v>
      </c>
      <c r="K6707">
        <v>2018</v>
      </c>
      <c r="L6707" t="s">
        <v>38867</v>
      </c>
      <c r="M6707" t="s">
        <v>38868</v>
      </c>
      <c r="U6707" t="s">
        <v>36026</v>
      </c>
      <c r="AD6707" t="s">
        <v>608</v>
      </c>
      <c r="AM6707" t="s">
        <v>608</v>
      </c>
      <c r="AS6707" t="s">
        <v>36026</v>
      </c>
      <c r="BB6707" t="s">
        <v>38867</v>
      </c>
      <c r="BC6707" t="s">
        <v>38868</v>
      </c>
      <c r="BH6707" t="s">
        <v>124</v>
      </c>
      <c r="BM6707" t="s">
        <v>124</v>
      </c>
      <c r="BQ6707" t="s">
        <v>124</v>
      </c>
      <c r="BT6707" t="s">
        <v>38867</v>
      </c>
      <c r="BU6707" t="s">
        <v>38869</v>
      </c>
    </row>
    <row r="6708" spans="1:74" ht="29.1">
      <c r="A6708" s="3">
        <v>6707</v>
      </c>
      <c r="B6708" t="s">
        <v>38870</v>
      </c>
      <c r="C6708">
        <v>93</v>
      </c>
      <c r="D6708" s="2" t="s">
        <v>38871</v>
      </c>
      <c r="E6708" t="s">
        <v>80</v>
      </c>
      <c r="F6708">
        <v>219.99</v>
      </c>
      <c r="G6708" t="s">
        <v>182</v>
      </c>
      <c r="H6708" t="s">
        <v>1440</v>
      </c>
      <c r="I6708">
        <v>13.5</v>
      </c>
      <c r="J6708" t="s">
        <v>38872</v>
      </c>
      <c r="K6708">
        <v>2005</v>
      </c>
      <c r="L6708" s="5" t="s">
        <v>38873</v>
      </c>
      <c r="U6708" s="5" t="s">
        <v>38874</v>
      </c>
      <c r="AD6708" s="5" t="s">
        <v>38875</v>
      </c>
      <c r="AM6708" s="5" t="s">
        <v>38876</v>
      </c>
      <c r="AS6708" t="s">
        <v>38877</v>
      </c>
      <c r="BB6708" t="s">
        <v>1582</v>
      </c>
      <c r="BH6708" t="s">
        <v>124</v>
      </c>
      <c r="BM6708" t="s">
        <v>124</v>
      </c>
      <c r="BQ6708" t="s">
        <v>124</v>
      </c>
      <c r="BT6708" t="s">
        <v>38878</v>
      </c>
    </row>
    <row r="6709" spans="1:74">
      <c r="A6709" s="3">
        <v>6708</v>
      </c>
      <c r="B6709" t="s">
        <v>38879</v>
      </c>
      <c r="C6709">
        <v>89</v>
      </c>
      <c r="D6709" t="s">
        <v>38880</v>
      </c>
      <c r="E6709" t="s">
        <v>272</v>
      </c>
      <c r="F6709">
        <v>20.99</v>
      </c>
      <c r="G6709" t="s">
        <v>4580</v>
      </c>
      <c r="H6709" t="s">
        <v>398</v>
      </c>
      <c r="I6709">
        <v>0</v>
      </c>
      <c r="J6709" t="s">
        <v>2190</v>
      </c>
      <c r="K6709">
        <v>2010</v>
      </c>
      <c r="L6709" t="s">
        <v>1143</v>
      </c>
      <c r="M6709" t="s">
        <v>20589</v>
      </c>
      <c r="N6709" t="s">
        <v>10957</v>
      </c>
      <c r="U6709" t="s">
        <v>1143</v>
      </c>
      <c r="V6709" t="s">
        <v>20589</v>
      </c>
      <c r="W6709" t="s">
        <v>10957</v>
      </c>
      <c r="AD6709" t="s">
        <v>1143</v>
      </c>
      <c r="AE6709" t="s">
        <v>20589</v>
      </c>
      <c r="AF6709" t="s">
        <v>10957</v>
      </c>
      <c r="AM6709" t="s">
        <v>342</v>
      </c>
      <c r="AN6709" t="s">
        <v>25487</v>
      </c>
      <c r="AS6709" t="s">
        <v>17554</v>
      </c>
      <c r="AT6709" t="s">
        <v>8518</v>
      </c>
      <c r="BB6709" t="s">
        <v>38881</v>
      </c>
      <c r="BC6709" t="s">
        <v>8063</v>
      </c>
      <c r="BH6709" t="s">
        <v>124</v>
      </c>
      <c r="BM6709" t="s">
        <v>124</v>
      </c>
      <c r="BQ6709" t="s">
        <v>124</v>
      </c>
      <c r="BT6709" t="s">
        <v>961</v>
      </c>
    </row>
    <row r="6710" spans="1:74" ht="29.1">
      <c r="A6710" s="3">
        <v>6709</v>
      </c>
      <c r="B6710" t="s">
        <v>38882</v>
      </c>
      <c r="C6710">
        <v>92</v>
      </c>
      <c r="D6710" s="2" t="s">
        <v>38883</v>
      </c>
      <c r="E6710" t="s">
        <v>272</v>
      </c>
      <c r="F6710">
        <v>20.99</v>
      </c>
      <c r="G6710" t="s">
        <v>4580</v>
      </c>
      <c r="H6710" t="s">
        <v>398</v>
      </c>
      <c r="I6710">
        <v>0</v>
      </c>
      <c r="J6710" t="s">
        <v>2190</v>
      </c>
      <c r="K6710">
        <v>2015</v>
      </c>
      <c r="L6710" t="s">
        <v>183</v>
      </c>
      <c r="M6710" t="s">
        <v>843</v>
      </c>
      <c r="N6710" t="s">
        <v>9138</v>
      </c>
      <c r="U6710" t="s">
        <v>8808</v>
      </c>
      <c r="V6710" t="s">
        <v>4008</v>
      </c>
      <c r="W6710" t="s">
        <v>90</v>
      </c>
      <c r="X6710" t="s">
        <v>1852</v>
      </c>
      <c r="AD6710" t="s">
        <v>8808</v>
      </c>
      <c r="AE6710" t="s">
        <v>4008</v>
      </c>
      <c r="AF6710" t="s">
        <v>90</v>
      </c>
      <c r="AG6710" t="s">
        <v>1852</v>
      </c>
      <c r="AM6710" s="5" t="s">
        <v>38884</v>
      </c>
      <c r="AS6710" t="s">
        <v>8808</v>
      </c>
      <c r="AT6710" t="s">
        <v>4008</v>
      </c>
      <c r="AU6710" t="s">
        <v>90</v>
      </c>
      <c r="AV6710" t="s">
        <v>1852</v>
      </c>
      <c r="BB6710" t="s">
        <v>1026</v>
      </c>
      <c r="BH6710" t="s">
        <v>4202</v>
      </c>
      <c r="BM6710" s="5" t="s">
        <v>324</v>
      </c>
      <c r="BQ6710" t="s">
        <v>395</v>
      </c>
      <c r="BT6710" t="s">
        <v>84</v>
      </c>
    </row>
    <row r="6711" spans="1:74" ht="29.1">
      <c r="A6711" s="3">
        <v>6710</v>
      </c>
      <c r="B6711" t="s">
        <v>38885</v>
      </c>
      <c r="C6711">
        <v>90</v>
      </c>
      <c r="D6711" t="s">
        <v>38886</v>
      </c>
      <c r="E6711" t="s">
        <v>272</v>
      </c>
      <c r="F6711">
        <v>17.989999999999998</v>
      </c>
      <c r="G6711" t="s">
        <v>2729</v>
      </c>
      <c r="H6711" t="s">
        <v>398</v>
      </c>
      <c r="I6711">
        <v>0</v>
      </c>
      <c r="J6711" t="s">
        <v>580</v>
      </c>
      <c r="K6711">
        <v>2016</v>
      </c>
      <c r="L6711" t="s">
        <v>427</v>
      </c>
      <c r="M6711" t="s">
        <v>343</v>
      </c>
      <c r="U6711" t="s">
        <v>38887</v>
      </c>
      <c r="V6711" t="s">
        <v>2482</v>
      </c>
      <c r="AD6711" t="s">
        <v>569</v>
      </c>
      <c r="AE6711" s="5" t="s">
        <v>21943</v>
      </c>
      <c r="AM6711" t="s">
        <v>5797</v>
      </c>
      <c r="AS6711" t="s">
        <v>98</v>
      </c>
      <c r="AT6711" t="s">
        <v>2482</v>
      </c>
      <c r="BB6711" t="s">
        <v>395</v>
      </c>
      <c r="BH6711" t="s">
        <v>124</v>
      </c>
      <c r="BM6711" t="s">
        <v>124</v>
      </c>
      <c r="BQ6711" t="s">
        <v>395</v>
      </c>
      <c r="BT6711" t="s">
        <v>961</v>
      </c>
    </row>
    <row r="6712" spans="1:74" ht="29.1">
      <c r="A6712" s="3">
        <v>6711</v>
      </c>
      <c r="B6712" t="s">
        <v>38888</v>
      </c>
      <c r="C6712">
        <v>90</v>
      </c>
      <c r="D6712" s="2" t="s">
        <v>38886</v>
      </c>
      <c r="E6712" t="s">
        <v>272</v>
      </c>
      <c r="F6712">
        <v>17.989999999999998</v>
      </c>
      <c r="G6712" t="s">
        <v>2729</v>
      </c>
      <c r="H6712" t="s">
        <v>398</v>
      </c>
      <c r="I6712">
        <v>0</v>
      </c>
      <c r="J6712" t="s">
        <v>580</v>
      </c>
      <c r="K6712">
        <v>2017</v>
      </c>
      <c r="L6712" t="s">
        <v>427</v>
      </c>
      <c r="M6712" t="s">
        <v>343</v>
      </c>
      <c r="U6712" t="s">
        <v>38887</v>
      </c>
      <c r="V6712" t="s">
        <v>2482</v>
      </c>
      <c r="AD6712" t="s">
        <v>569</v>
      </c>
      <c r="AE6712" s="5" t="s">
        <v>21943</v>
      </c>
      <c r="AM6712" t="s">
        <v>5797</v>
      </c>
      <c r="AS6712" t="s">
        <v>98</v>
      </c>
      <c r="AT6712" t="s">
        <v>2482</v>
      </c>
      <c r="BB6712" t="s">
        <v>395</v>
      </c>
      <c r="BH6712" t="s">
        <v>124</v>
      </c>
      <c r="BM6712" t="s">
        <v>124</v>
      </c>
      <c r="BQ6712" t="s">
        <v>395</v>
      </c>
      <c r="BT6712" t="s">
        <v>961</v>
      </c>
    </row>
    <row r="6713" spans="1:74" ht="29.1">
      <c r="A6713" s="3">
        <v>6712</v>
      </c>
      <c r="B6713" t="s">
        <v>38889</v>
      </c>
      <c r="C6713">
        <v>91</v>
      </c>
      <c r="D6713" t="s">
        <v>38890</v>
      </c>
      <c r="E6713" t="s">
        <v>272</v>
      </c>
      <c r="F6713">
        <v>28.99</v>
      </c>
      <c r="G6713" t="s">
        <v>4580</v>
      </c>
      <c r="H6713" t="s">
        <v>3840</v>
      </c>
      <c r="I6713">
        <v>13.5</v>
      </c>
      <c r="J6713" t="s">
        <v>38891</v>
      </c>
      <c r="K6713">
        <v>2012</v>
      </c>
      <c r="L6713" t="s">
        <v>38892</v>
      </c>
      <c r="M6713" t="s">
        <v>2388</v>
      </c>
      <c r="U6713" t="s">
        <v>25380</v>
      </c>
      <c r="V6713" t="s">
        <v>9552</v>
      </c>
      <c r="W6713" t="s">
        <v>4918</v>
      </c>
      <c r="X6713" t="s">
        <v>38893</v>
      </c>
      <c r="AD6713" t="s">
        <v>38894</v>
      </c>
      <c r="AE6713" t="s">
        <v>6033</v>
      </c>
      <c r="AF6713" t="s">
        <v>470</v>
      </c>
      <c r="AM6713" t="s">
        <v>785</v>
      </c>
      <c r="AS6713" s="5" t="s">
        <v>9468</v>
      </c>
      <c r="BB6713" t="s">
        <v>122</v>
      </c>
      <c r="BC6713" t="s">
        <v>372</v>
      </c>
      <c r="BD6713" t="s">
        <v>786</v>
      </c>
      <c r="BH6713" t="s">
        <v>158</v>
      </c>
      <c r="BM6713" t="s">
        <v>6409</v>
      </c>
      <c r="BQ6713" t="s">
        <v>109</v>
      </c>
      <c r="BT6713" t="s">
        <v>183</v>
      </c>
    </row>
    <row r="6714" spans="1:74" ht="29.1">
      <c r="A6714" s="3">
        <v>6713</v>
      </c>
      <c r="B6714" t="s">
        <v>38895</v>
      </c>
      <c r="C6714">
        <v>91</v>
      </c>
      <c r="D6714" t="s">
        <v>38896</v>
      </c>
      <c r="E6714" t="s">
        <v>272</v>
      </c>
      <c r="F6714">
        <v>28.99</v>
      </c>
      <c r="G6714" t="s">
        <v>4580</v>
      </c>
      <c r="H6714" t="s">
        <v>3840</v>
      </c>
      <c r="I6714">
        <v>13.5</v>
      </c>
      <c r="J6714" t="s">
        <v>38891</v>
      </c>
      <c r="K6714">
        <v>2013</v>
      </c>
      <c r="L6714" t="s">
        <v>12079</v>
      </c>
      <c r="M6714" s="5" t="s">
        <v>172</v>
      </c>
      <c r="U6714" t="s">
        <v>38897</v>
      </c>
      <c r="V6714" t="s">
        <v>1984</v>
      </c>
      <c r="W6714" t="s">
        <v>16913</v>
      </c>
      <c r="AD6714" t="s">
        <v>5893</v>
      </c>
      <c r="AE6714" t="s">
        <v>9021</v>
      </c>
      <c r="AF6714" t="s">
        <v>12226</v>
      </c>
      <c r="AM6714" t="s">
        <v>330</v>
      </c>
      <c r="AN6714" t="s">
        <v>786</v>
      </c>
      <c r="AS6714" t="s">
        <v>25380</v>
      </c>
      <c r="AT6714" t="s">
        <v>1984</v>
      </c>
      <c r="AU6714" t="s">
        <v>16913</v>
      </c>
      <c r="BB6714" t="s">
        <v>38898</v>
      </c>
      <c r="BC6714" t="s">
        <v>9021</v>
      </c>
      <c r="BD6714" t="s">
        <v>3312</v>
      </c>
      <c r="BE6714" t="s">
        <v>38899</v>
      </c>
      <c r="BH6714" t="s">
        <v>124</v>
      </c>
      <c r="BM6714" t="s">
        <v>159</v>
      </c>
      <c r="BQ6714" t="s">
        <v>38900</v>
      </c>
      <c r="BR6714" t="s">
        <v>5017</v>
      </c>
      <c r="BT6714" t="s">
        <v>84</v>
      </c>
      <c r="BU6714" t="s">
        <v>209</v>
      </c>
    </row>
    <row r="6715" spans="1:74" ht="29.1">
      <c r="A6715" s="3">
        <v>6714</v>
      </c>
      <c r="B6715" t="s">
        <v>38901</v>
      </c>
      <c r="C6715">
        <v>90</v>
      </c>
      <c r="D6715" t="s">
        <v>38902</v>
      </c>
      <c r="E6715" t="s">
        <v>272</v>
      </c>
      <c r="F6715">
        <v>28.99</v>
      </c>
      <c r="G6715" t="s">
        <v>4580</v>
      </c>
      <c r="H6715" t="s">
        <v>3840</v>
      </c>
      <c r="I6715">
        <v>13.5</v>
      </c>
      <c r="J6715" t="s">
        <v>38891</v>
      </c>
      <c r="K6715">
        <v>2015</v>
      </c>
      <c r="L6715" t="s">
        <v>12079</v>
      </c>
      <c r="M6715" s="5" t="s">
        <v>172</v>
      </c>
      <c r="U6715" t="s">
        <v>38903</v>
      </c>
      <c r="V6715" t="s">
        <v>1984</v>
      </c>
      <c r="W6715" t="s">
        <v>16913</v>
      </c>
      <c r="AD6715" t="s">
        <v>5893</v>
      </c>
      <c r="AE6715" t="s">
        <v>9021</v>
      </c>
      <c r="AF6715" t="s">
        <v>12226</v>
      </c>
      <c r="AM6715" t="s">
        <v>330</v>
      </c>
      <c r="AN6715" t="s">
        <v>786</v>
      </c>
      <c r="AS6715" t="s">
        <v>8807</v>
      </c>
      <c r="AT6715" t="s">
        <v>1984</v>
      </c>
      <c r="AU6715" t="s">
        <v>16913</v>
      </c>
      <c r="BB6715" t="s">
        <v>38898</v>
      </c>
      <c r="BC6715" t="s">
        <v>9021</v>
      </c>
      <c r="BD6715" t="s">
        <v>12226</v>
      </c>
      <c r="BH6715" t="s">
        <v>124</v>
      </c>
      <c r="BM6715" t="s">
        <v>6409</v>
      </c>
      <c r="BQ6715" t="s">
        <v>38904</v>
      </c>
      <c r="BT6715" t="s">
        <v>84</v>
      </c>
    </row>
    <row r="6716" spans="1:74" ht="29.1">
      <c r="A6716" s="3">
        <v>6715</v>
      </c>
      <c r="B6716" t="s">
        <v>38905</v>
      </c>
      <c r="C6716">
        <v>91</v>
      </c>
      <c r="D6716" t="s">
        <v>38906</v>
      </c>
      <c r="E6716" t="s">
        <v>272</v>
      </c>
      <c r="F6716">
        <v>28.99</v>
      </c>
      <c r="G6716" t="s">
        <v>4580</v>
      </c>
      <c r="H6716" t="s">
        <v>3840</v>
      </c>
      <c r="I6716">
        <v>13.5</v>
      </c>
      <c r="J6716" t="s">
        <v>38891</v>
      </c>
      <c r="K6716">
        <v>2016</v>
      </c>
      <c r="L6716" t="s">
        <v>4589</v>
      </c>
      <c r="M6716" t="s">
        <v>38907</v>
      </c>
      <c r="N6716" t="s">
        <v>2807</v>
      </c>
      <c r="U6716" t="s">
        <v>32446</v>
      </c>
      <c r="V6716" t="s">
        <v>781</v>
      </c>
      <c r="AD6716" t="s">
        <v>38908</v>
      </c>
      <c r="AM6716" t="s">
        <v>202</v>
      </c>
      <c r="AN6716" s="5" t="s">
        <v>12575</v>
      </c>
      <c r="AS6716" t="s">
        <v>4589</v>
      </c>
      <c r="AT6716" t="s">
        <v>38909</v>
      </c>
      <c r="BB6716" t="s">
        <v>1429</v>
      </c>
      <c r="BC6716" t="s">
        <v>2807</v>
      </c>
      <c r="BH6716" t="s">
        <v>253</v>
      </c>
      <c r="BM6716" s="5" t="s">
        <v>31033</v>
      </c>
      <c r="BQ6716" t="s">
        <v>249</v>
      </c>
      <c r="BT6716" t="s">
        <v>84</v>
      </c>
      <c r="BU6716" t="s">
        <v>5275</v>
      </c>
    </row>
    <row r="6717" spans="1:74">
      <c r="A6717" s="3">
        <v>6716</v>
      </c>
      <c r="B6717" t="s">
        <v>38910</v>
      </c>
      <c r="C6717">
        <v>88</v>
      </c>
      <c r="D6717" t="s">
        <v>38911</v>
      </c>
      <c r="E6717" t="s">
        <v>80</v>
      </c>
      <c r="F6717">
        <v>14.99</v>
      </c>
      <c r="G6717" t="s">
        <v>81</v>
      </c>
      <c r="H6717" t="s">
        <v>727</v>
      </c>
      <c r="I6717">
        <v>0</v>
      </c>
      <c r="J6717" t="s">
        <v>192</v>
      </c>
      <c r="K6717">
        <v>2011</v>
      </c>
      <c r="L6717" t="s">
        <v>723</v>
      </c>
      <c r="M6717" t="s">
        <v>12525</v>
      </c>
      <c r="U6717" t="s">
        <v>21118</v>
      </c>
      <c r="AD6717" t="s">
        <v>38912</v>
      </c>
      <c r="AE6717" t="s">
        <v>38913</v>
      </c>
      <c r="AM6717" t="s">
        <v>1406</v>
      </c>
      <c r="AS6717" t="s">
        <v>38914</v>
      </c>
      <c r="BB6717" t="s">
        <v>1406</v>
      </c>
      <c r="BH6717" t="s">
        <v>3436</v>
      </c>
      <c r="BM6717" t="s">
        <v>1406</v>
      </c>
      <c r="BQ6717" t="s">
        <v>1406</v>
      </c>
      <c r="BT6717" t="s">
        <v>38915</v>
      </c>
      <c r="BU6717" t="s">
        <v>3122</v>
      </c>
      <c r="BV6717" t="s">
        <v>2909</v>
      </c>
    </row>
    <row r="6718" spans="1:74">
      <c r="A6718" s="3">
        <v>6717</v>
      </c>
      <c r="B6718" t="s">
        <v>38916</v>
      </c>
      <c r="C6718">
        <v>88</v>
      </c>
      <c r="D6718" t="s">
        <v>38917</v>
      </c>
      <c r="E6718" t="s">
        <v>272</v>
      </c>
      <c r="F6718">
        <v>17.989999999999998</v>
      </c>
      <c r="G6718" t="s">
        <v>4580</v>
      </c>
      <c r="H6718" t="s">
        <v>3840</v>
      </c>
      <c r="I6718">
        <v>13</v>
      </c>
      <c r="J6718" t="s">
        <v>11590</v>
      </c>
      <c r="K6718">
        <v>2011</v>
      </c>
      <c r="L6718" t="s">
        <v>13749</v>
      </c>
      <c r="M6718" t="s">
        <v>1984</v>
      </c>
      <c r="N6718" t="s">
        <v>38918</v>
      </c>
      <c r="U6718" t="s">
        <v>13749</v>
      </c>
      <c r="V6718" t="s">
        <v>1984</v>
      </c>
      <c r="W6718" t="s">
        <v>38918</v>
      </c>
      <c r="AD6718" t="s">
        <v>13749</v>
      </c>
      <c r="AE6718" t="s">
        <v>1984</v>
      </c>
      <c r="AF6718" t="s">
        <v>38919</v>
      </c>
      <c r="AM6718" t="s">
        <v>395</v>
      </c>
      <c r="AS6718" t="s">
        <v>13749</v>
      </c>
      <c r="AT6718" t="s">
        <v>1984</v>
      </c>
      <c r="AU6718" t="s">
        <v>38918</v>
      </c>
      <c r="BB6718" t="s">
        <v>3542</v>
      </c>
      <c r="BH6718" t="s">
        <v>4708</v>
      </c>
      <c r="BM6718" t="s">
        <v>124</v>
      </c>
      <c r="BQ6718" t="s">
        <v>395</v>
      </c>
      <c r="BT6718" t="s">
        <v>125</v>
      </c>
    </row>
    <row r="6719" spans="1:74">
      <c r="A6719" s="3">
        <v>6718</v>
      </c>
      <c r="B6719" t="s">
        <v>38920</v>
      </c>
      <c r="C6719">
        <v>90</v>
      </c>
      <c r="D6719" t="s">
        <v>38921</v>
      </c>
      <c r="E6719" t="s">
        <v>80</v>
      </c>
      <c r="F6719">
        <v>99.99</v>
      </c>
      <c r="G6719" t="s">
        <v>128</v>
      </c>
      <c r="H6719" t="s">
        <v>129</v>
      </c>
      <c r="I6719">
        <v>14.8</v>
      </c>
      <c r="J6719" t="s">
        <v>580</v>
      </c>
      <c r="K6719">
        <v>2010</v>
      </c>
      <c r="L6719" t="s">
        <v>1703</v>
      </c>
      <c r="M6719" t="s">
        <v>1349</v>
      </c>
      <c r="U6719" t="s">
        <v>620</v>
      </c>
      <c r="V6719" t="s">
        <v>477</v>
      </c>
      <c r="W6719" t="s">
        <v>870</v>
      </c>
      <c r="X6719" t="s">
        <v>10709</v>
      </c>
      <c r="AD6719" t="s">
        <v>38922</v>
      </c>
      <c r="AM6719" t="s">
        <v>202</v>
      </c>
      <c r="AN6719" t="s">
        <v>3857</v>
      </c>
      <c r="AO6719" t="s">
        <v>1767</v>
      </c>
      <c r="AS6719" t="s">
        <v>3654</v>
      </c>
      <c r="BB6719" t="s">
        <v>3758</v>
      </c>
      <c r="BH6719" t="s">
        <v>38923</v>
      </c>
      <c r="BM6719" t="s">
        <v>29497</v>
      </c>
      <c r="BN6719" t="s">
        <v>38924</v>
      </c>
      <c r="BQ6719" t="s">
        <v>441</v>
      </c>
      <c r="BT6719" t="s">
        <v>38925</v>
      </c>
    </row>
    <row r="6720" spans="1:74">
      <c r="A6720" s="3">
        <v>6719</v>
      </c>
      <c r="B6720" t="s">
        <v>38926</v>
      </c>
      <c r="C6720">
        <v>96</v>
      </c>
      <c r="D6720" t="s">
        <v>38921</v>
      </c>
      <c r="E6720" t="s">
        <v>80</v>
      </c>
      <c r="F6720">
        <v>99.99</v>
      </c>
      <c r="G6720" t="s">
        <v>128</v>
      </c>
      <c r="H6720" t="s">
        <v>129</v>
      </c>
      <c r="I6720">
        <v>14.8</v>
      </c>
      <c r="J6720" t="s">
        <v>580</v>
      </c>
      <c r="K6720">
        <v>2013</v>
      </c>
      <c r="L6720" t="s">
        <v>1703</v>
      </c>
      <c r="M6720" t="s">
        <v>1349</v>
      </c>
      <c r="U6720" t="s">
        <v>620</v>
      </c>
      <c r="V6720" t="s">
        <v>477</v>
      </c>
      <c r="W6720" t="s">
        <v>870</v>
      </c>
      <c r="X6720" t="s">
        <v>10709</v>
      </c>
      <c r="AD6720" t="s">
        <v>38922</v>
      </c>
      <c r="AM6720" t="s">
        <v>202</v>
      </c>
      <c r="AN6720" t="s">
        <v>3857</v>
      </c>
      <c r="AO6720" t="s">
        <v>1767</v>
      </c>
      <c r="AS6720" t="s">
        <v>3654</v>
      </c>
      <c r="BB6720" t="s">
        <v>3758</v>
      </c>
      <c r="BH6720" t="s">
        <v>38923</v>
      </c>
      <c r="BM6720" t="s">
        <v>29497</v>
      </c>
      <c r="BN6720" t="s">
        <v>38924</v>
      </c>
      <c r="BQ6720" t="s">
        <v>441</v>
      </c>
      <c r="BT6720" t="s">
        <v>38925</v>
      </c>
    </row>
    <row r="6721" spans="1:73">
      <c r="A6721" s="3">
        <v>6720</v>
      </c>
      <c r="B6721" t="s">
        <v>38927</v>
      </c>
      <c r="C6721">
        <v>93</v>
      </c>
      <c r="D6721" t="s">
        <v>38928</v>
      </c>
      <c r="E6721" t="s">
        <v>80</v>
      </c>
      <c r="F6721">
        <v>43.99</v>
      </c>
      <c r="G6721" t="s">
        <v>426</v>
      </c>
      <c r="H6721" t="s">
        <v>21914</v>
      </c>
      <c r="I6721">
        <v>14</v>
      </c>
      <c r="J6721" t="s">
        <v>867</v>
      </c>
      <c r="K6721">
        <v>2010</v>
      </c>
      <c r="L6721" t="s">
        <v>38929</v>
      </c>
      <c r="M6721" t="s">
        <v>28710</v>
      </c>
      <c r="U6721" t="s">
        <v>4017</v>
      </c>
      <c r="V6721" t="s">
        <v>466</v>
      </c>
      <c r="W6721" t="s">
        <v>9255</v>
      </c>
      <c r="AD6721" t="s">
        <v>798</v>
      </c>
      <c r="AE6721" t="s">
        <v>3790</v>
      </c>
      <c r="AM6721" t="s">
        <v>124</v>
      </c>
      <c r="AS6721" t="s">
        <v>124</v>
      </c>
      <c r="BB6721" t="s">
        <v>124</v>
      </c>
      <c r="BH6721" t="s">
        <v>124</v>
      </c>
      <c r="BM6721" t="s">
        <v>124</v>
      </c>
      <c r="BQ6721" t="s">
        <v>38930</v>
      </c>
      <c r="BT6721" t="s">
        <v>38931</v>
      </c>
    </row>
    <row r="6722" spans="1:73">
      <c r="A6722" s="3">
        <v>6721</v>
      </c>
      <c r="B6722" t="s">
        <v>38932</v>
      </c>
      <c r="C6722">
        <v>90</v>
      </c>
      <c r="D6722" t="s">
        <v>38933</v>
      </c>
      <c r="E6722" t="s">
        <v>80</v>
      </c>
      <c r="F6722">
        <v>43.99</v>
      </c>
      <c r="G6722" t="s">
        <v>426</v>
      </c>
      <c r="H6722" t="s">
        <v>21914</v>
      </c>
      <c r="I6722">
        <v>14</v>
      </c>
      <c r="J6722" t="s">
        <v>867</v>
      </c>
      <c r="K6722">
        <v>2012</v>
      </c>
      <c r="L6722" t="s">
        <v>38934</v>
      </c>
      <c r="U6722" t="s">
        <v>378</v>
      </c>
      <c r="V6722" t="s">
        <v>8324</v>
      </c>
      <c r="W6722" t="s">
        <v>622</v>
      </c>
      <c r="X6722" t="s">
        <v>1544</v>
      </c>
      <c r="AD6722" t="s">
        <v>38935</v>
      </c>
      <c r="AM6722" t="s">
        <v>16116</v>
      </c>
      <c r="AS6722" t="s">
        <v>2212</v>
      </c>
      <c r="BB6722" t="s">
        <v>38936</v>
      </c>
      <c r="BH6722" t="s">
        <v>158</v>
      </c>
      <c r="BM6722" t="s">
        <v>158</v>
      </c>
      <c r="BQ6722" t="s">
        <v>158</v>
      </c>
      <c r="BT6722" t="s">
        <v>269</v>
      </c>
    </row>
    <row r="6723" spans="1:73" ht="29.1">
      <c r="A6723" s="3">
        <v>6722</v>
      </c>
      <c r="B6723" t="s">
        <v>38937</v>
      </c>
      <c r="C6723">
        <v>90</v>
      </c>
      <c r="D6723" t="s">
        <v>38938</v>
      </c>
      <c r="E6723" t="s">
        <v>80</v>
      </c>
      <c r="F6723">
        <v>43.99</v>
      </c>
      <c r="G6723" t="s">
        <v>426</v>
      </c>
      <c r="H6723" t="s">
        <v>21914</v>
      </c>
      <c r="I6723">
        <v>14</v>
      </c>
      <c r="J6723" t="s">
        <v>867</v>
      </c>
      <c r="K6723">
        <v>2013</v>
      </c>
      <c r="L6723" t="s">
        <v>38939</v>
      </c>
      <c r="U6723" t="s">
        <v>1061</v>
      </c>
      <c r="V6723" t="s">
        <v>8324</v>
      </c>
      <c r="W6723" t="s">
        <v>38940</v>
      </c>
      <c r="AD6723" t="s">
        <v>1040</v>
      </c>
      <c r="AM6723" s="5" t="s">
        <v>38941</v>
      </c>
      <c r="AS6723" t="s">
        <v>1061</v>
      </c>
      <c r="AT6723" t="s">
        <v>8324</v>
      </c>
      <c r="AU6723" t="s">
        <v>38940</v>
      </c>
      <c r="BB6723" t="s">
        <v>38939</v>
      </c>
      <c r="BH6723" t="s">
        <v>158</v>
      </c>
      <c r="BM6723" t="s">
        <v>158</v>
      </c>
      <c r="BQ6723" t="s">
        <v>158</v>
      </c>
      <c r="BT6723" t="s">
        <v>6991</v>
      </c>
      <c r="BU6723" t="s">
        <v>209</v>
      </c>
    </row>
    <row r="6724" spans="1:73">
      <c r="A6724" s="3">
        <v>6723</v>
      </c>
      <c r="B6724" t="s">
        <v>38942</v>
      </c>
      <c r="C6724">
        <v>93</v>
      </c>
      <c r="D6724" t="s">
        <v>38943</v>
      </c>
      <c r="E6724" t="s">
        <v>80</v>
      </c>
      <c r="F6724">
        <v>43.99</v>
      </c>
      <c r="G6724" t="s">
        <v>426</v>
      </c>
      <c r="H6724" t="s">
        <v>21914</v>
      </c>
      <c r="I6724">
        <v>14</v>
      </c>
      <c r="J6724" t="s">
        <v>867</v>
      </c>
      <c r="K6724">
        <v>2014</v>
      </c>
      <c r="L6724" t="s">
        <v>937</v>
      </c>
      <c r="M6724" t="s">
        <v>591</v>
      </c>
      <c r="U6724" t="s">
        <v>98</v>
      </c>
      <c r="V6724" t="s">
        <v>913</v>
      </c>
      <c r="W6724" t="s">
        <v>339</v>
      </c>
      <c r="X6724" t="s">
        <v>340</v>
      </c>
      <c r="Y6724" t="s">
        <v>1174</v>
      </c>
      <c r="Z6724" t="s">
        <v>38944</v>
      </c>
      <c r="AD6724" t="s">
        <v>3654</v>
      </c>
      <c r="AM6724" t="s">
        <v>139</v>
      </c>
      <c r="AS6724" s="5" t="s">
        <v>298</v>
      </c>
      <c r="BB6724" t="s">
        <v>139</v>
      </c>
      <c r="BH6724" t="s">
        <v>139</v>
      </c>
      <c r="BM6724" t="s">
        <v>139</v>
      </c>
      <c r="BQ6724" t="s">
        <v>139</v>
      </c>
      <c r="BT6724" t="s">
        <v>269</v>
      </c>
    </row>
    <row r="6725" spans="1:73">
      <c r="A6725" s="3">
        <v>6724</v>
      </c>
      <c r="B6725" t="s">
        <v>38945</v>
      </c>
      <c r="C6725">
        <v>93</v>
      </c>
      <c r="D6725" t="s">
        <v>38946</v>
      </c>
      <c r="E6725" t="s">
        <v>80</v>
      </c>
      <c r="F6725">
        <v>43.99</v>
      </c>
      <c r="G6725" t="s">
        <v>426</v>
      </c>
      <c r="H6725" t="s">
        <v>21914</v>
      </c>
      <c r="I6725">
        <v>14</v>
      </c>
      <c r="J6725" t="s">
        <v>867</v>
      </c>
      <c r="K6725">
        <v>2015</v>
      </c>
      <c r="L6725" t="s">
        <v>609</v>
      </c>
      <c r="M6725" t="s">
        <v>1191</v>
      </c>
      <c r="U6725" t="s">
        <v>38947</v>
      </c>
      <c r="V6725" t="s">
        <v>470</v>
      </c>
      <c r="AD6725" t="s">
        <v>38948</v>
      </c>
      <c r="AE6725" t="s">
        <v>5492</v>
      </c>
      <c r="AM6725" t="s">
        <v>571</v>
      </c>
      <c r="AS6725" t="s">
        <v>158</v>
      </c>
      <c r="BB6725" t="s">
        <v>158</v>
      </c>
      <c r="BH6725" t="s">
        <v>158</v>
      </c>
      <c r="BM6725" t="s">
        <v>158</v>
      </c>
      <c r="BQ6725" t="s">
        <v>109</v>
      </c>
      <c r="BT6725" t="s">
        <v>269</v>
      </c>
    </row>
    <row r="6726" spans="1:73">
      <c r="A6726" s="3">
        <v>6725</v>
      </c>
      <c r="B6726" t="s">
        <v>38949</v>
      </c>
      <c r="C6726">
        <v>93</v>
      </c>
      <c r="D6726" t="s">
        <v>38950</v>
      </c>
      <c r="E6726" t="s">
        <v>80</v>
      </c>
      <c r="F6726">
        <v>569.97</v>
      </c>
      <c r="G6726" t="s">
        <v>426</v>
      </c>
      <c r="H6726" t="s">
        <v>6125</v>
      </c>
      <c r="I6726">
        <v>0</v>
      </c>
      <c r="J6726" t="s">
        <v>130</v>
      </c>
      <c r="K6726">
        <v>1998</v>
      </c>
      <c r="L6726" t="s">
        <v>3253</v>
      </c>
      <c r="U6726" t="s">
        <v>38951</v>
      </c>
      <c r="V6726" t="s">
        <v>430</v>
      </c>
      <c r="W6726" t="s">
        <v>29171</v>
      </c>
      <c r="X6726" t="s">
        <v>38952</v>
      </c>
      <c r="Y6726" t="s">
        <v>38953</v>
      </c>
      <c r="Z6726" t="s">
        <v>12052</v>
      </c>
      <c r="AD6726" t="s">
        <v>3253</v>
      </c>
      <c r="AM6726" t="s">
        <v>3253</v>
      </c>
      <c r="AS6726" t="s">
        <v>38951</v>
      </c>
      <c r="AT6726" t="s">
        <v>430</v>
      </c>
      <c r="AU6726" t="s">
        <v>29171</v>
      </c>
      <c r="AV6726" t="s">
        <v>38952</v>
      </c>
      <c r="AW6726" t="s">
        <v>38953</v>
      </c>
      <c r="AX6726" t="s">
        <v>12052</v>
      </c>
      <c r="BB6726" t="s">
        <v>3253</v>
      </c>
      <c r="BH6726" t="s">
        <v>3253</v>
      </c>
      <c r="BM6726" t="s">
        <v>3253</v>
      </c>
      <c r="BQ6726" t="s">
        <v>3253</v>
      </c>
      <c r="BT6726" t="s">
        <v>2421</v>
      </c>
    </row>
    <row r="6727" spans="1:73">
      <c r="A6727" s="3">
        <v>6726</v>
      </c>
      <c r="B6727" t="s">
        <v>38954</v>
      </c>
      <c r="C6727">
        <v>90</v>
      </c>
      <c r="D6727" t="s">
        <v>38955</v>
      </c>
      <c r="E6727" t="s">
        <v>80</v>
      </c>
      <c r="F6727">
        <v>37.99</v>
      </c>
      <c r="G6727" t="s">
        <v>426</v>
      </c>
      <c r="H6727" t="s">
        <v>2192</v>
      </c>
      <c r="I6727">
        <v>14</v>
      </c>
      <c r="J6727" t="s">
        <v>2193</v>
      </c>
      <c r="K6727">
        <v>2011</v>
      </c>
      <c r="L6727" t="s">
        <v>1907</v>
      </c>
      <c r="M6727" t="s">
        <v>786</v>
      </c>
      <c r="U6727" t="s">
        <v>9343</v>
      </c>
      <c r="V6727" t="s">
        <v>5338</v>
      </c>
      <c r="AD6727" t="s">
        <v>6547</v>
      </c>
      <c r="AM6727" t="s">
        <v>1907</v>
      </c>
      <c r="AN6727" t="s">
        <v>203</v>
      </c>
      <c r="AS6727" t="s">
        <v>7082</v>
      </c>
      <c r="BB6727" t="s">
        <v>1907</v>
      </c>
      <c r="BC6727" t="s">
        <v>2530</v>
      </c>
      <c r="BH6727" t="s">
        <v>3436</v>
      </c>
      <c r="BM6727" t="s">
        <v>1907</v>
      </c>
      <c r="BN6727" t="s">
        <v>2530</v>
      </c>
      <c r="BQ6727" t="s">
        <v>109</v>
      </c>
      <c r="BT6727" t="s">
        <v>183</v>
      </c>
    </row>
    <row r="6728" spans="1:73">
      <c r="A6728" s="3">
        <v>6727</v>
      </c>
      <c r="B6728" t="s">
        <v>38956</v>
      </c>
      <c r="C6728">
        <v>91</v>
      </c>
      <c r="D6728" t="s">
        <v>38957</v>
      </c>
      <c r="E6728" t="s">
        <v>80</v>
      </c>
      <c r="F6728">
        <v>37.99</v>
      </c>
      <c r="G6728" t="s">
        <v>426</v>
      </c>
      <c r="H6728" t="s">
        <v>2192</v>
      </c>
      <c r="I6728">
        <v>14</v>
      </c>
      <c r="J6728" t="s">
        <v>2193</v>
      </c>
      <c r="K6728">
        <v>2013</v>
      </c>
      <c r="L6728" t="s">
        <v>4604</v>
      </c>
      <c r="M6728" t="s">
        <v>38958</v>
      </c>
      <c r="U6728" t="s">
        <v>4606</v>
      </c>
      <c r="V6728" t="s">
        <v>4607</v>
      </c>
      <c r="W6728" t="s">
        <v>38959</v>
      </c>
      <c r="AD6728" t="s">
        <v>2418</v>
      </c>
      <c r="AE6728" t="s">
        <v>38960</v>
      </c>
      <c r="AM6728" t="s">
        <v>20400</v>
      </c>
      <c r="AS6728" t="s">
        <v>185</v>
      </c>
      <c r="BB6728" t="s">
        <v>109</v>
      </c>
      <c r="BH6728" t="s">
        <v>3792</v>
      </c>
      <c r="BM6728" t="s">
        <v>1907</v>
      </c>
      <c r="BN6728" t="s">
        <v>2530</v>
      </c>
      <c r="BQ6728" t="s">
        <v>109</v>
      </c>
      <c r="BT6728" t="s">
        <v>122</v>
      </c>
      <c r="BU6728" t="s">
        <v>1369</v>
      </c>
    </row>
    <row r="6729" spans="1:73">
      <c r="A6729" s="3">
        <v>6728</v>
      </c>
      <c r="B6729" t="s">
        <v>38961</v>
      </c>
      <c r="C6729">
        <v>93</v>
      </c>
      <c r="D6729" s="2" t="s">
        <v>38962</v>
      </c>
      <c r="E6729" t="s">
        <v>80</v>
      </c>
      <c r="F6729">
        <v>37.99</v>
      </c>
      <c r="G6729" t="s">
        <v>426</v>
      </c>
      <c r="H6729" t="s">
        <v>2192</v>
      </c>
      <c r="I6729">
        <v>14</v>
      </c>
      <c r="J6729" t="s">
        <v>2193</v>
      </c>
      <c r="K6729">
        <v>2014</v>
      </c>
      <c r="L6729" t="s">
        <v>183</v>
      </c>
      <c r="M6729" t="s">
        <v>9319</v>
      </c>
      <c r="U6729" t="s">
        <v>9343</v>
      </c>
      <c r="V6729" t="s">
        <v>15980</v>
      </c>
      <c r="AD6729" t="s">
        <v>13088</v>
      </c>
      <c r="AM6729" t="s">
        <v>1907</v>
      </c>
      <c r="AN6729" t="s">
        <v>2914</v>
      </c>
      <c r="AS6729" t="s">
        <v>29906</v>
      </c>
      <c r="BB6729" t="s">
        <v>1907</v>
      </c>
      <c r="BC6729" t="s">
        <v>2914</v>
      </c>
      <c r="BH6729" t="s">
        <v>1242</v>
      </c>
      <c r="BM6729" t="s">
        <v>1907</v>
      </c>
      <c r="BN6729" t="s">
        <v>2914</v>
      </c>
      <c r="BQ6729" t="s">
        <v>1242</v>
      </c>
      <c r="BT6729" t="s">
        <v>183</v>
      </c>
    </row>
    <row r="6730" spans="1:73" ht="43.5">
      <c r="A6730" s="3">
        <v>6729</v>
      </c>
      <c r="B6730" t="s">
        <v>38963</v>
      </c>
      <c r="C6730">
        <v>90</v>
      </c>
      <c r="D6730" s="2" t="s">
        <v>38964</v>
      </c>
      <c r="E6730" t="s">
        <v>80</v>
      </c>
      <c r="F6730">
        <v>70.989999999999995</v>
      </c>
      <c r="G6730" t="s">
        <v>1343</v>
      </c>
      <c r="H6730" t="s">
        <v>564</v>
      </c>
      <c r="I6730">
        <v>14</v>
      </c>
      <c r="J6730" t="s">
        <v>23402</v>
      </c>
      <c r="K6730">
        <v>2008</v>
      </c>
      <c r="L6730" s="5" t="s">
        <v>38965</v>
      </c>
      <c r="U6730" t="s">
        <v>2199</v>
      </c>
      <c r="V6730" t="s">
        <v>497</v>
      </c>
      <c r="W6730" t="s">
        <v>10589</v>
      </c>
      <c r="X6730" t="s">
        <v>38966</v>
      </c>
      <c r="AD6730" s="5" t="s">
        <v>38967</v>
      </c>
      <c r="AM6730" s="5" t="s">
        <v>38968</v>
      </c>
      <c r="AS6730" t="s">
        <v>2199</v>
      </c>
      <c r="AT6730" t="s">
        <v>497</v>
      </c>
      <c r="AU6730" t="s">
        <v>38969</v>
      </c>
      <c r="BB6730" s="5" t="s">
        <v>38970</v>
      </c>
      <c r="BH6730" t="s">
        <v>38971</v>
      </c>
      <c r="BM6730" t="s">
        <v>23416</v>
      </c>
      <c r="BN6730" s="5" t="s">
        <v>38972</v>
      </c>
      <c r="BQ6730" t="s">
        <v>5373</v>
      </c>
      <c r="BT6730" t="s">
        <v>38973</v>
      </c>
      <c r="BU6730" t="s">
        <v>38974</v>
      </c>
    </row>
    <row r="6731" spans="1:73" ht="43.5">
      <c r="A6731" s="3">
        <v>6730</v>
      </c>
      <c r="B6731" t="s">
        <v>38975</v>
      </c>
      <c r="C6731">
        <v>92</v>
      </c>
      <c r="D6731" t="s">
        <v>38964</v>
      </c>
      <c r="E6731" t="s">
        <v>80</v>
      </c>
      <c r="F6731">
        <v>32.99</v>
      </c>
      <c r="G6731" t="s">
        <v>1343</v>
      </c>
      <c r="H6731" t="s">
        <v>564</v>
      </c>
      <c r="I6731">
        <v>14</v>
      </c>
      <c r="J6731" t="s">
        <v>23402</v>
      </c>
      <c r="K6731">
        <v>2007</v>
      </c>
      <c r="L6731" s="5" t="s">
        <v>38965</v>
      </c>
      <c r="U6731" t="s">
        <v>2199</v>
      </c>
      <c r="V6731" t="s">
        <v>497</v>
      </c>
      <c r="W6731" t="s">
        <v>10589</v>
      </c>
      <c r="X6731" t="s">
        <v>38966</v>
      </c>
      <c r="AD6731" s="5" t="s">
        <v>38967</v>
      </c>
      <c r="AM6731" s="5" t="s">
        <v>38968</v>
      </c>
      <c r="AS6731" t="s">
        <v>2199</v>
      </c>
      <c r="AT6731" t="s">
        <v>497</v>
      </c>
      <c r="AU6731" t="s">
        <v>38969</v>
      </c>
      <c r="BB6731" s="5" t="s">
        <v>38970</v>
      </c>
      <c r="BH6731" t="s">
        <v>38971</v>
      </c>
      <c r="BM6731" t="s">
        <v>23416</v>
      </c>
      <c r="BN6731" s="5" t="s">
        <v>38972</v>
      </c>
      <c r="BQ6731" t="s">
        <v>5373</v>
      </c>
      <c r="BT6731" t="s">
        <v>38973</v>
      </c>
      <c r="BU6731" t="s">
        <v>38974</v>
      </c>
    </row>
    <row r="6732" spans="1:73" ht="43.5">
      <c r="A6732" s="3">
        <v>6731</v>
      </c>
      <c r="B6732" t="s">
        <v>38976</v>
      </c>
      <c r="C6732">
        <v>92</v>
      </c>
      <c r="D6732" t="s">
        <v>38964</v>
      </c>
      <c r="E6732" t="s">
        <v>80</v>
      </c>
      <c r="F6732">
        <v>70.989999999999995</v>
      </c>
      <c r="G6732" t="s">
        <v>1343</v>
      </c>
      <c r="H6732" t="s">
        <v>564</v>
      </c>
      <c r="I6732">
        <v>14</v>
      </c>
      <c r="J6732" t="s">
        <v>23402</v>
      </c>
      <c r="K6732">
        <v>2007</v>
      </c>
      <c r="L6732" s="5" t="s">
        <v>38965</v>
      </c>
      <c r="U6732" t="s">
        <v>2199</v>
      </c>
      <c r="V6732" t="s">
        <v>497</v>
      </c>
      <c r="W6732" t="s">
        <v>10589</v>
      </c>
      <c r="X6732" t="s">
        <v>38966</v>
      </c>
      <c r="AD6732" s="5" t="s">
        <v>38967</v>
      </c>
      <c r="AM6732" s="5" t="s">
        <v>38968</v>
      </c>
      <c r="AS6732" t="s">
        <v>2199</v>
      </c>
      <c r="AT6732" t="s">
        <v>497</v>
      </c>
      <c r="AU6732" t="s">
        <v>38969</v>
      </c>
      <c r="BB6732" s="5" t="s">
        <v>38970</v>
      </c>
      <c r="BH6732" t="s">
        <v>38971</v>
      </c>
      <c r="BM6732" t="s">
        <v>23416</v>
      </c>
      <c r="BN6732" s="5" t="s">
        <v>38972</v>
      </c>
      <c r="BQ6732" t="s">
        <v>5373</v>
      </c>
      <c r="BT6732" t="s">
        <v>38973</v>
      </c>
      <c r="BU6732" t="s">
        <v>38974</v>
      </c>
    </row>
    <row r="6733" spans="1:73">
      <c r="A6733" s="3">
        <v>6732</v>
      </c>
      <c r="B6733" t="s">
        <v>38977</v>
      </c>
      <c r="C6733">
        <v>89</v>
      </c>
      <c r="D6733" t="s">
        <v>38978</v>
      </c>
      <c r="E6733" t="s">
        <v>272</v>
      </c>
      <c r="F6733">
        <v>19.989999999999998</v>
      </c>
      <c r="G6733" t="s">
        <v>4580</v>
      </c>
      <c r="H6733" t="s">
        <v>31363</v>
      </c>
      <c r="I6733">
        <v>13.5</v>
      </c>
      <c r="J6733" t="s">
        <v>580</v>
      </c>
      <c r="K6733">
        <v>2011</v>
      </c>
      <c r="L6733" t="s">
        <v>38979</v>
      </c>
      <c r="M6733" t="s">
        <v>3889</v>
      </c>
      <c r="N6733" t="s">
        <v>38980</v>
      </c>
      <c r="U6733" t="s">
        <v>139</v>
      </c>
      <c r="AD6733" t="s">
        <v>38981</v>
      </c>
      <c r="AE6733" t="s">
        <v>38982</v>
      </c>
      <c r="AM6733" t="s">
        <v>38983</v>
      </c>
      <c r="AS6733" t="s">
        <v>139</v>
      </c>
      <c r="BB6733" t="s">
        <v>38984</v>
      </c>
      <c r="BH6733" t="s">
        <v>139</v>
      </c>
      <c r="BM6733" t="s">
        <v>7578</v>
      </c>
      <c r="BQ6733" t="s">
        <v>139</v>
      </c>
      <c r="BT6733" t="s">
        <v>269</v>
      </c>
    </row>
    <row r="6734" spans="1:73">
      <c r="A6734" s="3">
        <v>6733</v>
      </c>
      <c r="B6734" t="s">
        <v>38985</v>
      </c>
      <c r="C6734">
        <v>90</v>
      </c>
      <c r="D6734" t="s">
        <v>38986</v>
      </c>
      <c r="E6734" t="s">
        <v>80</v>
      </c>
      <c r="F6734">
        <v>30.99</v>
      </c>
      <c r="G6734" t="s">
        <v>38987</v>
      </c>
      <c r="H6734" t="s">
        <v>38988</v>
      </c>
      <c r="I6734">
        <v>14</v>
      </c>
      <c r="J6734" t="s">
        <v>580</v>
      </c>
      <c r="K6734">
        <v>2015</v>
      </c>
      <c r="L6734" t="s">
        <v>3304</v>
      </c>
      <c r="U6734" t="s">
        <v>38989</v>
      </c>
      <c r="AD6734" t="s">
        <v>25268</v>
      </c>
      <c r="AM6734" t="s">
        <v>452</v>
      </c>
      <c r="AS6734" t="s">
        <v>3087</v>
      </c>
      <c r="BB6734" t="s">
        <v>38990</v>
      </c>
      <c r="BH6734" t="s">
        <v>124</v>
      </c>
      <c r="BM6734" t="s">
        <v>124</v>
      </c>
      <c r="BQ6734" t="s">
        <v>124</v>
      </c>
      <c r="BT6734" t="s">
        <v>595</v>
      </c>
      <c r="BU6734" t="s">
        <v>9859</v>
      </c>
    </row>
    <row r="6735" spans="1:73">
      <c r="A6735" s="3">
        <v>6734</v>
      </c>
      <c r="B6735" t="s">
        <v>38991</v>
      </c>
      <c r="C6735">
        <v>93</v>
      </c>
      <c r="D6735" t="s">
        <v>38992</v>
      </c>
      <c r="E6735" t="s">
        <v>80</v>
      </c>
      <c r="F6735">
        <v>50.99</v>
      </c>
      <c r="G6735" t="s">
        <v>164</v>
      </c>
      <c r="H6735" t="s">
        <v>165</v>
      </c>
      <c r="I6735">
        <v>14.5</v>
      </c>
      <c r="J6735" t="s">
        <v>38993</v>
      </c>
      <c r="K6735">
        <v>2013</v>
      </c>
      <c r="L6735" t="s">
        <v>38994</v>
      </c>
      <c r="U6735" t="s">
        <v>150</v>
      </c>
      <c r="V6735" t="s">
        <v>3788</v>
      </c>
      <c r="W6735" t="s">
        <v>339</v>
      </c>
      <c r="X6735" t="s">
        <v>2502</v>
      </c>
      <c r="AD6735" t="s">
        <v>10373</v>
      </c>
      <c r="AE6735" t="s">
        <v>1424</v>
      </c>
      <c r="AM6735" t="s">
        <v>108</v>
      </c>
      <c r="AS6735" t="s">
        <v>150</v>
      </c>
      <c r="AT6735" t="s">
        <v>24939</v>
      </c>
      <c r="BB6735" t="s">
        <v>183</v>
      </c>
      <c r="BC6735" t="s">
        <v>205</v>
      </c>
      <c r="BH6735" t="s">
        <v>3436</v>
      </c>
      <c r="BM6735" t="s">
        <v>402</v>
      </c>
      <c r="BQ6735" t="s">
        <v>109</v>
      </c>
      <c r="BT6735" t="s">
        <v>337</v>
      </c>
    </row>
    <row r="6736" spans="1:73">
      <c r="A6736" s="3">
        <v>6735</v>
      </c>
      <c r="B6736" t="s">
        <v>38995</v>
      </c>
      <c r="C6736">
        <v>90</v>
      </c>
      <c r="D6736" t="s">
        <v>38996</v>
      </c>
      <c r="E6736" t="s">
        <v>80</v>
      </c>
      <c r="F6736">
        <v>50.99</v>
      </c>
      <c r="G6736" t="s">
        <v>164</v>
      </c>
      <c r="H6736" t="s">
        <v>165</v>
      </c>
      <c r="I6736">
        <v>14.5</v>
      </c>
      <c r="J6736" t="s">
        <v>38993</v>
      </c>
      <c r="K6736">
        <v>2014</v>
      </c>
      <c r="L6736" t="s">
        <v>38994</v>
      </c>
      <c r="U6736" t="s">
        <v>150</v>
      </c>
      <c r="V6736" t="s">
        <v>3788</v>
      </c>
      <c r="W6736" t="s">
        <v>339</v>
      </c>
      <c r="X6736" t="s">
        <v>2502</v>
      </c>
      <c r="AD6736" t="s">
        <v>172</v>
      </c>
      <c r="AM6736" t="s">
        <v>172</v>
      </c>
      <c r="AS6736" t="s">
        <v>172</v>
      </c>
      <c r="BB6736" t="s">
        <v>172</v>
      </c>
      <c r="BH6736" t="s">
        <v>172</v>
      </c>
      <c r="BM6736" t="s">
        <v>402</v>
      </c>
      <c r="BQ6736" t="s">
        <v>172</v>
      </c>
      <c r="BT6736" t="s">
        <v>337</v>
      </c>
    </row>
    <row r="6737" spans="1:74">
      <c r="A6737" s="3">
        <v>6736</v>
      </c>
      <c r="B6737" t="s">
        <v>38997</v>
      </c>
      <c r="C6737">
        <v>92</v>
      </c>
      <c r="D6737" t="s">
        <v>38998</v>
      </c>
      <c r="E6737" t="s">
        <v>80</v>
      </c>
      <c r="F6737">
        <v>50.99</v>
      </c>
      <c r="G6737" t="s">
        <v>164</v>
      </c>
      <c r="H6737" t="s">
        <v>165</v>
      </c>
      <c r="I6737">
        <v>14.5</v>
      </c>
      <c r="J6737" t="s">
        <v>38993</v>
      </c>
      <c r="K6737">
        <v>2015</v>
      </c>
      <c r="L6737" t="s">
        <v>38999</v>
      </c>
      <c r="U6737" t="s">
        <v>150</v>
      </c>
      <c r="V6737" t="s">
        <v>24939</v>
      </c>
      <c r="AD6737" t="s">
        <v>378</v>
      </c>
      <c r="AE6737" t="s">
        <v>1544</v>
      </c>
      <c r="AM6737" t="s">
        <v>26994</v>
      </c>
      <c r="AS6737" t="s">
        <v>150</v>
      </c>
      <c r="AT6737" t="s">
        <v>24939</v>
      </c>
      <c r="BB6737" t="s">
        <v>10373</v>
      </c>
      <c r="BC6737" t="s">
        <v>1424</v>
      </c>
      <c r="BH6737" t="s">
        <v>124</v>
      </c>
      <c r="BM6737" t="s">
        <v>402</v>
      </c>
      <c r="BQ6737" t="s">
        <v>26994</v>
      </c>
      <c r="BT6737" t="s">
        <v>337</v>
      </c>
    </row>
    <row r="6738" spans="1:74" ht="29.1">
      <c r="A6738" s="3">
        <v>6737</v>
      </c>
      <c r="B6738" t="s">
        <v>39000</v>
      </c>
      <c r="C6738">
        <v>89</v>
      </c>
      <c r="D6738" s="2" t="s">
        <v>39001</v>
      </c>
      <c r="E6738" t="s">
        <v>272</v>
      </c>
      <c r="F6738">
        <v>21.99</v>
      </c>
      <c r="G6738" t="s">
        <v>7827</v>
      </c>
      <c r="H6738" t="s">
        <v>5671</v>
      </c>
      <c r="I6738">
        <v>13.5</v>
      </c>
      <c r="J6738" t="s">
        <v>580</v>
      </c>
      <c r="K6738">
        <v>2015</v>
      </c>
      <c r="L6738" t="s">
        <v>342</v>
      </c>
      <c r="M6738" t="s">
        <v>5052</v>
      </c>
      <c r="U6738" t="s">
        <v>1391</v>
      </c>
      <c r="V6738" t="s">
        <v>338</v>
      </c>
      <c r="W6738" t="s">
        <v>99</v>
      </c>
      <c r="AD6738" t="s">
        <v>1250</v>
      </c>
      <c r="AE6738" t="s">
        <v>204</v>
      </c>
      <c r="AM6738" t="s">
        <v>346</v>
      </c>
      <c r="AN6738" t="s">
        <v>14034</v>
      </c>
      <c r="AS6738" s="5" t="s">
        <v>39002</v>
      </c>
      <c r="BB6738" t="s">
        <v>39003</v>
      </c>
      <c r="BH6738" t="s">
        <v>124</v>
      </c>
      <c r="BM6738" t="s">
        <v>124</v>
      </c>
      <c r="BQ6738" t="s">
        <v>124</v>
      </c>
      <c r="BT6738" t="s">
        <v>183</v>
      </c>
    </row>
    <row r="6739" spans="1:74">
      <c r="A6739" s="3">
        <v>6738</v>
      </c>
      <c r="B6739" t="s">
        <v>39004</v>
      </c>
      <c r="C6739">
        <v>90</v>
      </c>
      <c r="D6739" t="s">
        <v>39005</v>
      </c>
      <c r="E6739" t="s">
        <v>272</v>
      </c>
      <c r="F6739">
        <v>21.99</v>
      </c>
      <c r="G6739" t="s">
        <v>7827</v>
      </c>
      <c r="H6739" t="s">
        <v>5671</v>
      </c>
      <c r="I6739">
        <v>13.5</v>
      </c>
      <c r="J6739" t="s">
        <v>580</v>
      </c>
      <c r="K6739">
        <v>2012</v>
      </c>
      <c r="L6739" t="s">
        <v>965</v>
      </c>
      <c r="M6739" t="s">
        <v>338</v>
      </c>
      <c r="N6739" t="s">
        <v>786</v>
      </c>
      <c r="U6739" t="s">
        <v>3981</v>
      </c>
      <c r="V6739" t="s">
        <v>1113</v>
      </c>
      <c r="W6739" t="s">
        <v>1984</v>
      </c>
      <c r="X6739" t="s">
        <v>14076</v>
      </c>
      <c r="AD6739" t="s">
        <v>103</v>
      </c>
      <c r="AE6739" t="s">
        <v>1984</v>
      </c>
      <c r="AF6739" t="s">
        <v>14076</v>
      </c>
      <c r="AM6739" t="s">
        <v>571</v>
      </c>
      <c r="AS6739" t="s">
        <v>122</v>
      </c>
      <c r="AT6739" t="s">
        <v>1191</v>
      </c>
      <c r="BB6739" t="s">
        <v>965</v>
      </c>
      <c r="BC6739" t="s">
        <v>209</v>
      </c>
      <c r="BD6739" t="s">
        <v>39006</v>
      </c>
      <c r="BH6739" t="s">
        <v>5797</v>
      </c>
      <c r="BM6739" t="s">
        <v>124</v>
      </c>
      <c r="BQ6739" t="s">
        <v>350</v>
      </c>
      <c r="BT6739" t="s">
        <v>208</v>
      </c>
    </row>
    <row r="6740" spans="1:74" ht="116.1">
      <c r="A6740" s="3">
        <v>6739</v>
      </c>
      <c r="B6740" t="s">
        <v>39007</v>
      </c>
      <c r="C6740">
        <v>92</v>
      </c>
      <c r="D6740" t="s">
        <v>39008</v>
      </c>
      <c r="E6740" t="s">
        <v>80</v>
      </c>
      <c r="F6740">
        <v>82.99</v>
      </c>
      <c r="G6740" t="s">
        <v>182</v>
      </c>
      <c r="H6740" t="s">
        <v>1159</v>
      </c>
      <c r="I6740">
        <v>15</v>
      </c>
      <c r="J6740" t="s">
        <v>580</v>
      </c>
      <c r="K6740">
        <v>2011</v>
      </c>
      <c r="L6740" t="s">
        <v>39009</v>
      </c>
      <c r="M6740" t="s">
        <v>411</v>
      </c>
      <c r="N6740" t="s">
        <v>39010</v>
      </c>
      <c r="O6740" t="s">
        <v>39011</v>
      </c>
      <c r="P6740" t="s">
        <v>660</v>
      </c>
      <c r="Q6740" s="5" t="s">
        <v>39012</v>
      </c>
      <c r="U6740" t="s">
        <v>39013</v>
      </c>
      <c r="V6740" t="s">
        <v>197</v>
      </c>
      <c r="W6740" t="s">
        <v>39014</v>
      </c>
      <c r="X6740" t="s">
        <v>39015</v>
      </c>
      <c r="Y6740" t="s">
        <v>660</v>
      </c>
      <c r="Z6740" s="5" t="s">
        <v>39016</v>
      </c>
      <c r="AD6740" t="s">
        <v>39017</v>
      </c>
      <c r="AE6740" t="s">
        <v>1175</v>
      </c>
      <c r="AF6740" s="5" t="s">
        <v>39018</v>
      </c>
      <c r="AM6740" t="s">
        <v>39019</v>
      </c>
      <c r="AN6740" t="s">
        <v>39020</v>
      </c>
      <c r="AO6740" s="5" t="s">
        <v>39021</v>
      </c>
      <c r="AS6740" t="s">
        <v>9759</v>
      </c>
      <c r="AT6740" t="s">
        <v>197</v>
      </c>
      <c r="AU6740" t="s">
        <v>39014</v>
      </c>
      <c r="AV6740" t="s">
        <v>5168</v>
      </c>
      <c r="AW6740" t="s">
        <v>660</v>
      </c>
      <c r="AX6740" t="s">
        <v>5754</v>
      </c>
      <c r="AY6740" t="s">
        <v>870</v>
      </c>
      <c r="AZ6740" s="5" t="s">
        <v>39022</v>
      </c>
      <c r="BB6740" t="s">
        <v>39023</v>
      </c>
      <c r="BC6740" t="s">
        <v>411</v>
      </c>
      <c r="BD6740" t="s">
        <v>21515</v>
      </c>
      <c r="BE6740" t="s">
        <v>170</v>
      </c>
      <c r="BF6740" t="s">
        <v>660</v>
      </c>
      <c r="BG6740" s="5" t="s">
        <v>39012</v>
      </c>
      <c r="BH6740" s="5" t="s">
        <v>39024</v>
      </c>
      <c r="BM6740" t="s">
        <v>207</v>
      </c>
      <c r="BN6740" s="5" t="s">
        <v>39025</v>
      </c>
      <c r="BQ6740" t="s">
        <v>7837</v>
      </c>
      <c r="BT6740" t="s">
        <v>39026</v>
      </c>
      <c r="BU6740" t="s">
        <v>39027</v>
      </c>
    </row>
    <row r="6741" spans="1:74">
      <c r="A6741" s="3">
        <v>6740</v>
      </c>
      <c r="B6741" t="s">
        <v>39028</v>
      </c>
      <c r="C6741">
        <v>90</v>
      </c>
      <c r="D6741" t="s">
        <v>39029</v>
      </c>
      <c r="E6741" t="s">
        <v>80</v>
      </c>
      <c r="F6741">
        <v>82.99</v>
      </c>
      <c r="G6741" t="s">
        <v>182</v>
      </c>
      <c r="H6741" t="s">
        <v>1159</v>
      </c>
      <c r="I6741">
        <v>15</v>
      </c>
      <c r="J6741" t="s">
        <v>580</v>
      </c>
      <c r="K6741">
        <v>2014</v>
      </c>
      <c r="L6741" t="s">
        <v>141</v>
      </c>
      <c r="M6741" t="s">
        <v>1349</v>
      </c>
      <c r="U6741" t="s">
        <v>1723</v>
      </c>
      <c r="V6741" t="s">
        <v>815</v>
      </c>
      <c r="W6741" t="s">
        <v>1313</v>
      </c>
      <c r="AD6741" t="s">
        <v>199</v>
      </c>
      <c r="AE6741" t="s">
        <v>200</v>
      </c>
      <c r="AF6741" t="s">
        <v>434</v>
      </c>
      <c r="AM6741" t="s">
        <v>202</v>
      </c>
      <c r="AN6741" t="s">
        <v>1315</v>
      </c>
      <c r="AS6741" t="s">
        <v>5786</v>
      </c>
      <c r="BB6741" t="s">
        <v>5787</v>
      </c>
      <c r="BH6741" t="s">
        <v>2114</v>
      </c>
      <c r="BM6741" t="s">
        <v>207</v>
      </c>
      <c r="BN6741" t="s">
        <v>1317</v>
      </c>
      <c r="BQ6741" t="s">
        <v>1129</v>
      </c>
      <c r="BT6741" t="s">
        <v>595</v>
      </c>
      <c r="BU6741" t="s">
        <v>843</v>
      </c>
    </row>
    <row r="6742" spans="1:74" ht="72.599999999999994">
      <c r="A6742" s="3">
        <v>6741</v>
      </c>
      <c r="B6742" t="s">
        <v>39030</v>
      </c>
      <c r="C6742">
        <v>91</v>
      </c>
      <c r="D6742" s="2" t="s">
        <v>39031</v>
      </c>
      <c r="E6742" t="s">
        <v>80</v>
      </c>
      <c r="F6742">
        <v>82.99</v>
      </c>
      <c r="G6742" t="s">
        <v>182</v>
      </c>
      <c r="H6742" t="s">
        <v>1159</v>
      </c>
      <c r="I6742">
        <v>15</v>
      </c>
      <c r="J6742" t="s">
        <v>580</v>
      </c>
      <c r="K6742">
        <v>2015</v>
      </c>
      <c r="L6742" t="s">
        <v>330</v>
      </c>
      <c r="M6742" t="s">
        <v>610</v>
      </c>
      <c r="N6742" t="s">
        <v>23812</v>
      </c>
      <c r="O6742" t="s">
        <v>197</v>
      </c>
      <c r="P6742" t="s">
        <v>23813</v>
      </c>
      <c r="Q6742" t="s">
        <v>414</v>
      </c>
      <c r="R6742" t="s">
        <v>23819</v>
      </c>
      <c r="S6742" t="s">
        <v>39032</v>
      </c>
      <c r="U6742" t="s">
        <v>23815</v>
      </c>
      <c r="V6742" t="s">
        <v>869</v>
      </c>
      <c r="W6742" t="s">
        <v>23816</v>
      </c>
      <c r="X6742" t="s">
        <v>170</v>
      </c>
      <c r="Y6742" t="s">
        <v>5754</v>
      </c>
      <c r="Z6742" t="s">
        <v>5755</v>
      </c>
      <c r="AA6742" t="s">
        <v>660</v>
      </c>
      <c r="AB6742" t="s">
        <v>23817</v>
      </c>
      <c r="AC6742" t="s">
        <v>39033</v>
      </c>
      <c r="AD6742" t="s">
        <v>5756</v>
      </c>
      <c r="AE6742" t="s">
        <v>197</v>
      </c>
      <c r="AF6742" t="s">
        <v>23813</v>
      </c>
      <c r="AG6742" t="s">
        <v>414</v>
      </c>
      <c r="AH6742" t="s">
        <v>23819</v>
      </c>
      <c r="AI6742" t="s">
        <v>39032</v>
      </c>
      <c r="AM6742" t="s">
        <v>202</v>
      </c>
      <c r="AN6742" t="s">
        <v>23820</v>
      </c>
      <c r="AO6742" s="5" t="s">
        <v>39034</v>
      </c>
      <c r="AS6742" t="s">
        <v>1250</v>
      </c>
      <c r="AT6742" t="s">
        <v>843</v>
      </c>
      <c r="AU6742" t="s">
        <v>39035</v>
      </c>
      <c r="BB6742" t="s">
        <v>39036</v>
      </c>
      <c r="BC6742" t="s">
        <v>39037</v>
      </c>
      <c r="BH6742" t="s">
        <v>23823</v>
      </c>
      <c r="BI6742" t="s">
        <v>23824</v>
      </c>
      <c r="BJ6742" t="s">
        <v>39038</v>
      </c>
      <c r="BM6742" t="s">
        <v>207</v>
      </c>
      <c r="BN6742" t="s">
        <v>39039</v>
      </c>
      <c r="BQ6742" t="s">
        <v>7837</v>
      </c>
      <c r="BT6742" t="s">
        <v>39040</v>
      </c>
    </row>
    <row r="6743" spans="1:74" ht="29.1">
      <c r="A6743" s="3">
        <v>6742</v>
      </c>
      <c r="B6743" t="s">
        <v>39041</v>
      </c>
      <c r="C6743">
        <v>90</v>
      </c>
      <c r="D6743" t="s">
        <v>39042</v>
      </c>
      <c r="E6743" t="s">
        <v>80</v>
      </c>
      <c r="F6743">
        <v>45.99</v>
      </c>
      <c r="G6743" t="s">
        <v>38608</v>
      </c>
      <c r="H6743" t="s">
        <v>20352</v>
      </c>
      <c r="I6743">
        <v>14.95</v>
      </c>
      <c r="J6743" t="s">
        <v>7555</v>
      </c>
      <c r="K6743">
        <v>2014</v>
      </c>
      <c r="L6743" t="s">
        <v>39043</v>
      </c>
      <c r="M6743" t="s">
        <v>197</v>
      </c>
      <c r="N6743" s="5" t="s">
        <v>19336</v>
      </c>
      <c r="U6743" s="5" t="s">
        <v>39044</v>
      </c>
      <c r="AD6743" t="s">
        <v>1307</v>
      </c>
      <c r="AE6743" t="s">
        <v>197</v>
      </c>
      <c r="AF6743" t="s">
        <v>200</v>
      </c>
      <c r="AG6743" t="s">
        <v>8196</v>
      </c>
      <c r="AH6743" t="s">
        <v>14919</v>
      </c>
      <c r="AM6743" t="s">
        <v>678</v>
      </c>
      <c r="AN6743" t="s">
        <v>39045</v>
      </c>
      <c r="AS6743" t="s">
        <v>1307</v>
      </c>
      <c r="AT6743" t="s">
        <v>197</v>
      </c>
      <c r="AU6743" t="s">
        <v>200</v>
      </c>
      <c r="AV6743" t="s">
        <v>8196</v>
      </c>
      <c r="AW6743" t="s">
        <v>14919</v>
      </c>
      <c r="BB6743" s="5" t="s">
        <v>39046</v>
      </c>
      <c r="BH6743" t="s">
        <v>441</v>
      </c>
      <c r="BM6743" t="s">
        <v>441</v>
      </c>
      <c r="BQ6743" t="s">
        <v>441</v>
      </c>
      <c r="BT6743" t="s">
        <v>11488</v>
      </c>
      <c r="BU6743" t="s">
        <v>843</v>
      </c>
      <c r="BV6743" t="s">
        <v>22188</v>
      </c>
    </row>
    <row r="6744" spans="1:74">
      <c r="A6744" s="3">
        <v>6743</v>
      </c>
      <c r="B6744" t="s">
        <v>39047</v>
      </c>
      <c r="C6744">
        <v>91</v>
      </c>
      <c r="D6744" t="s">
        <v>39048</v>
      </c>
      <c r="E6744" t="s">
        <v>80</v>
      </c>
      <c r="F6744">
        <v>45.99</v>
      </c>
      <c r="G6744" t="s">
        <v>38608</v>
      </c>
      <c r="H6744" t="s">
        <v>20352</v>
      </c>
      <c r="I6744">
        <v>14.95</v>
      </c>
      <c r="J6744" t="s">
        <v>7555</v>
      </c>
      <c r="K6744">
        <v>2013</v>
      </c>
      <c r="L6744" t="s">
        <v>460</v>
      </c>
      <c r="M6744" t="s">
        <v>6946</v>
      </c>
      <c r="N6744" t="s">
        <v>197</v>
      </c>
      <c r="O6744" t="s">
        <v>914</v>
      </c>
      <c r="U6744" t="s">
        <v>39049</v>
      </c>
      <c r="V6744" t="s">
        <v>14919</v>
      </c>
      <c r="AD6744" t="s">
        <v>23003</v>
      </c>
      <c r="AE6744" t="s">
        <v>15785</v>
      </c>
      <c r="AM6744" t="s">
        <v>298</v>
      </c>
      <c r="AS6744" t="s">
        <v>298</v>
      </c>
      <c r="BB6744" t="s">
        <v>298</v>
      </c>
      <c r="BH6744" t="s">
        <v>298</v>
      </c>
      <c r="BM6744" t="s">
        <v>298</v>
      </c>
      <c r="BQ6744" t="s">
        <v>298</v>
      </c>
      <c r="BT6744" t="s">
        <v>39050</v>
      </c>
      <c r="BU6744" t="s">
        <v>22188</v>
      </c>
    </row>
    <row r="6745" spans="1:74" ht="43.5">
      <c r="A6745" s="3">
        <v>6744</v>
      </c>
      <c r="B6745" t="s">
        <v>39051</v>
      </c>
      <c r="C6745">
        <v>90</v>
      </c>
      <c r="D6745" t="s">
        <v>39052</v>
      </c>
      <c r="E6745" t="s">
        <v>80</v>
      </c>
      <c r="F6745">
        <v>45.99</v>
      </c>
      <c r="G6745" t="s">
        <v>38608</v>
      </c>
      <c r="H6745" t="s">
        <v>20352</v>
      </c>
      <c r="I6745">
        <v>14.95</v>
      </c>
      <c r="J6745" t="s">
        <v>7555</v>
      </c>
      <c r="K6745">
        <v>2016</v>
      </c>
      <c r="L6745" s="5" t="s">
        <v>39053</v>
      </c>
      <c r="U6745" t="s">
        <v>8152</v>
      </c>
      <c r="V6745" t="s">
        <v>6001</v>
      </c>
      <c r="W6745" t="s">
        <v>661</v>
      </c>
      <c r="X6745" t="s">
        <v>170</v>
      </c>
      <c r="Y6745" t="s">
        <v>39054</v>
      </c>
      <c r="AD6745" t="s">
        <v>39055</v>
      </c>
      <c r="AE6745" t="s">
        <v>170</v>
      </c>
      <c r="AF6745" t="s">
        <v>39054</v>
      </c>
      <c r="AM6745" s="5" t="s">
        <v>39056</v>
      </c>
      <c r="AS6745" s="5" t="s">
        <v>39057</v>
      </c>
      <c r="BB6745" s="5" t="s">
        <v>4346</v>
      </c>
      <c r="BH6745" s="5" t="s">
        <v>39058</v>
      </c>
      <c r="BM6745" s="5" t="s">
        <v>39059</v>
      </c>
      <c r="BQ6745" t="s">
        <v>486</v>
      </c>
      <c r="BT6745" t="s">
        <v>39060</v>
      </c>
    </row>
    <row r="6746" spans="1:74">
      <c r="A6746" s="3">
        <v>6745</v>
      </c>
      <c r="B6746" t="s">
        <v>39061</v>
      </c>
      <c r="C6746">
        <v>89</v>
      </c>
      <c r="D6746" t="s">
        <v>39062</v>
      </c>
      <c r="E6746" t="s">
        <v>80</v>
      </c>
      <c r="F6746">
        <v>11.99</v>
      </c>
      <c r="G6746" t="s">
        <v>215</v>
      </c>
      <c r="H6746" t="s">
        <v>727</v>
      </c>
      <c r="I6746">
        <v>0</v>
      </c>
      <c r="J6746" t="s">
        <v>130</v>
      </c>
      <c r="K6746">
        <v>2015</v>
      </c>
      <c r="L6746" t="s">
        <v>342</v>
      </c>
      <c r="M6746" t="s">
        <v>12525</v>
      </c>
      <c r="U6746" t="s">
        <v>8219</v>
      </c>
      <c r="V6746" t="s">
        <v>39063</v>
      </c>
      <c r="W6746" t="s">
        <v>39064</v>
      </c>
      <c r="X6746" t="s">
        <v>39065</v>
      </c>
      <c r="AD6746" t="s">
        <v>569</v>
      </c>
      <c r="AE6746" t="s">
        <v>1089</v>
      </c>
      <c r="AF6746" t="s">
        <v>1906</v>
      </c>
      <c r="AM6746" t="s">
        <v>1671</v>
      </c>
      <c r="AS6746" t="s">
        <v>569</v>
      </c>
      <c r="AT6746" t="s">
        <v>1089</v>
      </c>
      <c r="AU6746" t="s">
        <v>1906</v>
      </c>
      <c r="BB6746" t="s">
        <v>442</v>
      </c>
      <c r="BC6746" t="s">
        <v>2534</v>
      </c>
      <c r="BH6746" t="s">
        <v>3436</v>
      </c>
      <c r="BM6746" t="s">
        <v>1671</v>
      </c>
      <c r="BQ6746" t="s">
        <v>761</v>
      </c>
      <c r="BT6746" t="s">
        <v>8507</v>
      </c>
    </row>
    <row r="6747" spans="1:74">
      <c r="A6747" s="3">
        <v>6746</v>
      </c>
      <c r="B6747" t="s">
        <v>39066</v>
      </c>
      <c r="C6747">
        <v>93</v>
      </c>
      <c r="D6747" t="s">
        <v>39067</v>
      </c>
      <c r="E6747" t="s">
        <v>80</v>
      </c>
      <c r="F6747">
        <v>379.97</v>
      </c>
      <c r="G6747" t="s">
        <v>426</v>
      </c>
      <c r="H6747" t="s">
        <v>1203</v>
      </c>
      <c r="I6747">
        <v>0</v>
      </c>
      <c r="J6747" t="s">
        <v>6477</v>
      </c>
      <c r="K6747">
        <v>2011</v>
      </c>
      <c r="L6747" t="s">
        <v>1242</v>
      </c>
      <c r="U6747" t="s">
        <v>1061</v>
      </c>
      <c r="V6747" t="s">
        <v>6946</v>
      </c>
      <c r="W6747" t="s">
        <v>5716</v>
      </c>
      <c r="AD6747" t="s">
        <v>1242</v>
      </c>
      <c r="AM6747" t="s">
        <v>481</v>
      </c>
      <c r="AS6747" t="s">
        <v>1061</v>
      </c>
      <c r="AT6747" t="s">
        <v>6946</v>
      </c>
      <c r="AU6747" t="s">
        <v>5716</v>
      </c>
      <c r="BB6747" t="s">
        <v>1242</v>
      </c>
      <c r="BH6747" t="s">
        <v>1242</v>
      </c>
      <c r="BM6747" t="s">
        <v>6296</v>
      </c>
      <c r="BQ6747" t="s">
        <v>1242</v>
      </c>
      <c r="BT6747" t="s">
        <v>122</v>
      </c>
    </row>
    <row r="6748" spans="1:74" ht="29.1">
      <c r="A6748" s="3">
        <v>6747</v>
      </c>
      <c r="B6748" t="s">
        <v>39068</v>
      </c>
      <c r="C6748">
        <v>91</v>
      </c>
      <c r="D6748" t="s">
        <v>39069</v>
      </c>
      <c r="E6748" t="s">
        <v>80</v>
      </c>
      <c r="F6748">
        <v>115.97</v>
      </c>
      <c r="G6748" t="s">
        <v>81</v>
      </c>
      <c r="H6748" t="s">
        <v>727</v>
      </c>
      <c r="I6748">
        <v>13.5</v>
      </c>
      <c r="J6748" t="s">
        <v>4444</v>
      </c>
      <c r="K6748">
        <v>2004</v>
      </c>
      <c r="L6748" t="s">
        <v>125</v>
      </c>
      <c r="M6748" t="s">
        <v>39070</v>
      </c>
      <c r="U6748" t="s">
        <v>1588</v>
      </c>
      <c r="V6748" t="s">
        <v>170</v>
      </c>
      <c r="W6748" t="s">
        <v>13186</v>
      </c>
      <c r="X6748" t="s">
        <v>1175</v>
      </c>
      <c r="Y6748" t="s">
        <v>5704</v>
      </c>
      <c r="Z6748" t="s">
        <v>5705</v>
      </c>
      <c r="AD6748" t="s">
        <v>14460</v>
      </c>
      <c r="AE6748" t="s">
        <v>783</v>
      </c>
      <c r="AF6748" t="s">
        <v>5705</v>
      </c>
      <c r="AM6748" t="s">
        <v>202</v>
      </c>
      <c r="AN6748" t="s">
        <v>204</v>
      </c>
      <c r="AS6748" t="s">
        <v>89</v>
      </c>
      <c r="AT6748" t="s">
        <v>209</v>
      </c>
      <c r="AU6748" t="s">
        <v>204</v>
      </c>
      <c r="BB6748" t="s">
        <v>337</v>
      </c>
      <c r="BC6748" t="s">
        <v>113</v>
      </c>
      <c r="BD6748" t="s">
        <v>3993</v>
      </c>
      <c r="BH6748" t="s">
        <v>723</v>
      </c>
      <c r="BI6748" s="5" t="s">
        <v>39071</v>
      </c>
      <c r="BM6748" t="s">
        <v>337</v>
      </c>
      <c r="BN6748" t="s">
        <v>379</v>
      </c>
      <c r="BQ6748" t="s">
        <v>402</v>
      </c>
      <c r="BT6748" t="s">
        <v>122</v>
      </c>
      <c r="BU6748" t="s">
        <v>9859</v>
      </c>
      <c r="BV6748" t="s">
        <v>39072</v>
      </c>
    </row>
    <row r="6749" spans="1:74" ht="29.1">
      <c r="A6749" s="3">
        <v>6748</v>
      </c>
      <c r="B6749" t="s">
        <v>39073</v>
      </c>
      <c r="C6749">
        <v>91</v>
      </c>
      <c r="D6749" t="s">
        <v>39069</v>
      </c>
      <c r="E6749" t="s">
        <v>80</v>
      </c>
      <c r="F6749">
        <v>169.99</v>
      </c>
      <c r="G6749" t="s">
        <v>81</v>
      </c>
      <c r="H6749" t="s">
        <v>727</v>
      </c>
      <c r="I6749">
        <v>13.5</v>
      </c>
      <c r="J6749" t="s">
        <v>4085</v>
      </c>
      <c r="K6749">
        <v>2004</v>
      </c>
      <c r="L6749" t="s">
        <v>125</v>
      </c>
      <c r="M6749" t="s">
        <v>39070</v>
      </c>
      <c r="U6749" t="s">
        <v>1588</v>
      </c>
      <c r="V6749" t="s">
        <v>170</v>
      </c>
      <c r="W6749" t="s">
        <v>13186</v>
      </c>
      <c r="X6749" t="s">
        <v>1175</v>
      </c>
      <c r="Y6749" t="s">
        <v>5704</v>
      </c>
      <c r="Z6749" t="s">
        <v>5705</v>
      </c>
      <c r="AD6749" t="s">
        <v>14460</v>
      </c>
      <c r="AE6749" t="s">
        <v>783</v>
      </c>
      <c r="AF6749" t="s">
        <v>5705</v>
      </c>
      <c r="AM6749" t="s">
        <v>202</v>
      </c>
      <c r="AN6749" t="s">
        <v>204</v>
      </c>
      <c r="AS6749" t="s">
        <v>89</v>
      </c>
      <c r="AT6749" t="s">
        <v>209</v>
      </c>
      <c r="AU6749" t="s">
        <v>204</v>
      </c>
      <c r="BB6749" t="s">
        <v>337</v>
      </c>
      <c r="BC6749" t="s">
        <v>113</v>
      </c>
      <c r="BD6749" t="s">
        <v>3993</v>
      </c>
      <c r="BH6749" t="s">
        <v>723</v>
      </c>
      <c r="BI6749" s="5" t="s">
        <v>39071</v>
      </c>
      <c r="BM6749" t="s">
        <v>337</v>
      </c>
      <c r="BN6749" t="s">
        <v>379</v>
      </c>
      <c r="BQ6749" t="s">
        <v>402</v>
      </c>
      <c r="BT6749" t="s">
        <v>122</v>
      </c>
      <c r="BU6749" t="s">
        <v>9859</v>
      </c>
      <c r="BV6749" t="s">
        <v>39072</v>
      </c>
    </row>
    <row r="6750" spans="1:74" ht="29.1">
      <c r="A6750" s="3">
        <v>6749</v>
      </c>
      <c r="B6750" t="s">
        <v>39074</v>
      </c>
      <c r="C6750">
        <v>92</v>
      </c>
      <c r="D6750" t="s">
        <v>39075</v>
      </c>
      <c r="E6750" t="s">
        <v>80</v>
      </c>
      <c r="F6750">
        <v>115.97</v>
      </c>
      <c r="G6750" t="s">
        <v>81</v>
      </c>
      <c r="H6750" t="s">
        <v>727</v>
      </c>
      <c r="I6750">
        <v>13.5</v>
      </c>
      <c r="J6750" t="s">
        <v>4444</v>
      </c>
      <c r="K6750">
        <v>2009</v>
      </c>
      <c r="L6750" t="s">
        <v>6006</v>
      </c>
      <c r="M6750" t="s">
        <v>631</v>
      </c>
      <c r="N6750" t="s">
        <v>1541</v>
      </c>
      <c r="U6750" t="s">
        <v>965</v>
      </c>
      <c r="V6750" t="s">
        <v>29985</v>
      </c>
      <c r="W6750" t="s">
        <v>170</v>
      </c>
      <c r="X6750" t="s">
        <v>39076</v>
      </c>
      <c r="Y6750" t="s">
        <v>39077</v>
      </c>
      <c r="Z6750" t="s">
        <v>539</v>
      </c>
      <c r="AA6750" t="s">
        <v>39078</v>
      </c>
      <c r="AB6750" t="s">
        <v>39079</v>
      </c>
      <c r="AD6750" t="s">
        <v>39080</v>
      </c>
      <c r="AE6750" t="s">
        <v>39081</v>
      </c>
      <c r="AM6750" t="s">
        <v>39082</v>
      </c>
      <c r="AN6750" t="s">
        <v>770</v>
      </c>
      <c r="AO6750" t="s">
        <v>1704</v>
      </c>
      <c r="AS6750" t="s">
        <v>39083</v>
      </c>
      <c r="BB6750" t="s">
        <v>39084</v>
      </c>
      <c r="BC6750" t="s">
        <v>209</v>
      </c>
      <c r="BD6750" t="s">
        <v>39085</v>
      </c>
      <c r="BH6750" s="5" t="s">
        <v>39086</v>
      </c>
      <c r="BM6750" t="s">
        <v>183</v>
      </c>
      <c r="BN6750" t="s">
        <v>39087</v>
      </c>
      <c r="BQ6750" t="s">
        <v>2557</v>
      </c>
      <c r="BT6750" t="s">
        <v>39088</v>
      </c>
      <c r="BU6750" t="s">
        <v>39089</v>
      </c>
    </row>
    <row r="6751" spans="1:74" ht="29.1">
      <c r="A6751" s="3">
        <v>6750</v>
      </c>
      <c r="B6751" t="s">
        <v>39090</v>
      </c>
      <c r="C6751">
        <v>92</v>
      </c>
      <c r="D6751" t="s">
        <v>39075</v>
      </c>
      <c r="E6751" t="s">
        <v>80</v>
      </c>
      <c r="F6751">
        <v>169.99</v>
      </c>
      <c r="G6751" t="s">
        <v>81</v>
      </c>
      <c r="H6751" t="s">
        <v>727</v>
      </c>
      <c r="I6751">
        <v>13.5</v>
      </c>
      <c r="J6751" t="s">
        <v>4085</v>
      </c>
      <c r="K6751">
        <v>2009</v>
      </c>
      <c r="L6751" t="s">
        <v>6006</v>
      </c>
      <c r="M6751" t="s">
        <v>631</v>
      </c>
      <c r="N6751" t="s">
        <v>1541</v>
      </c>
      <c r="U6751" t="s">
        <v>965</v>
      </c>
      <c r="V6751" t="s">
        <v>29985</v>
      </c>
      <c r="W6751" t="s">
        <v>170</v>
      </c>
      <c r="X6751" t="s">
        <v>39076</v>
      </c>
      <c r="Y6751" t="s">
        <v>39077</v>
      </c>
      <c r="Z6751" t="s">
        <v>539</v>
      </c>
      <c r="AA6751" t="s">
        <v>39078</v>
      </c>
      <c r="AB6751" t="s">
        <v>39079</v>
      </c>
      <c r="AD6751" t="s">
        <v>39080</v>
      </c>
      <c r="AE6751" t="s">
        <v>39081</v>
      </c>
      <c r="AM6751" t="s">
        <v>39082</v>
      </c>
      <c r="AN6751" t="s">
        <v>770</v>
      </c>
      <c r="AO6751" t="s">
        <v>1704</v>
      </c>
      <c r="AS6751" t="s">
        <v>39083</v>
      </c>
      <c r="BB6751" t="s">
        <v>39084</v>
      </c>
      <c r="BC6751" t="s">
        <v>209</v>
      </c>
      <c r="BD6751" t="s">
        <v>39085</v>
      </c>
      <c r="BH6751" s="5" t="s">
        <v>39086</v>
      </c>
      <c r="BM6751" t="s">
        <v>183</v>
      </c>
      <c r="BN6751" t="s">
        <v>39087</v>
      </c>
      <c r="BQ6751" t="s">
        <v>2557</v>
      </c>
      <c r="BT6751" t="s">
        <v>39088</v>
      </c>
      <c r="BU6751" t="s">
        <v>39089</v>
      </c>
    </row>
    <row r="6752" spans="1:74">
      <c r="A6752" s="3">
        <v>6751</v>
      </c>
      <c r="B6752" t="s">
        <v>39091</v>
      </c>
      <c r="C6752">
        <v>90</v>
      </c>
      <c r="D6752" t="s">
        <v>39092</v>
      </c>
      <c r="E6752" t="s">
        <v>80</v>
      </c>
      <c r="F6752">
        <v>26.99</v>
      </c>
      <c r="G6752" t="s">
        <v>5670</v>
      </c>
      <c r="H6752" t="s">
        <v>5891</v>
      </c>
      <c r="I6752">
        <v>13.5</v>
      </c>
      <c r="J6752" t="s">
        <v>580</v>
      </c>
      <c r="K6752">
        <v>2010</v>
      </c>
      <c r="L6752" t="s">
        <v>103</v>
      </c>
      <c r="M6752" t="s">
        <v>470</v>
      </c>
      <c r="U6752" t="s">
        <v>18862</v>
      </c>
      <c r="V6752" t="s">
        <v>1906</v>
      </c>
      <c r="AD6752" t="s">
        <v>569</v>
      </c>
      <c r="AE6752" t="s">
        <v>1092</v>
      </c>
      <c r="AM6752" t="s">
        <v>1029</v>
      </c>
      <c r="AN6752" t="s">
        <v>203</v>
      </c>
      <c r="AS6752" t="s">
        <v>342</v>
      </c>
      <c r="AT6752" t="s">
        <v>2482</v>
      </c>
      <c r="BB6752" t="s">
        <v>346</v>
      </c>
      <c r="BC6752" t="s">
        <v>347</v>
      </c>
      <c r="BH6752" t="s">
        <v>3792</v>
      </c>
      <c r="BM6752" t="s">
        <v>573</v>
      </c>
      <c r="BQ6752" t="s">
        <v>395</v>
      </c>
      <c r="BT6752" t="s">
        <v>1326</v>
      </c>
    </row>
    <row r="6753" spans="1:74">
      <c r="A6753" s="3">
        <v>6752</v>
      </c>
      <c r="B6753" t="s">
        <v>39093</v>
      </c>
      <c r="C6753">
        <v>93</v>
      </c>
      <c r="D6753" t="s">
        <v>39094</v>
      </c>
      <c r="E6753" t="s">
        <v>80</v>
      </c>
      <c r="F6753">
        <v>26.99</v>
      </c>
      <c r="G6753" t="s">
        <v>5670</v>
      </c>
      <c r="H6753" t="s">
        <v>5891</v>
      </c>
      <c r="I6753">
        <v>13.5</v>
      </c>
      <c r="J6753" t="s">
        <v>580</v>
      </c>
      <c r="K6753">
        <v>2011</v>
      </c>
      <c r="L6753" t="s">
        <v>39095</v>
      </c>
      <c r="M6753" t="s">
        <v>4534</v>
      </c>
      <c r="U6753" t="s">
        <v>3497</v>
      </c>
      <c r="V6753" t="s">
        <v>16936</v>
      </c>
      <c r="W6753" t="s">
        <v>4354</v>
      </c>
      <c r="X6753" t="s">
        <v>20073</v>
      </c>
      <c r="AD6753" t="s">
        <v>843</v>
      </c>
      <c r="AE6753" t="s">
        <v>39095</v>
      </c>
      <c r="AF6753" t="s">
        <v>4534</v>
      </c>
      <c r="AM6753" t="s">
        <v>39096</v>
      </c>
      <c r="AS6753" t="s">
        <v>3497</v>
      </c>
      <c r="AT6753" t="s">
        <v>16936</v>
      </c>
      <c r="AU6753" t="s">
        <v>4354</v>
      </c>
      <c r="AV6753" t="s">
        <v>20073</v>
      </c>
      <c r="BB6753" t="s">
        <v>843</v>
      </c>
      <c r="BC6753" t="s">
        <v>39095</v>
      </c>
      <c r="BD6753" t="s">
        <v>4534</v>
      </c>
      <c r="BH6753" t="s">
        <v>26666</v>
      </c>
      <c r="BM6753" t="s">
        <v>26666</v>
      </c>
      <c r="BQ6753" t="s">
        <v>26666</v>
      </c>
      <c r="BT6753" t="s">
        <v>843</v>
      </c>
      <c r="BU6753" t="s">
        <v>39097</v>
      </c>
    </row>
    <row r="6754" spans="1:74" ht="43.5">
      <c r="A6754" s="3">
        <v>6753</v>
      </c>
      <c r="B6754" t="s">
        <v>39098</v>
      </c>
      <c r="C6754">
        <v>92</v>
      </c>
      <c r="D6754" t="s">
        <v>39099</v>
      </c>
      <c r="E6754" t="s">
        <v>80</v>
      </c>
      <c r="F6754">
        <v>26.99</v>
      </c>
      <c r="G6754" t="s">
        <v>5670</v>
      </c>
      <c r="H6754" t="s">
        <v>5891</v>
      </c>
      <c r="I6754">
        <v>13.5</v>
      </c>
      <c r="J6754" t="s">
        <v>580</v>
      </c>
      <c r="K6754">
        <v>2013</v>
      </c>
      <c r="L6754" t="s">
        <v>13420</v>
      </c>
      <c r="M6754" s="5" t="s">
        <v>39100</v>
      </c>
      <c r="U6754" t="s">
        <v>39101</v>
      </c>
      <c r="V6754" t="s">
        <v>1174</v>
      </c>
      <c r="W6754" t="s">
        <v>660</v>
      </c>
      <c r="X6754" t="s">
        <v>2531</v>
      </c>
      <c r="Y6754" t="s">
        <v>449</v>
      </c>
      <c r="AD6754" t="s">
        <v>39102</v>
      </c>
      <c r="AE6754" t="s">
        <v>39103</v>
      </c>
      <c r="AM6754" t="s">
        <v>39104</v>
      </c>
      <c r="AN6754" t="s">
        <v>39105</v>
      </c>
      <c r="AO6754" t="s">
        <v>39106</v>
      </c>
      <c r="AP6754" t="s">
        <v>11787</v>
      </c>
      <c r="AS6754" t="s">
        <v>39101</v>
      </c>
      <c r="AT6754" t="s">
        <v>1174</v>
      </c>
      <c r="AU6754" t="s">
        <v>660</v>
      </c>
      <c r="AV6754" t="s">
        <v>2531</v>
      </c>
      <c r="AW6754" t="s">
        <v>449</v>
      </c>
      <c r="BB6754" t="s">
        <v>1758</v>
      </c>
      <c r="BC6754" t="s">
        <v>205</v>
      </c>
      <c r="BH6754" t="s">
        <v>31268</v>
      </c>
      <c r="BM6754" t="s">
        <v>1232</v>
      </c>
      <c r="BQ6754" t="s">
        <v>39107</v>
      </c>
      <c r="BT6754" t="s">
        <v>933</v>
      </c>
    </row>
    <row r="6755" spans="1:74" ht="29.1">
      <c r="A6755" s="3">
        <v>6754</v>
      </c>
      <c r="B6755" t="s">
        <v>39108</v>
      </c>
      <c r="C6755">
        <v>92</v>
      </c>
      <c r="D6755" t="s">
        <v>39109</v>
      </c>
      <c r="E6755" t="s">
        <v>80</v>
      </c>
      <c r="F6755">
        <v>52.99</v>
      </c>
      <c r="G6755" t="s">
        <v>21558</v>
      </c>
      <c r="H6755" t="s">
        <v>564</v>
      </c>
      <c r="I6755">
        <v>0</v>
      </c>
      <c r="J6755" t="s">
        <v>387</v>
      </c>
      <c r="K6755">
        <v>2010</v>
      </c>
      <c r="L6755" t="s">
        <v>39110</v>
      </c>
      <c r="M6755" t="s">
        <v>24734</v>
      </c>
      <c r="U6755" t="s">
        <v>3637</v>
      </c>
      <c r="V6755" t="s">
        <v>9049</v>
      </c>
      <c r="W6755" t="s">
        <v>851</v>
      </c>
      <c r="X6755" t="s">
        <v>782</v>
      </c>
      <c r="Y6755" t="s">
        <v>39111</v>
      </c>
      <c r="AD6755" t="s">
        <v>3637</v>
      </c>
      <c r="AE6755" t="s">
        <v>9049</v>
      </c>
      <c r="AF6755" t="s">
        <v>782</v>
      </c>
      <c r="AG6755" t="s">
        <v>2752</v>
      </c>
      <c r="AM6755" t="s">
        <v>108</v>
      </c>
      <c r="AS6755" t="s">
        <v>6505</v>
      </c>
      <c r="AT6755" t="s">
        <v>9049</v>
      </c>
      <c r="AU6755" t="s">
        <v>851</v>
      </c>
      <c r="AV6755" t="s">
        <v>782</v>
      </c>
      <c r="AW6755" t="s">
        <v>39111</v>
      </c>
      <c r="BB6755" t="s">
        <v>39110</v>
      </c>
      <c r="BC6755" t="s">
        <v>5492</v>
      </c>
      <c r="BH6755" t="s">
        <v>158</v>
      </c>
      <c r="BM6755" s="5" t="s">
        <v>39112</v>
      </c>
      <c r="BQ6755" t="s">
        <v>7307</v>
      </c>
      <c r="BT6755" t="s">
        <v>1574</v>
      </c>
    </row>
    <row r="6756" spans="1:74">
      <c r="A6756" s="3">
        <v>6755</v>
      </c>
      <c r="B6756" t="s">
        <v>39113</v>
      </c>
      <c r="C6756">
        <v>92</v>
      </c>
      <c r="D6756" t="s">
        <v>39114</v>
      </c>
      <c r="E6756" t="s">
        <v>80</v>
      </c>
      <c r="F6756">
        <v>55.99</v>
      </c>
      <c r="G6756" t="s">
        <v>182</v>
      </c>
      <c r="H6756" t="s">
        <v>23161</v>
      </c>
      <c r="I6756">
        <v>0</v>
      </c>
      <c r="J6756" t="s">
        <v>23162</v>
      </c>
      <c r="K6756">
        <v>2015</v>
      </c>
      <c r="L6756" t="s">
        <v>3591</v>
      </c>
      <c r="M6756" t="s">
        <v>6781</v>
      </c>
      <c r="U6756" t="s">
        <v>2876</v>
      </c>
      <c r="V6756" t="s">
        <v>743</v>
      </c>
      <c r="W6756" t="s">
        <v>39115</v>
      </c>
      <c r="X6756" t="s">
        <v>1413</v>
      </c>
      <c r="Y6756" t="s">
        <v>39116</v>
      </c>
      <c r="AD6756" t="s">
        <v>2876</v>
      </c>
      <c r="AE6756" t="s">
        <v>743</v>
      </c>
      <c r="AF6756" t="s">
        <v>1413</v>
      </c>
      <c r="AG6756" t="s">
        <v>39116</v>
      </c>
      <c r="AM6756" t="s">
        <v>956</v>
      </c>
      <c r="AN6756" t="s">
        <v>5235</v>
      </c>
      <c r="AS6756" t="s">
        <v>2876</v>
      </c>
      <c r="AT6756" t="s">
        <v>743</v>
      </c>
      <c r="AU6756" t="s">
        <v>39115</v>
      </c>
      <c r="AV6756" t="s">
        <v>1413</v>
      </c>
      <c r="AW6756" t="s">
        <v>39116</v>
      </c>
      <c r="BB6756" t="s">
        <v>123</v>
      </c>
      <c r="BC6756" t="s">
        <v>5052</v>
      </c>
      <c r="BH6756" t="s">
        <v>39117</v>
      </c>
      <c r="BM6756" t="s">
        <v>158</v>
      </c>
      <c r="BQ6756" t="s">
        <v>158</v>
      </c>
      <c r="BT6756" t="s">
        <v>123</v>
      </c>
      <c r="BU6756" t="s">
        <v>671</v>
      </c>
      <c r="BV6756" t="s">
        <v>770</v>
      </c>
    </row>
    <row r="6757" spans="1:74">
      <c r="A6757" s="3">
        <v>6756</v>
      </c>
      <c r="B6757" t="s">
        <v>39118</v>
      </c>
      <c r="C6757">
        <v>93</v>
      </c>
      <c r="D6757" t="s">
        <v>39119</v>
      </c>
      <c r="E6757" t="s">
        <v>272</v>
      </c>
      <c r="F6757">
        <v>187.97</v>
      </c>
      <c r="G6757" t="s">
        <v>2729</v>
      </c>
      <c r="H6757" t="s">
        <v>2086</v>
      </c>
      <c r="I6757">
        <v>0</v>
      </c>
      <c r="J6757" t="s">
        <v>1797</v>
      </c>
      <c r="K6757">
        <v>2011</v>
      </c>
      <c r="L6757" t="s">
        <v>342</v>
      </c>
      <c r="M6757" t="s">
        <v>39120</v>
      </c>
      <c r="U6757" t="s">
        <v>6256</v>
      </c>
      <c r="V6757" t="s">
        <v>24062</v>
      </c>
      <c r="W6757" t="s">
        <v>39121</v>
      </c>
      <c r="AD6757" t="s">
        <v>39122</v>
      </c>
      <c r="AM6757" t="s">
        <v>39123</v>
      </c>
      <c r="AS6757" t="s">
        <v>6256</v>
      </c>
      <c r="AT6757" t="s">
        <v>24062</v>
      </c>
      <c r="AU6757" t="s">
        <v>39121</v>
      </c>
      <c r="BB6757" t="s">
        <v>342</v>
      </c>
      <c r="BC6757" t="s">
        <v>2337</v>
      </c>
      <c r="BH6757" t="s">
        <v>158</v>
      </c>
      <c r="BM6757" t="s">
        <v>159</v>
      </c>
      <c r="BQ6757" t="s">
        <v>249</v>
      </c>
      <c r="BT6757" t="s">
        <v>122</v>
      </c>
      <c r="BU6757" t="s">
        <v>333</v>
      </c>
    </row>
    <row r="6758" spans="1:74" ht="43.5">
      <c r="A6758" s="3">
        <v>6757</v>
      </c>
      <c r="B6758" t="s">
        <v>39124</v>
      </c>
      <c r="C6758">
        <v>95</v>
      </c>
      <c r="D6758" t="s">
        <v>39125</v>
      </c>
      <c r="E6758" t="s">
        <v>1971</v>
      </c>
      <c r="F6758">
        <v>110.99</v>
      </c>
      <c r="G6758" t="s">
        <v>3611</v>
      </c>
      <c r="H6758" t="s">
        <v>3688</v>
      </c>
      <c r="I6758">
        <v>20</v>
      </c>
      <c r="J6758" t="s">
        <v>3712</v>
      </c>
      <c r="K6758">
        <v>2011</v>
      </c>
      <c r="L6758" s="5" t="s">
        <v>39126</v>
      </c>
      <c r="U6758" t="s">
        <v>39127</v>
      </c>
      <c r="AD6758" t="s">
        <v>8604</v>
      </c>
      <c r="AM6758" s="5" t="s">
        <v>39128</v>
      </c>
      <c r="AS6758" t="s">
        <v>39129</v>
      </c>
      <c r="BB6758" t="s">
        <v>39130</v>
      </c>
      <c r="BC6758" t="s">
        <v>39131</v>
      </c>
      <c r="BH6758" t="s">
        <v>1242</v>
      </c>
      <c r="BM6758" t="s">
        <v>1242</v>
      </c>
      <c r="BQ6758" t="s">
        <v>8604</v>
      </c>
      <c r="BT6758" t="s">
        <v>39132</v>
      </c>
    </row>
    <row r="6759" spans="1:74">
      <c r="A6759" s="3">
        <v>6758</v>
      </c>
      <c r="B6759" t="s">
        <v>39133</v>
      </c>
      <c r="C6759">
        <v>90</v>
      </c>
      <c r="D6759" t="s">
        <v>39134</v>
      </c>
      <c r="E6759" t="s">
        <v>80</v>
      </c>
      <c r="F6759">
        <v>34.99</v>
      </c>
      <c r="G6759" t="s">
        <v>1343</v>
      </c>
      <c r="H6759" t="s">
        <v>1344</v>
      </c>
      <c r="I6759">
        <v>14.5</v>
      </c>
      <c r="J6759" t="s">
        <v>39135</v>
      </c>
      <c r="K6759">
        <v>2010</v>
      </c>
      <c r="L6759" t="s">
        <v>1008</v>
      </c>
      <c r="M6759" t="s">
        <v>37572</v>
      </c>
      <c r="U6759" t="s">
        <v>26022</v>
      </c>
      <c r="V6759" t="s">
        <v>39136</v>
      </c>
      <c r="AD6759" t="s">
        <v>39137</v>
      </c>
      <c r="AM6759" t="s">
        <v>1671</v>
      </c>
      <c r="AS6759" t="s">
        <v>26022</v>
      </c>
      <c r="AT6759" t="s">
        <v>39136</v>
      </c>
      <c r="BB6759" t="s">
        <v>1671</v>
      </c>
      <c r="BH6759" t="s">
        <v>124</v>
      </c>
      <c r="BM6759" t="s">
        <v>1671</v>
      </c>
      <c r="BQ6759" t="s">
        <v>124</v>
      </c>
      <c r="BT6759" t="s">
        <v>1612</v>
      </c>
    </row>
    <row r="6760" spans="1:74" ht="29.1">
      <c r="A6760" s="3">
        <v>6759</v>
      </c>
      <c r="B6760" t="s">
        <v>39138</v>
      </c>
      <c r="C6760">
        <v>91</v>
      </c>
      <c r="D6760" t="s">
        <v>39139</v>
      </c>
      <c r="E6760" t="s">
        <v>80</v>
      </c>
      <c r="F6760">
        <v>93.99</v>
      </c>
      <c r="G6760" t="s">
        <v>128</v>
      </c>
      <c r="H6760" t="s">
        <v>14757</v>
      </c>
      <c r="I6760">
        <v>14.5</v>
      </c>
      <c r="J6760" t="s">
        <v>1056</v>
      </c>
      <c r="K6760">
        <v>2010</v>
      </c>
      <c r="L6760" t="s">
        <v>3897</v>
      </c>
      <c r="M6760" t="s">
        <v>157</v>
      </c>
      <c r="U6760" t="s">
        <v>6786</v>
      </c>
      <c r="V6760" t="s">
        <v>9209</v>
      </c>
      <c r="W6760" t="s">
        <v>15585</v>
      </c>
      <c r="AD6760" s="5" t="s">
        <v>39140</v>
      </c>
      <c r="AM6760" t="s">
        <v>792</v>
      </c>
      <c r="AN6760" t="s">
        <v>15364</v>
      </c>
      <c r="AS6760" t="s">
        <v>6786</v>
      </c>
      <c r="AT6760" t="s">
        <v>9209</v>
      </c>
      <c r="AU6760" t="s">
        <v>15585</v>
      </c>
      <c r="BB6760" t="s">
        <v>3897</v>
      </c>
      <c r="BC6760" t="s">
        <v>157</v>
      </c>
      <c r="BH6760" t="s">
        <v>158</v>
      </c>
      <c r="BM6760" t="s">
        <v>408</v>
      </c>
      <c r="BN6760" t="s">
        <v>184</v>
      </c>
      <c r="BQ6760" t="s">
        <v>158</v>
      </c>
      <c r="BT6760" t="s">
        <v>3897</v>
      </c>
      <c r="BU6760" t="s">
        <v>153</v>
      </c>
      <c r="BV6760" t="s">
        <v>4983</v>
      </c>
    </row>
    <row r="6761" spans="1:74" ht="29.1">
      <c r="A6761" s="3">
        <v>6760</v>
      </c>
      <c r="B6761" t="s">
        <v>39141</v>
      </c>
      <c r="C6761">
        <v>90</v>
      </c>
      <c r="D6761" t="s">
        <v>39139</v>
      </c>
      <c r="E6761" t="s">
        <v>80</v>
      </c>
      <c r="F6761">
        <v>93.99</v>
      </c>
      <c r="G6761" t="s">
        <v>128</v>
      </c>
      <c r="H6761" t="s">
        <v>14757</v>
      </c>
      <c r="I6761">
        <v>14.5</v>
      </c>
      <c r="J6761" t="s">
        <v>1056</v>
      </c>
      <c r="K6761">
        <v>2014</v>
      </c>
      <c r="L6761" t="s">
        <v>3897</v>
      </c>
      <c r="M6761" t="s">
        <v>157</v>
      </c>
      <c r="U6761" t="s">
        <v>6786</v>
      </c>
      <c r="V6761" t="s">
        <v>9209</v>
      </c>
      <c r="W6761" t="s">
        <v>15585</v>
      </c>
      <c r="AD6761" s="5" t="s">
        <v>39140</v>
      </c>
      <c r="AM6761" t="s">
        <v>792</v>
      </c>
      <c r="AN6761" t="s">
        <v>15364</v>
      </c>
      <c r="AS6761" t="s">
        <v>6786</v>
      </c>
      <c r="AT6761" t="s">
        <v>9209</v>
      </c>
      <c r="AU6761" t="s">
        <v>15585</v>
      </c>
      <c r="BB6761" t="s">
        <v>3897</v>
      </c>
      <c r="BC6761" t="s">
        <v>157</v>
      </c>
      <c r="BH6761" t="s">
        <v>158</v>
      </c>
      <c r="BM6761" t="s">
        <v>408</v>
      </c>
      <c r="BN6761" t="s">
        <v>184</v>
      </c>
      <c r="BQ6761" t="s">
        <v>158</v>
      </c>
      <c r="BT6761" t="s">
        <v>3897</v>
      </c>
      <c r="BU6761" t="s">
        <v>153</v>
      </c>
      <c r="BV6761" t="s">
        <v>4983</v>
      </c>
    </row>
    <row r="6762" spans="1:74" ht="29.1">
      <c r="A6762" s="3">
        <v>6761</v>
      </c>
      <c r="B6762" t="s">
        <v>39142</v>
      </c>
      <c r="C6762">
        <v>95</v>
      </c>
      <c r="D6762" t="s">
        <v>39143</v>
      </c>
      <c r="E6762" t="s">
        <v>80</v>
      </c>
      <c r="F6762">
        <v>93.99</v>
      </c>
      <c r="G6762" t="s">
        <v>128</v>
      </c>
      <c r="H6762" t="s">
        <v>14757</v>
      </c>
      <c r="I6762">
        <v>14.5</v>
      </c>
      <c r="J6762" t="s">
        <v>1056</v>
      </c>
      <c r="K6762">
        <v>2012</v>
      </c>
      <c r="L6762" t="s">
        <v>3897</v>
      </c>
      <c r="M6762" t="s">
        <v>157</v>
      </c>
      <c r="U6762" t="s">
        <v>6786</v>
      </c>
      <c r="V6762" t="s">
        <v>9209</v>
      </c>
      <c r="W6762" t="s">
        <v>15585</v>
      </c>
      <c r="AD6762" s="5" t="s">
        <v>39144</v>
      </c>
      <c r="AM6762" t="s">
        <v>792</v>
      </c>
      <c r="AN6762" t="s">
        <v>15364</v>
      </c>
      <c r="AS6762" t="s">
        <v>6786</v>
      </c>
      <c r="AT6762" t="s">
        <v>9209</v>
      </c>
      <c r="AU6762" t="s">
        <v>15585</v>
      </c>
      <c r="BB6762" t="s">
        <v>3897</v>
      </c>
      <c r="BC6762" t="s">
        <v>157</v>
      </c>
      <c r="BH6762" t="s">
        <v>158</v>
      </c>
      <c r="BM6762" t="s">
        <v>408</v>
      </c>
      <c r="BN6762" t="s">
        <v>1099</v>
      </c>
      <c r="BQ6762" t="s">
        <v>158</v>
      </c>
      <c r="BT6762" t="s">
        <v>3897</v>
      </c>
      <c r="BU6762" t="s">
        <v>153</v>
      </c>
      <c r="BV6762" t="s">
        <v>22271</v>
      </c>
    </row>
    <row r="6763" spans="1:74" ht="29.1">
      <c r="A6763" s="3">
        <v>6762</v>
      </c>
      <c r="B6763" t="s">
        <v>39145</v>
      </c>
      <c r="C6763">
        <v>92</v>
      </c>
      <c r="D6763" t="s">
        <v>39146</v>
      </c>
      <c r="E6763" t="s">
        <v>80</v>
      </c>
      <c r="F6763">
        <v>93.99</v>
      </c>
      <c r="G6763" t="s">
        <v>128</v>
      </c>
      <c r="H6763" t="s">
        <v>14757</v>
      </c>
      <c r="I6763">
        <v>14.5</v>
      </c>
      <c r="J6763" t="s">
        <v>1056</v>
      </c>
      <c r="K6763">
        <v>2013</v>
      </c>
      <c r="L6763" t="s">
        <v>3897</v>
      </c>
      <c r="M6763" t="s">
        <v>157</v>
      </c>
      <c r="U6763" t="s">
        <v>6786</v>
      </c>
      <c r="V6763" t="s">
        <v>9209</v>
      </c>
      <c r="W6763" t="s">
        <v>15585</v>
      </c>
      <c r="AD6763" s="5" t="s">
        <v>39144</v>
      </c>
      <c r="AM6763" t="s">
        <v>792</v>
      </c>
      <c r="AN6763" t="s">
        <v>15364</v>
      </c>
      <c r="AS6763" t="s">
        <v>6786</v>
      </c>
      <c r="AT6763" t="s">
        <v>9209</v>
      </c>
      <c r="AU6763" t="s">
        <v>15585</v>
      </c>
      <c r="BB6763" t="s">
        <v>3897</v>
      </c>
      <c r="BC6763" t="s">
        <v>157</v>
      </c>
      <c r="BH6763" t="s">
        <v>158</v>
      </c>
      <c r="BM6763" t="s">
        <v>408</v>
      </c>
      <c r="BN6763" t="s">
        <v>184</v>
      </c>
      <c r="BQ6763" t="s">
        <v>158</v>
      </c>
      <c r="BT6763" t="s">
        <v>3897</v>
      </c>
      <c r="BU6763" t="s">
        <v>153</v>
      </c>
      <c r="BV6763" t="s">
        <v>4983</v>
      </c>
    </row>
    <row r="6764" spans="1:74" ht="29.1">
      <c r="A6764" s="3">
        <v>6763</v>
      </c>
      <c r="B6764" t="s">
        <v>39147</v>
      </c>
      <c r="C6764">
        <v>92</v>
      </c>
      <c r="D6764" t="s">
        <v>39148</v>
      </c>
      <c r="E6764" t="s">
        <v>80</v>
      </c>
      <c r="F6764">
        <v>589.99</v>
      </c>
      <c r="G6764" t="s">
        <v>164</v>
      </c>
      <c r="H6764" t="s">
        <v>329</v>
      </c>
      <c r="I6764">
        <v>14</v>
      </c>
      <c r="J6764" t="s">
        <v>39149</v>
      </c>
      <c r="K6764">
        <v>2006</v>
      </c>
      <c r="L6764" t="s">
        <v>1563</v>
      </c>
      <c r="U6764" t="s">
        <v>39150</v>
      </c>
      <c r="V6764" t="s">
        <v>39151</v>
      </c>
      <c r="W6764" t="s">
        <v>1980</v>
      </c>
      <c r="X6764" s="5" t="s">
        <v>3347</v>
      </c>
      <c r="AD6764" t="s">
        <v>1563</v>
      </c>
      <c r="AM6764" t="s">
        <v>1563</v>
      </c>
      <c r="AS6764" t="s">
        <v>39152</v>
      </c>
      <c r="AT6764" t="s">
        <v>783</v>
      </c>
      <c r="AU6764" s="5" t="s">
        <v>3910</v>
      </c>
      <c r="BB6764" t="s">
        <v>1563</v>
      </c>
      <c r="BH6764" t="s">
        <v>1563</v>
      </c>
      <c r="BM6764" t="s">
        <v>1563</v>
      </c>
      <c r="BQ6764" t="s">
        <v>1563</v>
      </c>
      <c r="BT6764" t="s">
        <v>39153</v>
      </c>
      <c r="BU6764" t="s">
        <v>39154</v>
      </c>
    </row>
    <row r="6765" spans="1:74">
      <c r="A6765" s="3">
        <v>6764</v>
      </c>
      <c r="B6765" t="s">
        <v>39155</v>
      </c>
      <c r="C6765">
        <v>94</v>
      </c>
      <c r="D6765" t="s">
        <v>39156</v>
      </c>
      <c r="E6765" t="s">
        <v>80</v>
      </c>
      <c r="F6765">
        <v>589.99</v>
      </c>
      <c r="G6765" t="s">
        <v>164</v>
      </c>
      <c r="H6765" t="s">
        <v>329</v>
      </c>
      <c r="I6765">
        <v>14</v>
      </c>
      <c r="J6765" t="s">
        <v>39149</v>
      </c>
      <c r="K6765">
        <v>2010</v>
      </c>
      <c r="L6765" t="s">
        <v>122</v>
      </c>
      <c r="M6765" t="s">
        <v>786</v>
      </c>
      <c r="U6765" t="s">
        <v>2451</v>
      </c>
      <c r="V6765" t="s">
        <v>851</v>
      </c>
      <c r="W6765" t="s">
        <v>39157</v>
      </c>
      <c r="AD6765" t="s">
        <v>651</v>
      </c>
      <c r="AE6765" t="s">
        <v>1704</v>
      </c>
      <c r="AM6765" t="s">
        <v>202</v>
      </c>
      <c r="AN6765" t="s">
        <v>203</v>
      </c>
      <c r="AS6765" t="s">
        <v>3845</v>
      </c>
      <c r="AT6765" t="s">
        <v>1704</v>
      </c>
      <c r="BB6765" t="s">
        <v>141</v>
      </c>
      <c r="BC6765" t="s">
        <v>184</v>
      </c>
      <c r="BH6765" t="s">
        <v>39158</v>
      </c>
      <c r="BI6765" t="s">
        <v>39159</v>
      </c>
      <c r="BM6765" t="s">
        <v>1558</v>
      </c>
      <c r="BQ6765" t="s">
        <v>109</v>
      </c>
      <c r="BT6765" t="s">
        <v>4904</v>
      </c>
      <c r="BU6765" t="s">
        <v>4905</v>
      </c>
    </row>
    <row r="6766" spans="1:74" ht="29.1">
      <c r="A6766" s="3">
        <v>6765</v>
      </c>
      <c r="B6766" t="s">
        <v>39160</v>
      </c>
      <c r="C6766">
        <v>94</v>
      </c>
      <c r="D6766" s="2" t="s">
        <v>39161</v>
      </c>
      <c r="E6766" t="s">
        <v>80</v>
      </c>
      <c r="F6766">
        <v>589.99</v>
      </c>
      <c r="G6766" t="s">
        <v>164</v>
      </c>
      <c r="H6766" t="s">
        <v>329</v>
      </c>
      <c r="I6766">
        <v>14</v>
      </c>
      <c r="J6766" t="s">
        <v>39149</v>
      </c>
      <c r="K6766">
        <v>2013</v>
      </c>
      <c r="L6766" s="5" t="s">
        <v>39162</v>
      </c>
      <c r="U6766" t="s">
        <v>2451</v>
      </c>
      <c r="V6766" t="s">
        <v>851</v>
      </c>
      <c r="W6766" t="s">
        <v>39157</v>
      </c>
      <c r="AD6766" s="5" t="s">
        <v>39163</v>
      </c>
      <c r="AM6766" s="5" t="s">
        <v>39164</v>
      </c>
      <c r="AS6766" s="5" t="s">
        <v>39165</v>
      </c>
      <c r="BB6766" s="5" t="s">
        <v>39166</v>
      </c>
      <c r="BH6766" t="s">
        <v>39158</v>
      </c>
      <c r="BI6766" t="s">
        <v>39159</v>
      </c>
      <c r="BM6766" t="s">
        <v>1558</v>
      </c>
      <c r="BQ6766" t="s">
        <v>158</v>
      </c>
      <c r="BT6766" t="s">
        <v>39167</v>
      </c>
    </row>
    <row r="6767" spans="1:74" ht="29.1">
      <c r="A6767" s="3">
        <v>6766</v>
      </c>
      <c r="B6767" t="s">
        <v>39168</v>
      </c>
      <c r="C6767">
        <v>94</v>
      </c>
      <c r="D6767" t="s">
        <v>39161</v>
      </c>
      <c r="E6767" t="s">
        <v>80</v>
      </c>
      <c r="F6767">
        <v>589.99</v>
      </c>
      <c r="G6767" t="s">
        <v>164</v>
      </c>
      <c r="H6767" t="s">
        <v>329</v>
      </c>
      <c r="I6767">
        <v>14</v>
      </c>
      <c r="J6767" t="s">
        <v>39149</v>
      </c>
      <c r="K6767">
        <v>2014</v>
      </c>
      <c r="L6767" s="5" t="s">
        <v>39162</v>
      </c>
      <c r="U6767" t="s">
        <v>2451</v>
      </c>
      <c r="V6767" t="s">
        <v>851</v>
      </c>
      <c r="W6767" t="s">
        <v>39157</v>
      </c>
      <c r="AD6767" s="5" t="s">
        <v>39163</v>
      </c>
      <c r="AM6767" s="5" t="s">
        <v>39164</v>
      </c>
      <c r="AS6767" s="5" t="s">
        <v>39165</v>
      </c>
      <c r="BB6767" s="5" t="s">
        <v>39166</v>
      </c>
      <c r="BH6767" t="s">
        <v>39158</v>
      </c>
      <c r="BI6767" t="s">
        <v>39159</v>
      </c>
      <c r="BM6767" t="s">
        <v>1558</v>
      </c>
      <c r="BQ6767" t="s">
        <v>158</v>
      </c>
      <c r="BT6767" t="s">
        <v>39167</v>
      </c>
    </row>
    <row r="6768" spans="1:74" ht="29.1">
      <c r="A6768" s="3">
        <v>6767</v>
      </c>
      <c r="B6768" t="s">
        <v>39169</v>
      </c>
      <c r="C6768">
        <v>94</v>
      </c>
      <c r="D6768" t="s">
        <v>39161</v>
      </c>
      <c r="E6768" t="s">
        <v>80</v>
      </c>
      <c r="F6768">
        <v>739.97</v>
      </c>
      <c r="G6768" t="s">
        <v>164</v>
      </c>
      <c r="H6768" t="s">
        <v>329</v>
      </c>
      <c r="I6768">
        <v>14.5</v>
      </c>
      <c r="J6768" t="s">
        <v>846</v>
      </c>
      <c r="K6768">
        <v>2013</v>
      </c>
      <c r="L6768" s="5" t="s">
        <v>39162</v>
      </c>
      <c r="U6768" t="s">
        <v>2451</v>
      </c>
      <c r="V6768" t="s">
        <v>851</v>
      </c>
      <c r="W6768" t="s">
        <v>39157</v>
      </c>
      <c r="AD6768" s="5" t="s">
        <v>39163</v>
      </c>
      <c r="AM6768" s="5" t="s">
        <v>39164</v>
      </c>
      <c r="AS6768" s="5" t="s">
        <v>39165</v>
      </c>
      <c r="BB6768" s="5" t="s">
        <v>39166</v>
      </c>
      <c r="BH6768" t="s">
        <v>39158</v>
      </c>
      <c r="BI6768" t="s">
        <v>39159</v>
      </c>
      <c r="BM6768" t="s">
        <v>1558</v>
      </c>
      <c r="BQ6768" t="s">
        <v>158</v>
      </c>
      <c r="BT6768" t="s">
        <v>39167</v>
      </c>
    </row>
    <row r="6769" spans="1:76" ht="29.1">
      <c r="A6769" s="3">
        <v>6768</v>
      </c>
      <c r="B6769" t="s">
        <v>39170</v>
      </c>
      <c r="C6769">
        <v>94</v>
      </c>
      <c r="D6769" t="s">
        <v>39161</v>
      </c>
      <c r="E6769" t="s">
        <v>80</v>
      </c>
      <c r="F6769">
        <v>739.97</v>
      </c>
      <c r="G6769" t="s">
        <v>164</v>
      </c>
      <c r="H6769" t="s">
        <v>329</v>
      </c>
      <c r="I6769">
        <v>14.5</v>
      </c>
      <c r="J6769" t="s">
        <v>846</v>
      </c>
      <c r="K6769">
        <v>2014</v>
      </c>
      <c r="L6769" s="5" t="s">
        <v>39162</v>
      </c>
      <c r="U6769" t="s">
        <v>2451</v>
      </c>
      <c r="V6769" t="s">
        <v>851</v>
      </c>
      <c r="W6769" t="s">
        <v>39157</v>
      </c>
      <c r="AD6769" s="5" t="s">
        <v>39163</v>
      </c>
      <c r="AM6769" s="5" t="s">
        <v>39164</v>
      </c>
      <c r="AS6769" s="5" t="s">
        <v>39165</v>
      </c>
      <c r="BB6769" s="5" t="s">
        <v>39166</v>
      </c>
      <c r="BH6769" t="s">
        <v>39158</v>
      </c>
      <c r="BI6769" t="s">
        <v>39159</v>
      </c>
      <c r="BM6769" t="s">
        <v>1558</v>
      </c>
      <c r="BQ6769" t="s">
        <v>158</v>
      </c>
      <c r="BT6769" t="s">
        <v>39167</v>
      </c>
    </row>
    <row r="6770" spans="1:76">
      <c r="A6770" s="3">
        <v>6769</v>
      </c>
      <c r="B6770" t="s">
        <v>39171</v>
      </c>
      <c r="C6770">
        <v>93</v>
      </c>
      <c r="D6770" t="s">
        <v>39172</v>
      </c>
      <c r="E6770" t="s">
        <v>80</v>
      </c>
      <c r="F6770">
        <v>589.99</v>
      </c>
      <c r="G6770" t="s">
        <v>164</v>
      </c>
      <c r="H6770" t="s">
        <v>329</v>
      </c>
      <c r="I6770">
        <v>14</v>
      </c>
      <c r="J6770" t="s">
        <v>39149</v>
      </c>
      <c r="K6770">
        <v>2011</v>
      </c>
      <c r="L6770" t="s">
        <v>1429</v>
      </c>
      <c r="M6770" t="s">
        <v>4902</v>
      </c>
      <c r="U6770" t="s">
        <v>2451</v>
      </c>
      <c r="V6770" t="s">
        <v>851</v>
      </c>
      <c r="W6770" t="s">
        <v>4901</v>
      </c>
      <c r="AD6770" t="s">
        <v>122</v>
      </c>
      <c r="AE6770" t="s">
        <v>4913</v>
      </c>
      <c r="AM6770" t="s">
        <v>202</v>
      </c>
      <c r="AN6770" t="s">
        <v>720</v>
      </c>
      <c r="AS6770" t="s">
        <v>3845</v>
      </c>
      <c r="AT6770" t="s">
        <v>1346</v>
      </c>
      <c r="BB6770" t="s">
        <v>3758</v>
      </c>
      <c r="BH6770" t="s">
        <v>39158</v>
      </c>
      <c r="BI6770" t="s">
        <v>39173</v>
      </c>
      <c r="BM6770" t="s">
        <v>3752</v>
      </c>
      <c r="BQ6770" t="s">
        <v>422</v>
      </c>
      <c r="BT6770" t="s">
        <v>4904</v>
      </c>
    </row>
    <row r="6771" spans="1:76">
      <c r="A6771" s="3">
        <v>6770</v>
      </c>
      <c r="B6771" t="s">
        <v>39174</v>
      </c>
      <c r="C6771">
        <v>92</v>
      </c>
      <c r="D6771" t="s">
        <v>39175</v>
      </c>
      <c r="E6771" t="s">
        <v>80</v>
      </c>
      <c r="F6771">
        <v>38.99</v>
      </c>
      <c r="G6771" t="s">
        <v>81</v>
      </c>
      <c r="H6771" t="s">
        <v>727</v>
      </c>
      <c r="I6771">
        <v>0</v>
      </c>
      <c r="J6771" t="s">
        <v>130</v>
      </c>
      <c r="K6771">
        <v>2010</v>
      </c>
      <c r="L6771" t="s">
        <v>141</v>
      </c>
      <c r="M6771" t="s">
        <v>5593</v>
      </c>
      <c r="N6771" t="s">
        <v>343</v>
      </c>
      <c r="U6771" t="s">
        <v>974</v>
      </c>
      <c r="V6771" t="s">
        <v>9209</v>
      </c>
      <c r="W6771" t="s">
        <v>5692</v>
      </c>
      <c r="X6771" t="s">
        <v>26438</v>
      </c>
      <c r="AD6771" t="s">
        <v>569</v>
      </c>
      <c r="AE6771" t="s">
        <v>204</v>
      </c>
      <c r="AM6771" t="s">
        <v>785</v>
      </c>
      <c r="AS6771" t="s">
        <v>974</v>
      </c>
      <c r="AT6771" t="s">
        <v>9209</v>
      </c>
      <c r="AU6771" t="s">
        <v>5692</v>
      </c>
      <c r="AV6771" t="s">
        <v>26438</v>
      </c>
      <c r="BB6771" t="s">
        <v>5351</v>
      </c>
      <c r="BC6771" t="s">
        <v>195</v>
      </c>
      <c r="BH6771" t="s">
        <v>39176</v>
      </c>
      <c r="BM6771" t="s">
        <v>6547</v>
      </c>
      <c r="BQ6771" t="s">
        <v>12399</v>
      </c>
      <c r="BT6771" t="s">
        <v>112</v>
      </c>
    </row>
    <row r="6772" spans="1:76">
      <c r="A6772" s="3">
        <v>6771</v>
      </c>
      <c r="B6772" t="s">
        <v>39177</v>
      </c>
      <c r="C6772">
        <v>90</v>
      </c>
      <c r="D6772" t="s">
        <v>39175</v>
      </c>
      <c r="E6772" t="s">
        <v>80</v>
      </c>
      <c r="F6772">
        <v>38.99</v>
      </c>
      <c r="G6772" t="s">
        <v>81</v>
      </c>
      <c r="H6772" t="s">
        <v>727</v>
      </c>
      <c r="I6772">
        <v>0</v>
      </c>
      <c r="J6772" t="s">
        <v>130</v>
      </c>
      <c r="K6772">
        <v>2013</v>
      </c>
      <c r="L6772" t="s">
        <v>141</v>
      </c>
      <c r="M6772" t="s">
        <v>5593</v>
      </c>
      <c r="N6772" t="s">
        <v>343</v>
      </c>
      <c r="U6772" t="s">
        <v>974</v>
      </c>
      <c r="V6772" t="s">
        <v>9209</v>
      </c>
      <c r="W6772" t="s">
        <v>5692</v>
      </c>
      <c r="X6772" t="s">
        <v>26438</v>
      </c>
      <c r="AD6772" t="s">
        <v>569</v>
      </c>
      <c r="AE6772" t="s">
        <v>204</v>
      </c>
      <c r="AM6772" t="s">
        <v>785</v>
      </c>
      <c r="AS6772" t="s">
        <v>974</v>
      </c>
      <c r="AT6772" t="s">
        <v>9209</v>
      </c>
      <c r="AU6772" t="s">
        <v>5692</v>
      </c>
      <c r="AV6772" t="s">
        <v>26438</v>
      </c>
      <c r="BB6772" t="s">
        <v>5351</v>
      </c>
      <c r="BC6772" t="s">
        <v>195</v>
      </c>
      <c r="BH6772" t="s">
        <v>39176</v>
      </c>
      <c r="BM6772" t="s">
        <v>6547</v>
      </c>
      <c r="BQ6772" t="s">
        <v>12399</v>
      </c>
      <c r="BT6772" t="s">
        <v>112</v>
      </c>
    </row>
    <row r="6773" spans="1:76">
      <c r="A6773" s="3">
        <v>6772</v>
      </c>
      <c r="B6773" t="s">
        <v>39178</v>
      </c>
      <c r="C6773">
        <v>90</v>
      </c>
      <c r="D6773" t="s">
        <v>39179</v>
      </c>
      <c r="E6773" t="s">
        <v>272</v>
      </c>
      <c r="F6773">
        <v>60.99</v>
      </c>
      <c r="G6773" t="s">
        <v>2188</v>
      </c>
      <c r="H6773" t="s">
        <v>1786</v>
      </c>
      <c r="I6773">
        <v>14</v>
      </c>
      <c r="J6773" t="s">
        <v>303</v>
      </c>
      <c r="K6773">
        <v>2011</v>
      </c>
      <c r="L6773" t="s">
        <v>442</v>
      </c>
      <c r="M6773" t="s">
        <v>3112</v>
      </c>
      <c r="N6773" t="s">
        <v>2534</v>
      </c>
      <c r="U6773" t="s">
        <v>25380</v>
      </c>
      <c r="V6773" t="s">
        <v>1648</v>
      </c>
      <c r="W6773" t="s">
        <v>3116</v>
      </c>
      <c r="X6773" t="s">
        <v>3117</v>
      </c>
      <c r="AD6773" t="s">
        <v>342</v>
      </c>
      <c r="AE6773" t="s">
        <v>4919</v>
      </c>
      <c r="AM6773" t="s">
        <v>3119</v>
      </c>
      <c r="AN6773" t="s">
        <v>786</v>
      </c>
      <c r="AS6773" t="s">
        <v>25380</v>
      </c>
      <c r="AT6773" t="s">
        <v>1648</v>
      </c>
      <c r="AU6773" t="s">
        <v>3116</v>
      </c>
      <c r="AV6773" t="s">
        <v>3117</v>
      </c>
      <c r="BB6773" t="s">
        <v>442</v>
      </c>
      <c r="BC6773" t="s">
        <v>3112</v>
      </c>
      <c r="BD6773" t="s">
        <v>2534</v>
      </c>
      <c r="BH6773" t="s">
        <v>158</v>
      </c>
      <c r="BM6773" t="s">
        <v>159</v>
      </c>
      <c r="BQ6773" t="s">
        <v>8374</v>
      </c>
      <c r="BT6773" t="s">
        <v>39180</v>
      </c>
      <c r="BU6773" t="s">
        <v>39181</v>
      </c>
    </row>
    <row r="6774" spans="1:76">
      <c r="A6774" s="3">
        <v>6773</v>
      </c>
      <c r="B6774" t="s">
        <v>39182</v>
      </c>
      <c r="C6774">
        <v>90</v>
      </c>
      <c r="D6774" t="s">
        <v>39183</v>
      </c>
      <c r="E6774" t="s">
        <v>272</v>
      </c>
      <c r="F6774">
        <v>60.99</v>
      </c>
      <c r="G6774" t="s">
        <v>2188</v>
      </c>
      <c r="H6774" t="s">
        <v>1786</v>
      </c>
      <c r="I6774">
        <v>14</v>
      </c>
      <c r="J6774" t="s">
        <v>303</v>
      </c>
      <c r="K6774">
        <v>2012</v>
      </c>
      <c r="L6774" t="s">
        <v>442</v>
      </c>
      <c r="M6774" t="s">
        <v>3112</v>
      </c>
      <c r="N6774" t="s">
        <v>2534</v>
      </c>
      <c r="U6774" t="s">
        <v>342</v>
      </c>
      <c r="V6774" t="s">
        <v>280</v>
      </c>
      <c r="W6774" t="s">
        <v>1648</v>
      </c>
      <c r="X6774" t="s">
        <v>3116</v>
      </c>
      <c r="Y6774" t="s">
        <v>3117</v>
      </c>
      <c r="AD6774" t="s">
        <v>25380</v>
      </c>
      <c r="AE6774" t="s">
        <v>3116</v>
      </c>
      <c r="AF6774" t="s">
        <v>3117</v>
      </c>
      <c r="AM6774" t="s">
        <v>3119</v>
      </c>
      <c r="AN6774" t="s">
        <v>3120</v>
      </c>
      <c r="AS6774" t="s">
        <v>342</v>
      </c>
      <c r="AT6774" t="s">
        <v>280</v>
      </c>
      <c r="AU6774" t="s">
        <v>1648</v>
      </c>
      <c r="AV6774" t="s">
        <v>3116</v>
      </c>
      <c r="AW6774" t="s">
        <v>3117</v>
      </c>
      <c r="BB6774" t="s">
        <v>4352</v>
      </c>
      <c r="BC6774" t="s">
        <v>3122</v>
      </c>
      <c r="BD6774" t="s">
        <v>3123</v>
      </c>
      <c r="BE6774" t="s">
        <v>3120</v>
      </c>
      <c r="BH6774" t="s">
        <v>124</v>
      </c>
      <c r="BM6774" t="s">
        <v>124</v>
      </c>
      <c r="BQ6774" t="s">
        <v>39184</v>
      </c>
      <c r="BT6774" t="s">
        <v>442</v>
      </c>
      <c r="BU6774" t="s">
        <v>3112</v>
      </c>
      <c r="BV6774" t="s">
        <v>3122</v>
      </c>
      <c r="BW6774" t="s">
        <v>3123</v>
      </c>
      <c r="BX6774" t="s">
        <v>3124</v>
      </c>
    </row>
    <row r="6775" spans="1:76" ht="29.1">
      <c r="A6775" s="3">
        <v>6774</v>
      </c>
      <c r="B6775" t="s">
        <v>39185</v>
      </c>
      <c r="C6775">
        <v>91</v>
      </c>
      <c r="D6775" t="s">
        <v>39186</v>
      </c>
      <c r="E6775" t="s">
        <v>272</v>
      </c>
      <c r="F6775">
        <v>60.99</v>
      </c>
      <c r="G6775" t="s">
        <v>2188</v>
      </c>
      <c r="H6775" t="s">
        <v>1786</v>
      </c>
      <c r="I6775">
        <v>14</v>
      </c>
      <c r="J6775" t="s">
        <v>303</v>
      </c>
      <c r="K6775">
        <v>2014</v>
      </c>
      <c r="L6775" t="s">
        <v>399</v>
      </c>
      <c r="U6775" t="s">
        <v>6256</v>
      </c>
      <c r="V6775" t="s">
        <v>1538</v>
      </c>
      <c r="AD6775" t="s">
        <v>3981</v>
      </c>
      <c r="AE6775" t="s">
        <v>24611</v>
      </c>
      <c r="AM6775" s="5" t="s">
        <v>528</v>
      </c>
      <c r="AS6775" s="5" t="s">
        <v>12872</v>
      </c>
      <c r="BB6775" t="s">
        <v>2500</v>
      </c>
      <c r="BC6775" t="s">
        <v>2141</v>
      </c>
      <c r="BH6775" t="s">
        <v>1120</v>
      </c>
      <c r="BM6775" t="s">
        <v>5491</v>
      </c>
      <c r="BQ6775" t="s">
        <v>3030</v>
      </c>
      <c r="BT6775" t="s">
        <v>125</v>
      </c>
    </row>
    <row r="6776" spans="1:76" ht="29.1">
      <c r="A6776" s="3">
        <v>6775</v>
      </c>
      <c r="B6776" t="s">
        <v>39187</v>
      </c>
      <c r="C6776">
        <v>91</v>
      </c>
      <c r="D6776" t="s">
        <v>39188</v>
      </c>
      <c r="E6776" t="s">
        <v>80</v>
      </c>
      <c r="F6776">
        <v>22.99</v>
      </c>
      <c r="G6776" t="s">
        <v>81</v>
      </c>
      <c r="H6776" t="s">
        <v>727</v>
      </c>
      <c r="I6776">
        <v>13.6</v>
      </c>
      <c r="J6776" t="s">
        <v>130</v>
      </c>
      <c r="K6776">
        <v>2010</v>
      </c>
      <c r="L6776" t="s">
        <v>6006</v>
      </c>
      <c r="M6776" t="s">
        <v>372</v>
      </c>
      <c r="N6776" t="s">
        <v>8698</v>
      </c>
      <c r="O6776" t="s">
        <v>88</v>
      </c>
      <c r="U6776" t="s">
        <v>39189</v>
      </c>
      <c r="V6776" t="s">
        <v>2297</v>
      </c>
      <c r="W6776" t="s">
        <v>39190</v>
      </c>
      <c r="AD6776" t="s">
        <v>39191</v>
      </c>
      <c r="AM6776" t="s">
        <v>125</v>
      </c>
      <c r="AN6776" t="s">
        <v>2760</v>
      </c>
      <c r="AS6776" t="s">
        <v>603</v>
      </c>
      <c r="AT6776" t="s">
        <v>170</v>
      </c>
      <c r="AU6776" t="s">
        <v>39190</v>
      </c>
      <c r="BB6776" t="s">
        <v>346</v>
      </c>
      <c r="BC6776" t="s">
        <v>1525</v>
      </c>
      <c r="BH6776" s="5" t="s">
        <v>39192</v>
      </c>
      <c r="BM6776" t="s">
        <v>253</v>
      </c>
      <c r="BQ6776" t="s">
        <v>253</v>
      </c>
      <c r="BT6776" t="s">
        <v>125</v>
      </c>
    </row>
    <row r="6777" spans="1:76" ht="29.1">
      <c r="A6777" s="3">
        <v>6776</v>
      </c>
      <c r="B6777" t="s">
        <v>39193</v>
      </c>
      <c r="C6777">
        <v>91</v>
      </c>
      <c r="D6777" t="s">
        <v>39194</v>
      </c>
      <c r="E6777" t="s">
        <v>80</v>
      </c>
      <c r="F6777">
        <v>22.99</v>
      </c>
      <c r="G6777" t="s">
        <v>81</v>
      </c>
      <c r="H6777" t="s">
        <v>727</v>
      </c>
      <c r="I6777">
        <v>13.6</v>
      </c>
      <c r="J6777" t="s">
        <v>130</v>
      </c>
      <c r="K6777">
        <v>2012</v>
      </c>
      <c r="L6777" t="s">
        <v>6006</v>
      </c>
      <c r="M6777" t="s">
        <v>372</v>
      </c>
      <c r="N6777" t="s">
        <v>8698</v>
      </c>
      <c r="O6777" t="s">
        <v>1090</v>
      </c>
      <c r="P6777" t="s">
        <v>1369</v>
      </c>
      <c r="Q6777" t="s">
        <v>2760</v>
      </c>
      <c r="U6777" t="s">
        <v>39195</v>
      </c>
      <c r="V6777" t="s">
        <v>170</v>
      </c>
      <c r="W6777" t="s">
        <v>39196</v>
      </c>
      <c r="X6777" t="s">
        <v>7081</v>
      </c>
      <c r="AD6777" t="s">
        <v>603</v>
      </c>
      <c r="AE6777" t="s">
        <v>170</v>
      </c>
      <c r="AF6777" t="s">
        <v>39196</v>
      </c>
      <c r="AG6777" t="s">
        <v>7081</v>
      </c>
      <c r="AM6777" t="s">
        <v>108</v>
      </c>
      <c r="AS6777" t="s">
        <v>39195</v>
      </c>
      <c r="AT6777" t="s">
        <v>170</v>
      </c>
      <c r="AU6777" t="s">
        <v>39190</v>
      </c>
      <c r="BB6777" t="s">
        <v>346</v>
      </c>
      <c r="BC6777" t="s">
        <v>1369</v>
      </c>
      <c r="BD6777" t="s">
        <v>2760</v>
      </c>
      <c r="BH6777" s="5" t="s">
        <v>39192</v>
      </c>
      <c r="BM6777" t="s">
        <v>158</v>
      </c>
      <c r="BQ6777" t="s">
        <v>158</v>
      </c>
      <c r="BT6777" t="s">
        <v>125</v>
      </c>
    </row>
    <row r="6778" spans="1:76">
      <c r="A6778" s="3">
        <v>6777</v>
      </c>
      <c r="B6778" t="s">
        <v>39197</v>
      </c>
      <c r="C6778">
        <v>91</v>
      </c>
      <c r="D6778" t="s">
        <v>39198</v>
      </c>
      <c r="E6778" t="s">
        <v>80</v>
      </c>
      <c r="F6778">
        <v>39.99</v>
      </c>
      <c r="G6778" t="s">
        <v>457</v>
      </c>
      <c r="H6778" t="s">
        <v>258</v>
      </c>
      <c r="I6778">
        <v>0</v>
      </c>
      <c r="J6778" t="s">
        <v>580</v>
      </c>
      <c r="K6778">
        <v>2012</v>
      </c>
      <c r="L6778" t="s">
        <v>39199</v>
      </c>
      <c r="M6778" t="s">
        <v>16572</v>
      </c>
      <c r="N6778" t="s">
        <v>39200</v>
      </c>
      <c r="U6778" t="s">
        <v>11127</v>
      </c>
      <c r="V6778" t="s">
        <v>39201</v>
      </c>
      <c r="W6778" t="s">
        <v>5438</v>
      </c>
      <c r="AD6778" t="s">
        <v>569</v>
      </c>
      <c r="AE6778" t="s">
        <v>1106</v>
      </c>
      <c r="AF6778" t="s">
        <v>39202</v>
      </c>
      <c r="AM6778" t="s">
        <v>5507</v>
      </c>
      <c r="AS6778" t="s">
        <v>11127</v>
      </c>
      <c r="AT6778" t="s">
        <v>8347</v>
      </c>
      <c r="AU6778" t="s">
        <v>5438</v>
      </c>
      <c r="BB6778" t="s">
        <v>3164</v>
      </c>
      <c r="BC6778" t="s">
        <v>16572</v>
      </c>
      <c r="BD6778" t="s">
        <v>39200</v>
      </c>
      <c r="BH6778" t="s">
        <v>124</v>
      </c>
      <c r="BM6778" t="s">
        <v>124</v>
      </c>
      <c r="BQ6778" t="s">
        <v>3728</v>
      </c>
      <c r="BT6778" t="s">
        <v>39203</v>
      </c>
      <c r="BU6778" t="s">
        <v>39204</v>
      </c>
    </row>
    <row r="6779" spans="1:76">
      <c r="A6779" s="3">
        <v>6778</v>
      </c>
      <c r="B6779" t="s">
        <v>39205</v>
      </c>
      <c r="C6779">
        <v>91</v>
      </c>
      <c r="D6779" t="s">
        <v>39206</v>
      </c>
      <c r="E6779" t="s">
        <v>80</v>
      </c>
      <c r="F6779">
        <v>50.99</v>
      </c>
      <c r="G6779" t="s">
        <v>426</v>
      </c>
      <c r="H6779" t="s">
        <v>8843</v>
      </c>
      <c r="I6779">
        <v>14.2</v>
      </c>
      <c r="J6779" t="s">
        <v>580</v>
      </c>
      <c r="K6779">
        <v>2010</v>
      </c>
      <c r="L6779" t="s">
        <v>2500</v>
      </c>
      <c r="M6779" t="s">
        <v>3441</v>
      </c>
      <c r="U6779" t="s">
        <v>5161</v>
      </c>
      <c r="V6779" t="s">
        <v>200</v>
      </c>
      <c r="W6779" t="s">
        <v>927</v>
      </c>
      <c r="X6779" t="s">
        <v>39207</v>
      </c>
      <c r="AD6779" t="s">
        <v>39208</v>
      </c>
      <c r="AE6779" t="s">
        <v>9725</v>
      </c>
      <c r="AM6779" t="s">
        <v>108</v>
      </c>
      <c r="AS6779" t="s">
        <v>5161</v>
      </c>
      <c r="AT6779" t="s">
        <v>200</v>
      </c>
      <c r="AU6779" t="s">
        <v>927</v>
      </c>
      <c r="AV6779" t="s">
        <v>39207</v>
      </c>
      <c r="BB6779" t="s">
        <v>39208</v>
      </c>
      <c r="BC6779" t="s">
        <v>9725</v>
      </c>
      <c r="BH6779" t="s">
        <v>124</v>
      </c>
      <c r="BM6779" t="s">
        <v>1671</v>
      </c>
      <c r="BQ6779" t="s">
        <v>109</v>
      </c>
      <c r="BT6779" t="s">
        <v>125</v>
      </c>
    </row>
    <row r="6780" spans="1:76">
      <c r="A6780" s="3">
        <v>6779</v>
      </c>
      <c r="B6780" t="s">
        <v>39209</v>
      </c>
      <c r="C6780">
        <v>91</v>
      </c>
      <c r="D6780" t="s">
        <v>39210</v>
      </c>
      <c r="E6780" t="s">
        <v>80</v>
      </c>
      <c r="F6780">
        <v>50.99</v>
      </c>
      <c r="G6780" t="s">
        <v>426</v>
      </c>
      <c r="H6780" t="s">
        <v>8843</v>
      </c>
      <c r="I6780">
        <v>14.2</v>
      </c>
      <c r="J6780" t="s">
        <v>580</v>
      </c>
      <c r="K6780">
        <v>2011</v>
      </c>
      <c r="L6780" t="s">
        <v>2711</v>
      </c>
      <c r="U6780" t="s">
        <v>1061</v>
      </c>
      <c r="V6780" t="s">
        <v>39211</v>
      </c>
      <c r="W6780" t="s">
        <v>1658</v>
      </c>
      <c r="X6780" t="s">
        <v>12375</v>
      </c>
      <c r="Y6780" t="s">
        <v>7718</v>
      </c>
      <c r="Z6780" t="s">
        <v>39212</v>
      </c>
      <c r="AA6780" t="s">
        <v>13552</v>
      </c>
      <c r="AD6780" t="s">
        <v>14623</v>
      </c>
      <c r="AE6780" t="s">
        <v>7718</v>
      </c>
      <c r="AF6780" t="s">
        <v>39212</v>
      </c>
      <c r="AG6780" t="s">
        <v>13552</v>
      </c>
      <c r="AM6780" t="s">
        <v>2711</v>
      </c>
      <c r="AS6780" t="s">
        <v>1061</v>
      </c>
      <c r="AT6780" t="s">
        <v>39211</v>
      </c>
      <c r="AU6780" t="s">
        <v>16804</v>
      </c>
      <c r="BB6780" t="s">
        <v>2711</v>
      </c>
      <c r="BH6780" t="s">
        <v>139</v>
      </c>
      <c r="BM6780" t="s">
        <v>2376</v>
      </c>
      <c r="BQ6780" t="s">
        <v>139</v>
      </c>
      <c r="BT6780" t="s">
        <v>84</v>
      </c>
    </row>
    <row r="6781" spans="1:76" ht="29.1">
      <c r="A6781" s="3">
        <v>6780</v>
      </c>
      <c r="B6781" t="s">
        <v>39213</v>
      </c>
      <c r="C6781">
        <v>90</v>
      </c>
      <c r="D6781" t="s">
        <v>39214</v>
      </c>
      <c r="E6781" t="s">
        <v>80</v>
      </c>
      <c r="F6781">
        <v>195.99</v>
      </c>
      <c r="G6781" t="s">
        <v>128</v>
      </c>
      <c r="H6781" t="s">
        <v>129</v>
      </c>
      <c r="I6781">
        <v>14.5</v>
      </c>
      <c r="J6781" t="s">
        <v>317</v>
      </c>
      <c r="K6781">
        <v>2013</v>
      </c>
      <c r="L6781" t="s">
        <v>17515</v>
      </c>
      <c r="M6781" t="s">
        <v>24352</v>
      </c>
      <c r="N6781" t="s">
        <v>39215</v>
      </c>
      <c r="U6781" t="s">
        <v>989</v>
      </c>
      <c r="V6781" t="s">
        <v>20097</v>
      </c>
      <c r="W6781" t="s">
        <v>3497</v>
      </c>
      <c r="X6781" t="s">
        <v>5951</v>
      </c>
      <c r="Y6781" t="s">
        <v>19075</v>
      </c>
      <c r="Z6781" t="s">
        <v>12266</v>
      </c>
      <c r="AD6781" t="s">
        <v>10571</v>
      </c>
      <c r="AE6781" t="s">
        <v>538</v>
      </c>
      <c r="AF6781" t="s">
        <v>1162</v>
      </c>
      <c r="AG6781" t="s">
        <v>833</v>
      </c>
      <c r="AM6781" t="s">
        <v>39216</v>
      </c>
      <c r="AS6781" t="s">
        <v>39217</v>
      </c>
      <c r="BB6781" t="s">
        <v>39218</v>
      </c>
      <c r="BC6781" t="s">
        <v>39219</v>
      </c>
      <c r="BH6781" t="s">
        <v>253</v>
      </c>
      <c r="BM6781" s="5" t="s">
        <v>39220</v>
      </c>
      <c r="BQ6781" t="s">
        <v>859</v>
      </c>
      <c r="BT6781" t="s">
        <v>7789</v>
      </c>
      <c r="BU6781" t="s">
        <v>39221</v>
      </c>
    </row>
    <row r="6782" spans="1:76" ht="43.5">
      <c r="A6782" s="3">
        <v>6781</v>
      </c>
      <c r="B6782" t="s">
        <v>39222</v>
      </c>
      <c r="C6782">
        <v>92</v>
      </c>
      <c r="D6782" t="s">
        <v>39223</v>
      </c>
      <c r="E6782" t="s">
        <v>80</v>
      </c>
      <c r="F6782">
        <v>195.99</v>
      </c>
      <c r="G6782" t="s">
        <v>128</v>
      </c>
      <c r="H6782" t="s">
        <v>129</v>
      </c>
      <c r="I6782">
        <v>14.5</v>
      </c>
      <c r="J6782" t="s">
        <v>317</v>
      </c>
      <c r="K6782">
        <v>2015</v>
      </c>
      <c r="L6782" t="s">
        <v>39224</v>
      </c>
      <c r="M6782" t="s">
        <v>3497</v>
      </c>
      <c r="N6782" t="s">
        <v>19075</v>
      </c>
      <c r="O6782" t="s">
        <v>5953</v>
      </c>
      <c r="U6782" t="s">
        <v>39225</v>
      </c>
      <c r="V6782" t="s">
        <v>39226</v>
      </c>
      <c r="W6782" t="s">
        <v>3378</v>
      </c>
      <c r="X6782" t="s">
        <v>28276</v>
      </c>
      <c r="Y6782" t="s">
        <v>39227</v>
      </c>
      <c r="Z6782" t="s">
        <v>11267</v>
      </c>
      <c r="AA6782" t="s">
        <v>2573</v>
      </c>
      <c r="AB6782" t="s">
        <v>39228</v>
      </c>
      <c r="AC6782" t="s">
        <v>9280</v>
      </c>
      <c r="AD6782" t="s">
        <v>7144</v>
      </c>
      <c r="AE6782" t="s">
        <v>19075</v>
      </c>
      <c r="AF6782" t="s">
        <v>4836</v>
      </c>
      <c r="AG6782" s="5" t="s">
        <v>39229</v>
      </c>
      <c r="AM6782" s="5" t="s">
        <v>39230</v>
      </c>
      <c r="AS6782" t="s">
        <v>39225</v>
      </c>
      <c r="AT6782" t="s">
        <v>39226</v>
      </c>
      <c r="AU6782" t="s">
        <v>3378</v>
      </c>
      <c r="AV6782" t="s">
        <v>28276</v>
      </c>
      <c r="AW6782" t="s">
        <v>39227</v>
      </c>
      <c r="AX6782" t="s">
        <v>11267</v>
      </c>
      <c r="AY6782" t="s">
        <v>2573</v>
      </c>
      <c r="AZ6782" t="s">
        <v>39228</v>
      </c>
      <c r="BA6782" t="s">
        <v>9280</v>
      </c>
      <c r="BB6782" t="s">
        <v>7144</v>
      </c>
      <c r="BC6782" t="s">
        <v>19075</v>
      </c>
      <c r="BD6782" t="s">
        <v>4836</v>
      </c>
      <c r="BE6782" s="5" t="s">
        <v>39229</v>
      </c>
      <c r="BH6782" t="s">
        <v>253</v>
      </c>
      <c r="BM6782" s="5" t="s">
        <v>39231</v>
      </c>
      <c r="BQ6782" s="5" t="s">
        <v>39231</v>
      </c>
      <c r="BT6782" t="s">
        <v>39232</v>
      </c>
      <c r="BU6782" t="s">
        <v>39233</v>
      </c>
    </row>
    <row r="6783" spans="1:76" ht="29.1">
      <c r="A6783" s="3">
        <v>6782</v>
      </c>
      <c r="B6783" t="s">
        <v>39234</v>
      </c>
      <c r="C6783">
        <v>94</v>
      </c>
      <c r="D6783" t="s">
        <v>39235</v>
      </c>
      <c r="E6783" t="s">
        <v>80</v>
      </c>
      <c r="F6783">
        <v>195.99</v>
      </c>
      <c r="G6783" t="s">
        <v>128</v>
      </c>
      <c r="H6783" t="s">
        <v>129</v>
      </c>
      <c r="I6783">
        <v>14.5</v>
      </c>
      <c r="J6783" t="s">
        <v>317</v>
      </c>
      <c r="K6783">
        <v>2016</v>
      </c>
      <c r="L6783" t="s">
        <v>937</v>
      </c>
      <c r="M6783" t="s">
        <v>12897</v>
      </c>
      <c r="N6783" t="s">
        <v>7167</v>
      </c>
      <c r="O6783" t="s">
        <v>4639</v>
      </c>
      <c r="P6783" t="s">
        <v>94</v>
      </c>
      <c r="Q6783" t="s">
        <v>9255</v>
      </c>
      <c r="U6783" t="s">
        <v>14890</v>
      </c>
      <c r="V6783" t="s">
        <v>641</v>
      </c>
      <c r="W6783" t="s">
        <v>17277</v>
      </c>
      <c r="X6783" t="s">
        <v>3497</v>
      </c>
      <c r="Y6783" t="s">
        <v>22840</v>
      </c>
      <c r="Z6783" t="s">
        <v>11954</v>
      </c>
      <c r="AA6783" t="s">
        <v>23793</v>
      </c>
      <c r="AB6783" t="s">
        <v>4836</v>
      </c>
      <c r="AC6783" t="s">
        <v>11833</v>
      </c>
      <c r="AD6783" t="s">
        <v>39236</v>
      </c>
      <c r="AE6783" t="s">
        <v>11954</v>
      </c>
      <c r="AF6783" t="s">
        <v>23793</v>
      </c>
      <c r="AG6783" t="s">
        <v>4836</v>
      </c>
      <c r="AH6783" t="s">
        <v>6787</v>
      </c>
      <c r="AM6783" t="s">
        <v>39237</v>
      </c>
      <c r="AN6783" t="s">
        <v>39238</v>
      </c>
      <c r="AS6783" s="5" t="s">
        <v>39239</v>
      </c>
      <c r="BB6783" s="5" t="s">
        <v>39240</v>
      </c>
      <c r="BH6783" t="s">
        <v>253</v>
      </c>
      <c r="BM6783" t="s">
        <v>253</v>
      </c>
      <c r="BQ6783" t="s">
        <v>253</v>
      </c>
      <c r="BT6783" t="s">
        <v>3067</v>
      </c>
    </row>
    <row r="6784" spans="1:76">
      <c r="A6784" s="3">
        <v>6783</v>
      </c>
      <c r="B6784" t="s">
        <v>39241</v>
      </c>
      <c r="C6784">
        <v>98</v>
      </c>
      <c r="D6784" t="s">
        <v>39242</v>
      </c>
      <c r="E6784" t="s">
        <v>80</v>
      </c>
      <c r="F6784">
        <v>169.97</v>
      </c>
      <c r="G6784" t="s">
        <v>426</v>
      </c>
      <c r="H6784" t="s">
        <v>258</v>
      </c>
      <c r="I6784">
        <v>0</v>
      </c>
      <c r="J6784" t="s">
        <v>580</v>
      </c>
      <c r="K6784">
        <v>2014</v>
      </c>
      <c r="L6784" t="s">
        <v>2211</v>
      </c>
      <c r="M6784" t="s">
        <v>195</v>
      </c>
      <c r="U6784" t="s">
        <v>39243</v>
      </c>
      <c r="V6784" t="s">
        <v>39244</v>
      </c>
      <c r="AD6784" t="s">
        <v>37825</v>
      </c>
      <c r="AM6784" t="s">
        <v>158</v>
      </c>
      <c r="AS6784" t="s">
        <v>158</v>
      </c>
      <c r="BB6784" t="s">
        <v>39245</v>
      </c>
      <c r="BH6784" t="s">
        <v>16971</v>
      </c>
      <c r="BM6784" t="s">
        <v>158</v>
      </c>
      <c r="BQ6784" t="s">
        <v>158</v>
      </c>
      <c r="BT6784" t="s">
        <v>269</v>
      </c>
    </row>
    <row r="6785" spans="1:77" ht="43.5">
      <c r="A6785" s="3">
        <v>6784</v>
      </c>
      <c r="B6785" t="s">
        <v>39246</v>
      </c>
      <c r="C6785">
        <v>94</v>
      </c>
      <c r="D6785" t="s">
        <v>39247</v>
      </c>
      <c r="E6785" t="s">
        <v>80</v>
      </c>
      <c r="F6785">
        <v>169.97</v>
      </c>
      <c r="G6785" t="s">
        <v>426</v>
      </c>
      <c r="H6785" t="s">
        <v>258</v>
      </c>
      <c r="I6785">
        <v>0</v>
      </c>
      <c r="J6785" t="s">
        <v>580</v>
      </c>
      <c r="K6785">
        <v>2013</v>
      </c>
      <c r="L6785" t="s">
        <v>3164</v>
      </c>
      <c r="M6785" t="s">
        <v>39248</v>
      </c>
      <c r="N6785" t="s">
        <v>39249</v>
      </c>
      <c r="O6785" t="s">
        <v>39250</v>
      </c>
      <c r="U6785" t="s">
        <v>39251</v>
      </c>
      <c r="V6785" t="s">
        <v>39252</v>
      </c>
      <c r="W6785" t="s">
        <v>9169</v>
      </c>
      <c r="X6785" t="s">
        <v>3497</v>
      </c>
      <c r="Y6785" t="s">
        <v>5295</v>
      </c>
      <c r="Z6785" t="s">
        <v>23724</v>
      </c>
      <c r="AA6785" t="s">
        <v>4322</v>
      </c>
      <c r="AD6785" t="s">
        <v>39253</v>
      </c>
      <c r="AE6785" s="5" t="s">
        <v>5338</v>
      </c>
      <c r="AM6785" t="s">
        <v>39254</v>
      </c>
      <c r="AN6785" s="5" t="s">
        <v>39255</v>
      </c>
      <c r="AS6785" t="s">
        <v>39251</v>
      </c>
      <c r="AT6785" t="s">
        <v>39252</v>
      </c>
      <c r="AU6785" t="s">
        <v>9169</v>
      </c>
      <c r="AV6785" t="s">
        <v>3497</v>
      </c>
      <c r="AW6785" t="s">
        <v>5295</v>
      </c>
      <c r="AX6785" t="s">
        <v>23724</v>
      </c>
      <c r="AY6785" t="s">
        <v>4322</v>
      </c>
      <c r="BB6785" t="s">
        <v>39256</v>
      </c>
      <c r="BC6785" t="s">
        <v>39257</v>
      </c>
      <c r="BH6785" t="s">
        <v>39258</v>
      </c>
      <c r="BI6785" s="5" t="s">
        <v>39259</v>
      </c>
      <c r="BM6785" t="s">
        <v>39260</v>
      </c>
      <c r="BN6785" t="s">
        <v>39257</v>
      </c>
      <c r="BQ6785" t="s">
        <v>859</v>
      </c>
      <c r="BT6785" t="s">
        <v>39261</v>
      </c>
      <c r="BU6785" t="s">
        <v>39249</v>
      </c>
    </row>
    <row r="6786" spans="1:77">
      <c r="A6786" s="3">
        <v>6785</v>
      </c>
      <c r="B6786" t="s">
        <v>39262</v>
      </c>
      <c r="C6786">
        <v>93</v>
      </c>
      <c r="D6786" t="s">
        <v>39263</v>
      </c>
      <c r="E6786" t="s">
        <v>80</v>
      </c>
      <c r="F6786">
        <v>169.97</v>
      </c>
      <c r="G6786" t="s">
        <v>426</v>
      </c>
      <c r="H6786" t="s">
        <v>258</v>
      </c>
      <c r="I6786">
        <v>0</v>
      </c>
      <c r="J6786" t="s">
        <v>580</v>
      </c>
      <c r="K6786">
        <v>2015</v>
      </c>
      <c r="L6786" t="s">
        <v>141</v>
      </c>
      <c r="M6786" t="s">
        <v>3045</v>
      </c>
      <c r="U6786" t="s">
        <v>24255</v>
      </c>
      <c r="V6786" t="s">
        <v>200</v>
      </c>
      <c r="W6786" t="s">
        <v>2531</v>
      </c>
      <c r="X6786" t="s">
        <v>39264</v>
      </c>
      <c r="Y6786" t="s">
        <v>39265</v>
      </c>
      <c r="AD6786" t="s">
        <v>18482</v>
      </c>
      <c r="AM6786" t="s">
        <v>202</v>
      </c>
      <c r="AN6786" t="s">
        <v>2534</v>
      </c>
      <c r="AS6786" t="s">
        <v>185</v>
      </c>
      <c r="BB6786" t="s">
        <v>108</v>
      </c>
      <c r="BH6786" t="s">
        <v>39266</v>
      </c>
      <c r="BM6786" t="s">
        <v>1625</v>
      </c>
      <c r="BN6786" t="s">
        <v>691</v>
      </c>
      <c r="BQ6786" t="s">
        <v>39267</v>
      </c>
      <c r="BT6786" t="s">
        <v>125</v>
      </c>
    </row>
    <row r="6787" spans="1:77">
      <c r="A6787" s="3">
        <v>6786</v>
      </c>
      <c r="B6787" t="s">
        <v>39268</v>
      </c>
      <c r="C6787">
        <v>93</v>
      </c>
      <c r="D6787" t="s">
        <v>39263</v>
      </c>
      <c r="E6787" t="s">
        <v>80</v>
      </c>
      <c r="F6787">
        <v>169.97</v>
      </c>
      <c r="G6787" t="s">
        <v>426</v>
      </c>
      <c r="H6787" t="s">
        <v>258</v>
      </c>
      <c r="I6787">
        <v>0</v>
      </c>
      <c r="J6787" t="s">
        <v>580</v>
      </c>
      <c r="K6787">
        <v>2015</v>
      </c>
      <c r="L6787" t="s">
        <v>141</v>
      </c>
      <c r="M6787" t="s">
        <v>3045</v>
      </c>
      <c r="U6787" t="s">
        <v>24255</v>
      </c>
      <c r="V6787" t="s">
        <v>200</v>
      </c>
      <c r="W6787" t="s">
        <v>2531</v>
      </c>
      <c r="X6787" t="s">
        <v>39264</v>
      </c>
      <c r="Y6787" t="s">
        <v>39265</v>
      </c>
      <c r="AD6787" t="s">
        <v>18482</v>
      </c>
      <c r="AM6787" t="s">
        <v>202</v>
      </c>
      <c r="AN6787" t="s">
        <v>2534</v>
      </c>
      <c r="AS6787" t="s">
        <v>185</v>
      </c>
      <c r="BB6787" t="s">
        <v>108</v>
      </c>
      <c r="BH6787" t="s">
        <v>39266</v>
      </c>
      <c r="BM6787" t="s">
        <v>1625</v>
      </c>
      <c r="BN6787" t="s">
        <v>691</v>
      </c>
      <c r="BQ6787" t="s">
        <v>39267</v>
      </c>
      <c r="BT6787" t="s">
        <v>125</v>
      </c>
    </row>
    <row r="6788" spans="1:77" ht="29.1">
      <c r="A6788" s="3">
        <v>6787</v>
      </c>
      <c r="B6788" t="s">
        <v>39269</v>
      </c>
      <c r="C6788">
        <v>94</v>
      </c>
      <c r="D6788" t="s">
        <v>39270</v>
      </c>
      <c r="E6788" t="s">
        <v>144</v>
      </c>
      <c r="F6788">
        <v>449.97</v>
      </c>
      <c r="G6788" t="s">
        <v>391</v>
      </c>
      <c r="H6788" t="s">
        <v>146</v>
      </c>
      <c r="I6788">
        <v>0</v>
      </c>
      <c r="J6788" t="s">
        <v>14152</v>
      </c>
      <c r="K6788">
        <v>2003</v>
      </c>
      <c r="L6788" t="s">
        <v>2213</v>
      </c>
      <c r="M6788" t="s">
        <v>4983</v>
      </c>
      <c r="N6788" s="5" t="s">
        <v>172</v>
      </c>
      <c r="U6788" t="s">
        <v>123</v>
      </c>
      <c r="V6788" t="s">
        <v>88</v>
      </c>
      <c r="AD6788" t="s">
        <v>103</v>
      </c>
      <c r="AE6788" t="s">
        <v>13788</v>
      </c>
      <c r="AF6788" t="s">
        <v>5878</v>
      </c>
      <c r="AM6788" t="s">
        <v>39271</v>
      </c>
      <c r="AN6788" t="s">
        <v>90</v>
      </c>
      <c r="AO6788" t="s">
        <v>13788</v>
      </c>
      <c r="AP6788" t="s">
        <v>5878</v>
      </c>
      <c r="AS6788" t="s">
        <v>123</v>
      </c>
      <c r="AT6788" t="s">
        <v>88</v>
      </c>
      <c r="BB6788" t="s">
        <v>609</v>
      </c>
      <c r="BC6788" t="s">
        <v>39272</v>
      </c>
      <c r="BH6788" t="s">
        <v>124</v>
      </c>
      <c r="BM6788" t="s">
        <v>124</v>
      </c>
      <c r="BQ6788" t="s">
        <v>124</v>
      </c>
      <c r="BT6788" t="s">
        <v>208</v>
      </c>
      <c r="BU6788" t="s">
        <v>4983</v>
      </c>
    </row>
    <row r="6789" spans="1:77" ht="29.1">
      <c r="A6789" s="3">
        <v>6788</v>
      </c>
      <c r="B6789" t="s">
        <v>39273</v>
      </c>
      <c r="C6789">
        <v>94</v>
      </c>
      <c r="D6789" t="s">
        <v>39270</v>
      </c>
      <c r="E6789" t="s">
        <v>144</v>
      </c>
      <c r="F6789">
        <v>439.97</v>
      </c>
      <c r="G6789" t="s">
        <v>391</v>
      </c>
      <c r="H6789" t="s">
        <v>146</v>
      </c>
      <c r="I6789">
        <v>0</v>
      </c>
      <c r="J6789" t="s">
        <v>14152</v>
      </c>
      <c r="K6789">
        <v>2003</v>
      </c>
      <c r="L6789" t="s">
        <v>2213</v>
      </c>
      <c r="M6789" t="s">
        <v>4983</v>
      </c>
      <c r="N6789" s="5" t="s">
        <v>172</v>
      </c>
      <c r="U6789" t="s">
        <v>123</v>
      </c>
      <c r="V6789" t="s">
        <v>88</v>
      </c>
      <c r="AD6789" t="s">
        <v>103</v>
      </c>
      <c r="AE6789" t="s">
        <v>13788</v>
      </c>
      <c r="AF6789" t="s">
        <v>5878</v>
      </c>
      <c r="AM6789" t="s">
        <v>39271</v>
      </c>
      <c r="AN6789" t="s">
        <v>90</v>
      </c>
      <c r="AO6789" t="s">
        <v>13788</v>
      </c>
      <c r="AP6789" t="s">
        <v>5878</v>
      </c>
      <c r="AS6789" t="s">
        <v>123</v>
      </c>
      <c r="AT6789" t="s">
        <v>88</v>
      </c>
      <c r="BB6789" t="s">
        <v>609</v>
      </c>
      <c r="BC6789" t="s">
        <v>39272</v>
      </c>
      <c r="BH6789" t="s">
        <v>124</v>
      </c>
      <c r="BM6789" t="s">
        <v>124</v>
      </c>
      <c r="BQ6789" t="s">
        <v>124</v>
      </c>
      <c r="BT6789" t="s">
        <v>208</v>
      </c>
      <c r="BU6789" t="s">
        <v>4983</v>
      </c>
    </row>
    <row r="6790" spans="1:77">
      <c r="A6790" s="3">
        <v>6789</v>
      </c>
      <c r="B6790" t="s">
        <v>39274</v>
      </c>
      <c r="C6790">
        <v>95</v>
      </c>
      <c r="D6790" t="s">
        <v>39275</v>
      </c>
      <c r="E6790" t="s">
        <v>144</v>
      </c>
      <c r="F6790">
        <v>449.97</v>
      </c>
      <c r="G6790" t="s">
        <v>391</v>
      </c>
      <c r="H6790" t="s">
        <v>146</v>
      </c>
      <c r="I6790">
        <v>0</v>
      </c>
      <c r="J6790" t="s">
        <v>14152</v>
      </c>
      <c r="K6790">
        <v>2004</v>
      </c>
      <c r="L6790" t="s">
        <v>454</v>
      </c>
      <c r="M6790" t="s">
        <v>39276</v>
      </c>
      <c r="U6790" t="s">
        <v>39277</v>
      </c>
      <c r="V6790" t="s">
        <v>27518</v>
      </c>
      <c r="AD6790" t="s">
        <v>9204</v>
      </c>
      <c r="AM6790" t="s">
        <v>108</v>
      </c>
      <c r="AS6790" t="s">
        <v>3542</v>
      </c>
      <c r="BB6790" t="s">
        <v>109</v>
      </c>
      <c r="BH6790" t="s">
        <v>1782</v>
      </c>
      <c r="BM6790" t="s">
        <v>573</v>
      </c>
      <c r="BQ6790" t="s">
        <v>109</v>
      </c>
      <c r="BT6790" t="s">
        <v>3094</v>
      </c>
    </row>
    <row r="6791" spans="1:77" ht="43.5">
      <c r="A6791" s="3">
        <v>6790</v>
      </c>
      <c r="B6791" t="s">
        <v>39278</v>
      </c>
      <c r="C6791">
        <v>95</v>
      </c>
      <c r="D6791" t="s">
        <v>39279</v>
      </c>
      <c r="E6791" t="s">
        <v>144</v>
      </c>
      <c r="F6791">
        <v>449.97</v>
      </c>
      <c r="G6791" t="s">
        <v>391</v>
      </c>
      <c r="H6791" t="s">
        <v>146</v>
      </c>
      <c r="I6791">
        <v>0</v>
      </c>
      <c r="J6791" t="s">
        <v>14152</v>
      </c>
      <c r="K6791">
        <v>2005</v>
      </c>
      <c r="L6791" t="s">
        <v>39280</v>
      </c>
      <c r="M6791" s="5" t="s">
        <v>39281</v>
      </c>
      <c r="U6791" t="s">
        <v>39282</v>
      </c>
      <c r="AD6791" t="s">
        <v>39283</v>
      </c>
      <c r="AE6791" t="s">
        <v>39284</v>
      </c>
      <c r="AM6791" t="s">
        <v>158</v>
      </c>
      <c r="AS6791" t="s">
        <v>158</v>
      </c>
      <c r="BB6791" t="s">
        <v>158</v>
      </c>
      <c r="BH6791" t="s">
        <v>158</v>
      </c>
      <c r="BM6791" t="s">
        <v>158</v>
      </c>
      <c r="BQ6791" t="s">
        <v>158</v>
      </c>
      <c r="BT6791" t="s">
        <v>39285</v>
      </c>
    </row>
    <row r="6792" spans="1:77" ht="43.5">
      <c r="A6792" s="3">
        <v>6791</v>
      </c>
      <c r="B6792" t="s">
        <v>39286</v>
      </c>
      <c r="C6792">
        <v>93</v>
      </c>
      <c r="D6792" t="s">
        <v>39279</v>
      </c>
      <c r="E6792" t="s">
        <v>144</v>
      </c>
      <c r="F6792">
        <v>439.97</v>
      </c>
      <c r="G6792" t="s">
        <v>391</v>
      </c>
      <c r="H6792" t="s">
        <v>146</v>
      </c>
      <c r="I6792">
        <v>0</v>
      </c>
      <c r="J6792" t="s">
        <v>14152</v>
      </c>
      <c r="K6792">
        <v>2005</v>
      </c>
      <c r="L6792" t="s">
        <v>39280</v>
      </c>
      <c r="M6792" s="5" t="s">
        <v>39281</v>
      </c>
      <c r="U6792" t="s">
        <v>39282</v>
      </c>
      <c r="AD6792" t="s">
        <v>39283</v>
      </c>
      <c r="AE6792" t="s">
        <v>39284</v>
      </c>
      <c r="AM6792" t="s">
        <v>158</v>
      </c>
      <c r="AS6792" t="s">
        <v>158</v>
      </c>
      <c r="BB6792" t="s">
        <v>158</v>
      </c>
      <c r="BH6792" t="s">
        <v>158</v>
      </c>
      <c r="BM6792" t="s">
        <v>158</v>
      </c>
      <c r="BQ6792" t="s">
        <v>158</v>
      </c>
      <c r="BT6792" t="s">
        <v>39285</v>
      </c>
    </row>
    <row r="6793" spans="1:77" ht="29.1">
      <c r="A6793" s="3">
        <v>6792</v>
      </c>
      <c r="B6793" t="s">
        <v>39287</v>
      </c>
      <c r="C6793">
        <v>95</v>
      </c>
      <c r="D6793" s="2" t="s">
        <v>39288</v>
      </c>
      <c r="E6793" t="s">
        <v>144</v>
      </c>
      <c r="F6793">
        <v>449.97</v>
      </c>
      <c r="G6793" t="s">
        <v>391</v>
      </c>
      <c r="H6793" t="s">
        <v>146</v>
      </c>
      <c r="I6793">
        <v>0</v>
      </c>
      <c r="J6793" t="s">
        <v>14152</v>
      </c>
      <c r="K6793">
        <v>2006</v>
      </c>
      <c r="L6793" t="s">
        <v>89</v>
      </c>
      <c r="M6793" t="s">
        <v>9703</v>
      </c>
      <c r="N6793" t="s">
        <v>5073</v>
      </c>
      <c r="O6793" t="s">
        <v>5514</v>
      </c>
      <c r="U6793" t="s">
        <v>39289</v>
      </c>
      <c r="V6793" t="s">
        <v>3211</v>
      </c>
      <c r="W6793" t="s">
        <v>39290</v>
      </c>
      <c r="X6793" t="s">
        <v>1800</v>
      </c>
      <c r="Y6793" t="s">
        <v>39291</v>
      </c>
      <c r="Z6793" t="s">
        <v>32925</v>
      </c>
      <c r="AD6793" t="s">
        <v>569</v>
      </c>
      <c r="AE6793" t="s">
        <v>5073</v>
      </c>
      <c r="AF6793" t="s">
        <v>3779</v>
      </c>
      <c r="AG6793" t="s">
        <v>39292</v>
      </c>
      <c r="AH6793" t="s">
        <v>39293</v>
      </c>
      <c r="AM6793" t="s">
        <v>747</v>
      </c>
      <c r="AS6793" t="s">
        <v>39294</v>
      </c>
      <c r="AT6793" t="s">
        <v>3452</v>
      </c>
      <c r="AU6793" t="s">
        <v>591</v>
      </c>
      <c r="BB6793" t="s">
        <v>123</v>
      </c>
      <c r="BC6793" t="s">
        <v>13150</v>
      </c>
      <c r="BD6793" t="s">
        <v>31663</v>
      </c>
      <c r="BE6793" s="5" t="s">
        <v>39295</v>
      </c>
      <c r="BH6793" t="s">
        <v>139</v>
      </c>
      <c r="BM6793" t="s">
        <v>139</v>
      </c>
      <c r="BQ6793" t="s">
        <v>139</v>
      </c>
      <c r="BT6793" t="s">
        <v>141</v>
      </c>
      <c r="BU6793" t="s">
        <v>9703</v>
      </c>
      <c r="BV6793" t="s">
        <v>372</v>
      </c>
    </row>
    <row r="6794" spans="1:77" ht="57.95">
      <c r="A6794" s="3">
        <v>6793</v>
      </c>
      <c r="B6794" t="s">
        <v>39296</v>
      </c>
      <c r="C6794">
        <v>90</v>
      </c>
      <c r="D6794" t="s">
        <v>39297</v>
      </c>
      <c r="E6794" t="s">
        <v>80</v>
      </c>
      <c r="F6794">
        <v>89.99</v>
      </c>
      <c r="G6794" t="s">
        <v>292</v>
      </c>
      <c r="H6794" t="s">
        <v>293</v>
      </c>
      <c r="I6794">
        <v>13.5</v>
      </c>
      <c r="J6794" t="s">
        <v>294</v>
      </c>
      <c r="K6794">
        <v>2003</v>
      </c>
      <c r="L6794" s="5" t="s">
        <v>39298</v>
      </c>
      <c r="U6794" t="s">
        <v>39299</v>
      </c>
      <c r="V6794" t="s">
        <v>39300</v>
      </c>
      <c r="W6794" s="5" t="s">
        <v>39301</v>
      </c>
      <c r="AD6794" t="s">
        <v>39302</v>
      </c>
      <c r="AE6794" t="s">
        <v>39303</v>
      </c>
      <c r="AM6794" t="s">
        <v>5454</v>
      </c>
      <c r="AN6794" s="5" t="s">
        <v>39304</v>
      </c>
      <c r="AS6794" t="s">
        <v>39305</v>
      </c>
      <c r="AT6794" s="5" t="s">
        <v>39306</v>
      </c>
      <c r="BB6794" t="s">
        <v>227</v>
      </c>
      <c r="BC6794" t="s">
        <v>39307</v>
      </c>
      <c r="BD6794" s="5" t="s">
        <v>223</v>
      </c>
      <c r="BH6794" t="s">
        <v>16886</v>
      </c>
      <c r="BI6794" s="5" t="s">
        <v>4166</v>
      </c>
      <c r="BM6794" t="s">
        <v>39308</v>
      </c>
      <c r="BN6794" s="5" t="s">
        <v>2101</v>
      </c>
      <c r="BQ6794" t="s">
        <v>39309</v>
      </c>
      <c r="BR6794" s="5" t="s">
        <v>39310</v>
      </c>
      <c r="BT6794" t="s">
        <v>2104</v>
      </c>
      <c r="BU6794" t="s">
        <v>5836</v>
      </c>
      <c r="BV6794" t="s">
        <v>14248</v>
      </c>
      <c r="BW6794" t="s">
        <v>230</v>
      </c>
      <c r="BX6794" t="s">
        <v>515</v>
      </c>
      <c r="BY6794" t="s">
        <v>1463</v>
      </c>
    </row>
    <row r="6795" spans="1:77" ht="43.5">
      <c r="A6795" s="3">
        <v>6794</v>
      </c>
      <c r="B6795" t="s">
        <v>39311</v>
      </c>
      <c r="C6795">
        <v>92</v>
      </c>
      <c r="D6795" t="s">
        <v>39312</v>
      </c>
      <c r="E6795" t="s">
        <v>80</v>
      </c>
      <c r="F6795">
        <v>89.99</v>
      </c>
      <c r="G6795" t="s">
        <v>292</v>
      </c>
      <c r="H6795" t="s">
        <v>293</v>
      </c>
      <c r="I6795">
        <v>13.5</v>
      </c>
      <c r="J6795" t="s">
        <v>294</v>
      </c>
      <c r="K6795">
        <v>2010</v>
      </c>
      <c r="L6795" t="s">
        <v>112</v>
      </c>
      <c r="M6795" t="s">
        <v>39313</v>
      </c>
      <c r="N6795" t="s">
        <v>1867</v>
      </c>
      <c r="O6795" t="s">
        <v>4992</v>
      </c>
      <c r="P6795" s="5" t="s">
        <v>39314</v>
      </c>
      <c r="U6795" t="s">
        <v>39315</v>
      </c>
      <c r="V6795" s="5" t="s">
        <v>39316</v>
      </c>
      <c r="AD6795" t="s">
        <v>1393</v>
      </c>
      <c r="AE6795" t="s">
        <v>1867</v>
      </c>
      <c r="AF6795" t="s">
        <v>4992</v>
      </c>
      <c r="AG6795" s="5" t="s">
        <v>39317</v>
      </c>
      <c r="AM6795" t="s">
        <v>1819</v>
      </c>
      <c r="AS6795" s="5" t="s">
        <v>39318</v>
      </c>
      <c r="BB6795" t="s">
        <v>39319</v>
      </c>
      <c r="BC6795" t="s">
        <v>1867</v>
      </c>
      <c r="BD6795" t="s">
        <v>4992</v>
      </c>
      <c r="BE6795" s="5" t="s">
        <v>39314</v>
      </c>
      <c r="BH6795" t="s">
        <v>39320</v>
      </c>
      <c r="BM6795" t="s">
        <v>1819</v>
      </c>
      <c r="BQ6795" t="s">
        <v>1819</v>
      </c>
      <c r="BT6795" t="s">
        <v>39321</v>
      </c>
      <c r="BU6795" t="s">
        <v>1867</v>
      </c>
      <c r="BV6795" t="s">
        <v>4992</v>
      </c>
      <c r="BW6795" t="s">
        <v>39322</v>
      </c>
    </row>
    <row r="6796" spans="1:77" ht="29.1">
      <c r="A6796" s="3">
        <v>6795</v>
      </c>
      <c r="B6796" t="s">
        <v>39323</v>
      </c>
      <c r="C6796">
        <v>92</v>
      </c>
      <c r="D6796" t="s">
        <v>39324</v>
      </c>
      <c r="E6796" t="s">
        <v>80</v>
      </c>
      <c r="F6796">
        <v>89.99</v>
      </c>
      <c r="G6796" t="s">
        <v>292</v>
      </c>
      <c r="H6796" t="s">
        <v>293</v>
      </c>
      <c r="I6796">
        <v>13.5</v>
      </c>
      <c r="J6796" t="s">
        <v>294</v>
      </c>
      <c r="K6796">
        <v>2011</v>
      </c>
      <c r="L6796" t="s">
        <v>112</v>
      </c>
      <c r="M6796" t="s">
        <v>39313</v>
      </c>
      <c r="N6796" t="s">
        <v>1867</v>
      </c>
      <c r="O6796" t="s">
        <v>4992</v>
      </c>
      <c r="P6796" s="5" t="s">
        <v>39325</v>
      </c>
      <c r="U6796" t="s">
        <v>39326</v>
      </c>
      <c r="V6796" t="s">
        <v>851</v>
      </c>
      <c r="W6796" s="5" t="s">
        <v>39327</v>
      </c>
      <c r="AD6796" t="s">
        <v>1393</v>
      </c>
      <c r="AE6796" t="s">
        <v>1867</v>
      </c>
      <c r="AF6796" t="s">
        <v>4992</v>
      </c>
      <c r="AG6796" s="5" t="s">
        <v>39325</v>
      </c>
      <c r="AM6796" t="s">
        <v>767</v>
      </c>
      <c r="AS6796" t="s">
        <v>5561</v>
      </c>
      <c r="AT6796" t="s">
        <v>851</v>
      </c>
      <c r="AU6796" t="s">
        <v>5562</v>
      </c>
      <c r="AV6796" t="s">
        <v>2272</v>
      </c>
      <c r="BB6796" t="s">
        <v>767</v>
      </c>
      <c r="BH6796" t="s">
        <v>39328</v>
      </c>
      <c r="BM6796" t="s">
        <v>39329</v>
      </c>
      <c r="BQ6796" t="s">
        <v>767</v>
      </c>
      <c r="BT6796" t="s">
        <v>39330</v>
      </c>
    </row>
    <row r="6797" spans="1:77" ht="29.1">
      <c r="A6797" s="3">
        <v>6796</v>
      </c>
      <c r="B6797" t="s">
        <v>39331</v>
      </c>
      <c r="C6797">
        <v>91</v>
      </c>
      <c r="D6797" t="s">
        <v>39324</v>
      </c>
      <c r="E6797" t="s">
        <v>80</v>
      </c>
      <c r="F6797">
        <v>89.99</v>
      </c>
      <c r="G6797" t="s">
        <v>292</v>
      </c>
      <c r="H6797" t="s">
        <v>293</v>
      </c>
      <c r="I6797">
        <v>13.5</v>
      </c>
      <c r="J6797" t="s">
        <v>294</v>
      </c>
      <c r="K6797">
        <v>2012</v>
      </c>
      <c r="L6797" t="s">
        <v>112</v>
      </c>
      <c r="M6797" t="s">
        <v>39313</v>
      </c>
      <c r="N6797" t="s">
        <v>1867</v>
      </c>
      <c r="O6797" t="s">
        <v>4992</v>
      </c>
      <c r="P6797" s="5" t="s">
        <v>39325</v>
      </c>
      <c r="U6797" t="s">
        <v>39326</v>
      </c>
      <c r="V6797" t="s">
        <v>851</v>
      </c>
      <c r="W6797" s="5" t="s">
        <v>39327</v>
      </c>
      <c r="AD6797" t="s">
        <v>1393</v>
      </c>
      <c r="AE6797" t="s">
        <v>1867</v>
      </c>
      <c r="AF6797" t="s">
        <v>4992</v>
      </c>
      <c r="AG6797" s="5" t="s">
        <v>39325</v>
      </c>
      <c r="AM6797" t="s">
        <v>767</v>
      </c>
      <c r="AS6797" t="s">
        <v>5561</v>
      </c>
      <c r="AT6797" t="s">
        <v>851</v>
      </c>
      <c r="AU6797" t="s">
        <v>5562</v>
      </c>
      <c r="AV6797" t="s">
        <v>2272</v>
      </c>
      <c r="BB6797" t="s">
        <v>767</v>
      </c>
      <c r="BH6797" t="s">
        <v>39328</v>
      </c>
      <c r="BM6797" t="s">
        <v>39329</v>
      </c>
      <c r="BQ6797" t="s">
        <v>767</v>
      </c>
      <c r="BT6797" t="s">
        <v>39330</v>
      </c>
    </row>
    <row r="6798" spans="1:77" ht="29.1">
      <c r="A6798" s="3">
        <v>6797</v>
      </c>
      <c r="B6798" t="s">
        <v>39332</v>
      </c>
      <c r="C6798">
        <v>93</v>
      </c>
      <c r="D6798" t="s">
        <v>39333</v>
      </c>
      <c r="E6798" t="s">
        <v>80</v>
      </c>
      <c r="F6798">
        <v>89.99</v>
      </c>
      <c r="G6798" t="s">
        <v>292</v>
      </c>
      <c r="H6798" t="s">
        <v>293</v>
      </c>
      <c r="I6798">
        <v>13.5</v>
      </c>
      <c r="J6798" t="s">
        <v>294</v>
      </c>
      <c r="K6798">
        <v>2015</v>
      </c>
      <c r="L6798" t="s">
        <v>112</v>
      </c>
      <c r="M6798" t="s">
        <v>39313</v>
      </c>
      <c r="N6798" t="s">
        <v>1867</v>
      </c>
      <c r="O6798" t="s">
        <v>4992</v>
      </c>
      <c r="P6798" s="5" t="s">
        <v>39334</v>
      </c>
      <c r="U6798" t="s">
        <v>39326</v>
      </c>
      <c r="V6798" t="s">
        <v>851</v>
      </c>
      <c r="W6798" t="s">
        <v>5562</v>
      </c>
      <c r="X6798" s="5" t="s">
        <v>39335</v>
      </c>
      <c r="AD6798" t="s">
        <v>1393</v>
      </c>
      <c r="AE6798" t="s">
        <v>1867</v>
      </c>
      <c r="AF6798" t="s">
        <v>4992</v>
      </c>
      <c r="AG6798" s="5" t="s">
        <v>39334</v>
      </c>
      <c r="AM6798" t="s">
        <v>13861</v>
      </c>
      <c r="AS6798" t="s">
        <v>39336</v>
      </c>
      <c r="AT6798" t="s">
        <v>851</v>
      </c>
      <c r="AU6798" t="s">
        <v>5562</v>
      </c>
      <c r="AV6798" s="5" t="s">
        <v>39335</v>
      </c>
      <c r="BB6798" t="s">
        <v>39337</v>
      </c>
      <c r="BC6798" t="s">
        <v>1867</v>
      </c>
      <c r="BD6798" t="s">
        <v>4992</v>
      </c>
      <c r="BE6798" s="5" t="s">
        <v>39334</v>
      </c>
      <c r="BH6798" t="s">
        <v>39338</v>
      </c>
      <c r="BM6798" t="s">
        <v>13861</v>
      </c>
      <c r="BQ6798" t="s">
        <v>13861</v>
      </c>
      <c r="BT6798" t="s">
        <v>39339</v>
      </c>
    </row>
    <row r="6799" spans="1:77">
      <c r="A6799" s="3">
        <v>6798</v>
      </c>
      <c r="B6799" t="s">
        <v>39340</v>
      </c>
      <c r="C6799">
        <v>92</v>
      </c>
      <c r="D6799" t="s">
        <v>39341</v>
      </c>
      <c r="E6799" t="s">
        <v>80</v>
      </c>
      <c r="F6799">
        <v>199.97</v>
      </c>
      <c r="G6799" t="s">
        <v>1343</v>
      </c>
      <c r="H6799" t="s">
        <v>1344</v>
      </c>
      <c r="I6799">
        <v>0</v>
      </c>
      <c r="J6799" t="s">
        <v>303</v>
      </c>
      <c r="K6799">
        <v>2003</v>
      </c>
      <c r="L6799" t="s">
        <v>89</v>
      </c>
      <c r="M6799" t="s">
        <v>1191</v>
      </c>
      <c r="U6799" t="s">
        <v>1429</v>
      </c>
      <c r="V6799" t="s">
        <v>2891</v>
      </c>
      <c r="AD6799" t="s">
        <v>569</v>
      </c>
      <c r="AE6799" t="s">
        <v>1906</v>
      </c>
      <c r="AM6799" t="s">
        <v>785</v>
      </c>
      <c r="AS6799" t="s">
        <v>569</v>
      </c>
      <c r="AT6799" t="s">
        <v>2482</v>
      </c>
      <c r="BB6799" t="s">
        <v>252</v>
      </c>
      <c r="BH6799" t="s">
        <v>1325</v>
      </c>
      <c r="BM6799" t="s">
        <v>787</v>
      </c>
      <c r="BQ6799" t="s">
        <v>109</v>
      </c>
      <c r="BT6799" t="s">
        <v>122</v>
      </c>
    </row>
    <row r="6800" spans="1:77">
      <c r="A6800" s="3">
        <v>6799</v>
      </c>
      <c r="B6800" t="s">
        <v>39342</v>
      </c>
      <c r="C6800">
        <v>93</v>
      </c>
      <c r="D6800" t="s">
        <v>39343</v>
      </c>
      <c r="E6800" t="s">
        <v>80</v>
      </c>
      <c r="F6800">
        <v>199.97</v>
      </c>
      <c r="G6800" t="s">
        <v>1343</v>
      </c>
      <c r="H6800" t="s">
        <v>1344</v>
      </c>
      <c r="I6800">
        <v>0</v>
      </c>
      <c r="J6800" t="s">
        <v>303</v>
      </c>
      <c r="K6800">
        <v>2004</v>
      </c>
      <c r="L6800" t="s">
        <v>89</v>
      </c>
      <c r="M6800" t="s">
        <v>474</v>
      </c>
      <c r="U6800" t="s">
        <v>183</v>
      </c>
      <c r="V6800" t="s">
        <v>6295</v>
      </c>
      <c r="AD6800" t="s">
        <v>569</v>
      </c>
      <c r="AE6800" t="s">
        <v>3964</v>
      </c>
      <c r="AM6800" t="s">
        <v>481</v>
      </c>
      <c r="AS6800" t="s">
        <v>569</v>
      </c>
      <c r="AT6800" t="s">
        <v>3964</v>
      </c>
      <c r="BB6800" t="s">
        <v>3758</v>
      </c>
      <c r="BH6800" t="s">
        <v>2963</v>
      </c>
      <c r="BM6800" t="s">
        <v>421</v>
      </c>
      <c r="BQ6800" t="s">
        <v>422</v>
      </c>
      <c r="BT6800" t="s">
        <v>122</v>
      </c>
    </row>
    <row r="6801" spans="1:75">
      <c r="A6801" s="3">
        <v>6800</v>
      </c>
      <c r="B6801" t="s">
        <v>39344</v>
      </c>
      <c r="C6801">
        <v>91</v>
      </c>
      <c r="D6801" t="s">
        <v>39345</v>
      </c>
      <c r="E6801" t="s">
        <v>80</v>
      </c>
      <c r="F6801">
        <v>199.97</v>
      </c>
      <c r="G6801" t="s">
        <v>1343</v>
      </c>
      <c r="H6801" t="s">
        <v>1344</v>
      </c>
      <c r="I6801">
        <v>0</v>
      </c>
      <c r="J6801" t="s">
        <v>303</v>
      </c>
      <c r="K6801">
        <v>2008</v>
      </c>
      <c r="L6801" t="s">
        <v>8222</v>
      </c>
      <c r="M6801" t="s">
        <v>39346</v>
      </c>
      <c r="U6801" t="s">
        <v>10966</v>
      </c>
      <c r="V6801" t="s">
        <v>783</v>
      </c>
      <c r="W6801" t="s">
        <v>4918</v>
      </c>
      <c r="X6801" t="s">
        <v>851</v>
      </c>
      <c r="Y6801" t="s">
        <v>1415</v>
      </c>
      <c r="AD6801" t="s">
        <v>795</v>
      </c>
      <c r="AE6801" t="s">
        <v>783</v>
      </c>
      <c r="AF6801" t="s">
        <v>851</v>
      </c>
      <c r="AG6801" t="s">
        <v>1415</v>
      </c>
      <c r="AM6801" t="s">
        <v>7925</v>
      </c>
      <c r="AN6801" t="s">
        <v>1737</v>
      </c>
      <c r="AO6801" t="s">
        <v>5073</v>
      </c>
      <c r="AP6801" t="s">
        <v>2534</v>
      </c>
      <c r="AS6801" t="s">
        <v>10966</v>
      </c>
      <c r="AT6801" t="s">
        <v>783</v>
      </c>
      <c r="AU6801" t="s">
        <v>4918</v>
      </c>
      <c r="AV6801" t="s">
        <v>851</v>
      </c>
      <c r="AW6801" t="s">
        <v>1415</v>
      </c>
      <c r="BB6801" t="s">
        <v>7925</v>
      </c>
      <c r="BC6801" t="s">
        <v>691</v>
      </c>
      <c r="BH6801" t="s">
        <v>253</v>
      </c>
      <c r="BM6801" t="s">
        <v>253</v>
      </c>
      <c r="BQ6801" t="s">
        <v>253</v>
      </c>
      <c r="BT6801" t="s">
        <v>8222</v>
      </c>
      <c r="BU6801" t="s">
        <v>32008</v>
      </c>
    </row>
    <row r="6802" spans="1:75" ht="29.1">
      <c r="A6802" s="3">
        <v>6801</v>
      </c>
      <c r="B6802" t="s">
        <v>39347</v>
      </c>
      <c r="C6802">
        <v>91</v>
      </c>
      <c r="D6802" t="s">
        <v>39348</v>
      </c>
      <c r="E6802" t="s">
        <v>80</v>
      </c>
      <c r="F6802">
        <v>199.97</v>
      </c>
      <c r="G6802" t="s">
        <v>1343</v>
      </c>
      <c r="H6802" t="s">
        <v>1344</v>
      </c>
      <c r="I6802">
        <v>0</v>
      </c>
      <c r="J6802" t="s">
        <v>303</v>
      </c>
      <c r="K6802">
        <v>2009</v>
      </c>
      <c r="L6802" t="s">
        <v>6299</v>
      </c>
      <c r="U6802" t="s">
        <v>6300</v>
      </c>
      <c r="V6802" t="s">
        <v>851</v>
      </c>
      <c r="W6802" t="s">
        <v>3559</v>
      </c>
      <c r="AD6802" t="s">
        <v>6300</v>
      </c>
      <c r="AE6802" t="s">
        <v>851</v>
      </c>
      <c r="AF6802" t="s">
        <v>3559</v>
      </c>
      <c r="AM6802" t="s">
        <v>202</v>
      </c>
      <c r="AN6802" t="s">
        <v>209</v>
      </c>
      <c r="AO6802" t="s">
        <v>1710</v>
      </c>
      <c r="AS6802" t="s">
        <v>6300</v>
      </c>
      <c r="AT6802" t="s">
        <v>851</v>
      </c>
      <c r="AU6802" t="s">
        <v>3559</v>
      </c>
      <c r="BB6802" t="s">
        <v>6299</v>
      </c>
      <c r="BH6802" s="5" t="s">
        <v>6301</v>
      </c>
      <c r="BM6802" t="s">
        <v>6302</v>
      </c>
      <c r="BN6802" t="s">
        <v>6303</v>
      </c>
      <c r="BQ6802" t="s">
        <v>158</v>
      </c>
      <c r="BT6802" t="s">
        <v>269</v>
      </c>
    </row>
    <row r="6803" spans="1:75" ht="43.5">
      <c r="A6803" s="3">
        <v>6802</v>
      </c>
      <c r="B6803" t="s">
        <v>39349</v>
      </c>
      <c r="C6803">
        <v>90</v>
      </c>
      <c r="D6803" s="2" t="s">
        <v>39350</v>
      </c>
      <c r="E6803" t="s">
        <v>80</v>
      </c>
      <c r="F6803">
        <v>53.99</v>
      </c>
      <c r="G6803" t="s">
        <v>1343</v>
      </c>
      <c r="H6803" t="s">
        <v>1553</v>
      </c>
      <c r="I6803">
        <v>15</v>
      </c>
      <c r="J6803" t="s">
        <v>1629</v>
      </c>
      <c r="K6803">
        <v>2011</v>
      </c>
      <c r="L6803" s="5" t="s">
        <v>39351</v>
      </c>
      <c r="U6803" t="s">
        <v>39352</v>
      </c>
      <c r="V6803" t="s">
        <v>3211</v>
      </c>
      <c r="W6803" s="5" t="s">
        <v>39353</v>
      </c>
      <c r="AD6803" s="5" t="s">
        <v>39354</v>
      </c>
      <c r="AM6803" t="s">
        <v>441</v>
      </c>
      <c r="AS6803" s="5" t="s">
        <v>39355</v>
      </c>
      <c r="BB6803" t="s">
        <v>441</v>
      </c>
      <c r="BH6803" t="s">
        <v>441</v>
      </c>
      <c r="BM6803" t="s">
        <v>441</v>
      </c>
      <c r="BQ6803" t="s">
        <v>441</v>
      </c>
      <c r="BT6803" t="s">
        <v>3067</v>
      </c>
    </row>
    <row r="6804" spans="1:75" ht="43.5">
      <c r="A6804" s="3">
        <v>6803</v>
      </c>
      <c r="B6804" t="s">
        <v>39356</v>
      </c>
      <c r="C6804">
        <v>92</v>
      </c>
      <c r="D6804" t="s">
        <v>39350</v>
      </c>
      <c r="E6804" t="s">
        <v>80</v>
      </c>
      <c r="F6804">
        <v>53.99</v>
      </c>
      <c r="G6804" t="s">
        <v>1343</v>
      </c>
      <c r="H6804" t="s">
        <v>1553</v>
      </c>
      <c r="I6804">
        <v>15</v>
      </c>
      <c r="J6804" t="s">
        <v>1629</v>
      </c>
      <c r="K6804">
        <v>2013</v>
      </c>
      <c r="L6804" s="5" t="s">
        <v>39351</v>
      </c>
      <c r="U6804" t="s">
        <v>39352</v>
      </c>
      <c r="V6804" t="s">
        <v>3211</v>
      </c>
      <c r="W6804" s="5" t="s">
        <v>39353</v>
      </c>
      <c r="AD6804" s="5" t="s">
        <v>39354</v>
      </c>
      <c r="AM6804" t="s">
        <v>441</v>
      </c>
      <c r="AS6804" s="5" t="s">
        <v>39355</v>
      </c>
      <c r="BB6804" t="s">
        <v>441</v>
      </c>
      <c r="BH6804" t="s">
        <v>441</v>
      </c>
      <c r="BM6804" t="s">
        <v>441</v>
      </c>
      <c r="BQ6804" t="s">
        <v>441</v>
      </c>
      <c r="BT6804" t="s">
        <v>3067</v>
      </c>
    </row>
    <row r="6805" spans="1:75">
      <c r="A6805" s="3">
        <v>6804</v>
      </c>
      <c r="B6805" t="s">
        <v>39357</v>
      </c>
      <c r="C6805">
        <v>92</v>
      </c>
      <c r="D6805" t="s">
        <v>39358</v>
      </c>
      <c r="E6805" t="s">
        <v>80</v>
      </c>
      <c r="F6805">
        <v>92.99</v>
      </c>
      <c r="G6805" t="s">
        <v>257</v>
      </c>
      <c r="H6805" t="s">
        <v>11719</v>
      </c>
      <c r="I6805">
        <v>16</v>
      </c>
      <c r="J6805" t="s">
        <v>387</v>
      </c>
      <c r="K6805">
        <v>2010</v>
      </c>
      <c r="L6805" t="s">
        <v>595</v>
      </c>
      <c r="M6805" t="s">
        <v>843</v>
      </c>
      <c r="N6805" t="s">
        <v>786</v>
      </c>
      <c r="U6805" t="s">
        <v>4411</v>
      </c>
      <c r="V6805" t="s">
        <v>783</v>
      </c>
      <c r="W6805" t="s">
        <v>641</v>
      </c>
      <c r="X6805" t="s">
        <v>4565</v>
      </c>
      <c r="AD6805" t="s">
        <v>801</v>
      </c>
      <c r="AM6805" t="s">
        <v>785</v>
      </c>
      <c r="AS6805" t="s">
        <v>4411</v>
      </c>
      <c r="AT6805" t="s">
        <v>783</v>
      </c>
      <c r="AU6805" t="s">
        <v>641</v>
      </c>
      <c r="AV6805" t="s">
        <v>4565</v>
      </c>
      <c r="BB6805" t="s">
        <v>452</v>
      </c>
      <c r="BH6805" t="s">
        <v>206</v>
      </c>
      <c r="BM6805" t="s">
        <v>452</v>
      </c>
      <c r="BQ6805" t="s">
        <v>158</v>
      </c>
      <c r="BT6805" t="s">
        <v>595</v>
      </c>
    </row>
    <row r="6806" spans="1:75" ht="57.95">
      <c r="A6806" s="3">
        <v>6805</v>
      </c>
      <c r="B6806" t="s">
        <v>39359</v>
      </c>
      <c r="C6806">
        <v>93</v>
      </c>
      <c r="D6806" t="s">
        <v>39360</v>
      </c>
      <c r="E6806" t="s">
        <v>80</v>
      </c>
      <c r="F6806">
        <v>92.99</v>
      </c>
      <c r="G6806" t="s">
        <v>257</v>
      </c>
      <c r="H6806" t="s">
        <v>11719</v>
      </c>
      <c r="I6806">
        <v>16</v>
      </c>
      <c r="J6806" t="s">
        <v>387</v>
      </c>
      <c r="K6806">
        <v>2011</v>
      </c>
      <c r="L6806" s="5" t="s">
        <v>39361</v>
      </c>
      <c r="U6806" s="5" t="s">
        <v>39362</v>
      </c>
      <c r="AD6806" s="5" t="s">
        <v>39363</v>
      </c>
      <c r="AM6806" s="5" t="s">
        <v>39364</v>
      </c>
      <c r="AS6806" s="5" t="s">
        <v>39365</v>
      </c>
      <c r="BB6806" s="5" t="s">
        <v>39363</v>
      </c>
      <c r="BH6806" t="s">
        <v>3436</v>
      </c>
      <c r="BM6806" t="s">
        <v>2068</v>
      </c>
      <c r="BQ6806" t="s">
        <v>39366</v>
      </c>
      <c r="BT6806" t="s">
        <v>39367</v>
      </c>
    </row>
    <row r="6807" spans="1:75" ht="29.1">
      <c r="A6807" s="3">
        <v>6806</v>
      </c>
      <c r="B6807" t="s">
        <v>39368</v>
      </c>
      <c r="C6807">
        <v>92</v>
      </c>
      <c r="D6807" t="s">
        <v>39369</v>
      </c>
      <c r="E6807" t="s">
        <v>80</v>
      </c>
      <c r="F6807">
        <v>92.99</v>
      </c>
      <c r="G6807" t="s">
        <v>257</v>
      </c>
      <c r="H6807" t="s">
        <v>11719</v>
      </c>
      <c r="I6807">
        <v>16</v>
      </c>
      <c r="J6807" t="s">
        <v>387</v>
      </c>
      <c r="K6807">
        <v>2012</v>
      </c>
      <c r="L6807" t="s">
        <v>84</v>
      </c>
      <c r="M6807" t="s">
        <v>1349</v>
      </c>
      <c r="U6807" t="s">
        <v>13490</v>
      </c>
      <c r="V6807" t="s">
        <v>769</v>
      </c>
      <c r="AD6807" t="s">
        <v>1009</v>
      </c>
      <c r="AE6807" t="s">
        <v>22065</v>
      </c>
      <c r="AM6807" t="s">
        <v>39370</v>
      </c>
      <c r="AN6807" t="s">
        <v>20406</v>
      </c>
      <c r="AS6807" s="5" t="s">
        <v>39371</v>
      </c>
      <c r="BB6807" t="s">
        <v>84</v>
      </c>
      <c r="BC6807" t="s">
        <v>39372</v>
      </c>
      <c r="BH6807" t="s">
        <v>749</v>
      </c>
      <c r="BM6807" t="s">
        <v>33748</v>
      </c>
      <c r="BQ6807" t="s">
        <v>4286</v>
      </c>
      <c r="BT6807" t="s">
        <v>2658</v>
      </c>
      <c r="BU6807" t="s">
        <v>4071</v>
      </c>
    </row>
    <row r="6808" spans="1:75" ht="29.1">
      <c r="A6808" s="3">
        <v>6807</v>
      </c>
      <c r="B6808" t="s">
        <v>39373</v>
      </c>
      <c r="C6808">
        <v>93</v>
      </c>
      <c r="D6808" t="s">
        <v>39374</v>
      </c>
      <c r="E6808" t="s">
        <v>80</v>
      </c>
      <c r="F6808">
        <v>92.99</v>
      </c>
      <c r="G6808" t="s">
        <v>257</v>
      </c>
      <c r="H6808" t="s">
        <v>11719</v>
      </c>
      <c r="I6808">
        <v>16</v>
      </c>
      <c r="J6808" t="s">
        <v>387</v>
      </c>
      <c r="K6808">
        <v>2013</v>
      </c>
      <c r="L6808" s="5" t="s">
        <v>39361</v>
      </c>
      <c r="U6808" s="5" t="s">
        <v>39362</v>
      </c>
      <c r="AD6808" t="s">
        <v>39375</v>
      </c>
      <c r="AE6808" t="s">
        <v>515</v>
      </c>
      <c r="AF6808" t="s">
        <v>6007</v>
      </c>
      <c r="AM6808" t="s">
        <v>39376</v>
      </c>
      <c r="AS6808" s="5" t="s">
        <v>39362</v>
      </c>
      <c r="BB6808" s="5" t="s">
        <v>39377</v>
      </c>
      <c r="BH6808" t="s">
        <v>158</v>
      </c>
      <c r="BM6808" t="s">
        <v>2068</v>
      </c>
      <c r="BQ6808" t="s">
        <v>39366</v>
      </c>
      <c r="BT6808" t="s">
        <v>39378</v>
      </c>
    </row>
    <row r="6809" spans="1:75" ht="57.95">
      <c r="A6809" s="3">
        <v>6808</v>
      </c>
      <c r="B6809" t="s">
        <v>39379</v>
      </c>
      <c r="C6809">
        <v>91</v>
      </c>
      <c r="D6809" t="s">
        <v>39380</v>
      </c>
      <c r="E6809" t="s">
        <v>80</v>
      </c>
      <c r="F6809">
        <v>92.99</v>
      </c>
      <c r="G6809" t="s">
        <v>257</v>
      </c>
      <c r="H6809" t="s">
        <v>11719</v>
      </c>
      <c r="I6809">
        <v>16</v>
      </c>
      <c r="J6809" t="s">
        <v>387</v>
      </c>
      <c r="K6809">
        <v>2014</v>
      </c>
      <c r="L6809" s="5" t="s">
        <v>39361</v>
      </c>
      <c r="U6809" s="5" t="s">
        <v>39362</v>
      </c>
      <c r="AD6809" s="5" t="s">
        <v>39363</v>
      </c>
      <c r="AM6809" s="5" t="s">
        <v>39364</v>
      </c>
      <c r="AS6809" s="5" t="s">
        <v>39365</v>
      </c>
      <c r="BB6809" s="5" t="s">
        <v>39363</v>
      </c>
      <c r="BH6809" t="s">
        <v>3436</v>
      </c>
      <c r="BM6809" t="s">
        <v>2068</v>
      </c>
      <c r="BQ6809" t="s">
        <v>39366</v>
      </c>
      <c r="BT6809" t="s">
        <v>39367</v>
      </c>
    </row>
    <row r="6810" spans="1:75">
      <c r="A6810" s="3">
        <v>6809</v>
      </c>
      <c r="B6810" t="s">
        <v>39381</v>
      </c>
      <c r="C6810">
        <v>87</v>
      </c>
      <c r="D6810" t="s">
        <v>39382</v>
      </c>
      <c r="E6810" t="s">
        <v>80</v>
      </c>
      <c r="F6810">
        <v>19.989999999999998</v>
      </c>
      <c r="G6810" t="s">
        <v>257</v>
      </c>
      <c r="H6810" t="s">
        <v>3901</v>
      </c>
      <c r="I6810">
        <v>13</v>
      </c>
      <c r="J6810" t="s">
        <v>166</v>
      </c>
      <c r="K6810">
        <v>2000</v>
      </c>
      <c r="L6810" t="s">
        <v>427</v>
      </c>
      <c r="M6810" t="s">
        <v>11278</v>
      </c>
      <c r="N6810" t="s">
        <v>8952</v>
      </c>
      <c r="U6810" t="s">
        <v>342</v>
      </c>
      <c r="V6810" t="s">
        <v>39383</v>
      </c>
      <c r="AD6810" t="s">
        <v>12394</v>
      </c>
      <c r="AE6810" t="s">
        <v>7731</v>
      </c>
      <c r="AM6810" t="s">
        <v>39384</v>
      </c>
      <c r="AN6810" t="s">
        <v>1617</v>
      </c>
      <c r="AS6810" t="s">
        <v>342</v>
      </c>
      <c r="AT6810" t="s">
        <v>343</v>
      </c>
      <c r="BB6810" t="s">
        <v>4126</v>
      </c>
      <c r="BC6810" t="s">
        <v>6255</v>
      </c>
      <c r="BH6810" t="s">
        <v>5797</v>
      </c>
      <c r="BM6810" t="s">
        <v>1212</v>
      </c>
      <c r="BQ6810" t="s">
        <v>39385</v>
      </c>
      <c r="BT6810" t="s">
        <v>39386</v>
      </c>
    </row>
    <row r="6811" spans="1:75">
      <c r="A6811" s="3">
        <v>6810</v>
      </c>
      <c r="B6811" t="s">
        <v>39387</v>
      </c>
      <c r="C6811">
        <v>87</v>
      </c>
      <c r="D6811" t="s">
        <v>39382</v>
      </c>
      <c r="E6811" t="s">
        <v>80</v>
      </c>
      <c r="F6811">
        <v>19.989999999999998</v>
      </c>
      <c r="G6811" t="s">
        <v>257</v>
      </c>
      <c r="H6811" t="s">
        <v>3901</v>
      </c>
      <c r="I6811">
        <v>13</v>
      </c>
      <c r="J6811" t="s">
        <v>166</v>
      </c>
      <c r="K6811">
        <v>2001</v>
      </c>
      <c r="L6811" t="s">
        <v>427</v>
      </c>
      <c r="M6811" t="s">
        <v>11278</v>
      </c>
      <c r="N6811" t="s">
        <v>8952</v>
      </c>
      <c r="U6811" t="s">
        <v>342</v>
      </c>
      <c r="V6811" t="s">
        <v>39383</v>
      </c>
      <c r="AD6811" t="s">
        <v>12394</v>
      </c>
      <c r="AE6811" t="s">
        <v>7731</v>
      </c>
      <c r="AM6811" t="s">
        <v>39384</v>
      </c>
      <c r="AN6811" t="s">
        <v>1617</v>
      </c>
      <c r="AS6811" t="s">
        <v>342</v>
      </c>
      <c r="AT6811" t="s">
        <v>343</v>
      </c>
      <c r="BB6811" t="s">
        <v>4126</v>
      </c>
      <c r="BC6811" t="s">
        <v>6255</v>
      </c>
      <c r="BH6811" t="s">
        <v>5797</v>
      </c>
      <c r="BM6811" t="s">
        <v>1212</v>
      </c>
      <c r="BQ6811" t="s">
        <v>39385</v>
      </c>
      <c r="BT6811" t="s">
        <v>39386</v>
      </c>
    </row>
    <row r="6812" spans="1:75">
      <c r="A6812" s="3">
        <v>6811</v>
      </c>
      <c r="B6812" t="s">
        <v>39388</v>
      </c>
      <c r="C6812">
        <v>91</v>
      </c>
      <c r="D6812" t="s">
        <v>39389</v>
      </c>
      <c r="E6812" t="s">
        <v>272</v>
      </c>
      <c r="F6812">
        <v>37.99</v>
      </c>
      <c r="G6812" t="s">
        <v>4580</v>
      </c>
      <c r="H6812" t="s">
        <v>129</v>
      </c>
      <c r="I6812">
        <v>0</v>
      </c>
      <c r="J6812" t="s">
        <v>580</v>
      </c>
      <c r="K6812">
        <v>2013</v>
      </c>
      <c r="L6812" t="s">
        <v>245</v>
      </c>
      <c r="M6812" t="s">
        <v>1351</v>
      </c>
      <c r="U6812" t="s">
        <v>715</v>
      </c>
      <c r="V6812" t="s">
        <v>6575</v>
      </c>
      <c r="AD6812" t="s">
        <v>717</v>
      </c>
      <c r="AE6812" t="s">
        <v>3889</v>
      </c>
      <c r="AF6812" t="s">
        <v>39390</v>
      </c>
      <c r="AM6812" t="s">
        <v>202</v>
      </c>
      <c r="AN6812" t="s">
        <v>720</v>
      </c>
      <c r="AS6812" t="s">
        <v>28847</v>
      </c>
      <c r="BB6812" t="s">
        <v>174</v>
      </c>
      <c r="BC6812" t="s">
        <v>136</v>
      </c>
      <c r="BH6812" t="s">
        <v>6585</v>
      </c>
      <c r="BM6812" t="s">
        <v>593</v>
      </c>
      <c r="BQ6812" t="s">
        <v>594</v>
      </c>
      <c r="BT6812" t="s">
        <v>125</v>
      </c>
    </row>
    <row r="6813" spans="1:75">
      <c r="A6813" s="3">
        <v>6812</v>
      </c>
      <c r="B6813" t="s">
        <v>39391</v>
      </c>
      <c r="C6813">
        <v>88</v>
      </c>
      <c r="D6813" t="s">
        <v>39392</v>
      </c>
      <c r="E6813" t="s">
        <v>80</v>
      </c>
      <c r="F6813">
        <v>27.99</v>
      </c>
      <c r="G6813" t="s">
        <v>426</v>
      </c>
      <c r="H6813" t="s">
        <v>1765</v>
      </c>
      <c r="I6813">
        <v>13.5</v>
      </c>
      <c r="J6813" t="s">
        <v>580</v>
      </c>
      <c r="K6813">
        <v>2000</v>
      </c>
      <c r="L6813" t="s">
        <v>2888</v>
      </c>
      <c r="M6813" t="s">
        <v>538</v>
      </c>
      <c r="N6813" t="s">
        <v>8302</v>
      </c>
      <c r="O6813" t="s">
        <v>39393</v>
      </c>
      <c r="U6813" t="s">
        <v>39394</v>
      </c>
      <c r="V6813" t="s">
        <v>1658</v>
      </c>
      <c r="W6813" t="s">
        <v>12024</v>
      </c>
      <c r="X6813" t="s">
        <v>9209</v>
      </c>
      <c r="Y6813" t="s">
        <v>8456</v>
      </c>
      <c r="AD6813" t="s">
        <v>2888</v>
      </c>
      <c r="AE6813" t="s">
        <v>538</v>
      </c>
      <c r="AF6813" t="s">
        <v>8302</v>
      </c>
      <c r="AG6813" t="s">
        <v>39393</v>
      </c>
      <c r="AM6813" t="s">
        <v>4678</v>
      </c>
      <c r="AN6813" t="s">
        <v>5073</v>
      </c>
      <c r="AO6813" t="s">
        <v>1471</v>
      </c>
      <c r="AP6813" t="s">
        <v>3095</v>
      </c>
      <c r="AQ6813" t="s">
        <v>39395</v>
      </c>
      <c r="AS6813" t="s">
        <v>39394</v>
      </c>
      <c r="AT6813" t="s">
        <v>1658</v>
      </c>
      <c r="AU6813" t="s">
        <v>12024</v>
      </c>
      <c r="AV6813" t="s">
        <v>9209</v>
      </c>
      <c r="AW6813" t="s">
        <v>8456</v>
      </c>
      <c r="BB6813" t="s">
        <v>442</v>
      </c>
      <c r="BC6813" t="s">
        <v>2140</v>
      </c>
      <c r="BD6813" t="s">
        <v>39396</v>
      </c>
      <c r="BH6813" t="s">
        <v>723</v>
      </c>
      <c r="BI6813" t="s">
        <v>39397</v>
      </c>
      <c r="BM6813" t="s">
        <v>207</v>
      </c>
      <c r="BN6813" t="s">
        <v>3095</v>
      </c>
      <c r="BO6813" t="s">
        <v>11591</v>
      </c>
      <c r="BQ6813" t="s">
        <v>139</v>
      </c>
      <c r="BT6813" t="s">
        <v>442</v>
      </c>
      <c r="BU6813" t="s">
        <v>631</v>
      </c>
    </row>
    <row r="6814" spans="1:75">
      <c r="A6814" s="3">
        <v>6813</v>
      </c>
      <c r="B6814" t="s">
        <v>39398</v>
      </c>
      <c r="C6814">
        <v>90</v>
      </c>
      <c r="D6814" t="s">
        <v>39399</v>
      </c>
      <c r="E6814" t="s">
        <v>80</v>
      </c>
      <c r="F6814">
        <v>27.99</v>
      </c>
      <c r="G6814" t="s">
        <v>426</v>
      </c>
      <c r="H6814" t="s">
        <v>1765</v>
      </c>
      <c r="I6814">
        <v>13.5</v>
      </c>
      <c r="J6814" t="s">
        <v>580</v>
      </c>
      <c r="K6814">
        <v>2010</v>
      </c>
      <c r="L6814" t="s">
        <v>39400</v>
      </c>
      <c r="M6814" t="s">
        <v>24701</v>
      </c>
      <c r="N6814" t="s">
        <v>39401</v>
      </c>
      <c r="U6814" t="s">
        <v>1524</v>
      </c>
      <c r="V6814" t="s">
        <v>39402</v>
      </c>
      <c r="W6814" t="s">
        <v>8710</v>
      </c>
      <c r="X6814" t="s">
        <v>39403</v>
      </c>
      <c r="AD6814" t="s">
        <v>569</v>
      </c>
      <c r="AE6814" t="s">
        <v>8302</v>
      </c>
      <c r="AF6814" t="s">
        <v>88</v>
      </c>
      <c r="AM6814" t="s">
        <v>4492</v>
      </c>
      <c r="AN6814" t="s">
        <v>204</v>
      </c>
      <c r="AS6814" t="s">
        <v>39404</v>
      </c>
      <c r="AT6814" t="s">
        <v>538</v>
      </c>
      <c r="AU6814" t="s">
        <v>39405</v>
      </c>
      <c r="AV6814" t="s">
        <v>39406</v>
      </c>
      <c r="BB6814" t="s">
        <v>346</v>
      </c>
      <c r="BC6814" t="s">
        <v>470</v>
      </c>
      <c r="BH6814" t="s">
        <v>3792</v>
      </c>
      <c r="BM6814" t="s">
        <v>573</v>
      </c>
      <c r="BQ6814" t="s">
        <v>109</v>
      </c>
      <c r="BT6814" t="s">
        <v>122</v>
      </c>
      <c r="BU6814" t="s">
        <v>1252</v>
      </c>
    </row>
    <row r="6815" spans="1:75" ht="29.1">
      <c r="A6815" s="3">
        <v>6814</v>
      </c>
      <c r="B6815" t="s">
        <v>39407</v>
      </c>
      <c r="C6815">
        <v>91</v>
      </c>
      <c r="D6815" t="s">
        <v>39408</v>
      </c>
      <c r="E6815" t="s">
        <v>80</v>
      </c>
      <c r="F6815">
        <v>25.99</v>
      </c>
      <c r="G6815" t="s">
        <v>128</v>
      </c>
      <c r="H6815" t="s">
        <v>791</v>
      </c>
      <c r="I6815">
        <v>14.2</v>
      </c>
      <c r="J6815" t="s">
        <v>83</v>
      </c>
      <c r="K6815">
        <v>2014</v>
      </c>
      <c r="L6815" t="s">
        <v>178</v>
      </c>
      <c r="M6815" t="s">
        <v>87</v>
      </c>
      <c r="N6815" t="s">
        <v>204</v>
      </c>
      <c r="U6815" t="s">
        <v>569</v>
      </c>
      <c r="V6815" t="s">
        <v>12427</v>
      </c>
      <c r="W6815" t="s">
        <v>2200</v>
      </c>
      <c r="AD6815" t="s">
        <v>39409</v>
      </c>
      <c r="AE6815" s="5" t="s">
        <v>15384</v>
      </c>
      <c r="AM6815" t="s">
        <v>346</v>
      </c>
      <c r="AN6815" t="s">
        <v>203</v>
      </c>
      <c r="AS6815" t="s">
        <v>569</v>
      </c>
      <c r="AT6815" t="s">
        <v>39410</v>
      </c>
      <c r="BB6815" t="s">
        <v>7056</v>
      </c>
      <c r="BH6815" t="s">
        <v>1325</v>
      </c>
      <c r="BM6815" t="s">
        <v>11657</v>
      </c>
      <c r="BN6815" s="5" t="s">
        <v>21761</v>
      </c>
      <c r="BQ6815" t="s">
        <v>1602</v>
      </c>
      <c r="BT6815" t="s">
        <v>595</v>
      </c>
      <c r="BU6815" t="s">
        <v>39411</v>
      </c>
      <c r="BV6815" t="s">
        <v>17371</v>
      </c>
      <c r="BW6815" t="s">
        <v>39412</v>
      </c>
    </row>
    <row r="6816" spans="1:75">
      <c r="A6816" s="3">
        <v>6815</v>
      </c>
      <c r="B6816" t="s">
        <v>39413</v>
      </c>
      <c r="C6816">
        <v>90</v>
      </c>
      <c r="D6816" t="s">
        <v>39414</v>
      </c>
      <c r="E6816" t="s">
        <v>80</v>
      </c>
      <c r="F6816">
        <v>25.99</v>
      </c>
      <c r="G6816" t="s">
        <v>128</v>
      </c>
      <c r="H6816" t="s">
        <v>791</v>
      </c>
      <c r="I6816">
        <v>14.2</v>
      </c>
      <c r="J6816" t="s">
        <v>83</v>
      </c>
      <c r="K6816">
        <v>2015</v>
      </c>
      <c r="L6816" t="s">
        <v>178</v>
      </c>
      <c r="M6816" t="s">
        <v>87</v>
      </c>
      <c r="N6816" t="s">
        <v>204</v>
      </c>
      <c r="U6816" t="s">
        <v>39415</v>
      </c>
      <c r="AD6816" t="s">
        <v>39416</v>
      </c>
      <c r="AM6816" t="s">
        <v>4059</v>
      </c>
      <c r="AS6816" t="s">
        <v>1847</v>
      </c>
      <c r="BB6816" t="s">
        <v>108</v>
      </c>
      <c r="BH6816" t="s">
        <v>39415</v>
      </c>
      <c r="BM6816" t="s">
        <v>108</v>
      </c>
      <c r="BQ6816" t="s">
        <v>109</v>
      </c>
      <c r="BT6816" t="s">
        <v>122</v>
      </c>
    </row>
    <row r="6817" spans="1:76">
      <c r="A6817" s="3">
        <v>6816</v>
      </c>
      <c r="B6817" t="s">
        <v>39417</v>
      </c>
      <c r="C6817">
        <v>91</v>
      </c>
      <c r="D6817" t="s">
        <v>39418</v>
      </c>
      <c r="E6817" t="s">
        <v>80</v>
      </c>
      <c r="F6817">
        <v>96.99</v>
      </c>
      <c r="G6817" t="s">
        <v>292</v>
      </c>
      <c r="H6817" t="s">
        <v>4076</v>
      </c>
      <c r="I6817">
        <v>0</v>
      </c>
      <c r="J6817" t="s">
        <v>580</v>
      </c>
      <c r="K6817">
        <v>2011</v>
      </c>
      <c r="L6817" t="s">
        <v>199</v>
      </c>
      <c r="M6817" t="s">
        <v>4077</v>
      </c>
      <c r="N6817" t="s">
        <v>26675</v>
      </c>
      <c r="O6817" t="s">
        <v>27811</v>
      </c>
      <c r="P6817" t="s">
        <v>8382</v>
      </c>
      <c r="U6817" t="s">
        <v>15441</v>
      </c>
      <c r="V6817" t="s">
        <v>7718</v>
      </c>
      <c r="W6817" t="s">
        <v>1299</v>
      </c>
      <c r="AD6817" t="s">
        <v>3628</v>
      </c>
      <c r="AM6817" t="s">
        <v>39419</v>
      </c>
      <c r="AS6817" t="s">
        <v>39420</v>
      </c>
      <c r="AT6817" t="s">
        <v>7718</v>
      </c>
      <c r="AU6817" t="s">
        <v>1299</v>
      </c>
      <c r="BB6817" t="s">
        <v>141</v>
      </c>
      <c r="BC6817" t="s">
        <v>17716</v>
      </c>
      <c r="BH6817" t="s">
        <v>158</v>
      </c>
      <c r="BM6817" t="s">
        <v>23085</v>
      </c>
      <c r="BQ6817" t="s">
        <v>158</v>
      </c>
      <c r="BT6817" t="s">
        <v>23086</v>
      </c>
    </row>
    <row r="6818" spans="1:76">
      <c r="A6818" s="3">
        <v>6817</v>
      </c>
      <c r="B6818" t="s">
        <v>39421</v>
      </c>
      <c r="C6818">
        <v>90</v>
      </c>
      <c r="D6818" t="s">
        <v>39422</v>
      </c>
      <c r="E6818" t="s">
        <v>80</v>
      </c>
      <c r="F6818">
        <v>109.97</v>
      </c>
      <c r="G6818" t="s">
        <v>182</v>
      </c>
      <c r="H6818" t="s">
        <v>1850</v>
      </c>
      <c r="I6818">
        <v>13.5</v>
      </c>
      <c r="J6818" t="s">
        <v>39423</v>
      </c>
      <c r="K6818">
        <v>2005</v>
      </c>
      <c r="L6818" t="s">
        <v>183</v>
      </c>
      <c r="M6818" t="s">
        <v>1310</v>
      </c>
      <c r="U6818" t="s">
        <v>39424</v>
      </c>
      <c r="V6818" t="s">
        <v>13381</v>
      </c>
      <c r="AD6818" t="s">
        <v>39425</v>
      </c>
      <c r="AE6818" t="s">
        <v>39426</v>
      </c>
      <c r="AM6818" t="s">
        <v>346</v>
      </c>
      <c r="AN6818" t="s">
        <v>470</v>
      </c>
      <c r="AS6818" t="s">
        <v>1264</v>
      </c>
      <c r="AT6818" t="s">
        <v>4977</v>
      </c>
      <c r="BB6818" t="s">
        <v>7056</v>
      </c>
      <c r="BH6818" t="s">
        <v>158</v>
      </c>
      <c r="BM6818" t="s">
        <v>39427</v>
      </c>
      <c r="BQ6818" t="s">
        <v>158</v>
      </c>
      <c r="BT6818" t="s">
        <v>1559</v>
      </c>
    </row>
    <row r="6819" spans="1:76">
      <c r="A6819" s="3">
        <v>6818</v>
      </c>
      <c r="B6819" t="s">
        <v>39428</v>
      </c>
      <c r="C6819">
        <v>90</v>
      </c>
      <c r="D6819" s="2" t="s">
        <v>39422</v>
      </c>
      <c r="E6819" t="s">
        <v>80</v>
      </c>
      <c r="F6819">
        <v>109.97</v>
      </c>
      <c r="G6819" t="s">
        <v>182</v>
      </c>
      <c r="H6819" t="s">
        <v>1850</v>
      </c>
      <c r="I6819">
        <v>13.5</v>
      </c>
      <c r="J6819" t="s">
        <v>39423</v>
      </c>
      <c r="K6819">
        <v>2005</v>
      </c>
      <c r="L6819" t="s">
        <v>183</v>
      </c>
      <c r="M6819" t="s">
        <v>1310</v>
      </c>
      <c r="U6819" t="s">
        <v>39424</v>
      </c>
      <c r="V6819" t="s">
        <v>13381</v>
      </c>
      <c r="AD6819" t="s">
        <v>39425</v>
      </c>
      <c r="AE6819" t="s">
        <v>39426</v>
      </c>
      <c r="AM6819" t="s">
        <v>346</v>
      </c>
      <c r="AN6819" t="s">
        <v>470</v>
      </c>
      <c r="AS6819" t="s">
        <v>1264</v>
      </c>
      <c r="AT6819" t="s">
        <v>4977</v>
      </c>
      <c r="BB6819" t="s">
        <v>7056</v>
      </c>
      <c r="BH6819" t="s">
        <v>158</v>
      </c>
      <c r="BM6819" t="s">
        <v>39427</v>
      </c>
      <c r="BQ6819" t="s">
        <v>158</v>
      </c>
      <c r="BT6819" t="s">
        <v>1559</v>
      </c>
    </row>
    <row r="6820" spans="1:76">
      <c r="A6820" s="3">
        <v>6819</v>
      </c>
      <c r="B6820" t="s">
        <v>39429</v>
      </c>
      <c r="C6820">
        <v>92</v>
      </c>
      <c r="D6820" s="2" t="s">
        <v>39430</v>
      </c>
      <c r="E6820" t="s">
        <v>80</v>
      </c>
      <c r="F6820">
        <v>109.97</v>
      </c>
      <c r="G6820" t="s">
        <v>182</v>
      </c>
      <c r="H6820" t="s">
        <v>1850</v>
      </c>
      <c r="I6820">
        <v>13.5</v>
      </c>
      <c r="J6820" t="s">
        <v>39423</v>
      </c>
      <c r="K6820">
        <v>2010</v>
      </c>
      <c r="L6820" t="s">
        <v>3685</v>
      </c>
      <c r="M6820" t="s">
        <v>1005</v>
      </c>
      <c r="N6820" t="s">
        <v>3452</v>
      </c>
      <c r="O6820" t="s">
        <v>1541</v>
      </c>
      <c r="U6820" t="s">
        <v>39431</v>
      </c>
      <c r="AD6820" t="s">
        <v>609</v>
      </c>
      <c r="AE6820" t="s">
        <v>2530</v>
      </c>
      <c r="AM6820" t="s">
        <v>32669</v>
      </c>
      <c r="AS6820" t="s">
        <v>39431</v>
      </c>
      <c r="BB6820" t="s">
        <v>3685</v>
      </c>
      <c r="BC6820" t="s">
        <v>1541</v>
      </c>
      <c r="BH6820" t="s">
        <v>124</v>
      </c>
      <c r="BM6820" t="s">
        <v>124</v>
      </c>
      <c r="BQ6820" t="s">
        <v>124</v>
      </c>
      <c r="BT6820" t="s">
        <v>961</v>
      </c>
    </row>
    <row r="6821" spans="1:76" ht="72.599999999999994">
      <c r="A6821" s="3">
        <v>6820</v>
      </c>
      <c r="B6821" t="s">
        <v>39432</v>
      </c>
      <c r="C6821">
        <v>93</v>
      </c>
      <c r="D6821" s="2" t="s">
        <v>39433</v>
      </c>
      <c r="E6821" t="s">
        <v>80</v>
      </c>
      <c r="F6821">
        <v>109.97</v>
      </c>
      <c r="G6821" t="s">
        <v>182</v>
      </c>
      <c r="H6821" t="s">
        <v>1850</v>
      </c>
      <c r="I6821">
        <v>13.5</v>
      </c>
      <c r="J6821" t="s">
        <v>39423</v>
      </c>
      <c r="K6821">
        <v>2014</v>
      </c>
      <c r="L6821" t="s">
        <v>33569</v>
      </c>
      <c r="M6821" t="s">
        <v>39434</v>
      </c>
      <c r="N6821" s="5" t="s">
        <v>39435</v>
      </c>
      <c r="U6821" t="s">
        <v>39436</v>
      </c>
      <c r="V6821" s="5" t="s">
        <v>39437</v>
      </c>
      <c r="AD6821" t="s">
        <v>39438</v>
      </c>
      <c r="AE6821" s="5" t="s">
        <v>39439</v>
      </c>
      <c r="AM6821" t="s">
        <v>39440</v>
      </c>
      <c r="AN6821" s="5" t="s">
        <v>1923</v>
      </c>
      <c r="AS6821" t="s">
        <v>39441</v>
      </c>
      <c r="AT6821" s="5" t="s">
        <v>39442</v>
      </c>
      <c r="BB6821" t="s">
        <v>227</v>
      </c>
      <c r="BC6821" t="s">
        <v>39443</v>
      </c>
      <c r="BD6821" s="5" t="s">
        <v>39444</v>
      </c>
      <c r="BH6821" t="s">
        <v>39445</v>
      </c>
      <c r="BI6821" t="s">
        <v>2099</v>
      </c>
      <c r="BJ6821" t="s">
        <v>215</v>
      </c>
      <c r="BK6821" s="5" t="s">
        <v>2100</v>
      </c>
      <c r="BM6821" t="s">
        <v>1871</v>
      </c>
      <c r="BN6821" s="5" t="s">
        <v>2101</v>
      </c>
      <c r="BQ6821" t="s">
        <v>39446</v>
      </c>
      <c r="BR6821" s="5" t="s">
        <v>39447</v>
      </c>
      <c r="BT6821" t="s">
        <v>906</v>
      </c>
      <c r="BU6821" t="s">
        <v>229</v>
      </c>
      <c r="BV6821" t="s">
        <v>230</v>
      </c>
      <c r="BW6821" t="s">
        <v>515</v>
      </c>
      <c r="BX6821" t="s">
        <v>39448</v>
      </c>
    </row>
    <row r="6822" spans="1:76">
      <c r="A6822" s="3">
        <v>6821</v>
      </c>
      <c r="B6822" t="s">
        <v>39449</v>
      </c>
      <c r="C6822">
        <v>90</v>
      </c>
      <c r="D6822" s="2" t="s">
        <v>39450</v>
      </c>
      <c r="E6822" t="s">
        <v>272</v>
      </c>
      <c r="F6822">
        <v>36.99</v>
      </c>
      <c r="G6822" t="s">
        <v>2729</v>
      </c>
      <c r="H6822" t="s">
        <v>2356</v>
      </c>
      <c r="I6822">
        <v>13</v>
      </c>
      <c r="J6822" t="s">
        <v>39451</v>
      </c>
      <c r="K6822">
        <v>2008</v>
      </c>
      <c r="L6822" t="s">
        <v>342</v>
      </c>
      <c r="M6822" t="s">
        <v>721</v>
      </c>
      <c r="U6822" t="s">
        <v>5003</v>
      </c>
      <c r="AD6822" t="s">
        <v>569</v>
      </c>
      <c r="AE6822" t="s">
        <v>13356</v>
      </c>
      <c r="AF6822" t="s">
        <v>39452</v>
      </c>
      <c r="AM6822" t="s">
        <v>481</v>
      </c>
      <c r="AS6822" t="s">
        <v>569</v>
      </c>
      <c r="AT6822" t="s">
        <v>1347</v>
      </c>
      <c r="BB6822" t="s">
        <v>342</v>
      </c>
      <c r="BC6822" t="s">
        <v>14910</v>
      </c>
      <c r="BH6822" t="s">
        <v>7854</v>
      </c>
      <c r="BM6822" t="s">
        <v>39453</v>
      </c>
      <c r="BQ6822" t="s">
        <v>3983</v>
      </c>
      <c r="BT6822" t="s">
        <v>125</v>
      </c>
    </row>
    <row r="6823" spans="1:76">
      <c r="A6823" s="3">
        <v>6822</v>
      </c>
      <c r="B6823" t="s">
        <v>39454</v>
      </c>
      <c r="C6823">
        <v>92</v>
      </c>
      <c r="D6823" t="s">
        <v>39455</v>
      </c>
      <c r="E6823" t="s">
        <v>272</v>
      </c>
      <c r="F6823">
        <v>36.99</v>
      </c>
      <c r="G6823" t="s">
        <v>2729</v>
      </c>
      <c r="H6823" t="s">
        <v>2356</v>
      </c>
      <c r="I6823">
        <v>13</v>
      </c>
      <c r="J6823" t="s">
        <v>39451</v>
      </c>
      <c r="K6823">
        <v>2012</v>
      </c>
      <c r="L6823" t="s">
        <v>342</v>
      </c>
      <c r="M6823" t="s">
        <v>721</v>
      </c>
      <c r="U6823" t="s">
        <v>1391</v>
      </c>
      <c r="V6823" t="s">
        <v>721</v>
      </c>
      <c r="AD6823" t="s">
        <v>569</v>
      </c>
      <c r="AE6823" t="s">
        <v>13356</v>
      </c>
      <c r="AF6823" t="s">
        <v>39452</v>
      </c>
      <c r="AM6823" t="s">
        <v>202</v>
      </c>
      <c r="AN6823" t="s">
        <v>8832</v>
      </c>
      <c r="AS6823" t="s">
        <v>1391</v>
      </c>
      <c r="AT6823" t="s">
        <v>721</v>
      </c>
      <c r="BB6823" t="s">
        <v>342</v>
      </c>
      <c r="BC6823" t="s">
        <v>14910</v>
      </c>
      <c r="BH6823" t="s">
        <v>7854</v>
      </c>
      <c r="BM6823" t="s">
        <v>39453</v>
      </c>
      <c r="BQ6823" t="s">
        <v>3983</v>
      </c>
      <c r="BT6823" t="s">
        <v>125</v>
      </c>
    </row>
    <row r="6824" spans="1:76">
      <c r="A6824" s="3">
        <v>6823</v>
      </c>
      <c r="B6824" t="s">
        <v>39456</v>
      </c>
      <c r="C6824">
        <v>91</v>
      </c>
      <c r="D6824" t="s">
        <v>39455</v>
      </c>
      <c r="E6824" t="s">
        <v>272</v>
      </c>
      <c r="F6824">
        <v>36.99</v>
      </c>
      <c r="G6824" t="s">
        <v>2729</v>
      </c>
      <c r="H6824" t="s">
        <v>2356</v>
      </c>
      <c r="I6824">
        <v>13</v>
      </c>
      <c r="J6824" t="s">
        <v>39451</v>
      </c>
      <c r="K6824">
        <v>2014</v>
      </c>
      <c r="L6824" t="s">
        <v>342</v>
      </c>
      <c r="M6824" t="s">
        <v>721</v>
      </c>
      <c r="U6824" t="s">
        <v>1391</v>
      </c>
      <c r="V6824" t="s">
        <v>721</v>
      </c>
      <c r="AD6824" t="s">
        <v>569</v>
      </c>
      <c r="AE6824" t="s">
        <v>13356</v>
      </c>
      <c r="AF6824" t="s">
        <v>39452</v>
      </c>
      <c r="AM6824" t="s">
        <v>202</v>
      </c>
      <c r="AN6824" t="s">
        <v>8832</v>
      </c>
      <c r="AS6824" t="s">
        <v>1391</v>
      </c>
      <c r="AT6824" t="s">
        <v>721</v>
      </c>
      <c r="BB6824" t="s">
        <v>342</v>
      </c>
      <c r="BC6824" t="s">
        <v>14910</v>
      </c>
      <c r="BH6824" t="s">
        <v>7854</v>
      </c>
      <c r="BM6824" t="s">
        <v>39453</v>
      </c>
      <c r="BQ6824" t="s">
        <v>3983</v>
      </c>
      <c r="BT6824" t="s">
        <v>125</v>
      </c>
    </row>
    <row r="6825" spans="1:76">
      <c r="A6825" s="3">
        <v>6824</v>
      </c>
      <c r="B6825" t="s">
        <v>39457</v>
      </c>
      <c r="C6825">
        <v>91</v>
      </c>
      <c r="D6825" t="s">
        <v>39455</v>
      </c>
      <c r="E6825" t="s">
        <v>272</v>
      </c>
      <c r="F6825">
        <v>36.99</v>
      </c>
      <c r="G6825" t="s">
        <v>2729</v>
      </c>
      <c r="H6825" t="s">
        <v>2356</v>
      </c>
      <c r="I6825">
        <v>13</v>
      </c>
      <c r="J6825" t="s">
        <v>39451</v>
      </c>
      <c r="K6825">
        <v>2007</v>
      </c>
      <c r="L6825" t="s">
        <v>342</v>
      </c>
      <c r="M6825" t="s">
        <v>721</v>
      </c>
      <c r="U6825" t="s">
        <v>1391</v>
      </c>
      <c r="V6825" t="s">
        <v>721</v>
      </c>
      <c r="AD6825" t="s">
        <v>569</v>
      </c>
      <c r="AE6825" t="s">
        <v>13356</v>
      </c>
      <c r="AF6825" t="s">
        <v>39452</v>
      </c>
      <c r="AM6825" t="s">
        <v>202</v>
      </c>
      <c r="AN6825" t="s">
        <v>8832</v>
      </c>
      <c r="AS6825" t="s">
        <v>1391</v>
      </c>
      <c r="AT6825" t="s">
        <v>721</v>
      </c>
      <c r="BB6825" t="s">
        <v>342</v>
      </c>
      <c r="BC6825" t="s">
        <v>14910</v>
      </c>
      <c r="BH6825" t="s">
        <v>7854</v>
      </c>
      <c r="BM6825" t="s">
        <v>39453</v>
      </c>
      <c r="BQ6825" t="s">
        <v>3983</v>
      </c>
      <c r="BT6825" t="s">
        <v>125</v>
      </c>
    </row>
    <row r="6826" spans="1:76">
      <c r="A6826" s="3">
        <v>6825</v>
      </c>
      <c r="B6826" t="s">
        <v>39458</v>
      </c>
      <c r="C6826">
        <v>92</v>
      </c>
      <c r="D6826" t="s">
        <v>39455</v>
      </c>
      <c r="E6826" t="s">
        <v>272</v>
      </c>
      <c r="F6826">
        <v>36.99</v>
      </c>
      <c r="G6826" t="s">
        <v>2729</v>
      </c>
      <c r="H6826" t="s">
        <v>2356</v>
      </c>
      <c r="I6826">
        <v>13</v>
      </c>
      <c r="J6826" t="s">
        <v>39451</v>
      </c>
      <c r="K6826">
        <v>2009</v>
      </c>
      <c r="L6826" t="s">
        <v>342</v>
      </c>
      <c r="M6826" t="s">
        <v>721</v>
      </c>
      <c r="U6826" t="s">
        <v>1391</v>
      </c>
      <c r="V6826" t="s">
        <v>721</v>
      </c>
      <c r="AD6826" t="s">
        <v>569</v>
      </c>
      <c r="AE6826" t="s">
        <v>13356</v>
      </c>
      <c r="AF6826" t="s">
        <v>39452</v>
      </c>
      <c r="AM6826" t="s">
        <v>202</v>
      </c>
      <c r="AN6826" t="s">
        <v>8832</v>
      </c>
      <c r="AS6826" t="s">
        <v>1391</v>
      </c>
      <c r="AT6826" t="s">
        <v>721</v>
      </c>
      <c r="BB6826" t="s">
        <v>342</v>
      </c>
      <c r="BC6826" t="s">
        <v>14910</v>
      </c>
      <c r="BH6826" t="s">
        <v>7854</v>
      </c>
      <c r="BM6826" t="s">
        <v>39453</v>
      </c>
      <c r="BQ6826" t="s">
        <v>3983</v>
      </c>
      <c r="BT6826" t="s">
        <v>125</v>
      </c>
    </row>
    <row r="6827" spans="1:76">
      <c r="A6827" s="3">
        <v>6826</v>
      </c>
      <c r="B6827" t="s">
        <v>39459</v>
      </c>
      <c r="C6827">
        <v>92</v>
      </c>
      <c r="D6827" t="s">
        <v>39460</v>
      </c>
      <c r="E6827" t="s">
        <v>272</v>
      </c>
      <c r="F6827">
        <v>36.99</v>
      </c>
      <c r="G6827" t="s">
        <v>2729</v>
      </c>
      <c r="H6827" t="s">
        <v>2356</v>
      </c>
      <c r="I6827">
        <v>13</v>
      </c>
      <c r="J6827" t="s">
        <v>39451</v>
      </c>
      <c r="K6827">
        <v>2013</v>
      </c>
      <c r="L6827" t="s">
        <v>39461</v>
      </c>
      <c r="M6827" t="s">
        <v>39462</v>
      </c>
      <c r="U6827" t="s">
        <v>158</v>
      </c>
      <c r="AD6827" t="s">
        <v>158</v>
      </c>
      <c r="AM6827" t="s">
        <v>39463</v>
      </c>
      <c r="AS6827" t="s">
        <v>158</v>
      </c>
      <c r="BB6827" t="s">
        <v>158</v>
      </c>
      <c r="BH6827" t="s">
        <v>39464</v>
      </c>
      <c r="BM6827" t="s">
        <v>6409</v>
      </c>
      <c r="BQ6827" t="s">
        <v>158</v>
      </c>
      <c r="BT6827" t="s">
        <v>269</v>
      </c>
    </row>
    <row r="6828" spans="1:76" ht="29.1">
      <c r="A6828" s="3">
        <v>6827</v>
      </c>
      <c r="B6828" t="s">
        <v>39465</v>
      </c>
      <c r="C6828">
        <v>91</v>
      </c>
      <c r="D6828" t="s">
        <v>39466</v>
      </c>
      <c r="E6828" t="s">
        <v>272</v>
      </c>
      <c r="F6828">
        <v>36.99</v>
      </c>
      <c r="G6828" t="s">
        <v>2729</v>
      </c>
      <c r="H6828" t="s">
        <v>2356</v>
      </c>
      <c r="I6828">
        <v>13</v>
      </c>
      <c r="J6828" t="s">
        <v>39451</v>
      </c>
      <c r="K6828">
        <v>2016</v>
      </c>
      <c r="L6828" t="s">
        <v>39467</v>
      </c>
      <c r="M6828" t="s">
        <v>3122</v>
      </c>
      <c r="N6828" t="s">
        <v>338</v>
      </c>
      <c r="O6828" t="s">
        <v>1347</v>
      </c>
      <c r="U6828" t="s">
        <v>569</v>
      </c>
      <c r="V6828" t="s">
        <v>39468</v>
      </c>
      <c r="AD6828" s="5" t="s">
        <v>39469</v>
      </c>
      <c r="AM6828" t="s">
        <v>3424</v>
      </c>
      <c r="AS6828" t="s">
        <v>16788</v>
      </c>
      <c r="BB6828" t="s">
        <v>6919</v>
      </c>
      <c r="BC6828" t="s">
        <v>39470</v>
      </c>
      <c r="BH6828" t="s">
        <v>7854</v>
      </c>
      <c r="BM6828" t="s">
        <v>3424</v>
      </c>
      <c r="BQ6828" t="s">
        <v>39471</v>
      </c>
      <c r="BT6828" t="s">
        <v>39472</v>
      </c>
      <c r="BU6828" t="s">
        <v>39473</v>
      </c>
    </row>
    <row r="6829" spans="1:76" ht="29.1">
      <c r="A6829" s="3">
        <v>6828</v>
      </c>
      <c r="B6829" t="s">
        <v>39474</v>
      </c>
      <c r="C6829">
        <v>93</v>
      </c>
      <c r="D6829" t="s">
        <v>39475</v>
      </c>
      <c r="E6829" t="s">
        <v>80</v>
      </c>
      <c r="F6829">
        <v>29.99</v>
      </c>
      <c r="G6829" t="s">
        <v>182</v>
      </c>
      <c r="H6829" t="s">
        <v>2750</v>
      </c>
      <c r="I6829">
        <v>13.5</v>
      </c>
      <c r="J6829" t="s">
        <v>9850</v>
      </c>
      <c r="K6829">
        <v>2015</v>
      </c>
      <c r="L6829" s="5" t="s">
        <v>39476</v>
      </c>
      <c r="U6829" t="s">
        <v>39477</v>
      </c>
      <c r="V6829" t="s">
        <v>1091</v>
      </c>
      <c r="W6829" t="s">
        <v>39478</v>
      </c>
      <c r="AD6829" t="s">
        <v>39479</v>
      </c>
      <c r="AE6829" t="s">
        <v>470</v>
      </c>
      <c r="AM6829" t="s">
        <v>8833</v>
      </c>
      <c r="AN6829" t="s">
        <v>39480</v>
      </c>
      <c r="AS6829" t="s">
        <v>39481</v>
      </c>
      <c r="AT6829" t="s">
        <v>1091</v>
      </c>
      <c r="AU6829" t="s">
        <v>39478</v>
      </c>
      <c r="BB6829" s="5" t="s">
        <v>39476</v>
      </c>
      <c r="BH6829" t="s">
        <v>16957</v>
      </c>
      <c r="BM6829" t="s">
        <v>402</v>
      </c>
      <c r="BQ6829" t="s">
        <v>109</v>
      </c>
      <c r="BT6829" t="s">
        <v>39482</v>
      </c>
    </row>
    <row r="6830" spans="1:76">
      <c r="A6830" s="3">
        <v>6829</v>
      </c>
      <c r="B6830" t="s">
        <v>39483</v>
      </c>
      <c r="C6830">
        <v>90</v>
      </c>
      <c r="D6830" t="s">
        <v>39484</v>
      </c>
      <c r="E6830" t="s">
        <v>80</v>
      </c>
      <c r="F6830">
        <v>16.989999999999998</v>
      </c>
      <c r="G6830" t="s">
        <v>182</v>
      </c>
      <c r="H6830" t="s">
        <v>2491</v>
      </c>
      <c r="I6830">
        <v>14</v>
      </c>
      <c r="J6830" t="s">
        <v>83</v>
      </c>
      <c r="K6830">
        <v>2011</v>
      </c>
      <c r="L6830" t="s">
        <v>178</v>
      </c>
      <c r="M6830" t="s">
        <v>2914</v>
      </c>
      <c r="U6830" t="s">
        <v>199</v>
      </c>
      <c r="V6830" t="s">
        <v>1719</v>
      </c>
      <c r="W6830" t="s">
        <v>39485</v>
      </c>
      <c r="AD6830" t="s">
        <v>4610</v>
      </c>
      <c r="AM6830" t="s">
        <v>4492</v>
      </c>
      <c r="AN6830" t="s">
        <v>39486</v>
      </c>
      <c r="AS6830" t="s">
        <v>39487</v>
      </c>
      <c r="BB6830" t="s">
        <v>39488</v>
      </c>
      <c r="BH6830" t="s">
        <v>19467</v>
      </c>
      <c r="BM6830" t="s">
        <v>2494</v>
      </c>
      <c r="BQ6830" t="s">
        <v>139</v>
      </c>
      <c r="BT6830" t="s">
        <v>269</v>
      </c>
    </row>
    <row r="6831" spans="1:76">
      <c r="A6831" s="3">
        <v>6830</v>
      </c>
      <c r="B6831" t="s">
        <v>39489</v>
      </c>
      <c r="C6831">
        <v>94</v>
      </c>
      <c r="D6831" t="s">
        <v>39490</v>
      </c>
      <c r="E6831" t="s">
        <v>80</v>
      </c>
      <c r="F6831">
        <v>124.99</v>
      </c>
      <c r="G6831" t="s">
        <v>182</v>
      </c>
      <c r="H6831" t="s">
        <v>2356</v>
      </c>
      <c r="I6831">
        <v>13</v>
      </c>
      <c r="J6831" t="s">
        <v>39491</v>
      </c>
      <c r="K6831">
        <v>2014</v>
      </c>
      <c r="L6831" t="s">
        <v>2693</v>
      </c>
      <c r="M6831" t="s">
        <v>5087</v>
      </c>
      <c r="U6831" t="s">
        <v>39492</v>
      </c>
      <c r="AD6831" t="s">
        <v>39493</v>
      </c>
      <c r="AM6831" t="s">
        <v>438</v>
      </c>
      <c r="AS6831" t="s">
        <v>39494</v>
      </c>
      <c r="BB6831" t="s">
        <v>5787</v>
      </c>
      <c r="BH6831" t="s">
        <v>139</v>
      </c>
      <c r="BM6831" t="s">
        <v>139</v>
      </c>
      <c r="BQ6831" t="s">
        <v>139</v>
      </c>
      <c r="BT6831" t="s">
        <v>269</v>
      </c>
    </row>
    <row r="6832" spans="1:76">
      <c r="A6832" s="3">
        <v>6831</v>
      </c>
      <c r="B6832" t="s">
        <v>39495</v>
      </c>
      <c r="C6832">
        <v>95</v>
      </c>
      <c r="D6832" t="s">
        <v>39496</v>
      </c>
      <c r="E6832" t="s">
        <v>80</v>
      </c>
      <c r="F6832">
        <v>124.99</v>
      </c>
      <c r="G6832" t="s">
        <v>182</v>
      </c>
      <c r="H6832" t="s">
        <v>2356</v>
      </c>
      <c r="I6832">
        <v>13</v>
      </c>
      <c r="J6832" t="s">
        <v>39491</v>
      </c>
      <c r="K6832">
        <v>2015</v>
      </c>
      <c r="L6832" t="s">
        <v>178</v>
      </c>
      <c r="M6832" t="s">
        <v>338</v>
      </c>
      <c r="N6832" t="s">
        <v>474</v>
      </c>
      <c r="U6832" t="s">
        <v>1211</v>
      </c>
      <c r="V6832" t="s">
        <v>627</v>
      </c>
      <c r="W6832" t="s">
        <v>4870</v>
      </c>
      <c r="AD6832" t="s">
        <v>454</v>
      </c>
      <c r="AE6832" t="s">
        <v>591</v>
      </c>
      <c r="AM6832" t="s">
        <v>1907</v>
      </c>
      <c r="AN6832" t="s">
        <v>409</v>
      </c>
      <c r="AS6832" t="s">
        <v>5004</v>
      </c>
      <c r="BB6832" t="s">
        <v>6513</v>
      </c>
      <c r="BH6832" t="s">
        <v>1662</v>
      </c>
      <c r="BM6832" t="s">
        <v>421</v>
      </c>
      <c r="BQ6832" t="s">
        <v>422</v>
      </c>
      <c r="BT6832" t="s">
        <v>1742</v>
      </c>
    </row>
    <row r="6833" spans="1:75" ht="43.5">
      <c r="A6833" s="3">
        <v>6832</v>
      </c>
      <c r="B6833" t="s">
        <v>39497</v>
      </c>
      <c r="C6833">
        <v>90</v>
      </c>
      <c r="D6833" t="s">
        <v>39498</v>
      </c>
      <c r="E6833" t="s">
        <v>80</v>
      </c>
      <c r="F6833">
        <v>25.99</v>
      </c>
      <c r="G6833" t="s">
        <v>182</v>
      </c>
      <c r="H6833" t="s">
        <v>2356</v>
      </c>
      <c r="I6833">
        <v>13</v>
      </c>
      <c r="J6833" t="s">
        <v>39499</v>
      </c>
      <c r="K6833">
        <v>2016</v>
      </c>
      <c r="L6833" t="s">
        <v>3044</v>
      </c>
      <c r="M6833" t="s">
        <v>39500</v>
      </c>
      <c r="N6833" s="5" t="s">
        <v>39501</v>
      </c>
      <c r="U6833" t="s">
        <v>39502</v>
      </c>
      <c r="V6833" t="s">
        <v>4618</v>
      </c>
      <c r="W6833" t="s">
        <v>1090</v>
      </c>
      <c r="X6833" t="s">
        <v>9689</v>
      </c>
      <c r="AD6833" t="s">
        <v>39503</v>
      </c>
      <c r="AE6833" t="s">
        <v>39504</v>
      </c>
      <c r="AF6833" t="s">
        <v>9689</v>
      </c>
      <c r="AM6833" t="s">
        <v>202</v>
      </c>
      <c r="AN6833" t="s">
        <v>30862</v>
      </c>
      <c r="AS6833" t="s">
        <v>39505</v>
      </c>
      <c r="BB6833" t="s">
        <v>39506</v>
      </c>
      <c r="BC6833" t="s">
        <v>39507</v>
      </c>
      <c r="BH6833" t="s">
        <v>3283</v>
      </c>
      <c r="BI6833" t="s">
        <v>39508</v>
      </c>
      <c r="BM6833" t="s">
        <v>39509</v>
      </c>
      <c r="BQ6833" t="s">
        <v>859</v>
      </c>
      <c r="BT6833" t="s">
        <v>39510</v>
      </c>
      <c r="BU6833" t="s">
        <v>39511</v>
      </c>
    </row>
    <row r="6834" spans="1:75" ht="29.1">
      <c r="A6834" s="3">
        <v>6833</v>
      </c>
      <c r="B6834" t="s">
        <v>39512</v>
      </c>
      <c r="C6834">
        <v>95</v>
      </c>
      <c r="D6834" t="s">
        <v>39513</v>
      </c>
      <c r="E6834" t="s">
        <v>80</v>
      </c>
      <c r="F6834">
        <v>49.99</v>
      </c>
      <c r="G6834" t="s">
        <v>182</v>
      </c>
      <c r="H6834" t="s">
        <v>2196</v>
      </c>
      <c r="I6834">
        <v>13.5</v>
      </c>
      <c r="J6834" t="s">
        <v>39514</v>
      </c>
      <c r="K6834">
        <v>2009</v>
      </c>
      <c r="L6834" t="s">
        <v>1429</v>
      </c>
      <c r="M6834" t="s">
        <v>3138</v>
      </c>
      <c r="N6834" t="s">
        <v>3569</v>
      </c>
      <c r="O6834" t="s">
        <v>3139</v>
      </c>
      <c r="U6834" t="s">
        <v>39515</v>
      </c>
      <c r="V6834" t="s">
        <v>39516</v>
      </c>
      <c r="AD6834" t="s">
        <v>569</v>
      </c>
      <c r="AE6834" s="5" t="s">
        <v>15052</v>
      </c>
      <c r="AM6834" t="s">
        <v>202</v>
      </c>
      <c r="AN6834" t="s">
        <v>203</v>
      </c>
      <c r="AS6834" t="s">
        <v>8029</v>
      </c>
      <c r="AT6834" s="5" t="s">
        <v>18831</v>
      </c>
      <c r="BB6834" t="s">
        <v>346</v>
      </c>
      <c r="BC6834" t="s">
        <v>106</v>
      </c>
      <c r="BH6834" t="s">
        <v>206</v>
      </c>
      <c r="BM6834" t="s">
        <v>337</v>
      </c>
      <c r="BN6834" t="s">
        <v>8214</v>
      </c>
      <c r="BQ6834" t="s">
        <v>1602</v>
      </c>
      <c r="BT6834" t="s">
        <v>1274</v>
      </c>
      <c r="BU6834" t="s">
        <v>843</v>
      </c>
    </row>
    <row r="6835" spans="1:75" ht="29.1">
      <c r="A6835" s="3">
        <v>6834</v>
      </c>
      <c r="B6835" t="s">
        <v>39517</v>
      </c>
      <c r="C6835">
        <v>90</v>
      </c>
      <c r="D6835" s="2" t="s">
        <v>39513</v>
      </c>
      <c r="E6835" t="s">
        <v>80</v>
      </c>
      <c r="F6835">
        <v>49.99</v>
      </c>
      <c r="G6835" t="s">
        <v>182</v>
      </c>
      <c r="H6835" t="s">
        <v>2196</v>
      </c>
      <c r="I6835">
        <v>13.5</v>
      </c>
      <c r="J6835" t="s">
        <v>39514</v>
      </c>
      <c r="K6835">
        <v>2007</v>
      </c>
      <c r="L6835" t="s">
        <v>1429</v>
      </c>
      <c r="M6835" t="s">
        <v>3138</v>
      </c>
      <c r="N6835" t="s">
        <v>3569</v>
      </c>
      <c r="O6835" t="s">
        <v>3139</v>
      </c>
      <c r="U6835" t="s">
        <v>39515</v>
      </c>
      <c r="V6835" t="s">
        <v>39516</v>
      </c>
      <c r="AD6835" t="s">
        <v>569</v>
      </c>
      <c r="AE6835" s="5" t="s">
        <v>15052</v>
      </c>
      <c r="AM6835" t="s">
        <v>202</v>
      </c>
      <c r="AN6835" t="s">
        <v>203</v>
      </c>
      <c r="AS6835" t="s">
        <v>8029</v>
      </c>
      <c r="AT6835" s="5" t="s">
        <v>18831</v>
      </c>
      <c r="BB6835" t="s">
        <v>346</v>
      </c>
      <c r="BC6835" t="s">
        <v>106</v>
      </c>
      <c r="BH6835" t="s">
        <v>206</v>
      </c>
      <c r="BM6835" t="s">
        <v>337</v>
      </c>
      <c r="BN6835" t="s">
        <v>8214</v>
      </c>
      <c r="BQ6835" t="s">
        <v>1602</v>
      </c>
      <c r="BT6835" t="s">
        <v>1274</v>
      </c>
      <c r="BU6835" t="s">
        <v>843</v>
      </c>
    </row>
    <row r="6836" spans="1:75">
      <c r="A6836" s="3">
        <v>6835</v>
      </c>
      <c r="B6836" t="s">
        <v>39518</v>
      </c>
      <c r="C6836">
        <v>90</v>
      </c>
      <c r="D6836" t="s">
        <v>39519</v>
      </c>
      <c r="E6836" t="s">
        <v>80</v>
      </c>
      <c r="F6836">
        <v>49.99</v>
      </c>
      <c r="G6836" t="s">
        <v>182</v>
      </c>
      <c r="H6836" t="s">
        <v>2196</v>
      </c>
      <c r="I6836">
        <v>13.5</v>
      </c>
      <c r="J6836" t="s">
        <v>39514</v>
      </c>
      <c r="K6836">
        <v>2010</v>
      </c>
      <c r="L6836" t="s">
        <v>1429</v>
      </c>
      <c r="M6836" t="s">
        <v>3138</v>
      </c>
      <c r="N6836" t="s">
        <v>3569</v>
      </c>
      <c r="O6836" t="s">
        <v>3139</v>
      </c>
      <c r="U6836" t="s">
        <v>39520</v>
      </c>
      <c r="V6836" t="s">
        <v>23090</v>
      </c>
      <c r="AD6836" t="s">
        <v>39521</v>
      </c>
      <c r="AM6836" t="s">
        <v>202</v>
      </c>
      <c r="AN6836" t="s">
        <v>203</v>
      </c>
      <c r="AS6836" t="s">
        <v>39522</v>
      </c>
      <c r="BB6836" t="s">
        <v>346</v>
      </c>
      <c r="BC6836" t="s">
        <v>106</v>
      </c>
      <c r="BH6836" t="s">
        <v>1325</v>
      </c>
      <c r="BM6836" t="s">
        <v>2068</v>
      </c>
      <c r="BQ6836" t="s">
        <v>109</v>
      </c>
      <c r="BT6836" t="s">
        <v>122</v>
      </c>
    </row>
    <row r="6837" spans="1:75" ht="29.1">
      <c r="A6837" s="3">
        <v>6836</v>
      </c>
      <c r="B6837" t="s">
        <v>39523</v>
      </c>
      <c r="C6837">
        <v>90</v>
      </c>
      <c r="D6837" t="s">
        <v>39524</v>
      </c>
      <c r="E6837" t="s">
        <v>80</v>
      </c>
      <c r="F6837">
        <v>19.989999999999998</v>
      </c>
      <c r="G6837" t="s">
        <v>182</v>
      </c>
      <c r="H6837" t="s">
        <v>2739</v>
      </c>
      <c r="I6837">
        <v>0</v>
      </c>
      <c r="J6837" t="s">
        <v>9360</v>
      </c>
      <c r="K6837">
        <v>2010</v>
      </c>
      <c r="L6837" t="s">
        <v>178</v>
      </c>
      <c r="M6837" t="s">
        <v>30317</v>
      </c>
      <c r="U6837" t="s">
        <v>39525</v>
      </c>
      <c r="AD6837" s="5" t="s">
        <v>39526</v>
      </c>
      <c r="AM6837" t="s">
        <v>22604</v>
      </c>
      <c r="AS6837" t="s">
        <v>185</v>
      </c>
      <c r="BB6837" t="s">
        <v>252</v>
      </c>
      <c r="BH6837" t="s">
        <v>1325</v>
      </c>
      <c r="BM6837" t="s">
        <v>6276</v>
      </c>
      <c r="BQ6837" t="s">
        <v>109</v>
      </c>
      <c r="BT6837" t="s">
        <v>39527</v>
      </c>
    </row>
    <row r="6838" spans="1:75" ht="29.1">
      <c r="A6838" s="3">
        <v>6837</v>
      </c>
      <c r="B6838" t="s">
        <v>39528</v>
      </c>
      <c r="C6838">
        <v>89</v>
      </c>
      <c r="D6838" t="s">
        <v>39529</v>
      </c>
      <c r="E6838" t="s">
        <v>80</v>
      </c>
      <c r="F6838">
        <v>11.99</v>
      </c>
      <c r="G6838" t="s">
        <v>765</v>
      </c>
      <c r="H6838" t="s">
        <v>911</v>
      </c>
      <c r="I6838">
        <v>14.3</v>
      </c>
      <c r="J6838" t="s">
        <v>580</v>
      </c>
      <c r="K6838">
        <v>2013</v>
      </c>
      <c r="L6838" t="s">
        <v>460</v>
      </c>
      <c r="M6838" s="5" t="s">
        <v>172</v>
      </c>
      <c r="U6838" t="s">
        <v>462</v>
      </c>
      <c r="V6838" t="s">
        <v>96</v>
      </c>
      <c r="W6838" t="s">
        <v>170</v>
      </c>
      <c r="X6838" t="s">
        <v>9723</v>
      </c>
      <c r="AD6838" t="s">
        <v>374</v>
      </c>
      <c r="AE6838" t="s">
        <v>607</v>
      </c>
      <c r="AM6838" t="s">
        <v>202</v>
      </c>
      <c r="AN6838" t="s">
        <v>3999</v>
      </c>
      <c r="AS6838" t="s">
        <v>723</v>
      </c>
      <c r="AT6838" t="s">
        <v>6265</v>
      </c>
      <c r="BB6838" t="s">
        <v>141</v>
      </c>
      <c r="BC6838" t="s">
        <v>372</v>
      </c>
      <c r="BD6838" t="s">
        <v>19275</v>
      </c>
      <c r="BH6838" t="s">
        <v>124</v>
      </c>
      <c r="BM6838" t="s">
        <v>346</v>
      </c>
      <c r="BN6838" t="s">
        <v>2760</v>
      </c>
      <c r="BQ6838" t="s">
        <v>124</v>
      </c>
      <c r="BT6838" t="s">
        <v>141</v>
      </c>
    </row>
    <row r="6839" spans="1:75" ht="87">
      <c r="A6839" s="3">
        <v>6838</v>
      </c>
      <c r="B6839" t="s">
        <v>39530</v>
      </c>
      <c r="C6839">
        <v>90</v>
      </c>
      <c r="D6839" t="s">
        <v>39531</v>
      </c>
      <c r="E6839" t="s">
        <v>80</v>
      </c>
      <c r="F6839">
        <v>64.989999999999995</v>
      </c>
      <c r="G6839" t="s">
        <v>182</v>
      </c>
      <c r="H6839" t="s">
        <v>2054</v>
      </c>
      <c r="I6839">
        <v>13.5</v>
      </c>
      <c r="J6839" t="s">
        <v>39532</v>
      </c>
      <c r="K6839">
        <v>2010</v>
      </c>
      <c r="L6839" t="s">
        <v>39533</v>
      </c>
      <c r="M6839" t="s">
        <v>13228</v>
      </c>
      <c r="N6839" t="s">
        <v>1719</v>
      </c>
      <c r="O6839" s="5" t="s">
        <v>4180</v>
      </c>
      <c r="U6839" t="s">
        <v>22495</v>
      </c>
      <c r="V6839" t="s">
        <v>37431</v>
      </c>
      <c r="W6839" t="s">
        <v>39534</v>
      </c>
      <c r="X6839" s="5" t="s">
        <v>39535</v>
      </c>
      <c r="AD6839" t="s">
        <v>39536</v>
      </c>
      <c r="AE6839" t="s">
        <v>39537</v>
      </c>
      <c r="AF6839" t="s">
        <v>39538</v>
      </c>
      <c r="AG6839" s="5" t="s">
        <v>39539</v>
      </c>
      <c r="AM6839" t="s">
        <v>222</v>
      </c>
      <c r="AN6839" t="s">
        <v>39540</v>
      </c>
      <c r="AO6839" s="5" t="s">
        <v>39541</v>
      </c>
      <c r="AS6839" t="s">
        <v>39542</v>
      </c>
      <c r="AT6839" t="s">
        <v>3234</v>
      </c>
      <c r="AU6839" t="s">
        <v>2619</v>
      </c>
      <c r="AV6839" s="5" t="s">
        <v>39543</v>
      </c>
      <c r="BB6839" t="s">
        <v>227</v>
      </c>
      <c r="BC6839" t="s">
        <v>39544</v>
      </c>
      <c r="BD6839" t="s">
        <v>7483</v>
      </c>
      <c r="BE6839" t="s">
        <v>230</v>
      </c>
      <c r="BF6839" t="s">
        <v>1877</v>
      </c>
      <c r="BG6839" s="5" t="s">
        <v>39545</v>
      </c>
      <c r="BH6839" t="s">
        <v>39546</v>
      </c>
      <c r="BI6839" s="5" t="s">
        <v>39547</v>
      </c>
      <c r="BM6839" t="s">
        <v>39548</v>
      </c>
      <c r="BN6839" t="s">
        <v>13607</v>
      </c>
      <c r="BO6839" s="5" t="s">
        <v>39549</v>
      </c>
      <c r="BQ6839" t="s">
        <v>512</v>
      </c>
      <c r="BR6839" s="5" t="s">
        <v>39550</v>
      </c>
      <c r="BT6839" t="s">
        <v>906</v>
      </c>
      <c r="BU6839" t="s">
        <v>39551</v>
      </c>
      <c r="BV6839" t="s">
        <v>39552</v>
      </c>
      <c r="BW6839" t="s">
        <v>39553</v>
      </c>
    </row>
    <row r="6840" spans="1:75" ht="29.1">
      <c r="A6840" s="3">
        <v>6839</v>
      </c>
      <c r="B6840" t="s">
        <v>39554</v>
      </c>
      <c r="C6840">
        <v>90</v>
      </c>
      <c r="D6840" t="s">
        <v>39555</v>
      </c>
      <c r="E6840" t="s">
        <v>80</v>
      </c>
      <c r="F6840">
        <v>64.989999999999995</v>
      </c>
      <c r="G6840" t="s">
        <v>182</v>
      </c>
      <c r="H6840" t="s">
        <v>2054</v>
      </c>
      <c r="I6840">
        <v>13.5</v>
      </c>
      <c r="J6840" t="s">
        <v>39532</v>
      </c>
      <c r="K6840">
        <v>2012</v>
      </c>
      <c r="L6840" t="s">
        <v>178</v>
      </c>
      <c r="M6840" t="s">
        <v>5630</v>
      </c>
      <c r="N6840" t="s">
        <v>195</v>
      </c>
      <c r="U6840" t="s">
        <v>1723</v>
      </c>
      <c r="V6840" t="s">
        <v>466</v>
      </c>
      <c r="W6840" t="s">
        <v>467</v>
      </c>
      <c r="AD6840" t="s">
        <v>2757</v>
      </c>
      <c r="AE6840" s="5" t="s">
        <v>2790</v>
      </c>
      <c r="AM6840" t="s">
        <v>202</v>
      </c>
      <c r="AN6840" t="s">
        <v>15637</v>
      </c>
      <c r="AS6840" t="s">
        <v>89</v>
      </c>
      <c r="AT6840" t="s">
        <v>204</v>
      </c>
      <c r="BB6840" t="s">
        <v>125</v>
      </c>
      <c r="BC6840" t="s">
        <v>1310</v>
      </c>
      <c r="BH6840" t="s">
        <v>206</v>
      </c>
      <c r="BM6840" t="s">
        <v>207</v>
      </c>
      <c r="BN6840" t="s">
        <v>106</v>
      </c>
      <c r="BQ6840" t="s">
        <v>1602</v>
      </c>
      <c r="BT6840" t="s">
        <v>6053</v>
      </c>
      <c r="BU6840" t="s">
        <v>2761</v>
      </c>
    </row>
    <row r="6841" spans="1:75">
      <c r="A6841" s="3">
        <v>6840</v>
      </c>
      <c r="B6841" t="s">
        <v>39556</v>
      </c>
      <c r="C6841">
        <v>91</v>
      </c>
      <c r="D6841" t="s">
        <v>39557</v>
      </c>
      <c r="E6841" t="s">
        <v>80</v>
      </c>
      <c r="F6841">
        <v>64.989999999999995</v>
      </c>
      <c r="G6841" t="s">
        <v>182</v>
      </c>
      <c r="H6841" t="s">
        <v>2054</v>
      </c>
      <c r="I6841">
        <v>13.5</v>
      </c>
      <c r="J6841" t="s">
        <v>39532</v>
      </c>
      <c r="K6841">
        <v>2014</v>
      </c>
      <c r="L6841" t="s">
        <v>84</v>
      </c>
      <c r="M6841" t="s">
        <v>195</v>
      </c>
      <c r="U6841" t="s">
        <v>1723</v>
      </c>
      <c r="V6841" t="s">
        <v>200</v>
      </c>
      <c r="W6841" t="s">
        <v>5411</v>
      </c>
      <c r="AD6841" t="s">
        <v>1307</v>
      </c>
      <c r="AE6841" t="s">
        <v>170</v>
      </c>
      <c r="AF6841" t="s">
        <v>1299</v>
      </c>
      <c r="AM6841" t="s">
        <v>202</v>
      </c>
      <c r="AN6841" t="s">
        <v>205</v>
      </c>
      <c r="AS6841" t="s">
        <v>569</v>
      </c>
      <c r="AT6841" t="s">
        <v>1906</v>
      </c>
      <c r="BB6841" t="s">
        <v>178</v>
      </c>
      <c r="BC6841" t="s">
        <v>1310</v>
      </c>
      <c r="BH6841" t="s">
        <v>206</v>
      </c>
      <c r="BM6841" t="s">
        <v>207</v>
      </c>
      <c r="BN6841" t="s">
        <v>106</v>
      </c>
      <c r="BQ6841" t="s">
        <v>19319</v>
      </c>
      <c r="BT6841" t="s">
        <v>595</v>
      </c>
      <c r="BU6841" t="s">
        <v>843</v>
      </c>
    </row>
    <row r="6842" spans="1:75" ht="29.1">
      <c r="A6842" s="3">
        <v>6841</v>
      </c>
      <c r="B6842" t="s">
        <v>39558</v>
      </c>
      <c r="C6842">
        <v>92</v>
      </c>
      <c r="D6842" t="s">
        <v>39559</v>
      </c>
      <c r="E6842" t="s">
        <v>80</v>
      </c>
      <c r="F6842">
        <v>64.989999999999995</v>
      </c>
      <c r="G6842" t="s">
        <v>182</v>
      </c>
      <c r="H6842" t="s">
        <v>2054</v>
      </c>
      <c r="I6842">
        <v>13.5</v>
      </c>
      <c r="J6842" t="s">
        <v>39532</v>
      </c>
      <c r="K6842">
        <v>2015</v>
      </c>
      <c r="L6842" t="s">
        <v>84</v>
      </c>
      <c r="M6842" s="5" t="s">
        <v>39560</v>
      </c>
      <c r="U6842" t="s">
        <v>20742</v>
      </c>
      <c r="V6842" t="s">
        <v>261</v>
      </c>
      <c r="W6842" s="5" t="s">
        <v>39561</v>
      </c>
      <c r="AD6842" t="s">
        <v>3339</v>
      </c>
      <c r="AE6842" t="s">
        <v>743</v>
      </c>
      <c r="AF6842" s="5" t="s">
        <v>39562</v>
      </c>
      <c r="AM6842" t="s">
        <v>202</v>
      </c>
      <c r="AN6842" s="5" t="s">
        <v>39563</v>
      </c>
      <c r="AS6842" s="5" t="s">
        <v>39564</v>
      </c>
      <c r="BB6842" s="5" t="s">
        <v>39565</v>
      </c>
      <c r="BH6842" s="5" t="s">
        <v>39566</v>
      </c>
      <c r="BM6842" s="5" t="s">
        <v>39567</v>
      </c>
      <c r="BQ6842" s="5" t="s">
        <v>39568</v>
      </c>
      <c r="BT6842" t="s">
        <v>1967</v>
      </c>
      <c r="BU6842" t="s">
        <v>230</v>
      </c>
      <c r="BV6842" t="s">
        <v>1968</v>
      </c>
    </row>
    <row r="6843" spans="1:75">
      <c r="A6843" s="3">
        <v>6842</v>
      </c>
      <c r="B6843" t="s">
        <v>39569</v>
      </c>
      <c r="C6843">
        <v>93</v>
      </c>
      <c r="D6843" t="s">
        <v>39570</v>
      </c>
      <c r="E6843" t="s">
        <v>80</v>
      </c>
      <c r="F6843">
        <v>64.989999999999995</v>
      </c>
      <c r="G6843" t="s">
        <v>182</v>
      </c>
      <c r="H6843" t="s">
        <v>2054</v>
      </c>
      <c r="I6843">
        <v>13.5</v>
      </c>
      <c r="J6843" t="s">
        <v>39532</v>
      </c>
      <c r="K6843">
        <v>2016</v>
      </c>
      <c r="L6843" t="s">
        <v>141</v>
      </c>
      <c r="M6843" t="s">
        <v>1349</v>
      </c>
      <c r="U6843" t="s">
        <v>1723</v>
      </c>
      <c r="V6843" t="s">
        <v>200</v>
      </c>
      <c r="W6843" t="s">
        <v>624</v>
      </c>
      <c r="AD6843" t="s">
        <v>1307</v>
      </c>
      <c r="AE6843" t="s">
        <v>170</v>
      </c>
      <c r="AF6843" t="s">
        <v>746</v>
      </c>
      <c r="AM6843" t="s">
        <v>202</v>
      </c>
      <c r="AN6843" t="s">
        <v>1315</v>
      </c>
      <c r="AS6843" t="s">
        <v>89</v>
      </c>
      <c r="AT6843" t="s">
        <v>721</v>
      </c>
      <c r="BB6843" t="s">
        <v>105</v>
      </c>
      <c r="BC6843" t="s">
        <v>1348</v>
      </c>
      <c r="BH6843" t="s">
        <v>2114</v>
      </c>
      <c r="BM6843" t="s">
        <v>207</v>
      </c>
      <c r="BN6843" t="s">
        <v>1317</v>
      </c>
      <c r="BQ6843" t="s">
        <v>1129</v>
      </c>
      <c r="BT6843" t="s">
        <v>122</v>
      </c>
      <c r="BU6843" t="s">
        <v>4647</v>
      </c>
    </row>
    <row r="6844" spans="1:75" ht="29.1">
      <c r="A6844" s="3">
        <v>6843</v>
      </c>
      <c r="B6844" t="s">
        <v>39571</v>
      </c>
      <c r="C6844">
        <v>91</v>
      </c>
      <c r="D6844" t="s">
        <v>39572</v>
      </c>
      <c r="E6844" t="s">
        <v>80</v>
      </c>
      <c r="F6844">
        <v>24.99</v>
      </c>
      <c r="G6844" t="s">
        <v>182</v>
      </c>
      <c r="H6844" t="s">
        <v>39573</v>
      </c>
      <c r="I6844">
        <v>12.5</v>
      </c>
      <c r="J6844" t="s">
        <v>10257</v>
      </c>
      <c r="K6844">
        <v>2014</v>
      </c>
      <c r="L6844" t="s">
        <v>112</v>
      </c>
      <c r="M6844" t="s">
        <v>113</v>
      </c>
      <c r="N6844" t="s">
        <v>1541</v>
      </c>
      <c r="U6844" t="s">
        <v>39574</v>
      </c>
      <c r="V6844" t="s">
        <v>8324</v>
      </c>
      <c r="W6844" t="s">
        <v>3888</v>
      </c>
      <c r="X6844" t="s">
        <v>660</v>
      </c>
      <c r="Y6844" t="s">
        <v>13381</v>
      </c>
      <c r="AD6844" t="s">
        <v>2389</v>
      </c>
      <c r="AE6844" t="s">
        <v>2887</v>
      </c>
      <c r="AM6844" t="s">
        <v>1671</v>
      </c>
      <c r="AS6844" t="s">
        <v>39574</v>
      </c>
      <c r="AT6844" t="s">
        <v>8324</v>
      </c>
      <c r="AU6844" t="s">
        <v>3888</v>
      </c>
      <c r="AV6844" t="s">
        <v>660</v>
      </c>
      <c r="AW6844" t="s">
        <v>13381</v>
      </c>
      <c r="BB6844" t="s">
        <v>346</v>
      </c>
      <c r="BC6844" t="s">
        <v>470</v>
      </c>
      <c r="BH6844" s="5" t="s">
        <v>39575</v>
      </c>
      <c r="BM6844" t="s">
        <v>1671</v>
      </c>
      <c r="BQ6844" t="s">
        <v>350</v>
      </c>
      <c r="BT6844" t="s">
        <v>125</v>
      </c>
    </row>
    <row r="6845" spans="1:75" ht="29.1">
      <c r="A6845" s="3">
        <v>6844</v>
      </c>
      <c r="B6845" t="s">
        <v>39576</v>
      </c>
      <c r="C6845">
        <v>92</v>
      </c>
      <c r="D6845" t="s">
        <v>39577</v>
      </c>
      <c r="E6845" t="s">
        <v>80</v>
      </c>
      <c r="F6845">
        <v>24.99</v>
      </c>
      <c r="G6845" t="s">
        <v>182</v>
      </c>
      <c r="H6845" t="s">
        <v>39573</v>
      </c>
      <c r="I6845">
        <v>12.5</v>
      </c>
      <c r="J6845" t="s">
        <v>10257</v>
      </c>
      <c r="K6845">
        <v>2015</v>
      </c>
      <c r="L6845" t="s">
        <v>112</v>
      </c>
      <c r="M6845" t="s">
        <v>113</v>
      </c>
      <c r="N6845" t="s">
        <v>1541</v>
      </c>
      <c r="U6845" t="s">
        <v>39574</v>
      </c>
      <c r="V6845" t="s">
        <v>8324</v>
      </c>
      <c r="W6845" t="s">
        <v>3888</v>
      </c>
      <c r="X6845" t="s">
        <v>660</v>
      </c>
      <c r="Y6845" t="s">
        <v>13381</v>
      </c>
      <c r="AD6845" t="s">
        <v>1209</v>
      </c>
      <c r="AM6845" t="s">
        <v>1671</v>
      </c>
      <c r="AS6845" t="s">
        <v>39574</v>
      </c>
      <c r="AT6845" t="s">
        <v>8324</v>
      </c>
      <c r="AU6845" t="s">
        <v>3888</v>
      </c>
      <c r="AV6845" t="s">
        <v>660</v>
      </c>
      <c r="AW6845" t="s">
        <v>13381</v>
      </c>
      <c r="BB6845" t="s">
        <v>108</v>
      </c>
      <c r="BH6845" s="5" t="s">
        <v>39575</v>
      </c>
      <c r="BM6845" t="s">
        <v>1671</v>
      </c>
      <c r="BQ6845" t="s">
        <v>350</v>
      </c>
      <c r="BT6845" t="s">
        <v>125</v>
      </c>
    </row>
    <row r="6846" spans="1:75">
      <c r="A6846" s="3">
        <v>6845</v>
      </c>
      <c r="B6846" t="s">
        <v>39578</v>
      </c>
      <c r="C6846">
        <v>92</v>
      </c>
      <c r="D6846" t="s">
        <v>39579</v>
      </c>
      <c r="E6846" t="s">
        <v>272</v>
      </c>
      <c r="F6846">
        <v>86.99</v>
      </c>
      <c r="G6846" t="s">
        <v>2729</v>
      </c>
      <c r="H6846" t="s">
        <v>2356</v>
      </c>
      <c r="I6846">
        <v>14.1</v>
      </c>
      <c r="J6846" t="s">
        <v>39580</v>
      </c>
      <c r="K6846">
        <v>2009</v>
      </c>
      <c r="L6846" t="s">
        <v>245</v>
      </c>
      <c r="M6846" t="s">
        <v>1351</v>
      </c>
      <c r="U6846" t="s">
        <v>715</v>
      </c>
      <c r="V6846" t="s">
        <v>6575</v>
      </c>
      <c r="AD6846" t="s">
        <v>8808</v>
      </c>
      <c r="AE6846" t="s">
        <v>39390</v>
      </c>
      <c r="AM6846" t="s">
        <v>1029</v>
      </c>
      <c r="AN6846" t="s">
        <v>720</v>
      </c>
      <c r="AS6846" t="s">
        <v>342</v>
      </c>
      <c r="AT6846" t="s">
        <v>721</v>
      </c>
      <c r="BB6846" t="s">
        <v>530</v>
      </c>
      <c r="BC6846" t="s">
        <v>23304</v>
      </c>
      <c r="BH6846" t="s">
        <v>9329</v>
      </c>
      <c r="BM6846" t="s">
        <v>722</v>
      </c>
      <c r="BQ6846" t="s">
        <v>594</v>
      </c>
      <c r="BT6846" t="s">
        <v>125</v>
      </c>
    </row>
    <row r="6847" spans="1:75" ht="29.1">
      <c r="A6847" s="3">
        <v>6846</v>
      </c>
      <c r="B6847" t="s">
        <v>39581</v>
      </c>
      <c r="C6847">
        <v>92</v>
      </c>
      <c r="D6847" t="s">
        <v>39582</v>
      </c>
      <c r="E6847" t="s">
        <v>272</v>
      </c>
      <c r="F6847">
        <v>109.99</v>
      </c>
      <c r="G6847" t="s">
        <v>2729</v>
      </c>
      <c r="H6847" t="s">
        <v>2356</v>
      </c>
      <c r="I6847">
        <v>13.5</v>
      </c>
      <c r="J6847" t="s">
        <v>39583</v>
      </c>
      <c r="K6847">
        <v>2010</v>
      </c>
      <c r="L6847" s="5" t="s">
        <v>39584</v>
      </c>
      <c r="U6847" t="s">
        <v>1403</v>
      </c>
      <c r="V6847" t="s">
        <v>1984</v>
      </c>
      <c r="W6847" t="s">
        <v>8212</v>
      </c>
      <c r="X6847" t="s">
        <v>39585</v>
      </c>
      <c r="AD6847" t="s">
        <v>10336</v>
      </c>
      <c r="AE6847" t="s">
        <v>39586</v>
      </c>
      <c r="AM6847" t="s">
        <v>8290</v>
      </c>
      <c r="AS6847" t="s">
        <v>1403</v>
      </c>
      <c r="AT6847" t="s">
        <v>1984</v>
      </c>
      <c r="AU6847" t="s">
        <v>8212</v>
      </c>
      <c r="AV6847" t="s">
        <v>39585</v>
      </c>
      <c r="BB6847" t="s">
        <v>39587</v>
      </c>
      <c r="BC6847" t="s">
        <v>1191</v>
      </c>
      <c r="BH6847" t="s">
        <v>39588</v>
      </c>
      <c r="BI6847" s="5" t="s">
        <v>39589</v>
      </c>
      <c r="BM6847" t="s">
        <v>124</v>
      </c>
      <c r="BQ6847" t="s">
        <v>2551</v>
      </c>
      <c r="BT6847" t="s">
        <v>39590</v>
      </c>
    </row>
    <row r="6848" spans="1:75" ht="29.1">
      <c r="A6848" s="3">
        <v>6847</v>
      </c>
      <c r="B6848" t="s">
        <v>39591</v>
      </c>
      <c r="C6848">
        <v>93</v>
      </c>
      <c r="D6848" t="s">
        <v>39592</v>
      </c>
      <c r="E6848" t="s">
        <v>272</v>
      </c>
      <c r="F6848">
        <v>109.99</v>
      </c>
      <c r="G6848" t="s">
        <v>2729</v>
      </c>
      <c r="H6848" t="s">
        <v>2356</v>
      </c>
      <c r="I6848">
        <v>13.5</v>
      </c>
      <c r="J6848" t="s">
        <v>39583</v>
      </c>
      <c r="K6848">
        <v>2012</v>
      </c>
      <c r="L6848" t="s">
        <v>39593</v>
      </c>
      <c r="M6848" t="s">
        <v>39594</v>
      </c>
      <c r="N6848" t="s">
        <v>39595</v>
      </c>
      <c r="O6848" t="s">
        <v>39596</v>
      </c>
      <c r="U6848" t="s">
        <v>39597</v>
      </c>
      <c r="V6848" t="s">
        <v>4008</v>
      </c>
      <c r="W6848" t="s">
        <v>8212</v>
      </c>
      <c r="X6848" t="s">
        <v>39598</v>
      </c>
      <c r="Y6848" t="s">
        <v>3129</v>
      </c>
      <c r="Z6848" t="s">
        <v>37969</v>
      </c>
      <c r="AD6848" t="s">
        <v>7705</v>
      </c>
      <c r="AE6848" t="s">
        <v>4008</v>
      </c>
      <c r="AF6848" t="s">
        <v>8212</v>
      </c>
      <c r="AG6848" t="s">
        <v>39599</v>
      </c>
      <c r="AH6848" t="s">
        <v>3129</v>
      </c>
      <c r="AI6848" t="s">
        <v>37969</v>
      </c>
      <c r="AM6848" t="s">
        <v>8290</v>
      </c>
      <c r="AS6848" t="s">
        <v>450</v>
      </c>
      <c r="BB6848" s="5" t="s">
        <v>39600</v>
      </c>
      <c r="BH6848" t="s">
        <v>39601</v>
      </c>
      <c r="BM6848" t="s">
        <v>124</v>
      </c>
      <c r="BQ6848" s="5" t="s">
        <v>39602</v>
      </c>
      <c r="BT6848" t="s">
        <v>10336</v>
      </c>
      <c r="BU6848" t="s">
        <v>39603</v>
      </c>
    </row>
    <row r="6849" spans="1:75">
      <c r="A6849" s="3">
        <v>6848</v>
      </c>
      <c r="B6849" t="s">
        <v>39604</v>
      </c>
      <c r="C6849">
        <v>94</v>
      </c>
      <c r="D6849" t="s">
        <v>39605</v>
      </c>
      <c r="E6849" t="s">
        <v>272</v>
      </c>
      <c r="F6849">
        <v>109.99</v>
      </c>
      <c r="G6849" t="s">
        <v>2729</v>
      </c>
      <c r="H6849" t="s">
        <v>2356</v>
      </c>
      <c r="I6849">
        <v>13.5</v>
      </c>
      <c r="J6849" t="s">
        <v>39583</v>
      </c>
      <c r="K6849">
        <v>2013</v>
      </c>
      <c r="L6849" t="s">
        <v>245</v>
      </c>
      <c r="M6849" t="s">
        <v>1909</v>
      </c>
      <c r="U6849" t="s">
        <v>715</v>
      </c>
      <c r="V6849" t="s">
        <v>278</v>
      </c>
      <c r="AD6849" t="s">
        <v>8808</v>
      </c>
      <c r="AE6849" t="s">
        <v>22245</v>
      </c>
      <c r="AM6849" t="s">
        <v>1029</v>
      </c>
      <c r="AN6849" t="s">
        <v>203</v>
      </c>
      <c r="AS6849" t="s">
        <v>342</v>
      </c>
      <c r="AT6849" t="s">
        <v>343</v>
      </c>
      <c r="BB6849" t="s">
        <v>530</v>
      </c>
      <c r="BC6849" t="s">
        <v>693</v>
      </c>
      <c r="BH6849" t="s">
        <v>1120</v>
      </c>
      <c r="BM6849" t="s">
        <v>5491</v>
      </c>
      <c r="BQ6849" t="s">
        <v>3794</v>
      </c>
      <c r="BT6849" t="s">
        <v>125</v>
      </c>
    </row>
    <row r="6850" spans="1:75">
      <c r="A6850" s="3">
        <v>6849</v>
      </c>
      <c r="B6850" t="s">
        <v>39606</v>
      </c>
      <c r="C6850">
        <v>94</v>
      </c>
      <c r="D6850" t="s">
        <v>39607</v>
      </c>
      <c r="E6850" t="s">
        <v>272</v>
      </c>
      <c r="F6850">
        <v>109.99</v>
      </c>
      <c r="G6850" t="s">
        <v>2729</v>
      </c>
      <c r="H6850" t="s">
        <v>2356</v>
      </c>
      <c r="I6850">
        <v>13.5</v>
      </c>
      <c r="J6850" t="s">
        <v>39583</v>
      </c>
      <c r="K6850">
        <v>2014</v>
      </c>
      <c r="L6850" t="s">
        <v>245</v>
      </c>
      <c r="M6850" t="s">
        <v>1351</v>
      </c>
      <c r="U6850" t="s">
        <v>715</v>
      </c>
      <c r="V6850" t="s">
        <v>6575</v>
      </c>
      <c r="AD6850" t="s">
        <v>8808</v>
      </c>
      <c r="AE6850" t="s">
        <v>6576</v>
      </c>
      <c r="AM6850" t="s">
        <v>1029</v>
      </c>
      <c r="AN6850" t="s">
        <v>720</v>
      </c>
      <c r="AS6850" t="s">
        <v>342</v>
      </c>
      <c r="AT6850" t="s">
        <v>721</v>
      </c>
      <c r="BB6850" t="s">
        <v>530</v>
      </c>
      <c r="BC6850" t="s">
        <v>23304</v>
      </c>
      <c r="BH6850" t="s">
        <v>9329</v>
      </c>
      <c r="BM6850" t="s">
        <v>593</v>
      </c>
      <c r="BQ6850" t="s">
        <v>594</v>
      </c>
      <c r="BT6850" t="s">
        <v>125</v>
      </c>
    </row>
    <row r="6851" spans="1:75">
      <c r="A6851" s="3">
        <v>6850</v>
      </c>
      <c r="B6851" t="s">
        <v>39608</v>
      </c>
      <c r="C6851">
        <v>95</v>
      </c>
      <c r="D6851" t="s">
        <v>39609</v>
      </c>
      <c r="E6851" t="s">
        <v>272</v>
      </c>
      <c r="F6851">
        <v>109.99</v>
      </c>
      <c r="G6851" t="s">
        <v>2729</v>
      </c>
      <c r="H6851" t="s">
        <v>2356</v>
      </c>
      <c r="I6851">
        <v>13.5</v>
      </c>
      <c r="J6851" t="s">
        <v>39583</v>
      </c>
      <c r="K6851">
        <v>2015</v>
      </c>
      <c r="L6851" t="s">
        <v>89</v>
      </c>
      <c r="M6851" t="s">
        <v>333</v>
      </c>
      <c r="N6851" t="s">
        <v>209</v>
      </c>
      <c r="O6851" t="s">
        <v>671</v>
      </c>
      <c r="P6851" t="s">
        <v>793</v>
      </c>
      <c r="Q6851" t="s">
        <v>338</v>
      </c>
      <c r="R6851" t="s">
        <v>31432</v>
      </c>
      <c r="U6851" t="s">
        <v>15259</v>
      </c>
      <c r="V6851" t="s">
        <v>15249</v>
      </c>
      <c r="W6851" t="s">
        <v>1648</v>
      </c>
      <c r="X6851" t="s">
        <v>90</v>
      </c>
      <c r="Y6851" t="s">
        <v>1852</v>
      </c>
      <c r="AD6851" t="s">
        <v>185</v>
      </c>
      <c r="AM6851" t="s">
        <v>39610</v>
      </c>
      <c r="AS6851" t="s">
        <v>89</v>
      </c>
      <c r="AT6851" t="s">
        <v>333</v>
      </c>
      <c r="AU6851" t="s">
        <v>209</v>
      </c>
      <c r="AV6851" t="s">
        <v>39611</v>
      </c>
      <c r="AW6851" t="s">
        <v>15249</v>
      </c>
      <c r="AX6851" t="s">
        <v>1648</v>
      </c>
      <c r="AY6851" t="s">
        <v>90</v>
      </c>
      <c r="AZ6851" t="s">
        <v>1852</v>
      </c>
      <c r="BB6851" t="s">
        <v>965</v>
      </c>
      <c r="BC6851" t="s">
        <v>793</v>
      </c>
      <c r="BD6851" t="s">
        <v>343</v>
      </c>
      <c r="BH6851" t="s">
        <v>158</v>
      </c>
      <c r="BM6851" t="s">
        <v>158</v>
      </c>
      <c r="BQ6851" t="s">
        <v>39612</v>
      </c>
      <c r="BT6851" t="s">
        <v>39613</v>
      </c>
      <c r="BU6851" t="s">
        <v>25191</v>
      </c>
      <c r="BV6851" t="s">
        <v>39614</v>
      </c>
    </row>
    <row r="6852" spans="1:75" ht="29.1">
      <c r="A6852" s="3">
        <v>6851</v>
      </c>
      <c r="B6852" t="s">
        <v>39615</v>
      </c>
      <c r="C6852">
        <v>92</v>
      </c>
      <c r="D6852" t="s">
        <v>39616</v>
      </c>
      <c r="E6852" t="s">
        <v>272</v>
      </c>
      <c r="F6852">
        <v>109.99</v>
      </c>
      <c r="G6852" t="s">
        <v>2729</v>
      </c>
      <c r="H6852" t="s">
        <v>2356</v>
      </c>
      <c r="I6852">
        <v>13.5</v>
      </c>
      <c r="J6852" t="s">
        <v>39583</v>
      </c>
      <c r="K6852">
        <v>2016</v>
      </c>
      <c r="L6852" t="s">
        <v>245</v>
      </c>
      <c r="M6852" t="s">
        <v>1909</v>
      </c>
      <c r="U6852" t="s">
        <v>715</v>
      </c>
      <c r="V6852" t="s">
        <v>39617</v>
      </c>
      <c r="AD6852" t="s">
        <v>717</v>
      </c>
      <c r="AE6852" t="s">
        <v>4716</v>
      </c>
      <c r="AM6852" t="s">
        <v>1029</v>
      </c>
      <c r="AN6852" t="s">
        <v>203</v>
      </c>
      <c r="AS6852" t="s">
        <v>342</v>
      </c>
      <c r="AT6852" t="s">
        <v>1309</v>
      </c>
      <c r="BB6852" t="s">
        <v>530</v>
      </c>
      <c r="BC6852" t="s">
        <v>4718</v>
      </c>
      <c r="BH6852" t="s">
        <v>4708</v>
      </c>
      <c r="BM6852" s="5" t="s">
        <v>39618</v>
      </c>
      <c r="BQ6852" t="s">
        <v>3794</v>
      </c>
      <c r="BT6852" t="s">
        <v>125</v>
      </c>
    </row>
    <row r="6853" spans="1:75" ht="57.95">
      <c r="A6853" s="3">
        <v>6852</v>
      </c>
      <c r="B6853" t="s">
        <v>39619</v>
      </c>
      <c r="C6853">
        <v>92</v>
      </c>
      <c r="D6853" t="s">
        <v>39620</v>
      </c>
      <c r="E6853" t="s">
        <v>80</v>
      </c>
      <c r="F6853">
        <v>159.99</v>
      </c>
      <c r="G6853" t="s">
        <v>128</v>
      </c>
      <c r="H6853" t="s">
        <v>7366</v>
      </c>
      <c r="I6853">
        <v>0</v>
      </c>
      <c r="J6853" t="s">
        <v>4449</v>
      </c>
      <c r="K6853">
        <v>2009</v>
      </c>
      <c r="L6853" t="s">
        <v>39621</v>
      </c>
      <c r="M6853" t="s">
        <v>11013</v>
      </c>
      <c r="N6853" t="s">
        <v>39622</v>
      </c>
      <c r="U6853" t="s">
        <v>39623</v>
      </c>
      <c r="V6853" t="s">
        <v>1522</v>
      </c>
      <c r="W6853" s="5" t="s">
        <v>39624</v>
      </c>
      <c r="AD6853" t="s">
        <v>18142</v>
      </c>
      <c r="AM6853" t="s">
        <v>158</v>
      </c>
      <c r="AS6853" t="s">
        <v>39625</v>
      </c>
      <c r="BB6853" s="5" t="s">
        <v>39626</v>
      </c>
      <c r="BH6853" t="s">
        <v>39627</v>
      </c>
      <c r="BM6853" t="s">
        <v>39628</v>
      </c>
      <c r="BQ6853" t="s">
        <v>249</v>
      </c>
      <c r="BT6853" t="s">
        <v>269</v>
      </c>
    </row>
    <row r="6854" spans="1:75" ht="29.1">
      <c r="A6854" s="3">
        <v>6853</v>
      </c>
      <c r="B6854" t="s">
        <v>39629</v>
      </c>
      <c r="C6854">
        <v>94</v>
      </c>
      <c r="D6854" t="s">
        <v>39630</v>
      </c>
      <c r="E6854" t="s">
        <v>80</v>
      </c>
      <c r="F6854">
        <v>159.99</v>
      </c>
      <c r="G6854" t="s">
        <v>128</v>
      </c>
      <c r="H6854" t="s">
        <v>7366</v>
      </c>
      <c r="I6854">
        <v>0</v>
      </c>
      <c r="J6854" t="s">
        <v>4449</v>
      </c>
      <c r="K6854">
        <v>2010</v>
      </c>
      <c r="L6854" t="s">
        <v>620</v>
      </c>
      <c r="M6854" t="s">
        <v>817</v>
      </c>
      <c r="N6854" t="s">
        <v>870</v>
      </c>
      <c r="O6854" t="s">
        <v>4404</v>
      </c>
      <c r="U6854" t="s">
        <v>29487</v>
      </c>
      <c r="V6854" t="s">
        <v>13124</v>
      </c>
      <c r="W6854" t="s">
        <v>3805</v>
      </c>
      <c r="X6854" t="s">
        <v>39631</v>
      </c>
      <c r="AD6854" t="s">
        <v>620</v>
      </c>
      <c r="AE6854" t="s">
        <v>817</v>
      </c>
      <c r="AF6854" t="s">
        <v>870</v>
      </c>
      <c r="AG6854" t="s">
        <v>4404</v>
      </c>
      <c r="AM6854" s="5" t="s">
        <v>29302</v>
      </c>
      <c r="AS6854" t="s">
        <v>29487</v>
      </c>
      <c r="AT6854" t="s">
        <v>13124</v>
      </c>
      <c r="AU6854" t="s">
        <v>3805</v>
      </c>
      <c r="AV6854" t="s">
        <v>39631</v>
      </c>
      <c r="BB6854" s="5" t="s">
        <v>941</v>
      </c>
      <c r="BH6854" t="s">
        <v>39632</v>
      </c>
      <c r="BM6854" t="s">
        <v>422</v>
      </c>
      <c r="BQ6854" t="s">
        <v>422</v>
      </c>
      <c r="BT6854" t="s">
        <v>183</v>
      </c>
    </row>
    <row r="6855" spans="1:75" ht="29.1">
      <c r="A6855" s="3">
        <v>6854</v>
      </c>
      <c r="B6855" t="s">
        <v>39633</v>
      </c>
      <c r="C6855">
        <v>92</v>
      </c>
      <c r="D6855" t="s">
        <v>39634</v>
      </c>
      <c r="E6855" t="s">
        <v>80</v>
      </c>
      <c r="F6855">
        <v>159.99</v>
      </c>
      <c r="G6855" t="s">
        <v>128</v>
      </c>
      <c r="H6855" t="s">
        <v>7366</v>
      </c>
      <c r="I6855">
        <v>0</v>
      </c>
      <c r="J6855" t="s">
        <v>4449</v>
      </c>
      <c r="K6855">
        <v>2011</v>
      </c>
      <c r="L6855" t="s">
        <v>84</v>
      </c>
      <c r="M6855" s="5" t="s">
        <v>172</v>
      </c>
      <c r="U6855" t="s">
        <v>39635</v>
      </c>
      <c r="V6855" t="s">
        <v>39636</v>
      </c>
      <c r="W6855" t="s">
        <v>11268</v>
      </c>
      <c r="AD6855" t="s">
        <v>39637</v>
      </c>
      <c r="AM6855" t="s">
        <v>39638</v>
      </c>
      <c r="AS6855" t="s">
        <v>39639</v>
      </c>
      <c r="AT6855" t="s">
        <v>39636</v>
      </c>
      <c r="AU6855" t="s">
        <v>11268</v>
      </c>
      <c r="BB6855" t="s">
        <v>39640</v>
      </c>
      <c r="BH6855" s="5" t="s">
        <v>39641</v>
      </c>
      <c r="BM6855" t="s">
        <v>39642</v>
      </c>
      <c r="BQ6855" t="s">
        <v>761</v>
      </c>
      <c r="BT6855" t="s">
        <v>23386</v>
      </c>
    </row>
    <row r="6856" spans="1:75">
      <c r="A6856" s="3">
        <v>6855</v>
      </c>
      <c r="B6856" t="s">
        <v>39643</v>
      </c>
      <c r="C6856">
        <v>93</v>
      </c>
      <c r="D6856" t="s">
        <v>39644</v>
      </c>
      <c r="E6856" t="s">
        <v>80</v>
      </c>
      <c r="F6856">
        <v>159.99</v>
      </c>
      <c r="G6856" t="s">
        <v>128</v>
      </c>
      <c r="H6856" t="s">
        <v>7366</v>
      </c>
      <c r="I6856">
        <v>0</v>
      </c>
      <c r="J6856" t="s">
        <v>4449</v>
      </c>
      <c r="K6856">
        <v>2012</v>
      </c>
      <c r="L6856" t="s">
        <v>346</v>
      </c>
      <c r="M6856" t="s">
        <v>5942</v>
      </c>
      <c r="N6856" t="s">
        <v>793</v>
      </c>
      <c r="O6856" t="s">
        <v>5073</v>
      </c>
      <c r="P6856" t="s">
        <v>11582</v>
      </c>
      <c r="U6856" t="s">
        <v>39645</v>
      </c>
      <c r="V6856" t="s">
        <v>39646</v>
      </c>
      <c r="W6856" t="s">
        <v>39647</v>
      </c>
      <c r="X6856" t="s">
        <v>39648</v>
      </c>
      <c r="Y6856" t="s">
        <v>39649</v>
      </c>
      <c r="Z6856" t="s">
        <v>6040</v>
      </c>
      <c r="AD6856" t="s">
        <v>20454</v>
      </c>
      <c r="AM6856" t="s">
        <v>202</v>
      </c>
      <c r="AN6856" t="s">
        <v>653</v>
      </c>
      <c r="AS6856" t="s">
        <v>39650</v>
      </c>
      <c r="BB6856" t="s">
        <v>39651</v>
      </c>
      <c r="BH6856" t="s">
        <v>1197</v>
      </c>
      <c r="BM6856" t="s">
        <v>39652</v>
      </c>
      <c r="BN6856" t="s">
        <v>1737</v>
      </c>
      <c r="BO6856" t="s">
        <v>653</v>
      </c>
      <c r="BQ6856" t="s">
        <v>158</v>
      </c>
      <c r="BT6856" t="s">
        <v>39653</v>
      </c>
      <c r="BU6856" t="s">
        <v>39654</v>
      </c>
    </row>
    <row r="6857" spans="1:75" ht="29.1">
      <c r="A6857" s="3">
        <v>6856</v>
      </c>
      <c r="B6857" t="s">
        <v>39655</v>
      </c>
      <c r="C6857">
        <v>92</v>
      </c>
      <c r="D6857" t="s">
        <v>39656</v>
      </c>
      <c r="E6857" t="s">
        <v>80</v>
      </c>
      <c r="F6857">
        <v>159.99</v>
      </c>
      <c r="G6857" t="s">
        <v>128</v>
      </c>
      <c r="H6857" t="s">
        <v>7366</v>
      </c>
      <c r="I6857">
        <v>0</v>
      </c>
      <c r="J6857" t="s">
        <v>4449</v>
      </c>
      <c r="K6857">
        <v>2013</v>
      </c>
      <c r="L6857" t="s">
        <v>39657</v>
      </c>
      <c r="M6857" t="s">
        <v>39658</v>
      </c>
      <c r="U6857" t="s">
        <v>39659</v>
      </c>
      <c r="AD6857" t="s">
        <v>39660</v>
      </c>
      <c r="AM6857" t="s">
        <v>39660</v>
      </c>
      <c r="AS6857" t="s">
        <v>39659</v>
      </c>
      <c r="BB6857" s="5" t="s">
        <v>39661</v>
      </c>
      <c r="BH6857" t="s">
        <v>124</v>
      </c>
      <c r="BM6857" t="s">
        <v>39662</v>
      </c>
      <c r="BQ6857" t="s">
        <v>124</v>
      </c>
      <c r="BT6857" t="s">
        <v>39663</v>
      </c>
    </row>
    <row r="6858" spans="1:75" ht="29.1">
      <c r="A6858" s="3">
        <v>6857</v>
      </c>
      <c r="B6858" t="s">
        <v>39664</v>
      </c>
      <c r="C6858">
        <v>92</v>
      </c>
      <c r="D6858" t="s">
        <v>39665</v>
      </c>
      <c r="E6858" t="s">
        <v>80</v>
      </c>
      <c r="F6858">
        <v>159.99</v>
      </c>
      <c r="G6858" t="s">
        <v>128</v>
      </c>
      <c r="H6858" t="s">
        <v>7366</v>
      </c>
      <c r="I6858">
        <v>0</v>
      </c>
      <c r="J6858" t="s">
        <v>4449</v>
      </c>
      <c r="K6858">
        <v>2014</v>
      </c>
      <c r="L6858" t="s">
        <v>1173</v>
      </c>
      <c r="M6858" t="s">
        <v>689</v>
      </c>
      <c r="U6858" t="s">
        <v>345</v>
      </c>
      <c r="V6858" t="s">
        <v>33968</v>
      </c>
      <c r="W6858" t="s">
        <v>820</v>
      </c>
      <c r="X6858" t="s">
        <v>39666</v>
      </c>
      <c r="Y6858" t="s">
        <v>3129</v>
      </c>
      <c r="Z6858" t="s">
        <v>12969</v>
      </c>
      <c r="AD6858" t="s">
        <v>1173</v>
      </c>
      <c r="AE6858" t="s">
        <v>689</v>
      </c>
      <c r="AM6858" t="s">
        <v>39667</v>
      </c>
      <c r="AS6858" t="s">
        <v>345</v>
      </c>
      <c r="AT6858" t="s">
        <v>33968</v>
      </c>
      <c r="AU6858" t="s">
        <v>820</v>
      </c>
      <c r="AV6858" t="s">
        <v>39666</v>
      </c>
      <c r="AW6858" t="s">
        <v>3129</v>
      </c>
      <c r="AX6858" t="s">
        <v>12969</v>
      </c>
      <c r="BB6858" t="s">
        <v>39668</v>
      </c>
      <c r="BH6858" s="5" t="s">
        <v>39669</v>
      </c>
      <c r="BM6858" s="5" t="s">
        <v>39670</v>
      </c>
      <c r="BQ6858" t="s">
        <v>39671</v>
      </c>
      <c r="BT6858" t="s">
        <v>122</v>
      </c>
      <c r="BU6858" t="s">
        <v>4647</v>
      </c>
      <c r="BV6858" t="s">
        <v>14488</v>
      </c>
    </row>
    <row r="6859" spans="1:75">
      <c r="A6859" s="3">
        <v>6858</v>
      </c>
      <c r="B6859" t="s">
        <v>39672</v>
      </c>
      <c r="C6859">
        <v>91</v>
      </c>
      <c r="D6859" t="s">
        <v>39673</v>
      </c>
      <c r="E6859" t="s">
        <v>80</v>
      </c>
      <c r="F6859">
        <v>159.99</v>
      </c>
      <c r="G6859" t="s">
        <v>128</v>
      </c>
      <c r="H6859" t="s">
        <v>7366</v>
      </c>
      <c r="I6859">
        <v>0</v>
      </c>
      <c r="J6859" t="s">
        <v>4449</v>
      </c>
      <c r="K6859">
        <v>2015</v>
      </c>
      <c r="L6859" t="s">
        <v>1625</v>
      </c>
      <c r="M6859" t="s">
        <v>39674</v>
      </c>
      <c r="N6859" t="s">
        <v>820</v>
      </c>
      <c r="O6859" t="s">
        <v>4424</v>
      </c>
      <c r="P6859" t="s">
        <v>8589</v>
      </c>
      <c r="U6859" t="s">
        <v>39675</v>
      </c>
      <c r="V6859" t="s">
        <v>197</v>
      </c>
      <c r="W6859" t="s">
        <v>20608</v>
      </c>
      <c r="AD6859" t="s">
        <v>17857</v>
      </c>
      <c r="AE6859" t="s">
        <v>2388</v>
      </c>
      <c r="AM6859" t="s">
        <v>39676</v>
      </c>
      <c r="AN6859" t="s">
        <v>39677</v>
      </c>
      <c r="AS6859" t="s">
        <v>39675</v>
      </c>
      <c r="AT6859" t="s">
        <v>197</v>
      </c>
      <c r="AU6859" t="s">
        <v>20608</v>
      </c>
      <c r="BB6859" t="s">
        <v>1625</v>
      </c>
      <c r="BC6859" t="s">
        <v>39674</v>
      </c>
      <c r="BD6859" t="s">
        <v>8589</v>
      </c>
      <c r="BH6859" t="s">
        <v>39678</v>
      </c>
      <c r="BM6859" t="s">
        <v>1625</v>
      </c>
      <c r="BN6859" t="s">
        <v>39679</v>
      </c>
      <c r="BQ6859" t="s">
        <v>342</v>
      </c>
      <c r="BR6859" t="s">
        <v>39680</v>
      </c>
      <c r="BT6859" t="s">
        <v>788</v>
      </c>
      <c r="BU6859" t="s">
        <v>39681</v>
      </c>
      <c r="BV6859" t="s">
        <v>14488</v>
      </c>
    </row>
    <row r="6860" spans="1:75" ht="29.1">
      <c r="A6860" s="3">
        <v>6859</v>
      </c>
      <c r="B6860" t="s">
        <v>39682</v>
      </c>
      <c r="C6860">
        <v>90</v>
      </c>
      <c r="D6860" t="s">
        <v>39683</v>
      </c>
      <c r="E6860" t="s">
        <v>80</v>
      </c>
      <c r="F6860">
        <v>20.99</v>
      </c>
      <c r="G6860" t="s">
        <v>292</v>
      </c>
      <c r="H6860" t="s">
        <v>5021</v>
      </c>
      <c r="I6860">
        <v>0</v>
      </c>
      <c r="J6860" t="s">
        <v>580</v>
      </c>
      <c r="K6860">
        <v>2010</v>
      </c>
      <c r="L6860" s="5" t="s">
        <v>39684</v>
      </c>
      <c r="U6860" t="s">
        <v>39685</v>
      </c>
      <c r="V6860" t="s">
        <v>39686</v>
      </c>
      <c r="W6860" t="s">
        <v>3992</v>
      </c>
      <c r="X6860" t="s">
        <v>433</v>
      </c>
      <c r="Y6860" t="s">
        <v>464</v>
      </c>
      <c r="AD6860" t="s">
        <v>14890</v>
      </c>
      <c r="AE6860" t="s">
        <v>39687</v>
      </c>
      <c r="AM6860" t="s">
        <v>342</v>
      </c>
      <c r="AN6860" t="s">
        <v>3857</v>
      </c>
      <c r="AO6860" t="s">
        <v>39688</v>
      </c>
      <c r="AS6860" t="s">
        <v>39685</v>
      </c>
      <c r="AT6860" t="s">
        <v>39686</v>
      </c>
      <c r="AU6860" t="s">
        <v>3992</v>
      </c>
      <c r="AV6860" t="s">
        <v>433</v>
      </c>
      <c r="AW6860" t="s">
        <v>464</v>
      </c>
      <c r="BB6860" s="5" t="s">
        <v>39684</v>
      </c>
      <c r="BH6860" t="s">
        <v>39689</v>
      </c>
      <c r="BM6860" s="5" t="s">
        <v>39690</v>
      </c>
      <c r="BQ6860" t="s">
        <v>158</v>
      </c>
      <c r="BT6860" t="s">
        <v>269</v>
      </c>
    </row>
    <row r="6861" spans="1:75" ht="29.1">
      <c r="A6861" s="3">
        <v>6860</v>
      </c>
      <c r="B6861" t="s">
        <v>39691</v>
      </c>
      <c r="C6861">
        <v>90</v>
      </c>
      <c r="D6861" t="s">
        <v>39692</v>
      </c>
      <c r="E6861" t="s">
        <v>80</v>
      </c>
      <c r="F6861">
        <v>20.99</v>
      </c>
      <c r="G6861" t="s">
        <v>292</v>
      </c>
      <c r="H6861" t="s">
        <v>5021</v>
      </c>
      <c r="I6861">
        <v>0</v>
      </c>
      <c r="J6861" t="s">
        <v>580</v>
      </c>
      <c r="K6861">
        <v>2011</v>
      </c>
      <c r="L6861" s="5" t="s">
        <v>39684</v>
      </c>
      <c r="U6861" t="s">
        <v>39685</v>
      </c>
      <c r="V6861" t="s">
        <v>39686</v>
      </c>
      <c r="W6861" t="s">
        <v>39693</v>
      </c>
      <c r="X6861" t="s">
        <v>4057</v>
      </c>
      <c r="Y6861" t="s">
        <v>464</v>
      </c>
      <c r="AD6861" t="s">
        <v>14890</v>
      </c>
      <c r="AE6861" t="s">
        <v>39687</v>
      </c>
      <c r="AM6861" t="s">
        <v>342</v>
      </c>
      <c r="AN6861" t="s">
        <v>3857</v>
      </c>
      <c r="AO6861" t="s">
        <v>39688</v>
      </c>
      <c r="AS6861" t="s">
        <v>39685</v>
      </c>
      <c r="AT6861" t="s">
        <v>39686</v>
      </c>
      <c r="AU6861" t="s">
        <v>39693</v>
      </c>
      <c r="AV6861" t="s">
        <v>660</v>
      </c>
      <c r="AW6861" t="s">
        <v>464</v>
      </c>
      <c r="BB6861" s="5" t="s">
        <v>39684</v>
      </c>
      <c r="BH6861" t="s">
        <v>39694</v>
      </c>
      <c r="BM6861" s="5" t="s">
        <v>39690</v>
      </c>
      <c r="BQ6861" t="s">
        <v>253</v>
      </c>
      <c r="BT6861" t="s">
        <v>595</v>
      </c>
      <c r="BU6861" t="s">
        <v>39695</v>
      </c>
    </row>
    <row r="6862" spans="1:75" ht="43.5">
      <c r="A6862" s="3">
        <v>6861</v>
      </c>
      <c r="B6862" t="s">
        <v>39696</v>
      </c>
      <c r="C6862">
        <v>89</v>
      </c>
      <c r="D6862" t="s">
        <v>39697</v>
      </c>
      <c r="E6862" t="s">
        <v>80</v>
      </c>
      <c r="F6862">
        <v>20.99</v>
      </c>
      <c r="G6862" t="s">
        <v>292</v>
      </c>
      <c r="H6862" t="s">
        <v>5021</v>
      </c>
      <c r="I6862">
        <v>0</v>
      </c>
      <c r="J6862" t="s">
        <v>580</v>
      </c>
      <c r="K6862">
        <v>2014</v>
      </c>
      <c r="L6862" s="5" t="s">
        <v>39698</v>
      </c>
      <c r="U6862" t="s">
        <v>462</v>
      </c>
      <c r="V6862" t="s">
        <v>39693</v>
      </c>
      <c r="W6862" t="s">
        <v>3789</v>
      </c>
      <c r="X6862" t="s">
        <v>782</v>
      </c>
      <c r="Y6862" t="s">
        <v>434</v>
      </c>
      <c r="AD6862" t="s">
        <v>39699</v>
      </c>
      <c r="AM6862" t="s">
        <v>3044</v>
      </c>
      <c r="AN6862" t="s">
        <v>1315</v>
      </c>
      <c r="AS6862" t="s">
        <v>462</v>
      </c>
      <c r="AT6862" t="s">
        <v>39693</v>
      </c>
      <c r="AU6862" t="s">
        <v>3789</v>
      </c>
      <c r="AV6862" t="s">
        <v>782</v>
      </c>
      <c r="AW6862" t="s">
        <v>434</v>
      </c>
      <c r="BB6862" s="5" t="s">
        <v>39700</v>
      </c>
      <c r="BH6862" t="s">
        <v>8730</v>
      </c>
      <c r="BM6862" t="s">
        <v>792</v>
      </c>
      <c r="BN6862" t="s">
        <v>372</v>
      </c>
      <c r="BO6862" t="s">
        <v>2710</v>
      </c>
      <c r="BQ6862" t="s">
        <v>1242</v>
      </c>
      <c r="BT6862" t="s">
        <v>442</v>
      </c>
      <c r="BU6862" t="s">
        <v>1369</v>
      </c>
    </row>
    <row r="6863" spans="1:75" ht="29.1">
      <c r="A6863" s="3">
        <v>6862</v>
      </c>
      <c r="B6863" t="s">
        <v>39701</v>
      </c>
      <c r="C6863">
        <v>90</v>
      </c>
      <c r="D6863" t="s">
        <v>39702</v>
      </c>
      <c r="E6863" t="s">
        <v>80</v>
      </c>
      <c r="F6863">
        <v>20.99</v>
      </c>
      <c r="G6863" t="s">
        <v>292</v>
      </c>
      <c r="H6863" t="s">
        <v>5021</v>
      </c>
      <c r="I6863">
        <v>0</v>
      </c>
      <c r="J6863" t="s">
        <v>580</v>
      </c>
      <c r="K6863">
        <v>2016</v>
      </c>
      <c r="L6863" t="s">
        <v>3128</v>
      </c>
      <c r="M6863" t="s">
        <v>39703</v>
      </c>
      <c r="U6863" t="s">
        <v>1752</v>
      </c>
      <c r="V6863" t="s">
        <v>39704</v>
      </c>
      <c r="W6863" t="s">
        <v>413</v>
      </c>
      <c r="X6863" t="s">
        <v>170</v>
      </c>
      <c r="Y6863" t="s">
        <v>94</v>
      </c>
      <c r="Z6863" t="s">
        <v>814</v>
      </c>
      <c r="AA6863" t="s">
        <v>4967</v>
      </c>
      <c r="AD6863" t="s">
        <v>39699</v>
      </c>
      <c r="AM6863" t="s">
        <v>2711</v>
      </c>
      <c r="AS6863" t="s">
        <v>1752</v>
      </c>
      <c r="AT6863" t="s">
        <v>39704</v>
      </c>
      <c r="AU6863" t="s">
        <v>413</v>
      </c>
      <c r="AV6863" t="s">
        <v>170</v>
      </c>
      <c r="AW6863" t="s">
        <v>94</v>
      </c>
      <c r="AX6863" t="s">
        <v>814</v>
      </c>
      <c r="AY6863" t="s">
        <v>4967</v>
      </c>
      <c r="BB6863" t="s">
        <v>3128</v>
      </c>
      <c r="BC6863" t="s">
        <v>39703</v>
      </c>
      <c r="BH6863" s="5" t="s">
        <v>39705</v>
      </c>
      <c r="BM6863" t="s">
        <v>2376</v>
      </c>
      <c r="BQ6863" t="s">
        <v>441</v>
      </c>
      <c r="BT6863" t="s">
        <v>39706</v>
      </c>
      <c r="BU6863" t="s">
        <v>39707</v>
      </c>
      <c r="BV6863" t="s">
        <v>39708</v>
      </c>
    </row>
    <row r="6864" spans="1:75" ht="29.1">
      <c r="A6864" s="3">
        <v>6863</v>
      </c>
      <c r="B6864" t="s">
        <v>39709</v>
      </c>
      <c r="C6864">
        <v>94</v>
      </c>
      <c r="D6864" t="s">
        <v>39710</v>
      </c>
      <c r="E6864" t="s">
        <v>80</v>
      </c>
      <c r="F6864">
        <v>579.99</v>
      </c>
      <c r="G6864" t="s">
        <v>128</v>
      </c>
      <c r="H6864" t="s">
        <v>635</v>
      </c>
      <c r="I6864">
        <v>0</v>
      </c>
      <c r="J6864" t="s">
        <v>565</v>
      </c>
      <c r="K6864">
        <v>2013</v>
      </c>
      <c r="L6864" t="s">
        <v>30720</v>
      </c>
      <c r="M6864" t="s">
        <v>39711</v>
      </c>
      <c r="U6864" t="s">
        <v>39712</v>
      </c>
      <c r="V6864" t="s">
        <v>783</v>
      </c>
      <c r="W6864" t="s">
        <v>39713</v>
      </c>
      <c r="AD6864" t="s">
        <v>30720</v>
      </c>
      <c r="AE6864" t="s">
        <v>39714</v>
      </c>
      <c r="AF6864" t="s">
        <v>6010</v>
      </c>
      <c r="AG6864" t="s">
        <v>2891</v>
      </c>
      <c r="AM6864" t="s">
        <v>2917</v>
      </c>
      <c r="AN6864" t="s">
        <v>39715</v>
      </c>
      <c r="AO6864" t="s">
        <v>39716</v>
      </c>
      <c r="AS6864" t="s">
        <v>39712</v>
      </c>
      <c r="AT6864" t="s">
        <v>783</v>
      </c>
      <c r="AU6864" t="s">
        <v>39713</v>
      </c>
      <c r="BB6864" t="s">
        <v>39717</v>
      </c>
      <c r="BC6864" s="5" t="s">
        <v>39718</v>
      </c>
      <c r="BH6864" t="s">
        <v>158</v>
      </c>
      <c r="BM6864" t="s">
        <v>1302</v>
      </c>
      <c r="BN6864" t="s">
        <v>39719</v>
      </c>
      <c r="BQ6864" t="s">
        <v>158</v>
      </c>
      <c r="BT6864" t="s">
        <v>39720</v>
      </c>
      <c r="BU6864" t="s">
        <v>3863</v>
      </c>
      <c r="BV6864" t="s">
        <v>39721</v>
      </c>
      <c r="BW6864" t="s">
        <v>39722</v>
      </c>
    </row>
    <row r="6865" spans="1:75" ht="29.1">
      <c r="A6865" s="3">
        <v>6864</v>
      </c>
      <c r="B6865" t="s">
        <v>39723</v>
      </c>
      <c r="C6865">
        <v>91</v>
      </c>
      <c r="D6865" t="s">
        <v>39724</v>
      </c>
      <c r="E6865" t="s">
        <v>80</v>
      </c>
      <c r="F6865">
        <v>579.99</v>
      </c>
      <c r="G6865" t="s">
        <v>128</v>
      </c>
      <c r="H6865" t="s">
        <v>635</v>
      </c>
      <c r="I6865">
        <v>0</v>
      </c>
      <c r="J6865" t="s">
        <v>565</v>
      </c>
      <c r="K6865">
        <v>2014</v>
      </c>
      <c r="L6865" t="s">
        <v>123</v>
      </c>
      <c r="M6865" t="s">
        <v>3122</v>
      </c>
      <c r="N6865" t="s">
        <v>4534</v>
      </c>
      <c r="U6865" t="s">
        <v>6256</v>
      </c>
      <c r="V6865" t="s">
        <v>15554</v>
      </c>
      <c r="W6865" t="s">
        <v>1719</v>
      </c>
      <c r="X6865" t="s">
        <v>538</v>
      </c>
      <c r="Y6865" t="s">
        <v>6754</v>
      </c>
      <c r="Z6865" t="s">
        <v>170</v>
      </c>
      <c r="AA6865" t="s">
        <v>1658</v>
      </c>
      <c r="AB6865" t="s">
        <v>39725</v>
      </c>
      <c r="AD6865" t="s">
        <v>27032</v>
      </c>
      <c r="AM6865" t="s">
        <v>587</v>
      </c>
      <c r="AN6865" t="s">
        <v>4077</v>
      </c>
      <c r="AO6865" t="s">
        <v>551</v>
      </c>
      <c r="AP6865" t="s">
        <v>1415</v>
      </c>
      <c r="AS6865" s="5" t="s">
        <v>39726</v>
      </c>
      <c r="BB6865" t="s">
        <v>39727</v>
      </c>
      <c r="BC6865" t="s">
        <v>20368</v>
      </c>
      <c r="BH6865" t="s">
        <v>253</v>
      </c>
      <c r="BM6865" t="s">
        <v>39728</v>
      </c>
      <c r="BN6865" t="s">
        <v>30006</v>
      </c>
      <c r="BQ6865" t="s">
        <v>253</v>
      </c>
      <c r="BT6865" t="s">
        <v>32110</v>
      </c>
      <c r="BU6865" t="s">
        <v>209</v>
      </c>
      <c r="BV6865" t="s">
        <v>2659</v>
      </c>
    </row>
    <row r="6866" spans="1:75" ht="29.1">
      <c r="A6866" s="3">
        <v>6865</v>
      </c>
      <c r="B6866" t="s">
        <v>39729</v>
      </c>
      <c r="C6866">
        <v>93</v>
      </c>
      <c r="D6866" t="s">
        <v>39730</v>
      </c>
      <c r="E6866" t="s">
        <v>80</v>
      </c>
      <c r="F6866">
        <v>579.99</v>
      </c>
      <c r="G6866" t="s">
        <v>128</v>
      </c>
      <c r="H6866" t="s">
        <v>635</v>
      </c>
      <c r="I6866">
        <v>0</v>
      </c>
      <c r="J6866" t="s">
        <v>565</v>
      </c>
      <c r="K6866">
        <v>2015</v>
      </c>
      <c r="L6866" t="s">
        <v>39731</v>
      </c>
      <c r="M6866" t="s">
        <v>39732</v>
      </c>
      <c r="N6866" t="s">
        <v>3674</v>
      </c>
      <c r="O6866" t="s">
        <v>171</v>
      </c>
      <c r="U6866" t="s">
        <v>7368</v>
      </c>
      <c r="V6866" t="s">
        <v>170</v>
      </c>
      <c r="W6866" t="s">
        <v>39733</v>
      </c>
      <c r="X6866" t="s">
        <v>26675</v>
      </c>
      <c r="Y6866" t="s">
        <v>39734</v>
      </c>
      <c r="Z6866" t="s">
        <v>3991</v>
      </c>
      <c r="AA6866" t="s">
        <v>411</v>
      </c>
      <c r="AB6866" t="s">
        <v>17775</v>
      </c>
      <c r="AD6866" t="s">
        <v>39735</v>
      </c>
      <c r="AE6866" t="s">
        <v>3674</v>
      </c>
      <c r="AF6866" t="s">
        <v>171</v>
      </c>
      <c r="AM6866" s="5" t="s">
        <v>39736</v>
      </c>
      <c r="AS6866" t="s">
        <v>98</v>
      </c>
      <c r="AT6866" t="s">
        <v>1658</v>
      </c>
      <c r="AU6866" t="s">
        <v>170</v>
      </c>
      <c r="AV6866" t="s">
        <v>39733</v>
      </c>
      <c r="AW6866" t="s">
        <v>26675</v>
      </c>
      <c r="AX6866" t="s">
        <v>39734</v>
      </c>
      <c r="AY6866" t="s">
        <v>3991</v>
      </c>
      <c r="AZ6866" t="s">
        <v>411</v>
      </c>
      <c r="BA6866" t="s">
        <v>17775</v>
      </c>
      <c r="BB6866" t="s">
        <v>39737</v>
      </c>
      <c r="BC6866" s="5" t="s">
        <v>39738</v>
      </c>
      <c r="BH6866" t="s">
        <v>253</v>
      </c>
      <c r="BM6866" s="5" t="s">
        <v>39739</v>
      </c>
      <c r="BQ6866" t="s">
        <v>253</v>
      </c>
      <c r="BT6866" t="s">
        <v>122</v>
      </c>
      <c r="BU6866" t="s">
        <v>39740</v>
      </c>
      <c r="BV6866" t="s">
        <v>39741</v>
      </c>
    </row>
    <row r="6867" spans="1:75" ht="29.1">
      <c r="A6867" s="3">
        <v>6866</v>
      </c>
      <c r="B6867" t="s">
        <v>39742</v>
      </c>
      <c r="C6867">
        <v>96</v>
      </c>
      <c r="D6867" s="2" t="s">
        <v>39743</v>
      </c>
      <c r="E6867" t="s">
        <v>80</v>
      </c>
      <c r="F6867">
        <v>579.99</v>
      </c>
      <c r="G6867" t="s">
        <v>128</v>
      </c>
      <c r="H6867" t="s">
        <v>635</v>
      </c>
      <c r="I6867">
        <v>0</v>
      </c>
      <c r="J6867" t="s">
        <v>565</v>
      </c>
      <c r="K6867">
        <v>2016</v>
      </c>
      <c r="L6867" t="s">
        <v>7728</v>
      </c>
      <c r="M6867" t="s">
        <v>1099</v>
      </c>
      <c r="U6867" t="s">
        <v>603</v>
      </c>
      <c r="V6867" t="s">
        <v>39744</v>
      </c>
      <c r="W6867" t="s">
        <v>132</v>
      </c>
      <c r="X6867" t="s">
        <v>39745</v>
      </c>
      <c r="Y6867" t="s">
        <v>1082</v>
      </c>
      <c r="Z6867" t="s">
        <v>39746</v>
      </c>
      <c r="AD6867" t="s">
        <v>39747</v>
      </c>
      <c r="AE6867" t="s">
        <v>7764</v>
      </c>
      <c r="AF6867" t="s">
        <v>5556</v>
      </c>
      <c r="AG6867" s="5" t="s">
        <v>39748</v>
      </c>
      <c r="AM6867" t="s">
        <v>608</v>
      </c>
      <c r="AS6867" t="s">
        <v>603</v>
      </c>
      <c r="AT6867" t="s">
        <v>39744</v>
      </c>
      <c r="AU6867" t="s">
        <v>132</v>
      </c>
      <c r="AV6867" t="s">
        <v>39745</v>
      </c>
      <c r="AW6867" t="s">
        <v>1082</v>
      </c>
      <c r="AX6867" t="s">
        <v>39746</v>
      </c>
      <c r="BB6867" t="s">
        <v>7728</v>
      </c>
      <c r="BC6867" t="s">
        <v>6250</v>
      </c>
      <c r="BD6867" t="s">
        <v>39749</v>
      </c>
      <c r="BE6867" t="s">
        <v>39750</v>
      </c>
      <c r="BF6867" t="s">
        <v>7764</v>
      </c>
      <c r="BG6867" t="s">
        <v>5556</v>
      </c>
      <c r="BH6867" t="s">
        <v>608</v>
      </c>
      <c r="BM6867" t="s">
        <v>39751</v>
      </c>
      <c r="BQ6867" t="s">
        <v>608</v>
      </c>
      <c r="BT6867" t="s">
        <v>122</v>
      </c>
      <c r="BU6867" t="s">
        <v>39752</v>
      </c>
      <c r="BV6867" t="s">
        <v>10453</v>
      </c>
      <c r="BW6867" t="s">
        <v>3098</v>
      </c>
    </row>
    <row r="6868" spans="1:75" ht="29.1">
      <c r="A6868" s="3">
        <v>6867</v>
      </c>
      <c r="B6868" t="s">
        <v>39753</v>
      </c>
      <c r="C6868">
        <v>90</v>
      </c>
      <c r="D6868" t="s">
        <v>39754</v>
      </c>
      <c r="E6868" t="s">
        <v>80</v>
      </c>
      <c r="F6868">
        <v>22.99</v>
      </c>
      <c r="G6868" t="s">
        <v>426</v>
      </c>
      <c r="H6868" t="s">
        <v>4453</v>
      </c>
      <c r="I6868">
        <v>13.6</v>
      </c>
      <c r="J6868" t="s">
        <v>275</v>
      </c>
      <c r="K6868">
        <v>2015</v>
      </c>
      <c r="L6868" t="s">
        <v>178</v>
      </c>
      <c r="M6868" t="s">
        <v>195</v>
      </c>
      <c r="U6868" t="s">
        <v>39755</v>
      </c>
      <c r="V6868" t="s">
        <v>24032</v>
      </c>
      <c r="W6868" t="s">
        <v>14075</v>
      </c>
      <c r="X6868" t="s">
        <v>19318</v>
      </c>
      <c r="AD6868" t="s">
        <v>8152</v>
      </c>
      <c r="AE6868" t="s">
        <v>7320</v>
      </c>
      <c r="AF6868" t="s">
        <v>4424</v>
      </c>
      <c r="AG6868" t="s">
        <v>12087</v>
      </c>
      <c r="AH6868" s="5" t="s">
        <v>39756</v>
      </c>
      <c r="AM6868" t="s">
        <v>39757</v>
      </c>
      <c r="AS6868" t="s">
        <v>39758</v>
      </c>
      <c r="BB6868" s="5" t="s">
        <v>39759</v>
      </c>
      <c r="BH6868" t="s">
        <v>8187</v>
      </c>
      <c r="BM6868" t="s">
        <v>39760</v>
      </c>
      <c r="BQ6868" t="s">
        <v>24618</v>
      </c>
      <c r="BT6868" t="s">
        <v>39761</v>
      </c>
    </row>
    <row r="6869" spans="1:75" ht="29.1">
      <c r="A6869" s="3">
        <v>6868</v>
      </c>
      <c r="B6869" t="s">
        <v>39762</v>
      </c>
      <c r="C6869">
        <v>89</v>
      </c>
      <c r="D6869" t="s">
        <v>39763</v>
      </c>
      <c r="E6869" t="s">
        <v>80</v>
      </c>
      <c r="F6869">
        <v>22.99</v>
      </c>
      <c r="G6869" t="s">
        <v>426</v>
      </c>
      <c r="H6869" t="s">
        <v>4453</v>
      </c>
      <c r="I6869">
        <v>13.6</v>
      </c>
      <c r="J6869" t="s">
        <v>275</v>
      </c>
      <c r="K6869">
        <v>2016</v>
      </c>
      <c r="L6869" t="s">
        <v>178</v>
      </c>
      <c r="M6869" t="s">
        <v>39764</v>
      </c>
      <c r="U6869" t="s">
        <v>39765</v>
      </c>
      <c r="V6869" t="s">
        <v>39766</v>
      </c>
      <c r="W6869" t="s">
        <v>3160</v>
      </c>
      <c r="X6869" t="s">
        <v>39767</v>
      </c>
      <c r="AD6869" t="s">
        <v>378</v>
      </c>
      <c r="AE6869" t="s">
        <v>132</v>
      </c>
      <c r="AF6869" t="s">
        <v>814</v>
      </c>
      <c r="AG6869" t="s">
        <v>19400</v>
      </c>
      <c r="AM6869" t="s">
        <v>678</v>
      </c>
      <c r="AN6869" t="s">
        <v>3964</v>
      </c>
      <c r="AS6869" t="s">
        <v>39768</v>
      </c>
      <c r="BB6869" t="s">
        <v>84</v>
      </c>
      <c r="BC6869" t="s">
        <v>39769</v>
      </c>
      <c r="BD6869" s="5" t="s">
        <v>39770</v>
      </c>
      <c r="BH6869" t="s">
        <v>39771</v>
      </c>
      <c r="BM6869" t="s">
        <v>15590</v>
      </c>
      <c r="BQ6869" t="s">
        <v>139</v>
      </c>
      <c r="BT6869" t="s">
        <v>6053</v>
      </c>
      <c r="BU6869" t="s">
        <v>17401</v>
      </c>
    </row>
    <row r="6870" spans="1:75" ht="43.5">
      <c r="A6870" s="3">
        <v>6869</v>
      </c>
      <c r="B6870" t="s">
        <v>39772</v>
      </c>
      <c r="C6870">
        <v>88</v>
      </c>
      <c r="D6870" t="s">
        <v>39773</v>
      </c>
      <c r="E6870" t="s">
        <v>80</v>
      </c>
      <c r="F6870">
        <v>20.99</v>
      </c>
      <c r="G6870" t="s">
        <v>426</v>
      </c>
      <c r="H6870" t="s">
        <v>4453</v>
      </c>
      <c r="I6870">
        <v>13</v>
      </c>
      <c r="J6870" t="s">
        <v>580</v>
      </c>
      <c r="K6870">
        <v>2009</v>
      </c>
      <c r="L6870" s="5" t="s">
        <v>39774</v>
      </c>
      <c r="U6870" t="s">
        <v>39775</v>
      </c>
      <c r="V6870" t="s">
        <v>3888</v>
      </c>
      <c r="W6870" t="s">
        <v>1984</v>
      </c>
      <c r="X6870" t="s">
        <v>4977</v>
      </c>
      <c r="AD6870" t="s">
        <v>39776</v>
      </c>
      <c r="AE6870" t="s">
        <v>39777</v>
      </c>
      <c r="AM6870" s="5" t="s">
        <v>39778</v>
      </c>
      <c r="AS6870" t="s">
        <v>39775</v>
      </c>
      <c r="AT6870" t="s">
        <v>3888</v>
      </c>
      <c r="AU6870" t="s">
        <v>1984</v>
      </c>
      <c r="AV6870" t="s">
        <v>4977</v>
      </c>
      <c r="BB6870" s="5" t="s">
        <v>39779</v>
      </c>
      <c r="BH6870" t="s">
        <v>253</v>
      </c>
      <c r="BM6870" t="s">
        <v>124</v>
      </c>
      <c r="BQ6870" s="5" t="s">
        <v>39780</v>
      </c>
      <c r="BT6870" t="s">
        <v>39781</v>
      </c>
    </row>
    <row r="6871" spans="1:75" ht="29.1">
      <c r="A6871" s="3">
        <v>6870</v>
      </c>
      <c r="B6871" t="s">
        <v>39782</v>
      </c>
      <c r="C6871">
        <v>89</v>
      </c>
      <c r="D6871" t="s">
        <v>39783</v>
      </c>
      <c r="E6871" t="s">
        <v>80</v>
      </c>
      <c r="F6871">
        <v>20.99</v>
      </c>
      <c r="G6871" t="s">
        <v>426</v>
      </c>
      <c r="H6871" t="s">
        <v>4453</v>
      </c>
      <c r="I6871">
        <v>13</v>
      </c>
      <c r="J6871" t="s">
        <v>580</v>
      </c>
      <c r="K6871">
        <v>2013</v>
      </c>
      <c r="L6871" t="s">
        <v>39784</v>
      </c>
      <c r="M6871" t="s">
        <v>333</v>
      </c>
      <c r="N6871" t="s">
        <v>39785</v>
      </c>
      <c r="O6871" t="s">
        <v>6378</v>
      </c>
      <c r="P6871" t="s">
        <v>39786</v>
      </c>
      <c r="U6871" t="s">
        <v>39787</v>
      </c>
      <c r="V6871" t="s">
        <v>39788</v>
      </c>
      <c r="W6871" t="s">
        <v>1984</v>
      </c>
      <c r="X6871" t="s">
        <v>39789</v>
      </c>
      <c r="AD6871" t="s">
        <v>29415</v>
      </c>
      <c r="AE6871" t="s">
        <v>39788</v>
      </c>
      <c r="AF6871" t="s">
        <v>1984</v>
      </c>
      <c r="AG6871" t="s">
        <v>39789</v>
      </c>
      <c r="AM6871" s="5" t="s">
        <v>39790</v>
      </c>
      <c r="AS6871" t="s">
        <v>39787</v>
      </c>
      <c r="AT6871" t="s">
        <v>39788</v>
      </c>
      <c r="AU6871" t="s">
        <v>1984</v>
      </c>
      <c r="AV6871" t="s">
        <v>39789</v>
      </c>
      <c r="BB6871" s="5" t="s">
        <v>24697</v>
      </c>
      <c r="BH6871" t="s">
        <v>158</v>
      </c>
      <c r="BM6871" t="s">
        <v>158</v>
      </c>
      <c r="BQ6871" t="s">
        <v>158</v>
      </c>
      <c r="BT6871" t="s">
        <v>39784</v>
      </c>
    </row>
    <row r="6872" spans="1:75">
      <c r="A6872" s="3">
        <v>6871</v>
      </c>
      <c r="B6872" t="s">
        <v>39791</v>
      </c>
      <c r="C6872">
        <v>89</v>
      </c>
      <c r="D6872" s="2" t="s">
        <v>39792</v>
      </c>
      <c r="E6872" t="s">
        <v>80</v>
      </c>
      <c r="F6872">
        <v>20.99</v>
      </c>
      <c r="G6872" t="s">
        <v>426</v>
      </c>
      <c r="H6872" t="s">
        <v>4453</v>
      </c>
      <c r="I6872">
        <v>13</v>
      </c>
      <c r="J6872" t="s">
        <v>580</v>
      </c>
      <c r="K6872">
        <v>2014</v>
      </c>
      <c r="L6872" t="s">
        <v>123</v>
      </c>
      <c r="M6872" t="s">
        <v>9862</v>
      </c>
      <c r="N6872" t="s">
        <v>9255</v>
      </c>
      <c r="U6872" t="s">
        <v>9615</v>
      </c>
      <c r="V6872" t="s">
        <v>200</v>
      </c>
      <c r="W6872" t="s">
        <v>22516</v>
      </c>
      <c r="X6872" t="s">
        <v>1697</v>
      </c>
      <c r="AD6872" t="s">
        <v>9100</v>
      </c>
      <c r="AE6872" t="s">
        <v>622</v>
      </c>
      <c r="AF6872" t="s">
        <v>39793</v>
      </c>
      <c r="AM6872" t="s">
        <v>1556</v>
      </c>
      <c r="AS6872" t="s">
        <v>9615</v>
      </c>
      <c r="AT6872" t="s">
        <v>200</v>
      </c>
      <c r="AU6872" t="s">
        <v>22516</v>
      </c>
      <c r="AV6872" t="s">
        <v>1697</v>
      </c>
      <c r="BB6872" t="s">
        <v>123</v>
      </c>
      <c r="BC6872" t="s">
        <v>205</v>
      </c>
      <c r="BH6872" t="s">
        <v>158</v>
      </c>
      <c r="BM6872" t="s">
        <v>158</v>
      </c>
      <c r="BQ6872" t="s">
        <v>158</v>
      </c>
      <c r="BT6872" t="s">
        <v>408</v>
      </c>
      <c r="BU6872" t="s">
        <v>1076</v>
      </c>
      <c r="BV6872" t="s">
        <v>10466</v>
      </c>
    </row>
    <row r="6873" spans="1:75">
      <c r="A6873" s="3">
        <v>6872</v>
      </c>
      <c r="B6873" t="s">
        <v>39794</v>
      </c>
      <c r="C6873">
        <v>89</v>
      </c>
      <c r="D6873" s="2" t="s">
        <v>39795</v>
      </c>
      <c r="E6873" t="s">
        <v>80</v>
      </c>
      <c r="F6873">
        <v>20.99</v>
      </c>
      <c r="G6873" t="s">
        <v>426</v>
      </c>
      <c r="H6873" t="s">
        <v>4453</v>
      </c>
      <c r="I6873">
        <v>13</v>
      </c>
      <c r="J6873" t="s">
        <v>580</v>
      </c>
      <c r="K6873">
        <v>2015</v>
      </c>
      <c r="L6873" t="s">
        <v>135</v>
      </c>
      <c r="M6873" t="s">
        <v>39796</v>
      </c>
      <c r="N6873" t="s">
        <v>9255</v>
      </c>
      <c r="U6873" t="s">
        <v>345</v>
      </c>
      <c r="V6873" t="s">
        <v>466</v>
      </c>
      <c r="W6873" t="s">
        <v>9527</v>
      </c>
      <c r="AD6873" t="s">
        <v>4641</v>
      </c>
      <c r="AE6873" t="s">
        <v>9255</v>
      </c>
      <c r="AM6873" t="s">
        <v>172</v>
      </c>
      <c r="AS6873" t="s">
        <v>345</v>
      </c>
      <c r="AT6873" t="s">
        <v>466</v>
      </c>
      <c r="AU6873" t="s">
        <v>9527</v>
      </c>
      <c r="BB6873" t="s">
        <v>4641</v>
      </c>
      <c r="BC6873" t="s">
        <v>9255</v>
      </c>
      <c r="BH6873" t="s">
        <v>172</v>
      </c>
      <c r="BM6873" t="s">
        <v>172</v>
      </c>
      <c r="BQ6873" t="s">
        <v>172</v>
      </c>
      <c r="BT6873" t="s">
        <v>299</v>
      </c>
    </row>
    <row r="6874" spans="1:75">
      <c r="A6874" s="3">
        <v>6873</v>
      </c>
      <c r="B6874" t="s">
        <v>39797</v>
      </c>
      <c r="C6874">
        <v>90</v>
      </c>
      <c r="D6874" s="2" t="s">
        <v>39798</v>
      </c>
      <c r="E6874" t="s">
        <v>80</v>
      </c>
      <c r="F6874">
        <v>20.99</v>
      </c>
      <c r="G6874" t="s">
        <v>426</v>
      </c>
      <c r="H6874" t="s">
        <v>4453</v>
      </c>
      <c r="I6874">
        <v>13</v>
      </c>
      <c r="J6874" t="s">
        <v>580</v>
      </c>
      <c r="K6874">
        <v>2017</v>
      </c>
      <c r="L6874" t="s">
        <v>460</v>
      </c>
      <c r="M6874" t="s">
        <v>7910</v>
      </c>
      <c r="N6874" t="s">
        <v>13119</v>
      </c>
      <c r="O6874" t="s">
        <v>132</v>
      </c>
      <c r="P6874" t="s">
        <v>23781</v>
      </c>
      <c r="Q6874" t="s">
        <v>16343</v>
      </c>
      <c r="U6874" t="s">
        <v>39799</v>
      </c>
      <c r="V6874" t="s">
        <v>9100</v>
      </c>
      <c r="W6874" t="s">
        <v>39800</v>
      </c>
      <c r="X6874" t="s">
        <v>39801</v>
      </c>
      <c r="Y6874" t="s">
        <v>39802</v>
      </c>
      <c r="AD6874" t="s">
        <v>12047</v>
      </c>
      <c r="AE6874" t="s">
        <v>13119</v>
      </c>
      <c r="AF6874" t="s">
        <v>132</v>
      </c>
      <c r="AG6874" t="s">
        <v>23781</v>
      </c>
      <c r="AH6874" t="s">
        <v>16343</v>
      </c>
      <c r="AM6874" t="s">
        <v>38045</v>
      </c>
      <c r="AN6874" t="s">
        <v>6250</v>
      </c>
      <c r="AO6874" t="s">
        <v>39803</v>
      </c>
      <c r="AS6874" t="s">
        <v>39799</v>
      </c>
      <c r="AT6874" t="s">
        <v>9100</v>
      </c>
      <c r="AU6874" t="s">
        <v>39800</v>
      </c>
      <c r="AV6874" t="s">
        <v>39801</v>
      </c>
      <c r="AW6874" t="s">
        <v>39802</v>
      </c>
      <c r="BB6874" t="s">
        <v>460</v>
      </c>
      <c r="BC6874" t="s">
        <v>39804</v>
      </c>
      <c r="BD6874" t="s">
        <v>23781</v>
      </c>
      <c r="BE6874" t="s">
        <v>16343</v>
      </c>
      <c r="BH6874" t="s">
        <v>124</v>
      </c>
      <c r="BM6874" t="s">
        <v>124</v>
      </c>
      <c r="BQ6874" t="s">
        <v>124</v>
      </c>
      <c r="BT6874" t="s">
        <v>961</v>
      </c>
    </row>
    <row r="6875" spans="1:75" ht="29.1">
      <c r="A6875" s="3">
        <v>6874</v>
      </c>
      <c r="B6875" t="s">
        <v>39805</v>
      </c>
      <c r="C6875">
        <v>89</v>
      </c>
      <c r="D6875" t="s">
        <v>39806</v>
      </c>
      <c r="E6875" t="s">
        <v>80</v>
      </c>
      <c r="F6875">
        <v>12.99</v>
      </c>
      <c r="G6875" t="s">
        <v>426</v>
      </c>
      <c r="H6875" t="s">
        <v>11667</v>
      </c>
      <c r="I6875">
        <v>13.5</v>
      </c>
      <c r="J6875" t="s">
        <v>83</v>
      </c>
      <c r="K6875">
        <v>2015</v>
      </c>
      <c r="L6875" t="s">
        <v>39807</v>
      </c>
      <c r="M6875" t="s">
        <v>4280</v>
      </c>
      <c r="U6875" t="s">
        <v>378</v>
      </c>
      <c r="V6875" t="s">
        <v>339</v>
      </c>
      <c r="W6875" t="s">
        <v>39808</v>
      </c>
      <c r="AD6875" t="s">
        <v>9615</v>
      </c>
      <c r="AE6875" t="s">
        <v>4280</v>
      </c>
      <c r="AM6875" t="s">
        <v>4492</v>
      </c>
      <c r="AN6875" t="s">
        <v>630</v>
      </c>
      <c r="AS6875" s="5" t="s">
        <v>19999</v>
      </c>
      <c r="BB6875" t="s">
        <v>6380</v>
      </c>
      <c r="BH6875" t="s">
        <v>4611</v>
      </c>
      <c r="BM6875" t="s">
        <v>747</v>
      </c>
      <c r="BQ6875" t="s">
        <v>422</v>
      </c>
      <c r="BT6875" t="s">
        <v>39809</v>
      </c>
    </row>
    <row r="6876" spans="1:75">
      <c r="A6876" s="3">
        <v>6875</v>
      </c>
      <c r="B6876" t="s">
        <v>39810</v>
      </c>
      <c r="C6876">
        <v>91</v>
      </c>
      <c r="D6876" t="s">
        <v>39811</v>
      </c>
      <c r="E6876" t="s">
        <v>80</v>
      </c>
      <c r="F6876">
        <v>74.989999999999995</v>
      </c>
      <c r="G6876" t="s">
        <v>128</v>
      </c>
      <c r="H6876" t="s">
        <v>4328</v>
      </c>
      <c r="I6876">
        <v>14.9</v>
      </c>
      <c r="J6876" t="s">
        <v>3155</v>
      </c>
      <c r="K6876">
        <v>2008</v>
      </c>
      <c r="L6876" t="s">
        <v>5247</v>
      </c>
      <c r="M6876" t="s">
        <v>743</v>
      </c>
      <c r="N6876" t="s">
        <v>1659</v>
      </c>
      <c r="O6876" t="s">
        <v>1415</v>
      </c>
      <c r="U6876" t="s">
        <v>12627</v>
      </c>
      <c r="V6876" t="s">
        <v>5562</v>
      </c>
      <c r="W6876" t="s">
        <v>413</v>
      </c>
      <c r="X6876" t="s">
        <v>870</v>
      </c>
      <c r="Y6876" t="s">
        <v>1299</v>
      </c>
      <c r="AD6876" t="s">
        <v>5247</v>
      </c>
      <c r="AE6876" t="s">
        <v>743</v>
      </c>
      <c r="AF6876" t="s">
        <v>1659</v>
      </c>
      <c r="AG6876" t="s">
        <v>1415</v>
      </c>
      <c r="AM6876" t="s">
        <v>108</v>
      </c>
      <c r="AS6876" t="s">
        <v>12627</v>
      </c>
      <c r="AT6876" t="s">
        <v>5562</v>
      </c>
      <c r="AU6876" t="s">
        <v>413</v>
      </c>
      <c r="AV6876" t="s">
        <v>870</v>
      </c>
      <c r="AW6876" t="s">
        <v>1299</v>
      </c>
      <c r="BB6876" t="s">
        <v>346</v>
      </c>
      <c r="BC6876" t="s">
        <v>7667</v>
      </c>
      <c r="BD6876" t="s">
        <v>39812</v>
      </c>
      <c r="BH6876" t="s">
        <v>158</v>
      </c>
      <c r="BM6876" t="s">
        <v>2068</v>
      </c>
      <c r="BQ6876" t="s">
        <v>158</v>
      </c>
      <c r="BT6876" t="s">
        <v>122</v>
      </c>
      <c r="BU6876" t="s">
        <v>209</v>
      </c>
    </row>
    <row r="6877" spans="1:75">
      <c r="A6877" s="3">
        <v>6876</v>
      </c>
      <c r="B6877" t="s">
        <v>39813</v>
      </c>
      <c r="C6877">
        <v>91</v>
      </c>
      <c r="D6877" t="s">
        <v>39814</v>
      </c>
      <c r="E6877" t="s">
        <v>80</v>
      </c>
      <c r="F6877">
        <v>74.989999999999995</v>
      </c>
      <c r="G6877" t="s">
        <v>128</v>
      </c>
      <c r="H6877" t="s">
        <v>4328</v>
      </c>
      <c r="I6877">
        <v>14.9</v>
      </c>
      <c r="J6877" t="s">
        <v>3155</v>
      </c>
      <c r="K6877">
        <v>2010</v>
      </c>
      <c r="L6877" t="s">
        <v>5740</v>
      </c>
      <c r="M6877" t="s">
        <v>4919</v>
      </c>
      <c r="U6877" t="s">
        <v>17064</v>
      </c>
      <c r="V6877" t="s">
        <v>430</v>
      </c>
      <c r="W6877" t="s">
        <v>4368</v>
      </c>
      <c r="AD6877" t="s">
        <v>5247</v>
      </c>
      <c r="AE6877" t="s">
        <v>1174</v>
      </c>
      <c r="AF6877" t="s">
        <v>39815</v>
      </c>
      <c r="AG6877" t="s">
        <v>3597</v>
      </c>
      <c r="AM6877" t="s">
        <v>187</v>
      </c>
      <c r="AS6877" t="s">
        <v>17064</v>
      </c>
      <c r="AT6877" t="s">
        <v>430</v>
      </c>
      <c r="AU6877" t="s">
        <v>4368</v>
      </c>
      <c r="BB6877" t="s">
        <v>1582</v>
      </c>
      <c r="BH6877" t="s">
        <v>158</v>
      </c>
      <c r="BM6877" t="s">
        <v>158</v>
      </c>
      <c r="BQ6877" t="s">
        <v>158</v>
      </c>
      <c r="BT6877" t="s">
        <v>1323</v>
      </c>
    </row>
    <row r="6878" spans="1:75" ht="29.1">
      <c r="A6878" s="3">
        <v>6877</v>
      </c>
      <c r="B6878" t="s">
        <v>39816</v>
      </c>
      <c r="C6878">
        <v>94</v>
      </c>
      <c r="D6878" t="s">
        <v>39817</v>
      </c>
      <c r="E6878" t="s">
        <v>80</v>
      </c>
      <c r="F6878">
        <v>74.989999999999995</v>
      </c>
      <c r="G6878" t="s">
        <v>128</v>
      </c>
      <c r="H6878" t="s">
        <v>4328</v>
      </c>
      <c r="I6878">
        <v>14.9</v>
      </c>
      <c r="J6878" t="s">
        <v>3155</v>
      </c>
      <c r="K6878">
        <v>2011</v>
      </c>
      <c r="L6878" t="s">
        <v>178</v>
      </c>
      <c r="M6878" t="s">
        <v>195</v>
      </c>
      <c r="U6878" t="s">
        <v>2113</v>
      </c>
      <c r="V6878" t="s">
        <v>815</v>
      </c>
      <c r="W6878" t="s">
        <v>5411</v>
      </c>
      <c r="AD6878" t="s">
        <v>12025</v>
      </c>
      <c r="AE6878" t="s">
        <v>30659</v>
      </c>
      <c r="AM6878" t="s">
        <v>202</v>
      </c>
      <c r="AN6878" t="s">
        <v>4215</v>
      </c>
      <c r="AS6878" s="5" t="s">
        <v>39818</v>
      </c>
      <c r="BB6878" t="s">
        <v>9842</v>
      </c>
      <c r="BC6878" t="s">
        <v>114</v>
      </c>
      <c r="BH6878" t="s">
        <v>206</v>
      </c>
      <c r="BM6878" t="s">
        <v>207</v>
      </c>
      <c r="BN6878" t="s">
        <v>1472</v>
      </c>
      <c r="BQ6878" t="s">
        <v>1602</v>
      </c>
      <c r="BT6878" t="s">
        <v>4218</v>
      </c>
    </row>
    <row r="6879" spans="1:75" ht="29.1">
      <c r="A6879" s="3">
        <v>6878</v>
      </c>
      <c r="B6879" t="s">
        <v>39819</v>
      </c>
      <c r="C6879">
        <v>93</v>
      </c>
      <c r="D6879" t="s">
        <v>39820</v>
      </c>
      <c r="E6879" t="s">
        <v>80</v>
      </c>
      <c r="F6879">
        <v>74.989999999999995</v>
      </c>
      <c r="G6879" t="s">
        <v>128</v>
      </c>
      <c r="H6879" t="s">
        <v>4328</v>
      </c>
      <c r="I6879">
        <v>14.9</v>
      </c>
      <c r="J6879" t="s">
        <v>3155</v>
      </c>
      <c r="K6879">
        <v>2013</v>
      </c>
      <c r="L6879" t="s">
        <v>3044</v>
      </c>
      <c r="M6879" t="s">
        <v>19383</v>
      </c>
      <c r="N6879" t="s">
        <v>4919</v>
      </c>
      <c r="U6879" t="s">
        <v>2757</v>
      </c>
      <c r="V6879" t="s">
        <v>851</v>
      </c>
      <c r="W6879" t="s">
        <v>782</v>
      </c>
      <c r="X6879" t="s">
        <v>22991</v>
      </c>
      <c r="AD6879" t="s">
        <v>2757</v>
      </c>
      <c r="AE6879" t="s">
        <v>851</v>
      </c>
      <c r="AF6879" t="s">
        <v>782</v>
      </c>
      <c r="AG6879" t="s">
        <v>22991</v>
      </c>
      <c r="AM6879" t="s">
        <v>1556</v>
      </c>
      <c r="AS6879" t="s">
        <v>6782</v>
      </c>
      <c r="AT6879" s="5" t="s">
        <v>39821</v>
      </c>
      <c r="BB6879" t="s">
        <v>39822</v>
      </c>
      <c r="BH6879" t="s">
        <v>875</v>
      </c>
      <c r="BM6879" t="s">
        <v>5542</v>
      </c>
      <c r="BQ6879" t="s">
        <v>158</v>
      </c>
      <c r="BT6879" t="s">
        <v>269</v>
      </c>
    </row>
    <row r="6880" spans="1:75" ht="29.1">
      <c r="A6880" s="3">
        <v>6879</v>
      </c>
      <c r="B6880" t="s">
        <v>39823</v>
      </c>
      <c r="C6880">
        <v>92</v>
      </c>
      <c r="D6880" t="s">
        <v>39820</v>
      </c>
      <c r="E6880" t="s">
        <v>80</v>
      </c>
      <c r="F6880">
        <v>74.989999999999995</v>
      </c>
      <c r="G6880" t="s">
        <v>128</v>
      </c>
      <c r="H6880" t="s">
        <v>4328</v>
      </c>
      <c r="I6880">
        <v>14.9</v>
      </c>
      <c r="J6880" t="s">
        <v>3155</v>
      </c>
      <c r="K6880">
        <v>2012</v>
      </c>
      <c r="L6880" t="s">
        <v>3044</v>
      </c>
      <c r="M6880" t="s">
        <v>19383</v>
      </c>
      <c r="N6880" t="s">
        <v>4919</v>
      </c>
      <c r="U6880" t="s">
        <v>2757</v>
      </c>
      <c r="V6880" t="s">
        <v>851</v>
      </c>
      <c r="W6880" t="s">
        <v>782</v>
      </c>
      <c r="X6880" t="s">
        <v>22991</v>
      </c>
      <c r="AD6880" t="s">
        <v>2757</v>
      </c>
      <c r="AE6880" t="s">
        <v>851</v>
      </c>
      <c r="AF6880" t="s">
        <v>782</v>
      </c>
      <c r="AG6880" t="s">
        <v>22991</v>
      </c>
      <c r="AM6880" t="s">
        <v>1556</v>
      </c>
      <c r="AS6880" t="s">
        <v>6782</v>
      </c>
      <c r="AT6880" s="5" t="s">
        <v>39821</v>
      </c>
      <c r="BB6880" t="s">
        <v>39822</v>
      </c>
      <c r="BH6880" t="s">
        <v>875</v>
      </c>
      <c r="BM6880" t="s">
        <v>5542</v>
      </c>
      <c r="BQ6880" t="s">
        <v>158</v>
      </c>
      <c r="BT6880" t="s">
        <v>269</v>
      </c>
    </row>
    <row r="6881" spans="1:75">
      <c r="A6881" s="3">
        <v>6880</v>
      </c>
      <c r="B6881" t="s">
        <v>39824</v>
      </c>
      <c r="C6881">
        <v>91</v>
      </c>
      <c r="D6881" t="s">
        <v>39825</v>
      </c>
      <c r="E6881" t="s">
        <v>80</v>
      </c>
      <c r="F6881">
        <v>74.989999999999995</v>
      </c>
      <c r="G6881" t="s">
        <v>128</v>
      </c>
      <c r="H6881" t="s">
        <v>4328</v>
      </c>
      <c r="I6881">
        <v>14.9</v>
      </c>
      <c r="J6881" t="s">
        <v>3155</v>
      </c>
      <c r="K6881">
        <v>2014</v>
      </c>
      <c r="L6881" t="s">
        <v>22326</v>
      </c>
      <c r="M6881" t="s">
        <v>39826</v>
      </c>
      <c r="N6881" t="s">
        <v>3640</v>
      </c>
      <c r="U6881" t="s">
        <v>22326</v>
      </c>
      <c r="V6881" t="s">
        <v>6379</v>
      </c>
      <c r="W6881" t="s">
        <v>4265</v>
      </c>
      <c r="AD6881" t="s">
        <v>39826</v>
      </c>
      <c r="AE6881" t="s">
        <v>3640</v>
      </c>
      <c r="AM6881" t="s">
        <v>187</v>
      </c>
      <c r="AS6881" t="s">
        <v>22326</v>
      </c>
      <c r="AT6881" t="s">
        <v>6379</v>
      </c>
      <c r="AU6881" t="s">
        <v>4265</v>
      </c>
      <c r="BB6881" t="s">
        <v>123</v>
      </c>
      <c r="BC6881" t="s">
        <v>6471</v>
      </c>
      <c r="BD6881" t="s">
        <v>39827</v>
      </c>
      <c r="BH6881" t="s">
        <v>124</v>
      </c>
      <c r="BM6881" t="s">
        <v>124</v>
      </c>
      <c r="BQ6881" t="s">
        <v>124</v>
      </c>
      <c r="BT6881" t="s">
        <v>16368</v>
      </c>
      <c r="BU6881" t="s">
        <v>113</v>
      </c>
      <c r="BV6881" t="s">
        <v>6471</v>
      </c>
    </row>
    <row r="6882" spans="1:75">
      <c r="A6882" s="3">
        <v>6881</v>
      </c>
      <c r="B6882" t="s">
        <v>39828</v>
      </c>
      <c r="C6882">
        <v>91</v>
      </c>
      <c r="D6882" t="s">
        <v>39829</v>
      </c>
      <c r="E6882" t="s">
        <v>80</v>
      </c>
      <c r="F6882">
        <v>74.989999999999995</v>
      </c>
      <c r="G6882" t="s">
        <v>128</v>
      </c>
      <c r="H6882" t="s">
        <v>4328</v>
      </c>
      <c r="I6882">
        <v>14.9</v>
      </c>
      <c r="J6882" t="s">
        <v>3155</v>
      </c>
      <c r="K6882">
        <v>2015</v>
      </c>
      <c r="L6882" t="s">
        <v>178</v>
      </c>
      <c r="M6882" t="s">
        <v>920</v>
      </c>
      <c r="U6882" t="s">
        <v>2113</v>
      </c>
      <c r="V6882" t="s">
        <v>39830</v>
      </c>
      <c r="AD6882" t="s">
        <v>620</v>
      </c>
      <c r="AE6882" t="s">
        <v>555</v>
      </c>
      <c r="AM6882" t="s">
        <v>202</v>
      </c>
      <c r="AN6882" t="s">
        <v>720</v>
      </c>
      <c r="AS6882" t="s">
        <v>20947</v>
      </c>
      <c r="BB6882" t="s">
        <v>141</v>
      </c>
      <c r="BC6882" t="s">
        <v>774</v>
      </c>
      <c r="BH6882" t="s">
        <v>1316</v>
      </c>
      <c r="BM6882" t="s">
        <v>207</v>
      </c>
      <c r="BN6882" t="s">
        <v>6918</v>
      </c>
      <c r="BQ6882" t="s">
        <v>422</v>
      </c>
      <c r="BT6882" t="s">
        <v>122</v>
      </c>
      <c r="BU6882" t="s">
        <v>1252</v>
      </c>
    </row>
    <row r="6883" spans="1:75" ht="29.1">
      <c r="A6883" s="3">
        <v>6882</v>
      </c>
      <c r="B6883" t="s">
        <v>39831</v>
      </c>
      <c r="C6883">
        <v>90</v>
      </c>
      <c r="D6883" t="s">
        <v>39832</v>
      </c>
      <c r="E6883" t="s">
        <v>80</v>
      </c>
      <c r="F6883">
        <v>74.989999999999995</v>
      </c>
      <c r="G6883" t="s">
        <v>128</v>
      </c>
      <c r="H6883" t="s">
        <v>4328</v>
      </c>
      <c r="I6883">
        <v>14.9</v>
      </c>
      <c r="J6883" t="s">
        <v>3155</v>
      </c>
      <c r="K6883">
        <v>2016</v>
      </c>
      <c r="L6883" t="s">
        <v>1907</v>
      </c>
      <c r="M6883" s="5" t="s">
        <v>172</v>
      </c>
      <c r="U6883" t="s">
        <v>39833</v>
      </c>
      <c r="V6883" t="s">
        <v>641</v>
      </c>
      <c r="W6883" t="s">
        <v>39834</v>
      </c>
      <c r="AD6883" t="s">
        <v>39835</v>
      </c>
      <c r="AM6883" t="s">
        <v>202</v>
      </c>
      <c r="AN6883" t="s">
        <v>21865</v>
      </c>
      <c r="AS6883" t="s">
        <v>7412</v>
      </c>
      <c r="BB6883" t="s">
        <v>39836</v>
      </c>
      <c r="BH6883" t="s">
        <v>124</v>
      </c>
      <c r="BM6883" t="s">
        <v>2068</v>
      </c>
      <c r="BQ6883" t="s">
        <v>124</v>
      </c>
      <c r="BT6883" t="s">
        <v>39837</v>
      </c>
    </row>
    <row r="6884" spans="1:75" ht="29.1">
      <c r="A6884" s="3">
        <v>6883</v>
      </c>
      <c r="B6884" t="s">
        <v>39838</v>
      </c>
      <c r="C6884">
        <v>90</v>
      </c>
      <c r="D6884" t="s">
        <v>39839</v>
      </c>
      <c r="E6884" t="s">
        <v>80</v>
      </c>
      <c r="F6884">
        <v>74.989999999999995</v>
      </c>
      <c r="G6884" t="s">
        <v>128</v>
      </c>
      <c r="H6884" t="s">
        <v>4328</v>
      </c>
      <c r="I6884">
        <v>14.9</v>
      </c>
      <c r="J6884" t="s">
        <v>3155</v>
      </c>
      <c r="K6884">
        <v>2017</v>
      </c>
      <c r="L6884" t="s">
        <v>199</v>
      </c>
      <c r="M6884" t="s">
        <v>39840</v>
      </c>
      <c r="U6884" t="s">
        <v>3756</v>
      </c>
      <c r="V6884" t="s">
        <v>7072</v>
      </c>
      <c r="W6884" t="s">
        <v>14715</v>
      </c>
      <c r="AD6884" t="s">
        <v>39841</v>
      </c>
      <c r="AM6884" t="s">
        <v>5717</v>
      </c>
      <c r="AS6884" t="s">
        <v>3756</v>
      </c>
      <c r="AT6884" t="s">
        <v>132</v>
      </c>
      <c r="AU6884" t="s">
        <v>39840</v>
      </c>
      <c r="BB6884" t="s">
        <v>5690</v>
      </c>
      <c r="BC6884" s="5" t="s">
        <v>16006</v>
      </c>
      <c r="BH6884" t="s">
        <v>139</v>
      </c>
      <c r="BM6884" t="s">
        <v>33748</v>
      </c>
      <c r="BQ6884" t="s">
        <v>139</v>
      </c>
      <c r="BT6884" t="s">
        <v>39842</v>
      </c>
    </row>
    <row r="6885" spans="1:75">
      <c r="A6885" s="3">
        <v>6884</v>
      </c>
      <c r="B6885" t="s">
        <v>39843</v>
      </c>
      <c r="C6885">
        <v>88</v>
      </c>
      <c r="D6885" s="2" t="s">
        <v>39844</v>
      </c>
      <c r="E6885" t="s">
        <v>80</v>
      </c>
      <c r="F6885">
        <v>19.989999999999998</v>
      </c>
      <c r="G6885" t="s">
        <v>457</v>
      </c>
      <c r="H6885" t="s">
        <v>1159</v>
      </c>
      <c r="I6885">
        <v>14.7</v>
      </c>
      <c r="J6885" t="s">
        <v>580</v>
      </c>
      <c r="K6885">
        <v>2012</v>
      </c>
      <c r="L6885" t="s">
        <v>39845</v>
      </c>
      <c r="M6885" t="s">
        <v>929</v>
      </c>
      <c r="U6885" t="s">
        <v>39846</v>
      </c>
      <c r="AD6885" t="s">
        <v>603</v>
      </c>
      <c r="AE6885" t="s">
        <v>929</v>
      </c>
      <c r="AM6885" t="s">
        <v>350</v>
      </c>
      <c r="AS6885" t="s">
        <v>569</v>
      </c>
      <c r="AT6885" t="s">
        <v>88</v>
      </c>
      <c r="BB6885" t="s">
        <v>342</v>
      </c>
      <c r="BC6885" t="s">
        <v>470</v>
      </c>
      <c r="BH6885" t="s">
        <v>158</v>
      </c>
      <c r="BM6885" t="s">
        <v>158</v>
      </c>
      <c r="BQ6885" t="s">
        <v>109</v>
      </c>
      <c r="BT6885" t="s">
        <v>342</v>
      </c>
      <c r="BU6885" t="s">
        <v>338</v>
      </c>
    </row>
    <row r="6886" spans="1:75">
      <c r="A6886" s="3">
        <v>6885</v>
      </c>
      <c r="B6886" t="s">
        <v>39847</v>
      </c>
      <c r="C6886">
        <v>90</v>
      </c>
      <c r="D6886" s="2" t="s">
        <v>39848</v>
      </c>
      <c r="E6886" t="s">
        <v>80</v>
      </c>
      <c r="F6886">
        <v>19.989999999999998</v>
      </c>
      <c r="G6886" t="s">
        <v>457</v>
      </c>
      <c r="H6886" t="s">
        <v>1159</v>
      </c>
      <c r="I6886">
        <v>14.7</v>
      </c>
      <c r="J6886" t="s">
        <v>580</v>
      </c>
      <c r="K6886">
        <v>2015</v>
      </c>
      <c r="L6886" t="s">
        <v>39849</v>
      </c>
      <c r="M6886" t="s">
        <v>39850</v>
      </c>
      <c r="N6886" t="s">
        <v>333</v>
      </c>
      <c r="O6886" t="s">
        <v>39851</v>
      </c>
      <c r="U6886" t="s">
        <v>7085</v>
      </c>
      <c r="AD6886" t="s">
        <v>603</v>
      </c>
      <c r="AE6886" t="s">
        <v>39852</v>
      </c>
      <c r="AM6886" t="s">
        <v>9799</v>
      </c>
      <c r="AS6886" t="s">
        <v>39853</v>
      </c>
      <c r="AT6886" t="s">
        <v>746</v>
      </c>
      <c r="BB6886" t="s">
        <v>747</v>
      </c>
      <c r="BH6886" t="s">
        <v>139</v>
      </c>
      <c r="BM6886" t="s">
        <v>139</v>
      </c>
      <c r="BQ6886" t="s">
        <v>139</v>
      </c>
      <c r="BT6886" t="s">
        <v>269</v>
      </c>
    </row>
    <row r="6887" spans="1:75" ht="29.1">
      <c r="A6887" s="3">
        <v>6886</v>
      </c>
      <c r="B6887" t="s">
        <v>39854</v>
      </c>
      <c r="C6887">
        <v>90</v>
      </c>
      <c r="D6887" t="s">
        <v>39855</v>
      </c>
      <c r="E6887" t="s">
        <v>80</v>
      </c>
      <c r="F6887">
        <v>19.989999999999998</v>
      </c>
      <c r="G6887" t="s">
        <v>1034</v>
      </c>
      <c r="H6887" t="s">
        <v>1035</v>
      </c>
      <c r="I6887">
        <v>14.6</v>
      </c>
      <c r="J6887" t="s">
        <v>24016</v>
      </c>
      <c r="K6887">
        <v>2011</v>
      </c>
      <c r="L6887" t="s">
        <v>460</v>
      </c>
      <c r="M6887" t="s">
        <v>334</v>
      </c>
      <c r="N6887" t="s">
        <v>39856</v>
      </c>
      <c r="O6887" t="s">
        <v>39857</v>
      </c>
      <c r="U6887" t="s">
        <v>39858</v>
      </c>
      <c r="V6887" t="s">
        <v>39859</v>
      </c>
      <c r="W6887" t="s">
        <v>39860</v>
      </c>
      <c r="X6887" t="s">
        <v>1735</v>
      </c>
      <c r="AD6887" t="s">
        <v>39861</v>
      </c>
      <c r="AM6887" t="s">
        <v>346</v>
      </c>
      <c r="AN6887" t="s">
        <v>17258</v>
      </c>
      <c r="AO6887" t="s">
        <v>39862</v>
      </c>
      <c r="AP6887" t="s">
        <v>8110</v>
      </c>
      <c r="AS6887" t="s">
        <v>39863</v>
      </c>
      <c r="AT6887" t="s">
        <v>39859</v>
      </c>
      <c r="AU6887" t="s">
        <v>39860</v>
      </c>
      <c r="AV6887" t="s">
        <v>1735</v>
      </c>
      <c r="BB6887" t="s">
        <v>39864</v>
      </c>
      <c r="BC6887" s="5" t="s">
        <v>39865</v>
      </c>
      <c r="BH6887" s="5" t="s">
        <v>37815</v>
      </c>
      <c r="BM6887" t="s">
        <v>39861</v>
      </c>
      <c r="BQ6887" t="s">
        <v>39866</v>
      </c>
      <c r="BT6887" t="s">
        <v>84</v>
      </c>
      <c r="BU6887" t="s">
        <v>334</v>
      </c>
      <c r="BV6887" t="s">
        <v>39867</v>
      </c>
      <c r="BW6887" t="s">
        <v>18657</v>
      </c>
    </row>
    <row r="6888" spans="1:75" ht="29.1">
      <c r="A6888" s="3">
        <v>6887</v>
      </c>
      <c r="B6888" t="s">
        <v>39868</v>
      </c>
      <c r="C6888">
        <v>90</v>
      </c>
      <c r="D6888" t="s">
        <v>39869</v>
      </c>
      <c r="E6888" t="s">
        <v>80</v>
      </c>
      <c r="F6888">
        <v>19.989999999999998</v>
      </c>
      <c r="G6888" t="s">
        <v>1034</v>
      </c>
      <c r="H6888" t="s">
        <v>1035</v>
      </c>
      <c r="I6888">
        <v>14.6</v>
      </c>
      <c r="J6888" t="s">
        <v>24016</v>
      </c>
      <c r="K6888">
        <v>2012</v>
      </c>
      <c r="L6888" t="s">
        <v>460</v>
      </c>
      <c r="M6888" t="s">
        <v>334</v>
      </c>
      <c r="N6888" t="s">
        <v>39870</v>
      </c>
      <c r="O6888" t="s">
        <v>39857</v>
      </c>
      <c r="U6888" t="s">
        <v>39858</v>
      </c>
      <c r="V6888" t="s">
        <v>39859</v>
      </c>
      <c r="W6888" t="s">
        <v>39860</v>
      </c>
      <c r="X6888" t="s">
        <v>1735</v>
      </c>
      <c r="AD6888" t="s">
        <v>39861</v>
      </c>
      <c r="AM6888" t="s">
        <v>346</v>
      </c>
      <c r="AN6888" t="s">
        <v>17258</v>
      </c>
      <c r="AO6888" t="s">
        <v>39862</v>
      </c>
      <c r="AP6888" t="s">
        <v>8110</v>
      </c>
      <c r="AS6888" t="s">
        <v>39863</v>
      </c>
      <c r="AT6888" t="s">
        <v>39859</v>
      </c>
      <c r="AU6888" t="s">
        <v>39860</v>
      </c>
      <c r="AV6888" t="s">
        <v>1735</v>
      </c>
      <c r="BB6888" t="s">
        <v>39864</v>
      </c>
      <c r="BC6888" s="5" t="s">
        <v>39865</v>
      </c>
      <c r="BH6888" s="5" t="s">
        <v>37815</v>
      </c>
      <c r="BM6888" t="s">
        <v>39871</v>
      </c>
      <c r="BQ6888" t="s">
        <v>39866</v>
      </c>
      <c r="BT6888" t="s">
        <v>84</v>
      </c>
      <c r="BU6888" t="s">
        <v>39872</v>
      </c>
    </row>
    <row r="6889" spans="1:75" ht="29.1">
      <c r="A6889" s="3">
        <v>6888</v>
      </c>
      <c r="B6889" t="s">
        <v>39873</v>
      </c>
      <c r="C6889">
        <v>90</v>
      </c>
      <c r="D6889" t="s">
        <v>39869</v>
      </c>
      <c r="E6889" t="s">
        <v>80</v>
      </c>
      <c r="F6889">
        <v>19.989999999999998</v>
      </c>
      <c r="G6889" t="s">
        <v>1034</v>
      </c>
      <c r="H6889" t="s">
        <v>1035</v>
      </c>
      <c r="I6889">
        <v>14.6</v>
      </c>
      <c r="J6889" t="s">
        <v>24016</v>
      </c>
      <c r="K6889">
        <v>2013</v>
      </c>
      <c r="L6889" t="s">
        <v>460</v>
      </c>
      <c r="M6889" t="s">
        <v>334</v>
      </c>
      <c r="N6889" t="s">
        <v>39870</v>
      </c>
      <c r="O6889" t="s">
        <v>39857</v>
      </c>
      <c r="U6889" t="s">
        <v>39858</v>
      </c>
      <c r="V6889" t="s">
        <v>39859</v>
      </c>
      <c r="W6889" t="s">
        <v>39860</v>
      </c>
      <c r="X6889" t="s">
        <v>1735</v>
      </c>
      <c r="AD6889" t="s">
        <v>39861</v>
      </c>
      <c r="AM6889" t="s">
        <v>346</v>
      </c>
      <c r="AN6889" t="s">
        <v>17258</v>
      </c>
      <c r="AO6889" t="s">
        <v>39862</v>
      </c>
      <c r="AP6889" t="s">
        <v>8110</v>
      </c>
      <c r="AS6889" t="s">
        <v>39863</v>
      </c>
      <c r="AT6889" t="s">
        <v>39859</v>
      </c>
      <c r="AU6889" t="s">
        <v>39860</v>
      </c>
      <c r="AV6889" t="s">
        <v>1735</v>
      </c>
      <c r="BB6889" t="s">
        <v>39864</v>
      </c>
      <c r="BC6889" s="5" t="s">
        <v>39865</v>
      </c>
      <c r="BH6889" s="5" t="s">
        <v>37815</v>
      </c>
      <c r="BM6889" t="s">
        <v>39871</v>
      </c>
      <c r="BQ6889" t="s">
        <v>39866</v>
      </c>
      <c r="BT6889" t="s">
        <v>84</v>
      </c>
      <c r="BU6889" t="s">
        <v>39872</v>
      </c>
    </row>
    <row r="6890" spans="1:75" ht="29.1">
      <c r="A6890" s="3">
        <v>6889</v>
      </c>
      <c r="B6890" t="s">
        <v>39874</v>
      </c>
      <c r="C6890">
        <v>92</v>
      </c>
      <c r="D6890" t="s">
        <v>39875</v>
      </c>
      <c r="E6890" t="s">
        <v>80</v>
      </c>
      <c r="F6890">
        <v>19.989999999999998</v>
      </c>
      <c r="G6890" t="s">
        <v>1034</v>
      </c>
      <c r="H6890" t="s">
        <v>1035</v>
      </c>
      <c r="I6890">
        <v>14.6</v>
      </c>
      <c r="J6890" t="s">
        <v>24016</v>
      </c>
      <c r="K6890">
        <v>2014</v>
      </c>
      <c r="L6890" t="s">
        <v>460</v>
      </c>
      <c r="M6890" t="s">
        <v>334</v>
      </c>
      <c r="N6890" t="s">
        <v>9503</v>
      </c>
      <c r="O6890" t="s">
        <v>6442</v>
      </c>
      <c r="U6890" t="s">
        <v>39858</v>
      </c>
      <c r="V6890" t="s">
        <v>39859</v>
      </c>
      <c r="W6890" t="s">
        <v>39860</v>
      </c>
      <c r="X6890" t="s">
        <v>1735</v>
      </c>
      <c r="AD6890" t="s">
        <v>554</v>
      </c>
      <c r="AE6890" t="s">
        <v>6442</v>
      </c>
      <c r="AM6890" t="s">
        <v>346</v>
      </c>
      <c r="AN6890" t="s">
        <v>17258</v>
      </c>
      <c r="AO6890" t="s">
        <v>39862</v>
      </c>
      <c r="AP6890" t="s">
        <v>8110</v>
      </c>
      <c r="AS6890" t="s">
        <v>39863</v>
      </c>
      <c r="AT6890" t="s">
        <v>39859</v>
      </c>
      <c r="AU6890" t="s">
        <v>39860</v>
      </c>
      <c r="AV6890" t="s">
        <v>1735</v>
      </c>
      <c r="BB6890" t="s">
        <v>460</v>
      </c>
      <c r="BC6890" t="s">
        <v>347</v>
      </c>
      <c r="BH6890" s="5" t="s">
        <v>37815</v>
      </c>
      <c r="BM6890" t="s">
        <v>346</v>
      </c>
      <c r="BN6890" t="s">
        <v>7526</v>
      </c>
      <c r="BQ6890" t="s">
        <v>6547</v>
      </c>
      <c r="BT6890" t="s">
        <v>442</v>
      </c>
      <c r="BU6890" t="s">
        <v>1369</v>
      </c>
    </row>
    <row r="6891" spans="1:75" ht="29.1">
      <c r="A6891" s="3">
        <v>6890</v>
      </c>
      <c r="B6891" t="s">
        <v>39876</v>
      </c>
      <c r="C6891">
        <v>90</v>
      </c>
      <c r="D6891" t="s">
        <v>39877</v>
      </c>
      <c r="E6891" t="s">
        <v>80</v>
      </c>
      <c r="F6891">
        <v>19.989999999999998</v>
      </c>
      <c r="G6891" t="s">
        <v>1034</v>
      </c>
      <c r="H6891" t="s">
        <v>1035</v>
      </c>
      <c r="I6891">
        <v>14.6</v>
      </c>
      <c r="J6891" t="s">
        <v>24016</v>
      </c>
      <c r="K6891">
        <v>2016</v>
      </c>
      <c r="L6891" t="s">
        <v>460</v>
      </c>
      <c r="M6891" t="s">
        <v>347</v>
      </c>
      <c r="U6891" t="s">
        <v>39858</v>
      </c>
      <c r="V6891" t="s">
        <v>39859</v>
      </c>
      <c r="W6891" t="s">
        <v>39860</v>
      </c>
      <c r="X6891" t="s">
        <v>1735</v>
      </c>
      <c r="AD6891" t="s">
        <v>554</v>
      </c>
      <c r="AE6891" t="s">
        <v>6442</v>
      </c>
      <c r="AM6891" t="s">
        <v>346</v>
      </c>
      <c r="AN6891" t="s">
        <v>17258</v>
      </c>
      <c r="AO6891" t="s">
        <v>39862</v>
      </c>
      <c r="AP6891" t="s">
        <v>8110</v>
      </c>
      <c r="AS6891" t="s">
        <v>39863</v>
      </c>
      <c r="AT6891" t="s">
        <v>39859</v>
      </c>
      <c r="AU6891" t="s">
        <v>39860</v>
      </c>
      <c r="AV6891" t="s">
        <v>1735</v>
      </c>
      <c r="BB6891" t="s">
        <v>460</v>
      </c>
      <c r="BC6891" t="s">
        <v>347</v>
      </c>
      <c r="BH6891" s="5" t="s">
        <v>37815</v>
      </c>
      <c r="BM6891" t="s">
        <v>346</v>
      </c>
      <c r="BN6891" t="s">
        <v>7526</v>
      </c>
      <c r="BQ6891" t="s">
        <v>6547</v>
      </c>
      <c r="BT6891" t="s">
        <v>84</v>
      </c>
    </row>
    <row r="6892" spans="1:75">
      <c r="A6892" s="3">
        <v>6891</v>
      </c>
      <c r="B6892" t="s">
        <v>39878</v>
      </c>
      <c r="C6892">
        <v>90</v>
      </c>
      <c r="D6892" t="s">
        <v>39879</v>
      </c>
      <c r="E6892" t="s">
        <v>272</v>
      </c>
      <c r="F6892">
        <v>35.99</v>
      </c>
      <c r="G6892" t="s">
        <v>273</v>
      </c>
      <c r="H6892" t="s">
        <v>6230</v>
      </c>
      <c r="I6892">
        <v>13</v>
      </c>
      <c r="J6892" t="s">
        <v>697</v>
      </c>
      <c r="K6892">
        <v>2012</v>
      </c>
      <c r="L6892" t="s">
        <v>276</v>
      </c>
      <c r="M6892" t="s">
        <v>1361</v>
      </c>
      <c r="N6892" t="s">
        <v>4875</v>
      </c>
      <c r="U6892" t="s">
        <v>39880</v>
      </c>
      <c r="AD6892" t="s">
        <v>276</v>
      </c>
      <c r="AE6892" t="s">
        <v>1361</v>
      </c>
      <c r="AF6892" t="s">
        <v>1984</v>
      </c>
      <c r="AG6892" t="s">
        <v>25845</v>
      </c>
      <c r="AM6892" t="s">
        <v>202</v>
      </c>
      <c r="AN6892" t="s">
        <v>1351</v>
      </c>
      <c r="AS6892" t="s">
        <v>39880</v>
      </c>
      <c r="BB6892" t="s">
        <v>3424</v>
      </c>
      <c r="BH6892" t="s">
        <v>3424</v>
      </c>
      <c r="BM6892" t="s">
        <v>3424</v>
      </c>
      <c r="BQ6892" t="s">
        <v>3424</v>
      </c>
      <c r="BT6892" t="s">
        <v>3425</v>
      </c>
    </row>
    <row r="6893" spans="1:75" ht="29.1">
      <c r="A6893" s="3">
        <v>6892</v>
      </c>
      <c r="B6893" t="s">
        <v>39881</v>
      </c>
      <c r="C6893">
        <v>94</v>
      </c>
      <c r="D6893" t="s">
        <v>39882</v>
      </c>
      <c r="E6893" t="s">
        <v>80</v>
      </c>
      <c r="F6893">
        <v>363.97</v>
      </c>
      <c r="G6893" t="s">
        <v>292</v>
      </c>
      <c r="H6893" t="s">
        <v>4055</v>
      </c>
      <c r="I6893">
        <v>0</v>
      </c>
      <c r="J6893" t="s">
        <v>5194</v>
      </c>
      <c r="K6893">
        <v>2004</v>
      </c>
      <c r="L6893" t="s">
        <v>792</v>
      </c>
      <c r="M6893" t="s">
        <v>631</v>
      </c>
      <c r="N6893" t="s">
        <v>1613</v>
      </c>
      <c r="U6893" t="s">
        <v>5208</v>
      </c>
      <c r="V6893" t="s">
        <v>132</v>
      </c>
      <c r="W6893" t="s">
        <v>23569</v>
      </c>
      <c r="AD6893" t="s">
        <v>5211</v>
      </c>
      <c r="AE6893" t="s">
        <v>86</v>
      </c>
      <c r="AF6893" t="s">
        <v>3098</v>
      </c>
      <c r="AG6893" t="s">
        <v>5207</v>
      </c>
      <c r="AM6893" t="s">
        <v>3128</v>
      </c>
      <c r="AN6893" t="s">
        <v>379</v>
      </c>
      <c r="AS6893" t="s">
        <v>974</v>
      </c>
      <c r="AT6893" t="s">
        <v>132</v>
      </c>
      <c r="AU6893" t="s">
        <v>23569</v>
      </c>
      <c r="BB6893" t="s">
        <v>2903</v>
      </c>
      <c r="BC6893" t="s">
        <v>39883</v>
      </c>
      <c r="BD6893" t="s">
        <v>3433</v>
      </c>
      <c r="BH6893" s="5" t="s">
        <v>23570</v>
      </c>
      <c r="BM6893" t="s">
        <v>573</v>
      </c>
      <c r="BQ6893" t="s">
        <v>109</v>
      </c>
      <c r="BT6893" t="s">
        <v>2488</v>
      </c>
      <c r="BU6893" t="s">
        <v>23582</v>
      </c>
      <c r="BV6893" t="s">
        <v>39884</v>
      </c>
    </row>
    <row r="6894" spans="1:75" ht="29.1">
      <c r="A6894" s="3">
        <v>6893</v>
      </c>
      <c r="B6894" t="s">
        <v>39885</v>
      </c>
      <c r="C6894">
        <v>95</v>
      </c>
      <c r="D6894" s="2" t="s">
        <v>39882</v>
      </c>
      <c r="E6894" t="s">
        <v>80</v>
      </c>
      <c r="F6894">
        <v>499.99</v>
      </c>
      <c r="G6894" t="s">
        <v>292</v>
      </c>
      <c r="H6894" t="s">
        <v>4055</v>
      </c>
      <c r="I6894">
        <v>13.5</v>
      </c>
      <c r="J6894" t="s">
        <v>3507</v>
      </c>
      <c r="K6894">
        <v>2001</v>
      </c>
      <c r="L6894" t="s">
        <v>792</v>
      </c>
      <c r="M6894" t="s">
        <v>631</v>
      </c>
      <c r="N6894" t="s">
        <v>1613</v>
      </c>
      <c r="U6894" t="s">
        <v>5208</v>
      </c>
      <c r="V6894" t="s">
        <v>132</v>
      </c>
      <c r="W6894" t="s">
        <v>23569</v>
      </c>
      <c r="AD6894" t="s">
        <v>5211</v>
      </c>
      <c r="AE6894" t="s">
        <v>86</v>
      </c>
      <c r="AF6894" t="s">
        <v>3098</v>
      </c>
      <c r="AG6894" t="s">
        <v>5207</v>
      </c>
      <c r="AM6894" t="s">
        <v>3128</v>
      </c>
      <c r="AN6894" t="s">
        <v>379</v>
      </c>
      <c r="AS6894" t="s">
        <v>974</v>
      </c>
      <c r="AT6894" t="s">
        <v>132</v>
      </c>
      <c r="AU6894" t="s">
        <v>23569</v>
      </c>
      <c r="BB6894" t="s">
        <v>2903</v>
      </c>
      <c r="BC6894" t="s">
        <v>39883</v>
      </c>
      <c r="BD6894" t="s">
        <v>3433</v>
      </c>
      <c r="BH6894" s="5" t="s">
        <v>23570</v>
      </c>
      <c r="BM6894" t="s">
        <v>573</v>
      </c>
      <c r="BQ6894" t="s">
        <v>109</v>
      </c>
      <c r="BT6894" t="s">
        <v>2488</v>
      </c>
      <c r="BU6894" t="s">
        <v>23582</v>
      </c>
      <c r="BV6894" t="s">
        <v>39884</v>
      </c>
    </row>
    <row r="6895" spans="1:75" ht="29.1">
      <c r="A6895" s="3">
        <v>6894</v>
      </c>
      <c r="B6895" t="s">
        <v>39886</v>
      </c>
      <c r="C6895">
        <v>97</v>
      </c>
      <c r="D6895" t="s">
        <v>39887</v>
      </c>
      <c r="E6895" t="s">
        <v>80</v>
      </c>
      <c r="F6895">
        <v>225.99</v>
      </c>
      <c r="G6895" t="s">
        <v>292</v>
      </c>
      <c r="H6895" t="s">
        <v>5361</v>
      </c>
      <c r="I6895">
        <v>14.5</v>
      </c>
      <c r="J6895" t="s">
        <v>39888</v>
      </c>
      <c r="K6895">
        <v>2005</v>
      </c>
      <c r="L6895" t="s">
        <v>89</v>
      </c>
      <c r="M6895" t="s">
        <v>1005</v>
      </c>
      <c r="N6895" t="s">
        <v>5073</v>
      </c>
      <c r="O6895" t="s">
        <v>14252</v>
      </c>
      <c r="U6895" t="s">
        <v>112</v>
      </c>
      <c r="V6895" t="s">
        <v>5248</v>
      </c>
      <c r="W6895" t="s">
        <v>200</v>
      </c>
      <c r="X6895" t="s">
        <v>3818</v>
      </c>
      <c r="Y6895" t="s">
        <v>31380</v>
      </c>
      <c r="Z6895" t="s">
        <v>8347</v>
      </c>
      <c r="AA6895" t="s">
        <v>1012</v>
      </c>
      <c r="AD6895" t="s">
        <v>39889</v>
      </c>
      <c r="AM6895" t="s">
        <v>1240</v>
      </c>
      <c r="AS6895" t="s">
        <v>3654</v>
      </c>
      <c r="BB6895" t="s">
        <v>9756</v>
      </c>
      <c r="BC6895" t="s">
        <v>14911</v>
      </c>
      <c r="BH6895" s="5" t="s">
        <v>39890</v>
      </c>
      <c r="BM6895" t="s">
        <v>1427</v>
      </c>
      <c r="BN6895" t="s">
        <v>2914</v>
      </c>
      <c r="BQ6895" t="s">
        <v>441</v>
      </c>
      <c r="BT6895" t="s">
        <v>609</v>
      </c>
      <c r="BU6895" t="s">
        <v>913</v>
      </c>
    </row>
    <row r="6896" spans="1:75">
      <c r="A6896" s="3">
        <v>6895</v>
      </c>
      <c r="B6896" t="s">
        <v>39891</v>
      </c>
      <c r="C6896">
        <v>92</v>
      </c>
      <c r="D6896" t="s">
        <v>39892</v>
      </c>
      <c r="E6896" t="s">
        <v>80</v>
      </c>
      <c r="F6896">
        <v>99.99</v>
      </c>
      <c r="G6896" t="s">
        <v>8796</v>
      </c>
      <c r="H6896" t="s">
        <v>5021</v>
      </c>
      <c r="I6896">
        <v>14</v>
      </c>
      <c r="J6896" t="s">
        <v>387</v>
      </c>
      <c r="K6896">
        <v>2010</v>
      </c>
      <c r="L6896" t="s">
        <v>122</v>
      </c>
      <c r="M6896" t="s">
        <v>1349</v>
      </c>
      <c r="U6896" t="s">
        <v>2888</v>
      </c>
      <c r="V6896" t="s">
        <v>661</v>
      </c>
      <c r="W6896" t="s">
        <v>413</v>
      </c>
      <c r="X6896" t="s">
        <v>7773</v>
      </c>
      <c r="AD6896" t="s">
        <v>39893</v>
      </c>
      <c r="AE6896" t="s">
        <v>641</v>
      </c>
      <c r="AF6896" t="s">
        <v>661</v>
      </c>
      <c r="AG6896" t="s">
        <v>413</v>
      </c>
      <c r="AH6896" t="s">
        <v>7773</v>
      </c>
      <c r="AM6896" t="s">
        <v>202</v>
      </c>
      <c r="AN6896" t="s">
        <v>720</v>
      </c>
      <c r="AS6896" t="s">
        <v>39894</v>
      </c>
      <c r="BB6896" t="s">
        <v>8690</v>
      </c>
      <c r="BH6896" t="s">
        <v>139</v>
      </c>
      <c r="BM6896" t="s">
        <v>39895</v>
      </c>
      <c r="BQ6896" t="s">
        <v>139</v>
      </c>
      <c r="BT6896" t="s">
        <v>125</v>
      </c>
      <c r="BU6896" t="s">
        <v>39896</v>
      </c>
    </row>
    <row r="6897" spans="1:74">
      <c r="A6897" s="3">
        <v>6896</v>
      </c>
      <c r="B6897" t="s">
        <v>39897</v>
      </c>
      <c r="C6897">
        <v>93</v>
      </c>
      <c r="D6897" t="s">
        <v>39898</v>
      </c>
      <c r="E6897" t="s">
        <v>80</v>
      </c>
      <c r="F6897">
        <v>99.99</v>
      </c>
      <c r="G6897" t="s">
        <v>8796</v>
      </c>
      <c r="H6897" t="s">
        <v>5021</v>
      </c>
      <c r="I6897">
        <v>14</v>
      </c>
      <c r="J6897" t="s">
        <v>387</v>
      </c>
      <c r="K6897">
        <v>2013</v>
      </c>
      <c r="L6897" t="s">
        <v>122</v>
      </c>
      <c r="M6897" t="s">
        <v>1349</v>
      </c>
      <c r="U6897" t="s">
        <v>2888</v>
      </c>
      <c r="V6897" t="s">
        <v>661</v>
      </c>
      <c r="W6897" t="s">
        <v>413</v>
      </c>
      <c r="X6897" t="s">
        <v>7773</v>
      </c>
      <c r="AD6897" t="s">
        <v>39893</v>
      </c>
      <c r="AE6897" t="s">
        <v>641</v>
      </c>
      <c r="AF6897" t="s">
        <v>661</v>
      </c>
      <c r="AG6897" t="s">
        <v>413</v>
      </c>
      <c r="AH6897" t="s">
        <v>7773</v>
      </c>
      <c r="AM6897" t="s">
        <v>202</v>
      </c>
      <c r="AN6897" t="s">
        <v>720</v>
      </c>
      <c r="AS6897" t="s">
        <v>39894</v>
      </c>
      <c r="BB6897" t="s">
        <v>8690</v>
      </c>
      <c r="BH6897" t="s">
        <v>1242</v>
      </c>
      <c r="BM6897" t="s">
        <v>39895</v>
      </c>
      <c r="BQ6897" t="s">
        <v>1242</v>
      </c>
      <c r="BT6897" t="s">
        <v>39899</v>
      </c>
    </row>
    <row r="6898" spans="1:74" ht="29.1">
      <c r="A6898" s="3">
        <v>6897</v>
      </c>
      <c r="B6898" t="s">
        <v>39900</v>
      </c>
      <c r="C6898">
        <v>88</v>
      </c>
      <c r="D6898" t="s">
        <v>39901</v>
      </c>
      <c r="E6898" t="s">
        <v>272</v>
      </c>
      <c r="F6898">
        <v>26.99</v>
      </c>
      <c r="G6898" t="s">
        <v>11029</v>
      </c>
      <c r="H6898" t="s">
        <v>316</v>
      </c>
      <c r="I6898">
        <v>13.7</v>
      </c>
      <c r="J6898" t="s">
        <v>387</v>
      </c>
      <c r="K6898">
        <v>2008</v>
      </c>
      <c r="L6898" t="s">
        <v>123</v>
      </c>
      <c r="M6898" t="s">
        <v>6250</v>
      </c>
      <c r="N6898" t="s">
        <v>3095</v>
      </c>
      <c r="O6898" t="s">
        <v>6033</v>
      </c>
      <c r="P6898" t="s">
        <v>1909</v>
      </c>
      <c r="U6898" t="s">
        <v>39902</v>
      </c>
      <c r="V6898" t="s">
        <v>5196</v>
      </c>
      <c r="AD6898" t="s">
        <v>460</v>
      </c>
      <c r="AE6898" t="s">
        <v>39903</v>
      </c>
      <c r="AM6898" t="s">
        <v>4961</v>
      </c>
      <c r="AS6898" t="s">
        <v>7576</v>
      </c>
      <c r="AT6898" t="s">
        <v>6357</v>
      </c>
      <c r="BB6898" t="s">
        <v>3629</v>
      </c>
      <c r="BH6898" s="5" t="s">
        <v>39904</v>
      </c>
      <c r="BM6898" t="s">
        <v>158</v>
      </c>
      <c r="BQ6898" t="s">
        <v>158</v>
      </c>
      <c r="BT6898" t="s">
        <v>39905</v>
      </c>
    </row>
    <row r="6899" spans="1:74" ht="29.1">
      <c r="A6899" s="3">
        <v>6898</v>
      </c>
      <c r="B6899" t="s">
        <v>39906</v>
      </c>
      <c r="C6899">
        <v>90</v>
      </c>
      <c r="D6899" s="2" t="s">
        <v>39907</v>
      </c>
      <c r="E6899" t="s">
        <v>272</v>
      </c>
      <c r="F6899">
        <v>26.99</v>
      </c>
      <c r="G6899" t="s">
        <v>11029</v>
      </c>
      <c r="H6899" t="s">
        <v>316</v>
      </c>
      <c r="I6899">
        <v>13.7</v>
      </c>
      <c r="J6899" t="s">
        <v>387</v>
      </c>
      <c r="K6899">
        <v>2013</v>
      </c>
      <c r="L6899" t="s">
        <v>330</v>
      </c>
      <c r="M6899" t="s">
        <v>1076</v>
      </c>
      <c r="N6899" t="s">
        <v>2056</v>
      </c>
      <c r="U6899" t="s">
        <v>1250</v>
      </c>
      <c r="V6899" t="s">
        <v>39908</v>
      </c>
      <c r="W6899" t="s">
        <v>3045</v>
      </c>
      <c r="AD6899" t="s">
        <v>569</v>
      </c>
      <c r="AE6899" t="s">
        <v>88</v>
      </c>
      <c r="AM6899" t="s">
        <v>202</v>
      </c>
      <c r="AN6899" t="s">
        <v>793</v>
      </c>
      <c r="AO6899" t="s">
        <v>1309</v>
      </c>
      <c r="AS6899" t="s">
        <v>1907</v>
      </c>
      <c r="AT6899" t="s">
        <v>1089</v>
      </c>
      <c r="AU6899" t="s">
        <v>343</v>
      </c>
      <c r="BB6899" t="s">
        <v>1907</v>
      </c>
      <c r="BC6899" t="s">
        <v>672</v>
      </c>
      <c r="BH6899" s="5" t="s">
        <v>39909</v>
      </c>
      <c r="BM6899" t="s">
        <v>124</v>
      </c>
      <c r="BQ6899" t="s">
        <v>124</v>
      </c>
      <c r="BT6899" t="s">
        <v>141</v>
      </c>
    </row>
    <row r="6900" spans="1:74">
      <c r="A6900" s="3">
        <v>6899</v>
      </c>
      <c r="B6900" t="s">
        <v>39910</v>
      </c>
      <c r="C6900">
        <v>91</v>
      </c>
      <c r="D6900" t="s">
        <v>39911</v>
      </c>
      <c r="E6900" t="s">
        <v>272</v>
      </c>
      <c r="F6900">
        <v>25.99</v>
      </c>
      <c r="G6900" t="s">
        <v>273</v>
      </c>
      <c r="H6900" t="s">
        <v>39912</v>
      </c>
      <c r="I6900">
        <v>14.5</v>
      </c>
      <c r="J6900" t="s">
        <v>580</v>
      </c>
      <c r="K6900">
        <v>2012</v>
      </c>
      <c r="L6900" t="s">
        <v>39913</v>
      </c>
      <c r="M6900" t="s">
        <v>39914</v>
      </c>
      <c r="U6900" t="s">
        <v>39915</v>
      </c>
      <c r="V6900" t="s">
        <v>3115</v>
      </c>
      <c r="W6900" t="s">
        <v>170</v>
      </c>
      <c r="X6900" t="s">
        <v>17425</v>
      </c>
      <c r="Y6900" t="s">
        <v>39916</v>
      </c>
      <c r="Z6900" t="s">
        <v>101</v>
      </c>
      <c r="AA6900" t="s">
        <v>38603</v>
      </c>
      <c r="AD6900" t="s">
        <v>19908</v>
      </c>
      <c r="AE6900" t="s">
        <v>3115</v>
      </c>
      <c r="AF6900" t="s">
        <v>170</v>
      </c>
      <c r="AG6900" t="s">
        <v>39917</v>
      </c>
      <c r="AM6900" t="s">
        <v>139</v>
      </c>
      <c r="AS6900" t="s">
        <v>39918</v>
      </c>
      <c r="AT6900" t="s">
        <v>170</v>
      </c>
      <c r="AU6900" t="s">
        <v>101</v>
      </c>
      <c r="AV6900" t="s">
        <v>38603</v>
      </c>
      <c r="BB6900" t="s">
        <v>139</v>
      </c>
      <c r="BH6900" t="s">
        <v>139</v>
      </c>
      <c r="BM6900" t="s">
        <v>139</v>
      </c>
      <c r="BQ6900" t="s">
        <v>139</v>
      </c>
      <c r="BT6900" t="s">
        <v>269</v>
      </c>
    </row>
    <row r="6901" spans="1:74" ht="29.1">
      <c r="A6901" s="3">
        <v>6900</v>
      </c>
      <c r="B6901" t="s">
        <v>39919</v>
      </c>
      <c r="C6901">
        <v>99</v>
      </c>
      <c r="D6901" t="s">
        <v>39920</v>
      </c>
      <c r="E6901" t="s">
        <v>80</v>
      </c>
      <c r="F6901">
        <v>259.99</v>
      </c>
      <c r="G6901" t="s">
        <v>128</v>
      </c>
      <c r="H6901" t="s">
        <v>129</v>
      </c>
      <c r="I6901">
        <v>14.9</v>
      </c>
      <c r="J6901" t="s">
        <v>5909</v>
      </c>
      <c r="K6901">
        <v>2013</v>
      </c>
      <c r="L6901" t="s">
        <v>112</v>
      </c>
      <c r="M6901" t="s">
        <v>336</v>
      </c>
      <c r="U6901" t="s">
        <v>199</v>
      </c>
      <c r="V6901" t="s">
        <v>814</v>
      </c>
      <c r="W6901" t="s">
        <v>8499</v>
      </c>
      <c r="X6901" t="s">
        <v>689</v>
      </c>
      <c r="AD6901" t="s">
        <v>199</v>
      </c>
      <c r="AE6901" t="s">
        <v>814</v>
      </c>
      <c r="AF6901" t="s">
        <v>8499</v>
      </c>
      <c r="AG6901" t="s">
        <v>689</v>
      </c>
      <c r="AM6901" t="s">
        <v>202</v>
      </c>
      <c r="AN6901" t="s">
        <v>203</v>
      </c>
      <c r="AS6901" t="s">
        <v>89</v>
      </c>
      <c r="AT6901" t="s">
        <v>343</v>
      </c>
      <c r="BB6901" t="s">
        <v>141</v>
      </c>
      <c r="BC6901" s="5" t="s">
        <v>172</v>
      </c>
      <c r="BH6901" t="s">
        <v>937</v>
      </c>
      <c r="BI6901" t="s">
        <v>39921</v>
      </c>
      <c r="BM6901" t="s">
        <v>207</v>
      </c>
      <c r="BN6901" t="s">
        <v>184</v>
      </c>
      <c r="BQ6901" t="s">
        <v>109</v>
      </c>
      <c r="BT6901" t="s">
        <v>651</v>
      </c>
      <c r="BU6901" t="s">
        <v>4138</v>
      </c>
      <c r="BV6901" t="s">
        <v>86</v>
      </c>
    </row>
    <row r="6902" spans="1:74" ht="29.1">
      <c r="A6902" s="3">
        <v>6901</v>
      </c>
      <c r="B6902" t="s">
        <v>39922</v>
      </c>
      <c r="C6902">
        <v>99</v>
      </c>
      <c r="D6902" t="s">
        <v>39920</v>
      </c>
      <c r="E6902" t="s">
        <v>80</v>
      </c>
      <c r="F6902">
        <v>329.97</v>
      </c>
      <c r="G6902" t="s">
        <v>128</v>
      </c>
      <c r="H6902" t="s">
        <v>129</v>
      </c>
      <c r="I6902">
        <v>0</v>
      </c>
      <c r="J6902" t="s">
        <v>580</v>
      </c>
      <c r="K6902">
        <v>2013</v>
      </c>
      <c r="L6902" t="s">
        <v>112</v>
      </c>
      <c r="M6902" t="s">
        <v>336</v>
      </c>
      <c r="U6902" t="s">
        <v>199</v>
      </c>
      <c r="V6902" t="s">
        <v>814</v>
      </c>
      <c r="W6902" t="s">
        <v>8499</v>
      </c>
      <c r="X6902" t="s">
        <v>689</v>
      </c>
      <c r="AD6902" t="s">
        <v>199</v>
      </c>
      <c r="AE6902" t="s">
        <v>814</v>
      </c>
      <c r="AF6902" t="s">
        <v>8499</v>
      </c>
      <c r="AG6902" t="s">
        <v>689</v>
      </c>
      <c r="AM6902" t="s">
        <v>202</v>
      </c>
      <c r="AN6902" t="s">
        <v>203</v>
      </c>
      <c r="AS6902" t="s">
        <v>89</v>
      </c>
      <c r="AT6902" t="s">
        <v>343</v>
      </c>
      <c r="BB6902" t="s">
        <v>141</v>
      </c>
      <c r="BC6902" s="5" t="s">
        <v>172</v>
      </c>
      <c r="BH6902" t="s">
        <v>937</v>
      </c>
      <c r="BI6902" t="s">
        <v>39921</v>
      </c>
      <c r="BM6902" t="s">
        <v>207</v>
      </c>
      <c r="BN6902" t="s">
        <v>184</v>
      </c>
      <c r="BQ6902" t="s">
        <v>109</v>
      </c>
      <c r="BT6902" t="s">
        <v>651</v>
      </c>
      <c r="BU6902" t="s">
        <v>4138</v>
      </c>
      <c r="BV6902" t="s">
        <v>86</v>
      </c>
    </row>
    <row r="6903" spans="1:74" ht="29.1">
      <c r="A6903" s="3">
        <v>6902</v>
      </c>
      <c r="B6903" t="s">
        <v>39923</v>
      </c>
      <c r="C6903">
        <v>98</v>
      </c>
      <c r="D6903" t="s">
        <v>39924</v>
      </c>
      <c r="E6903" t="s">
        <v>80</v>
      </c>
      <c r="F6903">
        <v>259.99</v>
      </c>
      <c r="G6903" t="s">
        <v>128</v>
      </c>
      <c r="H6903" t="s">
        <v>129</v>
      </c>
      <c r="I6903">
        <v>14.9</v>
      </c>
      <c r="J6903" t="s">
        <v>5909</v>
      </c>
      <c r="K6903">
        <v>2015</v>
      </c>
      <c r="L6903" t="s">
        <v>39925</v>
      </c>
      <c r="M6903" t="s">
        <v>39926</v>
      </c>
      <c r="U6903" t="s">
        <v>199</v>
      </c>
      <c r="V6903" t="s">
        <v>8844</v>
      </c>
      <c r="W6903" t="s">
        <v>466</v>
      </c>
      <c r="X6903" t="s">
        <v>814</v>
      </c>
      <c r="Y6903" t="s">
        <v>39927</v>
      </c>
      <c r="AD6903" t="s">
        <v>11366</v>
      </c>
      <c r="AM6903" t="s">
        <v>39928</v>
      </c>
      <c r="AS6903" t="s">
        <v>11366</v>
      </c>
      <c r="BB6903" t="s">
        <v>965</v>
      </c>
      <c r="BC6903" t="s">
        <v>209</v>
      </c>
      <c r="BD6903" t="s">
        <v>39929</v>
      </c>
      <c r="BE6903" s="5" t="s">
        <v>172</v>
      </c>
      <c r="BH6903" t="s">
        <v>158</v>
      </c>
      <c r="BM6903" t="s">
        <v>10260</v>
      </c>
      <c r="BQ6903" t="s">
        <v>158</v>
      </c>
      <c r="BT6903" t="s">
        <v>39930</v>
      </c>
      <c r="BU6903" t="s">
        <v>39931</v>
      </c>
    </row>
    <row r="6904" spans="1:74">
      <c r="A6904" s="3">
        <v>6903</v>
      </c>
      <c r="B6904" t="s">
        <v>39932</v>
      </c>
      <c r="C6904">
        <v>90</v>
      </c>
      <c r="D6904" t="s">
        <v>39933</v>
      </c>
      <c r="E6904" t="s">
        <v>80</v>
      </c>
      <c r="F6904">
        <v>28.99</v>
      </c>
      <c r="G6904" t="s">
        <v>533</v>
      </c>
      <c r="H6904" t="s">
        <v>2399</v>
      </c>
      <c r="I6904">
        <v>15</v>
      </c>
      <c r="J6904" t="s">
        <v>14614</v>
      </c>
      <c r="K6904">
        <v>2014</v>
      </c>
      <c r="L6904" t="s">
        <v>252</v>
      </c>
      <c r="U6904" t="s">
        <v>10571</v>
      </c>
      <c r="V6904" t="s">
        <v>263</v>
      </c>
      <c r="AD6904" t="s">
        <v>185</v>
      </c>
      <c r="AM6904" t="s">
        <v>12134</v>
      </c>
      <c r="AS6904" t="s">
        <v>185</v>
      </c>
      <c r="BB6904" t="s">
        <v>252</v>
      </c>
      <c r="BH6904" t="s">
        <v>38517</v>
      </c>
      <c r="BM6904" t="s">
        <v>1212</v>
      </c>
      <c r="BQ6904" t="s">
        <v>109</v>
      </c>
      <c r="BT6904" t="s">
        <v>1323</v>
      </c>
    </row>
    <row r="6905" spans="1:74">
      <c r="A6905" s="3">
        <v>6904</v>
      </c>
      <c r="B6905" t="s">
        <v>39934</v>
      </c>
      <c r="C6905">
        <v>90</v>
      </c>
      <c r="D6905" t="s">
        <v>39935</v>
      </c>
      <c r="E6905" t="s">
        <v>80</v>
      </c>
      <c r="F6905">
        <v>28.99</v>
      </c>
      <c r="G6905" t="s">
        <v>533</v>
      </c>
      <c r="H6905" t="s">
        <v>2399</v>
      </c>
      <c r="I6905">
        <v>15</v>
      </c>
      <c r="J6905" t="s">
        <v>14614</v>
      </c>
      <c r="K6905">
        <v>2015</v>
      </c>
      <c r="L6905" t="s">
        <v>39936</v>
      </c>
      <c r="M6905" t="s">
        <v>1107</v>
      </c>
      <c r="N6905" t="s">
        <v>6309</v>
      </c>
      <c r="U6905" t="s">
        <v>39937</v>
      </c>
      <c r="V6905" t="s">
        <v>21142</v>
      </c>
      <c r="W6905" t="s">
        <v>1468</v>
      </c>
      <c r="X6905" t="s">
        <v>39938</v>
      </c>
      <c r="AD6905" t="s">
        <v>537</v>
      </c>
      <c r="AE6905" t="s">
        <v>39938</v>
      </c>
      <c r="AM6905" t="s">
        <v>6225</v>
      </c>
      <c r="AS6905" t="s">
        <v>937</v>
      </c>
      <c r="AT6905" t="s">
        <v>39939</v>
      </c>
      <c r="AU6905" t="s">
        <v>28161</v>
      </c>
      <c r="BB6905" t="s">
        <v>39940</v>
      </c>
      <c r="BC6905" t="s">
        <v>1117</v>
      </c>
      <c r="BH6905" t="s">
        <v>124</v>
      </c>
      <c r="BM6905" t="s">
        <v>124</v>
      </c>
      <c r="BQ6905" t="s">
        <v>124</v>
      </c>
      <c r="BT6905" t="s">
        <v>39936</v>
      </c>
    </row>
    <row r="6906" spans="1:74">
      <c r="A6906" s="3">
        <v>6905</v>
      </c>
      <c r="B6906" t="s">
        <v>39941</v>
      </c>
      <c r="C6906">
        <v>92</v>
      </c>
      <c r="D6906" t="s">
        <v>39942</v>
      </c>
      <c r="E6906" t="s">
        <v>80</v>
      </c>
      <c r="F6906">
        <v>28.99</v>
      </c>
      <c r="G6906" t="s">
        <v>533</v>
      </c>
      <c r="H6906" t="s">
        <v>2399</v>
      </c>
      <c r="I6906">
        <v>15</v>
      </c>
      <c r="J6906" t="s">
        <v>14614</v>
      </c>
      <c r="K6906">
        <v>2016</v>
      </c>
      <c r="L6906" t="s">
        <v>39936</v>
      </c>
      <c r="M6906" t="s">
        <v>1117</v>
      </c>
      <c r="U6906" t="s">
        <v>39943</v>
      </c>
      <c r="V6906" t="s">
        <v>21142</v>
      </c>
      <c r="W6906" t="s">
        <v>1468</v>
      </c>
      <c r="X6906" t="s">
        <v>39938</v>
      </c>
      <c r="AD6906" t="s">
        <v>14952</v>
      </c>
      <c r="AE6906" t="s">
        <v>1468</v>
      </c>
      <c r="AF6906" t="s">
        <v>39938</v>
      </c>
      <c r="AM6906" t="s">
        <v>6225</v>
      </c>
      <c r="AS6906" t="s">
        <v>937</v>
      </c>
      <c r="AT6906" t="s">
        <v>39944</v>
      </c>
      <c r="AU6906" t="s">
        <v>28161</v>
      </c>
      <c r="BB6906" t="s">
        <v>39940</v>
      </c>
      <c r="BC6906" t="s">
        <v>1117</v>
      </c>
      <c r="BH6906" t="s">
        <v>124</v>
      </c>
      <c r="BM6906" t="s">
        <v>124</v>
      </c>
      <c r="BQ6906" t="s">
        <v>124</v>
      </c>
      <c r="BT6906" t="s">
        <v>6053</v>
      </c>
      <c r="BU6906" t="s">
        <v>39945</v>
      </c>
      <c r="BV6906" t="s">
        <v>1107</v>
      </c>
    </row>
    <row r="6907" spans="1:74">
      <c r="A6907" s="3">
        <v>6906</v>
      </c>
      <c r="B6907" t="s">
        <v>39946</v>
      </c>
      <c r="C6907">
        <v>92</v>
      </c>
      <c r="D6907" t="s">
        <v>39947</v>
      </c>
      <c r="E6907" t="s">
        <v>80</v>
      </c>
      <c r="F6907">
        <v>329.97</v>
      </c>
      <c r="G6907" t="s">
        <v>292</v>
      </c>
      <c r="H6907" t="s">
        <v>129</v>
      </c>
      <c r="I6907">
        <v>0</v>
      </c>
      <c r="J6907" t="s">
        <v>580</v>
      </c>
      <c r="K6907">
        <v>2011</v>
      </c>
      <c r="L6907" t="s">
        <v>178</v>
      </c>
      <c r="M6907" t="s">
        <v>204</v>
      </c>
      <c r="U6907" t="s">
        <v>678</v>
      </c>
      <c r="V6907" t="s">
        <v>1415</v>
      </c>
      <c r="AD6907" t="s">
        <v>680</v>
      </c>
      <c r="AM6907" t="s">
        <v>202</v>
      </c>
      <c r="AN6907" t="s">
        <v>681</v>
      </c>
      <c r="AS6907" t="s">
        <v>39948</v>
      </c>
      <c r="BB6907" t="s">
        <v>252</v>
      </c>
      <c r="BH6907" t="s">
        <v>1325</v>
      </c>
      <c r="BM6907" t="s">
        <v>787</v>
      </c>
      <c r="BQ6907" t="s">
        <v>109</v>
      </c>
      <c r="BT6907" t="s">
        <v>1326</v>
      </c>
    </row>
    <row r="6908" spans="1:74" ht="29.1">
      <c r="A6908" s="3">
        <v>6907</v>
      </c>
      <c r="B6908" t="s">
        <v>39949</v>
      </c>
      <c r="C6908">
        <v>98</v>
      </c>
      <c r="D6908" t="s">
        <v>39950</v>
      </c>
      <c r="E6908" t="s">
        <v>80</v>
      </c>
      <c r="F6908">
        <v>169.97</v>
      </c>
      <c r="G6908" t="s">
        <v>257</v>
      </c>
      <c r="H6908" t="s">
        <v>727</v>
      </c>
      <c r="I6908">
        <v>0</v>
      </c>
      <c r="J6908" t="s">
        <v>580</v>
      </c>
      <c r="K6908">
        <v>2004</v>
      </c>
      <c r="L6908" t="s">
        <v>5659</v>
      </c>
      <c r="M6908" t="s">
        <v>39951</v>
      </c>
      <c r="N6908" t="s">
        <v>39952</v>
      </c>
      <c r="U6908" t="s">
        <v>14658</v>
      </c>
      <c r="V6908" t="s">
        <v>39953</v>
      </c>
      <c r="AD6908" t="s">
        <v>39954</v>
      </c>
      <c r="AE6908" s="5" t="s">
        <v>39955</v>
      </c>
      <c r="AM6908" t="s">
        <v>39956</v>
      </c>
      <c r="AN6908" s="5" t="s">
        <v>39957</v>
      </c>
      <c r="AS6908" t="s">
        <v>14658</v>
      </c>
      <c r="AT6908" s="5" t="s">
        <v>39958</v>
      </c>
      <c r="BB6908" t="s">
        <v>3081</v>
      </c>
      <c r="BC6908" t="s">
        <v>39952</v>
      </c>
      <c r="BH6908" t="s">
        <v>253</v>
      </c>
      <c r="BM6908" s="5" t="s">
        <v>39955</v>
      </c>
      <c r="BQ6908" t="s">
        <v>253</v>
      </c>
      <c r="BT6908" t="s">
        <v>39959</v>
      </c>
      <c r="BU6908" t="s">
        <v>39951</v>
      </c>
    </row>
    <row r="6909" spans="1:74">
      <c r="A6909" s="3">
        <v>6908</v>
      </c>
      <c r="B6909" t="s">
        <v>39960</v>
      </c>
      <c r="C6909">
        <v>91</v>
      </c>
      <c r="D6909" s="2" t="s">
        <v>39961</v>
      </c>
      <c r="E6909" t="s">
        <v>80</v>
      </c>
      <c r="F6909">
        <v>22.99</v>
      </c>
      <c r="G6909" t="s">
        <v>81</v>
      </c>
      <c r="H6909" t="s">
        <v>727</v>
      </c>
      <c r="I6909">
        <v>0</v>
      </c>
      <c r="J6909" t="s">
        <v>18135</v>
      </c>
      <c r="K6909">
        <v>2012</v>
      </c>
      <c r="L6909" t="s">
        <v>1242</v>
      </c>
      <c r="U6909" t="s">
        <v>974</v>
      </c>
      <c r="V6909" t="s">
        <v>170</v>
      </c>
      <c r="W6909" t="s">
        <v>769</v>
      </c>
      <c r="AD6909" t="s">
        <v>1242</v>
      </c>
      <c r="AM6909" t="s">
        <v>1242</v>
      </c>
      <c r="AS6909" t="s">
        <v>1242</v>
      </c>
      <c r="BB6909" t="s">
        <v>1427</v>
      </c>
      <c r="BC6909" t="s">
        <v>3550</v>
      </c>
      <c r="BD6909" t="s">
        <v>39962</v>
      </c>
      <c r="BH6909" t="s">
        <v>39963</v>
      </c>
      <c r="BM6909" t="s">
        <v>1242</v>
      </c>
      <c r="BQ6909" t="s">
        <v>1242</v>
      </c>
      <c r="BT6909" t="s">
        <v>961</v>
      </c>
    </row>
    <row r="6910" spans="1:74">
      <c r="A6910" s="3">
        <v>6909</v>
      </c>
      <c r="B6910" t="s">
        <v>39964</v>
      </c>
      <c r="C6910">
        <v>95</v>
      </c>
      <c r="D6910" t="s">
        <v>39965</v>
      </c>
      <c r="E6910" t="s">
        <v>80</v>
      </c>
      <c r="F6910">
        <v>84.99</v>
      </c>
      <c r="G6910" t="s">
        <v>533</v>
      </c>
      <c r="H6910" t="s">
        <v>1159</v>
      </c>
      <c r="I6910">
        <v>0</v>
      </c>
      <c r="J6910" t="s">
        <v>7091</v>
      </c>
      <c r="K6910">
        <v>2013</v>
      </c>
      <c r="L6910" t="s">
        <v>342</v>
      </c>
      <c r="M6910" t="s">
        <v>683</v>
      </c>
      <c r="U6910" t="s">
        <v>2451</v>
      </c>
      <c r="V6910" t="s">
        <v>3454</v>
      </c>
      <c r="W6910" t="s">
        <v>39966</v>
      </c>
      <c r="AD6910" t="s">
        <v>22056</v>
      </c>
      <c r="AE6910" t="s">
        <v>3454</v>
      </c>
      <c r="AF6910" t="s">
        <v>39967</v>
      </c>
      <c r="AM6910" t="s">
        <v>785</v>
      </c>
      <c r="AS6910" t="s">
        <v>22056</v>
      </c>
      <c r="AT6910" t="s">
        <v>3454</v>
      </c>
      <c r="AU6910" t="s">
        <v>39967</v>
      </c>
      <c r="BB6910" t="s">
        <v>3848</v>
      </c>
      <c r="BH6910" t="s">
        <v>158</v>
      </c>
      <c r="BM6910" t="s">
        <v>158</v>
      </c>
      <c r="BQ6910" t="s">
        <v>158</v>
      </c>
      <c r="BT6910" t="s">
        <v>269</v>
      </c>
    </row>
    <row r="6911" spans="1:74" ht="29.1">
      <c r="A6911" s="3">
        <v>6910</v>
      </c>
      <c r="B6911" t="s">
        <v>39968</v>
      </c>
      <c r="C6911">
        <v>95</v>
      </c>
      <c r="D6911" t="s">
        <v>39969</v>
      </c>
      <c r="E6911" t="s">
        <v>80</v>
      </c>
      <c r="F6911">
        <v>84.99</v>
      </c>
      <c r="G6911" t="s">
        <v>533</v>
      </c>
      <c r="H6911" t="s">
        <v>1159</v>
      </c>
      <c r="I6911">
        <v>0</v>
      </c>
      <c r="J6911" t="s">
        <v>7091</v>
      </c>
      <c r="K6911">
        <v>2015</v>
      </c>
      <c r="L6911" t="s">
        <v>84</v>
      </c>
      <c r="M6911" t="s">
        <v>39970</v>
      </c>
      <c r="N6911" t="s">
        <v>14787</v>
      </c>
      <c r="U6911" t="s">
        <v>989</v>
      </c>
      <c r="V6911" t="s">
        <v>24939</v>
      </c>
      <c r="AD6911" t="s">
        <v>39971</v>
      </c>
      <c r="AM6911" t="s">
        <v>39972</v>
      </c>
      <c r="AS6911" s="5" t="s">
        <v>39973</v>
      </c>
      <c r="BB6911" t="s">
        <v>399</v>
      </c>
      <c r="BH6911" t="s">
        <v>158</v>
      </c>
      <c r="BM6911" t="s">
        <v>158</v>
      </c>
      <c r="BQ6911" t="s">
        <v>158</v>
      </c>
      <c r="BT6911" t="s">
        <v>269</v>
      </c>
    </row>
    <row r="6912" spans="1:74" ht="29.1">
      <c r="A6912" s="3">
        <v>6911</v>
      </c>
      <c r="B6912" t="s">
        <v>39974</v>
      </c>
      <c r="C6912">
        <v>91</v>
      </c>
      <c r="D6912" t="s">
        <v>39975</v>
      </c>
      <c r="E6912" t="s">
        <v>80</v>
      </c>
      <c r="F6912">
        <v>37.99</v>
      </c>
      <c r="G6912" t="s">
        <v>128</v>
      </c>
      <c r="H6912" t="s">
        <v>564</v>
      </c>
      <c r="I6912">
        <v>13.5</v>
      </c>
      <c r="J6912" t="s">
        <v>39976</v>
      </c>
      <c r="K6912">
        <v>2010</v>
      </c>
      <c r="L6912" t="s">
        <v>141</v>
      </c>
      <c r="M6912" s="5" t="s">
        <v>172</v>
      </c>
      <c r="U6912" t="s">
        <v>196</v>
      </c>
      <c r="V6912" t="s">
        <v>783</v>
      </c>
      <c r="W6912" t="s">
        <v>660</v>
      </c>
      <c r="X6912" t="s">
        <v>170</v>
      </c>
      <c r="Y6912" t="s">
        <v>2502</v>
      </c>
      <c r="AD6912" t="s">
        <v>178</v>
      </c>
      <c r="AE6912" t="s">
        <v>1710</v>
      </c>
      <c r="AM6912" t="s">
        <v>2893</v>
      </c>
      <c r="AS6912" t="s">
        <v>122</v>
      </c>
      <c r="AT6912" t="s">
        <v>6781</v>
      </c>
      <c r="BB6912" t="s">
        <v>31522</v>
      </c>
      <c r="BH6912" t="s">
        <v>158</v>
      </c>
      <c r="BM6912" t="s">
        <v>402</v>
      </c>
      <c r="BQ6912" t="s">
        <v>158</v>
      </c>
      <c r="BT6912" t="s">
        <v>1427</v>
      </c>
    </row>
    <row r="6913" spans="1:74" ht="29.1">
      <c r="A6913" s="3">
        <v>6912</v>
      </c>
      <c r="B6913" t="s">
        <v>39977</v>
      </c>
      <c r="C6913">
        <v>91</v>
      </c>
      <c r="D6913" t="s">
        <v>39975</v>
      </c>
      <c r="E6913" t="s">
        <v>80</v>
      </c>
      <c r="F6913">
        <v>37.99</v>
      </c>
      <c r="G6913" t="s">
        <v>128</v>
      </c>
      <c r="H6913" t="s">
        <v>564</v>
      </c>
      <c r="I6913">
        <v>13.5</v>
      </c>
      <c r="J6913" t="s">
        <v>39976</v>
      </c>
      <c r="K6913">
        <v>2007</v>
      </c>
      <c r="L6913" t="s">
        <v>141</v>
      </c>
      <c r="M6913" s="5" t="s">
        <v>172</v>
      </c>
      <c r="U6913" t="s">
        <v>196</v>
      </c>
      <c r="V6913" t="s">
        <v>783</v>
      </c>
      <c r="W6913" t="s">
        <v>660</v>
      </c>
      <c r="X6913" t="s">
        <v>170</v>
      </c>
      <c r="Y6913" t="s">
        <v>2502</v>
      </c>
      <c r="AD6913" t="s">
        <v>178</v>
      </c>
      <c r="AE6913" t="s">
        <v>1710</v>
      </c>
      <c r="AM6913" t="s">
        <v>2893</v>
      </c>
      <c r="AS6913" t="s">
        <v>122</v>
      </c>
      <c r="AT6913" t="s">
        <v>6781</v>
      </c>
      <c r="BB6913" t="s">
        <v>31522</v>
      </c>
      <c r="BH6913" t="s">
        <v>158</v>
      </c>
      <c r="BM6913" t="s">
        <v>402</v>
      </c>
      <c r="BQ6913" t="s">
        <v>158</v>
      </c>
      <c r="BT6913" t="s">
        <v>1427</v>
      </c>
    </row>
    <row r="6914" spans="1:74" ht="29.1">
      <c r="A6914" s="3">
        <v>6913</v>
      </c>
      <c r="B6914" t="s">
        <v>39978</v>
      </c>
      <c r="C6914">
        <v>90</v>
      </c>
      <c r="D6914" t="s">
        <v>39979</v>
      </c>
      <c r="E6914" t="s">
        <v>80</v>
      </c>
      <c r="F6914">
        <v>37.99</v>
      </c>
      <c r="G6914" t="s">
        <v>128</v>
      </c>
      <c r="H6914" t="s">
        <v>564</v>
      </c>
      <c r="I6914">
        <v>13.5</v>
      </c>
      <c r="J6914" t="s">
        <v>39976</v>
      </c>
      <c r="K6914">
        <v>2012</v>
      </c>
      <c r="L6914" t="s">
        <v>141</v>
      </c>
      <c r="M6914" s="5" t="s">
        <v>172</v>
      </c>
      <c r="U6914" t="s">
        <v>5561</v>
      </c>
      <c r="V6914" t="s">
        <v>660</v>
      </c>
      <c r="W6914" t="s">
        <v>170</v>
      </c>
      <c r="X6914" t="s">
        <v>12246</v>
      </c>
      <c r="AD6914" t="s">
        <v>801</v>
      </c>
      <c r="AM6914" t="s">
        <v>956</v>
      </c>
      <c r="AN6914" t="s">
        <v>786</v>
      </c>
      <c r="AS6914" t="s">
        <v>1029</v>
      </c>
      <c r="AT6914" t="s">
        <v>336</v>
      </c>
      <c r="BB6914" t="s">
        <v>868</v>
      </c>
      <c r="BC6914" s="5" t="s">
        <v>172</v>
      </c>
      <c r="BH6914" s="5" t="s">
        <v>18624</v>
      </c>
      <c r="BM6914" t="s">
        <v>9061</v>
      </c>
      <c r="BN6914" t="s">
        <v>39980</v>
      </c>
      <c r="BQ6914" t="s">
        <v>158</v>
      </c>
      <c r="BT6914" t="s">
        <v>141</v>
      </c>
      <c r="BU6914" t="s">
        <v>770</v>
      </c>
    </row>
    <row r="6915" spans="1:74" ht="29.1">
      <c r="A6915" s="3">
        <v>6914</v>
      </c>
      <c r="B6915" t="s">
        <v>39981</v>
      </c>
      <c r="C6915">
        <v>92</v>
      </c>
      <c r="D6915" t="s">
        <v>39982</v>
      </c>
      <c r="E6915" t="s">
        <v>80</v>
      </c>
      <c r="F6915">
        <v>109.99</v>
      </c>
      <c r="G6915" t="s">
        <v>426</v>
      </c>
      <c r="H6915" t="s">
        <v>30930</v>
      </c>
      <c r="I6915">
        <v>0</v>
      </c>
      <c r="J6915" t="s">
        <v>7091</v>
      </c>
      <c r="K6915">
        <v>2013</v>
      </c>
      <c r="L6915" t="s">
        <v>868</v>
      </c>
      <c r="M6915" t="s">
        <v>843</v>
      </c>
      <c r="N6915" t="s">
        <v>114</v>
      </c>
      <c r="U6915" t="s">
        <v>2693</v>
      </c>
      <c r="V6915" t="s">
        <v>1090</v>
      </c>
      <c r="W6915" s="5" t="s">
        <v>39983</v>
      </c>
      <c r="AD6915" t="s">
        <v>569</v>
      </c>
      <c r="AE6915" t="s">
        <v>88</v>
      </c>
      <c r="AM6915" t="s">
        <v>1470</v>
      </c>
      <c r="AS6915" t="s">
        <v>3542</v>
      </c>
      <c r="BB6915" t="s">
        <v>108</v>
      </c>
      <c r="BH6915" t="s">
        <v>39984</v>
      </c>
      <c r="BM6915" t="s">
        <v>6941</v>
      </c>
      <c r="BQ6915" t="s">
        <v>109</v>
      </c>
      <c r="BT6915" t="s">
        <v>122</v>
      </c>
    </row>
    <row r="6916" spans="1:74" ht="29.1">
      <c r="A6916" s="3">
        <v>6915</v>
      </c>
      <c r="B6916" t="s">
        <v>39985</v>
      </c>
      <c r="C6916">
        <v>93</v>
      </c>
      <c r="D6916" t="s">
        <v>39986</v>
      </c>
      <c r="E6916" t="s">
        <v>80</v>
      </c>
      <c r="F6916">
        <v>109.99</v>
      </c>
      <c r="G6916" t="s">
        <v>426</v>
      </c>
      <c r="H6916" t="s">
        <v>30930</v>
      </c>
      <c r="I6916">
        <v>0</v>
      </c>
      <c r="J6916" t="s">
        <v>7091</v>
      </c>
      <c r="K6916">
        <v>2015</v>
      </c>
      <c r="L6916" t="s">
        <v>868</v>
      </c>
      <c r="M6916" t="s">
        <v>843</v>
      </c>
      <c r="N6916" t="s">
        <v>114</v>
      </c>
      <c r="U6916" t="s">
        <v>2693</v>
      </c>
      <c r="V6916" t="s">
        <v>101</v>
      </c>
      <c r="W6916" s="5" t="s">
        <v>39987</v>
      </c>
      <c r="AD6916" t="s">
        <v>3542</v>
      </c>
      <c r="AM6916" t="s">
        <v>1470</v>
      </c>
      <c r="AS6916" t="s">
        <v>3542</v>
      </c>
      <c r="BB6916" t="s">
        <v>868</v>
      </c>
      <c r="BC6916" t="s">
        <v>843</v>
      </c>
      <c r="BD6916" t="s">
        <v>114</v>
      </c>
      <c r="BH6916" t="s">
        <v>937</v>
      </c>
      <c r="BI6916" t="s">
        <v>39988</v>
      </c>
      <c r="BM6916" t="s">
        <v>6941</v>
      </c>
      <c r="BQ6916" t="s">
        <v>1376</v>
      </c>
      <c r="BT6916" t="s">
        <v>122</v>
      </c>
    </row>
    <row r="6917" spans="1:74" ht="57.95">
      <c r="A6917" s="3">
        <v>6916</v>
      </c>
      <c r="B6917" t="s">
        <v>39989</v>
      </c>
      <c r="C6917">
        <v>92</v>
      </c>
      <c r="D6917" t="s">
        <v>39990</v>
      </c>
      <c r="E6917" t="s">
        <v>80</v>
      </c>
      <c r="F6917">
        <v>84.99</v>
      </c>
      <c r="G6917" t="s">
        <v>164</v>
      </c>
      <c r="H6917" t="s">
        <v>165</v>
      </c>
      <c r="I6917">
        <v>15</v>
      </c>
      <c r="J6917" t="s">
        <v>1467</v>
      </c>
      <c r="K6917">
        <v>2010</v>
      </c>
      <c r="L6917" t="s">
        <v>39991</v>
      </c>
      <c r="U6917" t="s">
        <v>30122</v>
      </c>
      <c r="AD6917" s="5" t="s">
        <v>39992</v>
      </c>
      <c r="AM6917" t="s">
        <v>39993</v>
      </c>
      <c r="AS6917" t="s">
        <v>39994</v>
      </c>
      <c r="BB6917" t="s">
        <v>25460</v>
      </c>
      <c r="BH6917" t="s">
        <v>3424</v>
      </c>
      <c r="BM6917" t="s">
        <v>26327</v>
      </c>
      <c r="BQ6917" t="s">
        <v>3424</v>
      </c>
      <c r="BT6917" t="s">
        <v>39995</v>
      </c>
      <c r="BU6917" t="s">
        <v>39996</v>
      </c>
    </row>
    <row r="6918" spans="1:74">
      <c r="A6918" s="3">
        <v>6917</v>
      </c>
      <c r="B6918" t="s">
        <v>39997</v>
      </c>
      <c r="C6918">
        <v>91</v>
      </c>
      <c r="D6918" t="s">
        <v>39998</v>
      </c>
      <c r="E6918" t="s">
        <v>80</v>
      </c>
      <c r="F6918">
        <v>84.99</v>
      </c>
      <c r="G6918" t="s">
        <v>164</v>
      </c>
      <c r="H6918" t="s">
        <v>165</v>
      </c>
      <c r="I6918">
        <v>15</v>
      </c>
      <c r="J6918" t="s">
        <v>1467</v>
      </c>
      <c r="K6918">
        <v>2012</v>
      </c>
      <c r="L6918" t="s">
        <v>330</v>
      </c>
      <c r="M6918" t="s">
        <v>195</v>
      </c>
      <c r="U6918" t="s">
        <v>1059</v>
      </c>
      <c r="V6918" t="s">
        <v>32513</v>
      </c>
      <c r="W6918" t="s">
        <v>497</v>
      </c>
      <c r="X6918" t="s">
        <v>1705</v>
      </c>
      <c r="AD6918" t="s">
        <v>1556</v>
      </c>
      <c r="AM6918" t="s">
        <v>4925</v>
      </c>
      <c r="AN6918" t="s">
        <v>1310</v>
      </c>
      <c r="AS6918" t="s">
        <v>1059</v>
      </c>
      <c r="AT6918" t="s">
        <v>32513</v>
      </c>
      <c r="AU6918" t="s">
        <v>497</v>
      </c>
      <c r="AV6918" t="s">
        <v>1705</v>
      </c>
      <c r="BB6918" t="s">
        <v>252</v>
      </c>
      <c r="BH6918" t="s">
        <v>1529</v>
      </c>
      <c r="BM6918" t="s">
        <v>172</v>
      </c>
      <c r="BQ6918" t="s">
        <v>172</v>
      </c>
      <c r="BT6918" t="s">
        <v>299</v>
      </c>
    </row>
    <row r="6919" spans="1:74" ht="29.1">
      <c r="A6919" s="3">
        <v>6918</v>
      </c>
      <c r="B6919" t="s">
        <v>39999</v>
      </c>
      <c r="C6919">
        <v>91</v>
      </c>
      <c r="D6919" t="s">
        <v>40000</v>
      </c>
      <c r="E6919" t="s">
        <v>80</v>
      </c>
      <c r="F6919">
        <v>84.99</v>
      </c>
      <c r="G6919" t="s">
        <v>164</v>
      </c>
      <c r="H6919" t="s">
        <v>165</v>
      </c>
      <c r="I6919">
        <v>15</v>
      </c>
      <c r="J6919" t="s">
        <v>1467</v>
      </c>
      <c r="K6919">
        <v>2013</v>
      </c>
      <c r="L6919" t="s">
        <v>330</v>
      </c>
      <c r="M6919" t="s">
        <v>610</v>
      </c>
      <c r="N6919" t="s">
        <v>4920</v>
      </c>
      <c r="O6919" t="s">
        <v>1310</v>
      </c>
      <c r="U6919" t="s">
        <v>2451</v>
      </c>
      <c r="V6919" t="s">
        <v>660</v>
      </c>
      <c r="W6919" t="s">
        <v>497</v>
      </c>
      <c r="X6919" t="s">
        <v>1705</v>
      </c>
      <c r="AD6919" t="s">
        <v>2451</v>
      </c>
      <c r="AE6919" t="s">
        <v>660</v>
      </c>
      <c r="AF6919" t="s">
        <v>497</v>
      </c>
      <c r="AG6919" t="s">
        <v>1705</v>
      </c>
      <c r="AM6919" t="s">
        <v>1556</v>
      </c>
      <c r="AS6919" t="s">
        <v>40001</v>
      </c>
      <c r="BB6919" t="s">
        <v>141</v>
      </c>
      <c r="BC6919" t="s">
        <v>1310</v>
      </c>
      <c r="BH6919" s="5" t="s">
        <v>40002</v>
      </c>
      <c r="BM6919" t="s">
        <v>876</v>
      </c>
      <c r="BQ6919" t="s">
        <v>109</v>
      </c>
      <c r="BT6919" t="s">
        <v>27573</v>
      </c>
    </row>
    <row r="6920" spans="1:74">
      <c r="A6920" s="3">
        <v>6919</v>
      </c>
      <c r="B6920" t="s">
        <v>40003</v>
      </c>
      <c r="C6920">
        <v>97</v>
      </c>
      <c r="D6920" t="s">
        <v>40004</v>
      </c>
      <c r="E6920" t="s">
        <v>80</v>
      </c>
      <c r="F6920">
        <v>299.97000000000003</v>
      </c>
      <c r="G6920" t="s">
        <v>533</v>
      </c>
      <c r="H6920" t="s">
        <v>534</v>
      </c>
      <c r="I6920">
        <v>0</v>
      </c>
      <c r="J6920" t="s">
        <v>565</v>
      </c>
      <c r="K6920">
        <v>2000</v>
      </c>
      <c r="L6920" t="s">
        <v>40005</v>
      </c>
      <c r="M6920" t="s">
        <v>470</v>
      </c>
      <c r="U6920" t="s">
        <v>569</v>
      </c>
      <c r="V6920" t="s">
        <v>88</v>
      </c>
      <c r="AD6920" t="s">
        <v>178</v>
      </c>
      <c r="AE6920" t="s">
        <v>204</v>
      </c>
      <c r="AM6920" t="s">
        <v>202</v>
      </c>
      <c r="AN6920" t="s">
        <v>203</v>
      </c>
      <c r="AS6920" t="s">
        <v>1250</v>
      </c>
      <c r="AT6920" t="s">
        <v>1180</v>
      </c>
      <c r="BB6920" t="s">
        <v>141</v>
      </c>
      <c r="BC6920" t="s">
        <v>1310</v>
      </c>
      <c r="BH6920" t="s">
        <v>803</v>
      </c>
      <c r="BM6920" t="s">
        <v>337</v>
      </c>
      <c r="BN6920" t="s">
        <v>1908</v>
      </c>
      <c r="BQ6920" t="s">
        <v>723</v>
      </c>
      <c r="BR6920" t="s">
        <v>1909</v>
      </c>
      <c r="BT6920" t="s">
        <v>208</v>
      </c>
      <c r="BU6920" t="s">
        <v>632</v>
      </c>
    </row>
    <row r="6921" spans="1:74">
      <c r="A6921" s="3">
        <v>6920</v>
      </c>
      <c r="B6921" t="s">
        <v>40006</v>
      </c>
      <c r="C6921">
        <v>94</v>
      </c>
      <c r="D6921" t="s">
        <v>40004</v>
      </c>
      <c r="E6921" t="s">
        <v>80</v>
      </c>
      <c r="F6921">
        <v>118.98</v>
      </c>
      <c r="G6921" t="s">
        <v>533</v>
      </c>
      <c r="H6921" t="s">
        <v>534</v>
      </c>
      <c r="I6921">
        <v>0</v>
      </c>
      <c r="J6921" t="s">
        <v>15377</v>
      </c>
      <c r="K6921">
        <v>2001</v>
      </c>
      <c r="L6921" t="s">
        <v>40005</v>
      </c>
      <c r="M6921" t="s">
        <v>470</v>
      </c>
      <c r="U6921" t="s">
        <v>569</v>
      </c>
      <c r="V6921" t="s">
        <v>88</v>
      </c>
      <c r="AD6921" t="s">
        <v>178</v>
      </c>
      <c r="AE6921" t="s">
        <v>204</v>
      </c>
      <c r="AM6921" t="s">
        <v>202</v>
      </c>
      <c r="AN6921" t="s">
        <v>203</v>
      </c>
      <c r="AS6921" t="s">
        <v>1250</v>
      </c>
      <c r="AT6921" t="s">
        <v>1180</v>
      </c>
      <c r="BB6921" t="s">
        <v>141</v>
      </c>
      <c r="BC6921" t="s">
        <v>1310</v>
      </c>
      <c r="BH6921" t="s">
        <v>803</v>
      </c>
      <c r="BM6921" t="s">
        <v>337</v>
      </c>
      <c r="BN6921" t="s">
        <v>1908</v>
      </c>
      <c r="BQ6921" t="s">
        <v>723</v>
      </c>
      <c r="BR6921" t="s">
        <v>1909</v>
      </c>
      <c r="BT6921" t="s">
        <v>208</v>
      </c>
      <c r="BU6921" t="s">
        <v>632</v>
      </c>
    </row>
    <row r="6922" spans="1:74" ht="57.95">
      <c r="A6922" s="3">
        <v>6921</v>
      </c>
      <c r="B6922" t="s">
        <v>40007</v>
      </c>
      <c r="C6922">
        <v>90</v>
      </c>
      <c r="D6922" t="s">
        <v>40008</v>
      </c>
      <c r="E6922" t="s">
        <v>80</v>
      </c>
      <c r="F6922">
        <v>26.99</v>
      </c>
      <c r="G6922" t="s">
        <v>1343</v>
      </c>
      <c r="H6922" t="s">
        <v>1553</v>
      </c>
      <c r="I6922">
        <v>14</v>
      </c>
      <c r="J6922" t="s">
        <v>317</v>
      </c>
      <c r="K6922">
        <v>2011</v>
      </c>
      <c r="L6922" s="5" t="s">
        <v>21601</v>
      </c>
      <c r="U6922" t="s">
        <v>9958</v>
      </c>
      <c r="V6922" t="s">
        <v>743</v>
      </c>
      <c r="W6922" s="5" t="s">
        <v>33693</v>
      </c>
      <c r="AD6922" t="s">
        <v>11781</v>
      </c>
      <c r="AE6922" t="s">
        <v>2619</v>
      </c>
      <c r="AF6922" s="5" t="s">
        <v>2170</v>
      </c>
      <c r="AM6922" s="5" t="s">
        <v>40009</v>
      </c>
      <c r="AS6922" s="5" t="s">
        <v>40010</v>
      </c>
      <c r="BB6922" s="5" t="s">
        <v>40011</v>
      </c>
      <c r="BH6922" s="5" t="s">
        <v>7618</v>
      </c>
      <c r="BM6922" s="5" t="s">
        <v>40012</v>
      </c>
      <c r="BQ6922" t="s">
        <v>40013</v>
      </c>
      <c r="BT6922" t="s">
        <v>1967</v>
      </c>
      <c r="BU6922" t="s">
        <v>515</v>
      </c>
      <c r="BV6922" t="s">
        <v>2524</v>
      </c>
    </row>
    <row r="6923" spans="1:74">
      <c r="A6923" s="3">
        <v>6922</v>
      </c>
      <c r="B6923" t="s">
        <v>40014</v>
      </c>
      <c r="C6923">
        <v>90</v>
      </c>
      <c r="D6923" t="s">
        <v>40015</v>
      </c>
      <c r="E6923" t="s">
        <v>80</v>
      </c>
      <c r="F6923">
        <v>26.99</v>
      </c>
      <c r="G6923" t="s">
        <v>1343</v>
      </c>
      <c r="H6923" t="s">
        <v>1553</v>
      </c>
      <c r="I6923">
        <v>14</v>
      </c>
      <c r="J6923" t="s">
        <v>317</v>
      </c>
      <c r="K6923">
        <v>2012</v>
      </c>
      <c r="L6923" t="s">
        <v>40016</v>
      </c>
      <c r="M6923" t="s">
        <v>40017</v>
      </c>
      <c r="N6923" t="s">
        <v>40018</v>
      </c>
      <c r="O6923" t="s">
        <v>8516</v>
      </c>
      <c r="P6923" t="s">
        <v>40019</v>
      </c>
      <c r="U6923" t="s">
        <v>40020</v>
      </c>
      <c r="V6923" t="s">
        <v>851</v>
      </c>
      <c r="W6923" t="s">
        <v>3788</v>
      </c>
      <c r="X6923" t="s">
        <v>3674</v>
      </c>
      <c r="Y6923" t="s">
        <v>40021</v>
      </c>
      <c r="Z6923" t="s">
        <v>1521</v>
      </c>
      <c r="AA6923" t="s">
        <v>40022</v>
      </c>
      <c r="AD6923" t="s">
        <v>40023</v>
      </c>
      <c r="AE6923" t="s">
        <v>40024</v>
      </c>
      <c r="AM6923" t="s">
        <v>40023</v>
      </c>
      <c r="AN6923" t="s">
        <v>40024</v>
      </c>
      <c r="AS6923" t="s">
        <v>40025</v>
      </c>
      <c r="AT6923" t="s">
        <v>851</v>
      </c>
      <c r="AU6923" t="s">
        <v>3788</v>
      </c>
      <c r="AV6923" t="s">
        <v>3674</v>
      </c>
      <c r="AW6923" t="s">
        <v>40021</v>
      </c>
      <c r="AX6923" t="s">
        <v>1521</v>
      </c>
      <c r="AY6923" t="s">
        <v>40022</v>
      </c>
      <c r="BB6923" t="s">
        <v>40026</v>
      </c>
      <c r="BC6923" t="s">
        <v>40027</v>
      </c>
      <c r="BD6923" t="s">
        <v>40017</v>
      </c>
      <c r="BE6923" t="s">
        <v>40018</v>
      </c>
      <c r="BF6923" t="s">
        <v>40019</v>
      </c>
      <c r="BH6923" t="s">
        <v>40028</v>
      </c>
      <c r="BM6923" t="s">
        <v>40029</v>
      </c>
      <c r="BN6923" t="s">
        <v>40030</v>
      </c>
      <c r="BQ6923" t="s">
        <v>4761</v>
      </c>
      <c r="BT6923" t="s">
        <v>40031</v>
      </c>
      <c r="BU6923" t="s">
        <v>40032</v>
      </c>
      <c r="BV6923" t="s">
        <v>40033</v>
      </c>
    </row>
    <row r="6924" spans="1:74">
      <c r="A6924" s="3">
        <v>6923</v>
      </c>
      <c r="B6924" t="s">
        <v>40034</v>
      </c>
      <c r="C6924">
        <v>91</v>
      </c>
      <c r="D6924" s="2" t="s">
        <v>40035</v>
      </c>
      <c r="E6924" t="s">
        <v>80</v>
      </c>
      <c r="F6924">
        <v>26.99</v>
      </c>
      <c r="G6924" t="s">
        <v>1343</v>
      </c>
      <c r="H6924" t="s">
        <v>1553</v>
      </c>
      <c r="I6924">
        <v>14</v>
      </c>
      <c r="J6924" t="s">
        <v>317</v>
      </c>
      <c r="K6924">
        <v>2013</v>
      </c>
      <c r="L6924" t="s">
        <v>123</v>
      </c>
      <c r="M6924" t="s">
        <v>40036</v>
      </c>
      <c r="N6924" t="s">
        <v>1077</v>
      </c>
      <c r="O6924" t="s">
        <v>8185</v>
      </c>
      <c r="U6924" t="s">
        <v>345</v>
      </c>
      <c r="V6924" t="s">
        <v>2531</v>
      </c>
      <c r="W6924" t="s">
        <v>915</v>
      </c>
      <c r="X6924" t="s">
        <v>40037</v>
      </c>
      <c r="Y6924" t="s">
        <v>40038</v>
      </c>
      <c r="AD6924" t="s">
        <v>24269</v>
      </c>
      <c r="AE6924" t="s">
        <v>18796</v>
      </c>
      <c r="AM6924" t="s">
        <v>40039</v>
      </c>
      <c r="AS6924" t="s">
        <v>14543</v>
      </c>
      <c r="BB6924" t="s">
        <v>40040</v>
      </c>
      <c r="BH6924" t="s">
        <v>1529</v>
      </c>
      <c r="BM6924" t="s">
        <v>2135</v>
      </c>
      <c r="BN6924" t="s">
        <v>40041</v>
      </c>
      <c r="BQ6924" t="s">
        <v>859</v>
      </c>
      <c r="BT6924" t="s">
        <v>8833</v>
      </c>
      <c r="BU6924" t="s">
        <v>40042</v>
      </c>
      <c r="BV6924" t="s">
        <v>40043</v>
      </c>
    </row>
    <row r="6925" spans="1:74" ht="29.1">
      <c r="A6925" s="3">
        <v>6924</v>
      </c>
      <c r="B6925" t="s">
        <v>40044</v>
      </c>
      <c r="C6925">
        <v>94</v>
      </c>
      <c r="D6925" t="s">
        <v>40045</v>
      </c>
      <c r="E6925" t="s">
        <v>80</v>
      </c>
      <c r="F6925">
        <v>99.99</v>
      </c>
      <c r="G6925" t="s">
        <v>1343</v>
      </c>
      <c r="H6925" t="s">
        <v>1344</v>
      </c>
      <c r="I6925">
        <v>14.53</v>
      </c>
      <c r="J6925" t="s">
        <v>1345</v>
      </c>
      <c r="K6925">
        <v>2010</v>
      </c>
      <c r="L6925" s="5" t="s">
        <v>931</v>
      </c>
      <c r="U6925" t="s">
        <v>40046</v>
      </c>
      <c r="V6925" t="s">
        <v>660</v>
      </c>
      <c r="W6925" t="s">
        <v>783</v>
      </c>
      <c r="X6925" t="s">
        <v>1299</v>
      </c>
      <c r="AD6925" t="s">
        <v>40047</v>
      </c>
      <c r="AM6925" t="s">
        <v>23297</v>
      </c>
      <c r="AS6925" t="s">
        <v>40046</v>
      </c>
      <c r="AT6925" t="s">
        <v>660</v>
      </c>
      <c r="AU6925" t="s">
        <v>783</v>
      </c>
      <c r="AV6925" t="s">
        <v>1299</v>
      </c>
      <c r="BB6925" t="s">
        <v>252</v>
      </c>
      <c r="BH6925" s="5" t="s">
        <v>40048</v>
      </c>
      <c r="BM6925" t="s">
        <v>18799</v>
      </c>
      <c r="BQ6925" t="s">
        <v>158</v>
      </c>
      <c r="BT6925" t="s">
        <v>595</v>
      </c>
    </row>
    <row r="6926" spans="1:74" ht="29.1">
      <c r="A6926" s="3">
        <v>6925</v>
      </c>
      <c r="B6926" t="s">
        <v>40049</v>
      </c>
      <c r="C6926">
        <v>90</v>
      </c>
      <c r="D6926" t="s">
        <v>40045</v>
      </c>
      <c r="E6926" t="s">
        <v>80</v>
      </c>
      <c r="F6926">
        <v>50.99</v>
      </c>
      <c r="G6926" t="s">
        <v>1343</v>
      </c>
      <c r="H6926" t="s">
        <v>1344</v>
      </c>
      <c r="I6926">
        <v>14.5</v>
      </c>
      <c r="J6926" t="s">
        <v>166</v>
      </c>
      <c r="K6926">
        <v>2007</v>
      </c>
      <c r="L6926" s="5" t="s">
        <v>931</v>
      </c>
      <c r="U6926" t="s">
        <v>40046</v>
      </c>
      <c r="V6926" t="s">
        <v>660</v>
      </c>
      <c r="W6926" t="s">
        <v>783</v>
      </c>
      <c r="X6926" t="s">
        <v>1299</v>
      </c>
      <c r="AD6926" t="s">
        <v>40047</v>
      </c>
      <c r="AM6926" t="s">
        <v>23297</v>
      </c>
      <c r="AS6926" t="s">
        <v>40046</v>
      </c>
      <c r="AT6926" t="s">
        <v>660</v>
      </c>
      <c r="AU6926" t="s">
        <v>783</v>
      </c>
      <c r="AV6926" t="s">
        <v>1299</v>
      </c>
      <c r="BB6926" t="s">
        <v>252</v>
      </c>
      <c r="BH6926" s="5" t="s">
        <v>40048</v>
      </c>
      <c r="BM6926" t="s">
        <v>18799</v>
      </c>
      <c r="BQ6926" t="s">
        <v>158</v>
      </c>
      <c r="BT6926" t="s">
        <v>595</v>
      </c>
    </row>
    <row r="6927" spans="1:74">
      <c r="A6927" s="3">
        <v>6926</v>
      </c>
      <c r="B6927" t="s">
        <v>40050</v>
      </c>
      <c r="C6927">
        <v>92</v>
      </c>
      <c r="D6927" t="s">
        <v>40051</v>
      </c>
      <c r="E6927" t="s">
        <v>80</v>
      </c>
      <c r="F6927">
        <v>99.99</v>
      </c>
      <c r="G6927" t="s">
        <v>1343</v>
      </c>
      <c r="H6927" t="s">
        <v>1344</v>
      </c>
      <c r="I6927">
        <v>14.53</v>
      </c>
      <c r="J6927" t="s">
        <v>1345</v>
      </c>
      <c r="K6927">
        <v>2011</v>
      </c>
      <c r="L6927" t="s">
        <v>141</v>
      </c>
      <c r="M6927" t="s">
        <v>204</v>
      </c>
      <c r="U6927" t="s">
        <v>89</v>
      </c>
      <c r="V6927" t="s">
        <v>1305</v>
      </c>
      <c r="AD6927" t="s">
        <v>178</v>
      </c>
      <c r="AE6927" t="s">
        <v>2066</v>
      </c>
      <c r="AM6927" t="s">
        <v>202</v>
      </c>
      <c r="AN6927" t="s">
        <v>203</v>
      </c>
      <c r="AS6927" t="s">
        <v>1250</v>
      </c>
      <c r="AT6927" t="s">
        <v>1180</v>
      </c>
      <c r="BB6927" t="s">
        <v>105</v>
      </c>
      <c r="BC6927" t="s">
        <v>205</v>
      </c>
      <c r="BH6927" t="s">
        <v>937</v>
      </c>
      <c r="BI6927" t="s">
        <v>3902</v>
      </c>
      <c r="BM6927" t="s">
        <v>337</v>
      </c>
      <c r="BN6927" t="s">
        <v>106</v>
      </c>
      <c r="BQ6927" t="s">
        <v>84</v>
      </c>
      <c r="BR6927" t="s">
        <v>1909</v>
      </c>
      <c r="BT6927" t="s">
        <v>208</v>
      </c>
      <c r="BU6927" t="s">
        <v>209</v>
      </c>
    </row>
    <row r="6928" spans="1:74">
      <c r="A6928" s="3">
        <v>6927</v>
      </c>
      <c r="B6928" t="s">
        <v>40052</v>
      </c>
      <c r="C6928">
        <v>91</v>
      </c>
      <c r="D6928" t="s">
        <v>40053</v>
      </c>
      <c r="E6928" t="s">
        <v>80</v>
      </c>
      <c r="F6928">
        <v>99.99</v>
      </c>
      <c r="G6928" t="s">
        <v>1343</v>
      </c>
      <c r="H6928" t="s">
        <v>1344</v>
      </c>
      <c r="I6928">
        <v>14.53</v>
      </c>
      <c r="J6928" t="s">
        <v>1345</v>
      </c>
      <c r="K6928">
        <v>2012</v>
      </c>
      <c r="L6928" t="s">
        <v>1429</v>
      </c>
      <c r="M6928" t="s">
        <v>40054</v>
      </c>
      <c r="U6928" t="s">
        <v>34739</v>
      </c>
      <c r="AD6928" t="s">
        <v>40055</v>
      </c>
      <c r="AM6928" t="s">
        <v>359</v>
      </c>
      <c r="AS6928" t="s">
        <v>569</v>
      </c>
      <c r="AT6928" t="s">
        <v>2482</v>
      </c>
      <c r="BB6928" t="s">
        <v>346</v>
      </c>
      <c r="BC6928" t="s">
        <v>114</v>
      </c>
      <c r="BH6928" t="s">
        <v>1325</v>
      </c>
      <c r="BM6928" t="s">
        <v>337</v>
      </c>
      <c r="BN6928" t="s">
        <v>1908</v>
      </c>
      <c r="BQ6928" t="s">
        <v>109</v>
      </c>
      <c r="BT6928" t="s">
        <v>122</v>
      </c>
    </row>
    <row r="6929" spans="1:76">
      <c r="A6929" s="3">
        <v>6928</v>
      </c>
      <c r="B6929" t="s">
        <v>40056</v>
      </c>
      <c r="C6929">
        <v>91</v>
      </c>
      <c r="D6929" t="s">
        <v>40057</v>
      </c>
      <c r="E6929" t="s">
        <v>272</v>
      </c>
      <c r="F6929">
        <v>46.99</v>
      </c>
      <c r="G6929" t="s">
        <v>273</v>
      </c>
      <c r="H6929" t="s">
        <v>8843</v>
      </c>
      <c r="I6929">
        <v>14.4</v>
      </c>
      <c r="J6929" t="s">
        <v>580</v>
      </c>
      <c r="K6929">
        <v>2013</v>
      </c>
      <c r="L6929" t="s">
        <v>40058</v>
      </c>
      <c r="M6929" t="s">
        <v>13748</v>
      </c>
      <c r="U6929" t="s">
        <v>4689</v>
      </c>
      <c r="V6929" t="s">
        <v>4279</v>
      </c>
      <c r="W6929" t="s">
        <v>1984</v>
      </c>
      <c r="X6929" t="s">
        <v>26243</v>
      </c>
      <c r="AD6929" t="s">
        <v>2916</v>
      </c>
      <c r="AM6929" t="s">
        <v>3424</v>
      </c>
      <c r="AS6929" t="s">
        <v>4689</v>
      </c>
      <c r="AT6929" t="s">
        <v>4279</v>
      </c>
      <c r="AU6929" t="s">
        <v>1984</v>
      </c>
      <c r="AV6929" t="s">
        <v>26243</v>
      </c>
      <c r="BB6929" t="s">
        <v>3424</v>
      </c>
      <c r="BH6929" t="s">
        <v>3424</v>
      </c>
      <c r="BM6929" t="s">
        <v>3424</v>
      </c>
      <c r="BQ6929" t="s">
        <v>3424</v>
      </c>
      <c r="BT6929" t="s">
        <v>3425</v>
      </c>
    </row>
    <row r="6930" spans="1:76" ht="29.1">
      <c r="A6930" s="3">
        <v>6929</v>
      </c>
      <c r="B6930" t="s">
        <v>40059</v>
      </c>
      <c r="C6930">
        <v>90</v>
      </c>
      <c r="D6930" t="s">
        <v>40060</v>
      </c>
      <c r="E6930" t="s">
        <v>272</v>
      </c>
      <c r="F6930">
        <v>46.99</v>
      </c>
      <c r="G6930" t="s">
        <v>273</v>
      </c>
      <c r="H6930" t="s">
        <v>8843</v>
      </c>
      <c r="I6930">
        <v>14.4</v>
      </c>
      <c r="J6930" t="s">
        <v>580</v>
      </c>
      <c r="K6930">
        <v>2015</v>
      </c>
      <c r="L6930" t="s">
        <v>40058</v>
      </c>
      <c r="M6930" t="s">
        <v>13748</v>
      </c>
      <c r="U6930" t="s">
        <v>4689</v>
      </c>
      <c r="V6930" t="s">
        <v>4279</v>
      </c>
      <c r="W6930" t="s">
        <v>1984</v>
      </c>
      <c r="X6930" t="s">
        <v>26243</v>
      </c>
      <c r="AD6930" t="s">
        <v>40058</v>
      </c>
      <c r="AE6930" t="s">
        <v>13767</v>
      </c>
      <c r="AF6930" t="s">
        <v>1331</v>
      </c>
      <c r="AM6930" s="5" t="s">
        <v>10148</v>
      </c>
      <c r="AS6930" t="s">
        <v>715</v>
      </c>
      <c r="AT6930" t="s">
        <v>26243</v>
      </c>
      <c r="BB6930" s="5" t="s">
        <v>40061</v>
      </c>
      <c r="BH6930" t="s">
        <v>441</v>
      </c>
      <c r="BM6930" t="s">
        <v>441</v>
      </c>
      <c r="BQ6930" t="s">
        <v>441</v>
      </c>
      <c r="BT6930" t="s">
        <v>3067</v>
      </c>
    </row>
    <row r="6931" spans="1:76">
      <c r="A6931" s="3">
        <v>6930</v>
      </c>
      <c r="B6931" t="s">
        <v>40062</v>
      </c>
      <c r="C6931">
        <v>96</v>
      </c>
      <c r="D6931" t="s">
        <v>40063</v>
      </c>
      <c r="E6931" t="s">
        <v>80</v>
      </c>
      <c r="F6931">
        <v>309.97000000000003</v>
      </c>
      <c r="G6931" t="s">
        <v>292</v>
      </c>
      <c r="H6931" t="s">
        <v>129</v>
      </c>
      <c r="I6931">
        <v>0</v>
      </c>
      <c r="J6931" t="s">
        <v>565</v>
      </c>
      <c r="K6931">
        <v>2004</v>
      </c>
      <c r="L6931" t="s">
        <v>8380</v>
      </c>
      <c r="M6931" t="s">
        <v>19156</v>
      </c>
      <c r="U6931" t="s">
        <v>7380</v>
      </c>
      <c r="V6931" t="s">
        <v>40064</v>
      </c>
      <c r="W6931" t="s">
        <v>6379</v>
      </c>
      <c r="X6931" t="s">
        <v>40065</v>
      </c>
      <c r="Y6931" t="s">
        <v>40066</v>
      </c>
      <c r="AD6931" t="s">
        <v>40067</v>
      </c>
      <c r="AE6931" t="s">
        <v>3562</v>
      </c>
      <c r="AM6931" t="s">
        <v>40068</v>
      </c>
      <c r="AS6931" t="s">
        <v>40069</v>
      </c>
      <c r="BB6931" t="s">
        <v>8380</v>
      </c>
      <c r="BC6931" t="s">
        <v>19156</v>
      </c>
      <c r="BH6931" t="s">
        <v>40070</v>
      </c>
      <c r="BM6931" t="s">
        <v>40071</v>
      </c>
      <c r="BQ6931" t="s">
        <v>608</v>
      </c>
      <c r="BT6931" t="s">
        <v>40072</v>
      </c>
    </row>
    <row r="6932" spans="1:76">
      <c r="A6932" s="3">
        <v>6931</v>
      </c>
      <c r="B6932" t="s">
        <v>40073</v>
      </c>
      <c r="C6932">
        <v>95</v>
      </c>
      <c r="D6932" t="s">
        <v>40074</v>
      </c>
      <c r="E6932" t="s">
        <v>80</v>
      </c>
      <c r="F6932">
        <v>309.97000000000003</v>
      </c>
      <c r="G6932" t="s">
        <v>292</v>
      </c>
      <c r="H6932" t="s">
        <v>129</v>
      </c>
      <c r="I6932">
        <v>0</v>
      </c>
      <c r="J6932" t="s">
        <v>565</v>
      </c>
      <c r="K6932">
        <v>2010</v>
      </c>
      <c r="L6932" t="s">
        <v>5297</v>
      </c>
      <c r="M6932" t="s">
        <v>5878</v>
      </c>
      <c r="U6932" t="s">
        <v>1647</v>
      </c>
      <c r="V6932" t="s">
        <v>5209</v>
      </c>
      <c r="AD6932" t="s">
        <v>40075</v>
      </c>
      <c r="AE6932" t="s">
        <v>40076</v>
      </c>
      <c r="AM6932" t="s">
        <v>7728</v>
      </c>
      <c r="AN6932" t="s">
        <v>40077</v>
      </c>
      <c r="AS6932" t="s">
        <v>40078</v>
      </c>
      <c r="BB6932" t="s">
        <v>651</v>
      </c>
      <c r="BC6932" t="s">
        <v>15039</v>
      </c>
      <c r="BD6932" t="s">
        <v>5052</v>
      </c>
      <c r="BH6932" t="s">
        <v>158</v>
      </c>
      <c r="BM6932" t="s">
        <v>7728</v>
      </c>
      <c r="BN6932" t="s">
        <v>4534</v>
      </c>
      <c r="BQ6932" t="s">
        <v>158</v>
      </c>
      <c r="BT6932" t="s">
        <v>651</v>
      </c>
      <c r="BU6932" t="s">
        <v>40079</v>
      </c>
    </row>
    <row r="6933" spans="1:76">
      <c r="A6933" s="3">
        <v>6932</v>
      </c>
      <c r="B6933" t="s">
        <v>40080</v>
      </c>
      <c r="C6933">
        <v>93</v>
      </c>
      <c r="D6933" t="s">
        <v>40081</v>
      </c>
      <c r="E6933" t="s">
        <v>80</v>
      </c>
      <c r="F6933">
        <v>309.97000000000003</v>
      </c>
      <c r="G6933" t="s">
        <v>292</v>
      </c>
      <c r="H6933" t="s">
        <v>129</v>
      </c>
      <c r="I6933">
        <v>0</v>
      </c>
      <c r="J6933" t="s">
        <v>565</v>
      </c>
      <c r="K6933">
        <v>2011</v>
      </c>
      <c r="L6933" t="s">
        <v>5297</v>
      </c>
      <c r="M6933" t="s">
        <v>13753</v>
      </c>
      <c r="U6933" t="s">
        <v>40082</v>
      </c>
      <c r="V6933" t="s">
        <v>4077</v>
      </c>
      <c r="W6933" t="s">
        <v>132</v>
      </c>
      <c r="X6933" t="s">
        <v>782</v>
      </c>
      <c r="Y6933" t="s">
        <v>4230</v>
      </c>
      <c r="Z6933" t="s">
        <v>40083</v>
      </c>
      <c r="AD6933" t="s">
        <v>3128</v>
      </c>
      <c r="AE6933" t="s">
        <v>372</v>
      </c>
      <c r="AF6933" t="s">
        <v>541</v>
      </c>
      <c r="AM6933" t="s">
        <v>20450</v>
      </c>
      <c r="AS6933" t="s">
        <v>40084</v>
      </c>
      <c r="BB6933" t="s">
        <v>8927</v>
      </c>
      <c r="BH6933" t="s">
        <v>40085</v>
      </c>
      <c r="BM6933" t="s">
        <v>19101</v>
      </c>
      <c r="BQ6933" t="s">
        <v>422</v>
      </c>
      <c r="BT6933" t="s">
        <v>23565</v>
      </c>
    </row>
    <row r="6934" spans="1:76">
      <c r="A6934" s="3">
        <v>6933</v>
      </c>
      <c r="B6934" t="s">
        <v>40086</v>
      </c>
      <c r="C6934">
        <v>95</v>
      </c>
      <c r="D6934" t="s">
        <v>40087</v>
      </c>
      <c r="E6934" t="s">
        <v>80</v>
      </c>
      <c r="F6934">
        <v>309.97000000000003</v>
      </c>
      <c r="G6934" t="s">
        <v>292</v>
      </c>
      <c r="H6934" t="s">
        <v>129</v>
      </c>
      <c r="I6934">
        <v>0</v>
      </c>
      <c r="J6934" t="s">
        <v>565</v>
      </c>
      <c r="K6934">
        <v>2013</v>
      </c>
      <c r="L6934" t="s">
        <v>40088</v>
      </c>
      <c r="M6934" t="s">
        <v>40089</v>
      </c>
      <c r="U6934" t="s">
        <v>16356</v>
      </c>
      <c r="V6934" t="s">
        <v>3312</v>
      </c>
      <c r="W6934" t="s">
        <v>13185</v>
      </c>
      <c r="X6934" t="s">
        <v>40090</v>
      </c>
      <c r="Y6934" t="s">
        <v>40091</v>
      </c>
      <c r="Z6934" t="s">
        <v>40092</v>
      </c>
      <c r="AA6934" t="s">
        <v>40093</v>
      </c>
      <c r="AD6934" t="s">
        <v>40094</v>
      </c>
      <c r="AE6934" t="s">
        <v>12437</v>
      </c>
      <c r="AM6934" t="s">
        <v>40095</v>
      </c>
      <c r="AS6934" t="s">
        <v>3845</v>
      </c>
      <c r="AT6934" t="s">
        <v>40096</v>
      </c>
      <c r="AU6934" t="s">
        <v>23566</v>
      </c>
      <c r="BB6934" t="s">
        <v>29281</v>
      </c>
      <c r="BC6934" t="s">
        <v>40097</v>
      </c>
      <c r="BD6934" t="s">
        <v>9703</v>
      </c>
      <c r="BE6934" t="s">
        <v>40098</v>
      </c>
      <c r="BH6934" t="s">
        <v>124</v>
      </c>
      <c r="BM6934" t="s">
        <v>5906</v>
      </c>
      <c r="BQ6934" t="s">
        <v>124</v>
      </c>
      <c r="BT6934" t="s">
        <v>40099</v>
      </c>
      <c r="BU6934" t="s">
        <v>40100</v>
      </c>
    </row>
    <row r="6935" spans="1:76">
      <c r="A6935" s="3">
        <v>6934</v>
      </c>
      <c r="B6935" t="s">
        <v>40101</v>
      </c>
      <c r="C6935">
        <v>94</v>
      </c>
      <c r="D6935" t="s">
        <v>40102</v>
      </c>
      <c r="E6935" t="s">
        <v>80</v>
      </c>
      <c r="F6935">
        <v>309.97000000000003</v>
      </c>
      <c r="G6935" t="s">
        <v>292</v>
      </c>
      <c r="H6935" t="s">
        <v>129</v>
      </c>
      <c r="I6935">
        <v>0</v>
      </c>
      <c r="J6935" t="s">
        <v>565</v>
      </c>
      <c r="K6935">
        <v>2015</v>
      </c>
      <c r="L6935" t="s">
        <v>5297</v>
      </c>
      <c r="M6935" t="s">
        <v>13753</v>
      </c>
      <c r="U6935" t="s">
        <v>40082</v>
      </c>
      <c r="V6935" t="s">
        <v>4077</v>
      </c>
      <c r="W6935" t="s">
        <v>132</v>
      </c>
      <c r="X6935" t="s">
        <v>782</v>
      </c>
      <c r="Y6935" t="s">
        <v>4230</v>
      </c>
      <c r="Z6935" t="s">
        <v>40083</v>
      </c>
      <c r="AD6935" t="s">
        <v>3128</v>
      </c>
      <c r="AE6935" t="s">
        <v>372</v>
      </c>
      <c r="AF6935" t="s">
        <v>541</v>
      </c>
      <c r="AM6935" t="s">
        <v>20450</v>
      </c>
      <c r="AS6935" t="s">
        <v>40084</v>
      </c>
      <c r="BB6935" t="s">
        <v>8927</v>
      </c>
      <c r="BH6935" t="s">
        <v>40085</v>
      </c>
      <c r="BM6935" t="s">
        <v>19101</v>
      </c>
      <c r="BQ6935" t="s">
        <v>422</v>
      </c>
      <c r="BT6935" t="s">
        <v>23565</v>
      </c>
    </row>
    <row r="6936" spans="1:76">
      <c r="A6936" s="3">
        <v>6935</v>
      </c>
      <c r="B6936" t="s">
        <v>40103</v>
      </c>
      <c r="C6936">
        <v>91</v>
      </c>
      <c r="D6936" t="s">
        <v>40104</v>
      </c>
      <c r="E6936" t="s">
        <v>80</v>
      </c>
      <c r="F6936">
        <v>69.989999999999995</v>
      </c>
      <c r="G6936" t="s">
        <v>182</v>
      </c>
      <c r="H6936" t="s">
        <v>2086</v>
      </c>
      <c r="I6936">
        <v>13.5</v>
      </c>
      <c r="J6936" t="s">
        <v>2872</v>
      </c>
      <c r="K6936">
        <v>2010</v>
      </c>
      <c r="L6936" t="s">
        <v>18159</v>
      </c>
      <c r="M6936" t="s">
        <v>9604</v>
      </c>
      <c r="N6936" t="s">
        <v>1581</v>
      </c>
      <c r="U6936" t="s">
        <v>17604</v>
      </c>
      <c r="AD6936" t="s">
        <v>609</v>
      </c>
      <c r="AE6936" t="s">
        <v>40105</v>
      </c>
      <c r="AM6936" t="s">
        <v>5125</v>
      </c>
      <c r="AS6936" t="s">
        <v>17604</v>
      </c>
      <c r="BB6936" t="s">
        <v>40106</v>
      </c>
      <c r="BC6936" t="s">
        <v>9148</v>
      </c>
      <c r="BD6936" t="s">
        <v>7459</v>
      </c>
      <c r="BH6936" t="s">
        <v>124</v>
      </c>
      <c r="BM6936" t="s">
        <v>108</v>
      </c>
      <c r="BQ6936" t="s">
        <v>124</v>
      </c>
      <c r="BT6936" t="s">
        <v>40107</v>
      </c>
      <c r="BU6936" t="s">
        <v>40108</v>
      </c>
    </row>
    <row r="6937" spans="1:76">
      <c r="A6937" s="3">
        <v>6936</v>
      </c>
      <c r="B6937" t="s">
        <v>40109</v>
      </c>
      <c r="C6937">
        <v>90</v>
      </c>
      <c r="D6937" t="s">
        <v>40104</v>
      </c>
      <c r="E6937" t="s">
        <v>80</v>
      </c>
      <c r="F6937">
        <v>69.989999999999995</v>
      </c>
      <c r="G6937" t="s">
        <v>182</v>
      </c>
      <c r="H6937" t="s">
        <v>2086</v>
      </c>
      <c r="I6937">
        <v>13.5</v>
      </c>
      <c r="J6937" t="s">
        <v>2872</v>
      </c>
      <c r="K6937">
        <v>2011</v>
      </c>
      <c r="L6937" t="s">
        <v>18159</v>
      </c>
      <c r="M6937" t="s">
        <v>9604</v>
      </c>
      <c r="N6937" t="s">
        <v>1581</v>
      </c>
      <c r="U6937" t="s">
        <v>17604</v>
      </c>
      <c r="AD6937" t="s">
        <v>609</v>
      </c>
      <c r="AE6937" t="s">
        <v>40105</v>
      </c>
      <c r="AM6937" t="s">
        <v>5125</v>
      </c>
      <c r="AS6937" t="s">
        <v>17604</v>
      </c>
      <c r="BB6937" t="s">
        <v>40106</v>
      </c>
      <c r="BC6937" t="s">
        <v>9148</v>
      </c>
      <c r="BD6937" t="s">
        <v>7459</v>
      </c>
      <c r="BH6937" t="s">
        <v>124</v>
      </c>
      <c r="BM6937" t="s">
        <v>108</v>
      </c>
      <c r="BQ6937" t="s">
        <v>124</v>
      </c>
      <c r="BT6937" t="s">
        <v>40107</v>
      </c>
      <c r="BU6937" t="s">
        <v>40108</v>
      </c>
    </row>
    <row r="6938" spans="1:76">
      <c r="A6938" s="3">
        <v>6937</v>
      </c>
      <c r="B6938" t="s">
        <v>40110</v>
      </c>
      <c r="C6938">
        <v>90</v>
      </c>
      <c r="D6938" t="s">
        <v>40104</v>
      </c>
      <c r="E6938" t="s">
        <v>80</v>
      </c>
      <c r="F6938">
        <v>69.989999999999995</v>
      </c>
      <c r="G6938" t="s">
        <v>182</v>
      </c>
      <c r="H6938" t="s">
        <v>2086</v>
      </c>
      <c r="I6938">
        <v>13.5</v>
      </c>
      <c r="J6938" t="s">
        <v>2872</v>
      </c>
      <c r="K6938">
        <v>2014</v>
      </c>
      <c r="L6938" t="s">
        <v>18159</v>
      </c>
      <c r="M6938" t="s">
        <v>9604</v>
      </c>
      <c r="N6938" t="s">
        <v>1581</v>
      </c>
      <c r="U6938" t="s">
        <v>17604</v>
      </c>
      <c r="AD6938" t="s">
        <v>609</v>
      </c>
      <c r="AE6938" t="s">
        <v>40105</v>
      </c>
      <c r="AM6938" t="s">
        <v>5125</v>
      </c>
      <c r="AS6938" t="s">
        <v>17604</v>
      </c>
      <c r="BB6938" t="s">
        <v>40106</v>
      </c>
      <c r="BC6938" t="s">
        <v>9148</v>
      </c>
      <c r="BD6938" t="s">
        <v>7459</v>
      </c>
      <c r="BH6938" t="s">
        <v>124</v>
      </c>
      <c r="BM6938" t="s">
        <v>108</v>
      </c>
      <c r="BQ6938" t="s">
        <v>124</v>
      </c>
      <c r="BT6938" t="s">
        <v>40107</v>
      </c>
      <c r="BU6938" t="s">
        <v>40108</v>
      </c>
    </row>
    <row r="6939" spans="1:76">
      <c r="A6939" s="3">
        <v>6938</v>
      </c>
      <c r="B6939" t="s">
        <v>40111</v>
      </c>
      <c r="C6939">
        <v>91</v>
      </c>
      <c r="D6939" t="s">
        <v>40112</v>
      </c>
      <c r="E6939" t="s">
        <v>80</v>
      </c>
      <c r="F6939">
        <v>69.989999999999995</v>
      </c>
      <c r="G6939" t="s">
        <v>182</v>
      </c>
      <c r="H6939" t="s">
        <v>2086</v>
      </c>
      <c r="I6939">
        <v>13.5</v>
      </c>
      <c r="J6939" t="s">
        <v>2872</v>
      </c>
      <c r="K6939">
        <v>2015</v>
      </c>
      <c r="L6939" t="s">
        <v>122</v>
      </c>
      <c r="M6939" t="s">
        <v>470</v>
      </c>
      <c r="U6939" t="s">
        <v>3467</v>
      </c>
      <c r="AD6939" t="s">
        <v>1524</v>
      </c>
      <c r="AE6939" t="s">
        <v>1076</v>
      </c>
      <c r="AF6939" t="s">
        <v>976</v>
      </c>
      <c r="AM6939" t="s">
        <v>108</v>
      </c>
      <c r="AS6939" t="s">
        <v>40113</v>
      </c>
      <c r="BB6939" t="s">
        <v>252</v>
      </c>
      <c r="BH6939" t="s">
        <v>158</v>
      </c>
      <c r="BM6939" t="s">
        <v>1212</v>
      </c>
      <c r="BQ6939" t="s">
        <v>1212</v>
      </c>
      <c r="BT6939" t="s">
        <v>1274</v>
      </c>
    </row>
    <row r="6940" spans="1:76" ht="29.1">
      <c r="A6940" s="3">
        <v>6939</v>
      </c>
      <c r="B6940" t="s">
        <v>40114</v>
      </c>
      <c r="C6940">
        <v>92</v>
      </c>
      <c r="D6940" t="s">
        <v>40115</v>
      </c>
      <c r="E6940" t="s">
        <v>80</v>
      </c>
      <c r="F6940">
        <v>194.99</v>
      </c>
      <c r="G6940" t="s">
        <v>182</v>
      </c>
      <c r="H6940" t="s">
        <v>1440</v>
      </c>
      <c r="I6940">
        <v>13.5</v>
      </c>
      <c r="J6940" t="s">
        <v>40116</v>
      </c>
      <c r="K6940">
        <v>2006</v>
      </c>
      <c r="L6940" t="s">
        <v>141</v>
      </c>
      <c r="M6940" t="s">
        <v>331</v>
      </c>
      <c r="N6940" t="s">
        <v>40117</v>
      </c>
      <c r="O6940" t="s">
        <v>2056</v>
      </c>
      <c r="U6940" t="s">
        <v>40118</v>
      </c>
      <c r="V6940" t="s">
        <v>2573</v>
      </c>
      <c r="W6940" t="s">
        <v>1719</v>
      </c>
      <c r="X6940" t="s">
        <v>40119</v>
      </c>
      <c r="AD6940" t="s">
        <v>651</v>
      </c>
      <c r="AE6940" t="s">
        <v>99</v>
      </c>
      <c r="AM6940" t="s">
        <v>651</v>
      </c>
      <c r="AN6940" t="s">
        <v>90</v>
      </c>
      <c r="AO6940" t="s">
        <v>1666</v>
      </c>
      <c r="AP6940" t="s">
        <v>976</v>
      </c>
      <c r="AS6940" t="s">
        <v>40118</v>
      </c>
      <c r="AT6940" t="s">
        <v>2573</v>
      </c>
      <c r="AU6940" t="s">
        <v>1719</v>
      </c>
      <c r="AV6940" t="s">
        <v>40119</v>
      </c>
      <c r="BB6940" t="s">
        <v>141</v>
      </c>
      <c r="BC6940" t="s">
        <v>331</v>
      </c>
      <c r="BD6940" t="s">
        <v>40117</v>
      </c>
      <c r="BE6940" t="s">
        <v>2056</v>
      </c>
      <c r="BH6940" t="s">
        <v>912</v>
      </c>
      <c r="BI6940" s="5" t="s">
        <v>40120</v>
      </c>
      <c r="BM6940" t="s">
        <v>40121</v>
      </c>
      <c r="BN6940" t="s">
        <v>40122</v>
      </c>
      <c r="BQ6940" t="s">
        <v>608</v>
      </c>
      <c r="BT6940" t="s">
        <v>112</v>
      </c>
      <c r="BU6940" t="s">
        <v>627</v>
      </c>
      <c r="BV6940" t="s">
        <v>90</v>
      </c>
      <c r="BW6940" t="s">
        <v>1666</v>
      </c>
      <c r="BX6940" t="s">
        <v>3457</v>
      </c>
    </row>
    <row r="6941" spans="1:76" ht="29.1">
      <c r="A6941" s="3">
        <v>6940</v>
      </c>
      <c r="B6941" t="s">
        <v>40123</v>
      </c>
      <c r="C6941">
        <v>90</v>
      </c>
      <c r="D6941" t="s">
        <v>40124</v>
      </c>
      <c r="E6941" t="s">
        <v>80</v>
      </c>
      <c r="F6941">
        <v>44.99</v>
      </c>
      <c r="G6941" t="s">
        <v>164</v>
      </c>
      <c r="H6941" t="s">
        <v>165</v>
      </c>
      <c r="I6941">
        <v>14.5</v>
      </c>
      <c r="J6941" t="s">
        <v>18618</v>
      </c>
      <c r="K6941">
        <v>2006</v>
      </c>
      <c r="L6941" t="s">
        <v>141</v>
      </c>
      <c r="M6941" t="s">
        <v>1634</v>
      </c>
      <c r="U6941" t="s">
        <v>27748</v>
      </c>
      <c r="V6941" t="s">
        <v>3788</v>
      </c>
      <c r="W6941" s="5" t="s">
        <v>15971</v>
      </c>
      <c r="AD6941" t="s">
        <v>10003</v>
      </c>
      <c r="AE6941" t="s">
        <v>339</v>
      </c>
      <c r="AF6941" t="s">
        <v>660</v>
      </c>
      <c r="AG6941" s="5" t="s">
        <v>38399</v>
      </c>
      <c r="AM6941" s="5" t="s">
        <v>3717</v>
      </c>
      <c r="AS6941" t="s">
        <v>9958</v>
      </c>
      <c r="AT6941" t="s">
        <v>1980</v>
      </c>
      <c r="AU6941" s="5" t="s">
        <v>8533</v>
      </c>
      <c r="BB6941" s="5" t="s">
        <v>40125</v>
      </c>
      <c r="BH6941" t="s">
        <v>5406</v>
      </c>
      <c r="BM6941" s="5" t="s">
        <v>2832</v>
      </c>
      <c r="BQ6941" t="s">
        <v>3794</v>
      </c>
      <c r="BT6941" t="s">
        <v>560</v>
      </c>
    </row>
    <row r="6942" spans="1:76">
      <c r="A6942" s="3">
        <v>6941</v>
      </c>
      <c r="B6942" t="s">
        <v>40126</v>
      </c>
      <c r="C6942">
        <v>90</v>
      </c>
      <c r="D6942" t="s">
        <v>40127</v>
      </c>
      <c r="E6942" t="s">
        <v>80</v>
      </c>
      <c r="F6942">
        <v>44.99</v>
      </c>
      <c r="G6942" t="s">
        <v>164</v>
      </c>
      <c r="H6942" t="s">
        <v>165</v>
      </c>
      <c r="I6942">
        <v>14.5</v>
      </c>
      <c r="J6942" t="s">
        <v>18618</v>
      </c>
      <c r="K6942">
        <v>2014</v>
      </c>
      <c r="L6942" t="s">
        <v>573</v>
      </c>
      <c r="U6942" t="s">
        <v>168</v>
      </c>
      <c r="V6942" t="s">
        <v>1297</v>
      </c>
      <c r="W6942" t="s">
        <v>497</v>
      </c>
      <c r="X6942" t="s">
        <v>5209</v>
      </c>
      <c r="AD6942" t="s">
        <v>158</v>
      </c>
      <c r="AM6942" t="s">
        <v>1556</v>
      </c>
      <c r="AS6942" t="s">
        <v>168</v>
      </c>
      <c r="AT6942" t="s">
        <v>1297</v>
      </c>
      <c r="AU6942" t="s">
        <v>497</v>
      </c>
      <c r="AV6942" t="s">
        <v>5209</v>
      </c>
      <c r="BB6942" t="s">
        <v>573</v>
      </c>
      <c r="BH6942" t="s">
        <v>3792</v>
      </c>
      <c r="BM6942" t="s">
        <v>158</v>
      </c>
      <c r="BQ6942" t="s">
        <v>158</v>
      </c>
      <c r="BT6942" t="s">
        <v>269</v>
      </c>
    </row>
    <row r="6943" spans="1:76">
      <c r="A6943" s="3">
        <v>6942</v>
      </c>
      <c r="B6943" t="s">
        <v>40128</v>
      </c>
      <c r="C6943">
        <v>90</v>
      </c>
      <c r="D6943" t="s">
        <v>40129</v>
      </c>
      <c r="E6943" t="s">
        <v>80</v>
      </c>
      <c r="F6943">
        <v>64.989999999999995</v>
      </c>
      <c r="G6943" t="s">
        <v>164</v>
      </c>
      <c r="H6943" t="s">
        <v>165</v>
      </c>
      <c r="I6943">
        <v>14.5</v>
      </c>
      <c r="J6943" t="s">
        <v>317</v>
      </c>
      <c r="K6943">
        <v>2011</v>
      </c>
      <c r="L6943" t="s">
        <v>3637</v>
      </c>
      <c r="M6943" t="s">
        <v>951</v>
      </c>
      <c r="N6943" t="s">
        <v>1175</v>
      </c>
      <c r="O6943" t="s">
        <v>5076</v>
      </c>
      <c r="U6943" t="s">
        <v>3637</v>
      </c>
      <c r="V6943" t="s">
        <v>951</v>
      </c>
      <c r="W6943" t="s">
        <v>1175</v>
      </c>
      <c r="X6943" t="s">
        <v>5077</v>
      </c>
      <c r="AD6943" t="s">
        <v>3637</v>
      </c>
      <c r="AE6943" t="s">
        <v>951</v>
      </c>
      <c r="AF6943" t="s">
        <v>1175</v>
      </c>
      <c r="AG6943" t="s">
        <v>5077</v>
      </c>
      <c r="AM6943" t="s">
        <v>158</v>
      </c>
      <c r="AS6943" t="s">
        <v>3637</v>
      </c>
      <c r="AT6943" t="s">
        <v>951</v>
      </c>
      <c r="AU6943" t="s">
        <v>1175</v>
      </c>
      <c r="AV6943" t="s">
        <v>5077</v>
      </c>
      <c r="BB6943" t="s">
        <v>158</v>
      </c>
      <c r="BH6943" t="s">
        <v>3436</v>
      </c>
      <c r="BM6943" t="s">
        <v>158</v>
      </c>
      <c r="BQ6943" t="s">
        <v>158</v>
      </c>
      <c r="BT6943" t="s">
        <v>269</v>
      </c>
    </row>
    <row r="6944" spans="1:76">
      <c r="A6944" s="3">
        <v>6943</v>
      </c>
      <c r="B6944" t="s">
        <v>40130</v>
      </c>
      <c r="C6944">
        <v>91</v>
      </c>
      <c r="D6944" t="s">
        <v>40129</v>
      </c>
      <c r="E6944" t="s">
        <v>80</v>
      </c>
      <c r="F6944">
        <v>64.989999999999995</v>
      </c>
      <c r="G6944" t="s">
        <v>164</v>
      </c>
      <c r="H6944" t="s">
        <v>165</v>
      </c>
      <c r="I6944">
        <v>14.5</v>
      </c>
      <c r="J6944" t="s">
        <v>317</v>
      </c>
      <c r="K6944">
        <v>2012</v>
      </c>
      <c r="L6944" t="s">
        <v>3637</v>
      </c>
      <c r="M6944" t="s">
        <v>951</v>
      </c>
      <c r="N6944" t="s">
        <v>1175</v>
      </c>
      <c r="O6944" t="s">
        <v>5076</v>
      </c>
      <c r="U6944" t="s">
        <v>3637</v>
      </c>
      <c r="V6944" t="s">
        <v>951</v>
      </c>
      <c r="W6944" t="s">
        <v>1175</v>
      </c>
      <c r="X6944" t="s">
        <v>5077</v>
      </c>
      <c r="AD6944" t="s">
        <v>3637</v>
      </c>
      <c r="AE6944" t="s">
        <v>951</v>
      </c>
      <c r="AF6944" t="s">
        <v>1175</v>
      </c>
      <c r="AG6944" t="s">
        <v>5077</v>
      </c>
      <c r="AM6944" t="s">
        <v>158</v>
      </c>
      <c r="AS6944" t="s">
        <v>3637</v>
      </c>
      <c r="AT6944" t="s">
        <v>951</v>
      </c>
      <c r="AU6944" t="s">
        <v>1175</v>
      </c>
      <c r="AV6944" t="s">
        <v>5077</v>
      </c>
      <c r="BB6944" t="s">
        <v>158</v>
      </c>
      <c r="BH6944" t="s">
        <v>3436</v>
      </c>
      <c r="BM6944" t="s">
        <v>158</v>
      </c>
      <c r="BQ6944" t="s">
        <v>158</v>
      </c>
      <c r="BT6944" t="s">
        <v>269</v>
      </c>
    </row>
    <row r="6945" spans="1:78" ht="29.1">
      <c r="A6945" s="3">
        <v>6944</v>
      </c>
      <c r="B6945" t="s">
        <v>40131</v>
      </c>
      <c r="C6945">
        <v>92</v>
      </c>
      <c r="D6945" s="2" t="s">
        <v>40132</v>
      </c>
      <c r="E6945" t="s">
        <v>80</v>
      </c>
      <c r="F6945">
        <v>64.989999999999995</v>
      </c>
      <c r="G6945" t="s">
        <v>164</v>
      </c>
      <c r="H6945" t="s">
        <v>165</v>
      </c>
      <c r="I6945">
        <v>14.5</v>
      </c>
      <c r="J6945" t="s">
        <v>317</v>
      </c>
      <c r="K6945">
        <v>2015</v>
      </c>
      <c r="L6945" t="s">
        <v>122</v>
      </c>
      <c r="M6945" t="s">
        <v>4647</v>
      </c>
      <c r="N6945" t="s">
        <v>409</v>
      </c>
      <c r="U6945" t="s">
        <v>4671</v>
      </c>
      <c r="V6945" t="s">
        <v>2416</v>
      </c>
      <c r="W6945" t="s">
        <v>6139</v>
      </c>
      <c r="AD6945" t="s">
        <v>378</v>
      </c>
      <c r="AE6945" t="s">
        <v>339</v>
      </c>
      <c r="AF6945" t="s">
        <v>5704</v>
      </c>
      <c r="AG6945" t="s">
        <v>1313</v>
      </c>
      <c r="AM6945" t="s">
        <v>202</v>
      </c>
      <c r="AN6945" t="s">
        <v>4831</v>
      </c>
      <c r="AS6945" t="s">
        <v>89</v>
      </c>
      <c r="AT6945" t="s">
        <v>1314</v>
      </c>
      <c r="BB6945" t="s">
        <v>141</v>
      </c>
      <c r="BC6945" t="s">
        <v>3709</v>
      </c>
      <c r="BH6945" s="5" t="s">
        <v>40133</v>
      </c>
      <c r="BM6945" t="s">
        <v>337</v>
      </c>
      <c r="BN6945" t="s">
        <v>1317</v>
      </c>
      <c r="BQ6945" t="s">
        <v>723</v>
      </c>
      <c r="BR6945" t="s">
        <v>1351</v>
      </c>
      <c r="BT6945" t="s">
        <v>208</v>
      </c>
      <c r="BU6945" t="s">
        <v>209</v>
      </c>
    </row>
    <row r="6946" spans="1:78">
      <c r="A6946" s="3">
        <v>6945</v>
      </c>
      <c r="B6946" t="s">
        <v>40134</v>
      </c>
      <c r="C6946">
        <v>93</v>
      </c>
      <c r="D6946" s="2" t="s">
        <v>40135</v>
      </c>
      <c r="E6946" t="s">
        <v>144</v>
      </c>
      <c r="F6946">
        <v>200.97</v>
      </c>
      <c r="G6946" t="s">
        <v>5490</v>
      </c>
      <c r="H6946" t="s">
        <v>146</v>
      </c>
      <c r="I6946">
        <v>12</v>
      </c>
      <c r="J6946" t="s">
        <v>40136</v>
      </c>
      <c r="K6946">
        <v>2005</v>
      </c>
      <c r="L6946" t="s">
        <v>40137</v>
      </c>
      <c r="M6946" t="s">
        <v>714</v>
      </c>
      <c r="U6946" t="s">
        <v>569</v>
      </c>
      <c r="V6946" t="s">
        <v>1347</v>
      </c>
      <c r="AD6946" t="s">
        <v>715</v>
      </c>
      <c r="AE6946" t="s">
        <v>3982</v>
      </c>
      <c r="AM6946" t="s">
        <v>245</v>
      </c>
      <c r="AN6946" t="s">
        <v>1351</v>
      </c>
      <c r="AS6946" t="s">
        <v>342</v>
      </c>
      <c r="AT6946" t="s">
        <v>5087</v>
      </c>
      <c r="BB6946" t="s">
        <v>346</v>
      </c>
      <c r="BC6946" t="s">
        <v>409</v>
      </c>
      <c r="BH6946" t="s">
        <v>40138</v>
      </c>
      <c r="BM6946" t="s">
        <v>40139</v>
      </c>
      <c r="BQ6946" t="s">
        <v>723</v>
      </c>
      <c r="BR6946" t="s">
        <v>724</v>
      </c>
      <c r="BT6946" t="s">
        <v>1326</v>
      </c>
      <c r="BU6946" t="s">
        <v>632</v>
      </c>
    </row>
    <row r="6947" spans="1:78" ht="43.5">
      <c r="A6947" s="3">
        <v>6946</v>
      </c>
      <c r="B6947" t="s">
        <v>40140</v>
      </c>
      <c r="C6947">
        <v>91</v>
      </c>
      <c r="D6947" t="s">
        <v>40141</v>
      </c>
      <c r="E6947" t="s">
        <v>80</v>
      </c>
      <c r="F6947">
        <v>32.99</v>
      </c>
      <c r="G6947" t="s">
        <v>765</v>
      </c>
      <c r="H6947" t="s">
        <v>4581</v>
      </c>
      <c r="I6947">
        <v>12.5</v>
      </c>
      <c r="J6947" t="s">
        <v>580</v>
      </c>
      <c r="K6947">
        <v>2015</v>
      </c>
      <c r="L6947" s="5" t="s">
        <v>40142</v>
      </c>
      <c r="U6947" t="s">
        <v>8152</v>
      </c>
      <c r="V6947" t="s">
        <v>815</v>
      </c>
      <c r="W6947" t="s">
        <v>40143</v>
      </c>
      <c r="AD6947" s="5" t="s">
        <v>40142</v>
      </c>
      <c r="AM6947" t="s">
        <v>40144</v>
      </c>
      <c r="AS6947" t="s">
        <v>8152</v>
      </c>
      <c r="AT6947" t="s">
        <v>815</v>
      </c>
      <c r="AU6947" t="s">
        <v>40143</v>
      </c>
      <c r="BB6947" s="5" t="s">
        <v>40142</v>
      </c>
      <c r="BH6947" t="s">
        <v>40145</v>
      </c>
      <c r="BM6947" t="s">
        <v>40146</v>
      </c>
      <c r="BQ6947" t="s">
        <v>40147</v>
      </c>
      <c r="BT6947" t="s">
        <v>40148</v>
      </c>
    </row>
    <row r="6948" spans="1:78">
      <c r="A6948" s="3">
        <v>6947</v>
      </c>
      <c r="B6948" t="s">
        <v>40149</v>
      </c>
      <c r="C6948">
        <v>92</v>
      </c>
      <c r="D6948" t="s">
        <v>40150</v>
      </c>
      <c r="E6948" t="s">
        <v>80</v>
      </c>
      <c r="F6948">
        <v>78.989999999999995</v>
      </c>
      <c r="G6948" t="s">
        <v>426</v>
      </c>
      <c r="H6948" t="s">
        <v>1765</v>
      </c>
      <c r="I6948">
        <v>14.1</v>
      </c>
      <c r="J6948" t="s">
        <v>580</v>
      </c>
      <c r="K6948">
        <v>2013</v>
      </c>
      <c r="L6948" t="s">
        <v>378</v>
      </c>
      <c r="M6948" t="s">
        <v>340</v>
      </c>
      <c r="N6948" t="s">
        <v>816</v>
      </c>
      <c r="O6948" t="s">
        <v>689</v>
      </c>
      <c r="U6948" t="s">
        <v>378</v>
      </c>
      <c r="V6948" t="s">
        <v>13122</v>
      </c>
      <c r="W6948" t="s">
        <v>1658</v>
      </c>
      <c r="X6948" t="s">
        <v>11553</v>
      </c>
      <c r="Y6948" t="s">
        <v>4936</v>
      </c>
      <c r="Z6948" t="s">
        <v>1297</v>
      </c>
      <c r="AA6948" t="s">
        <v>1659</v>
      </c>
      <c r="AB6948" t="s">
        <v>15572</v>
      </c>
      <c r="AD6948" t="s">
        <v>378</v>
      </c>
      <c r="AE6948" t="s">
        <v>340</v>
      </c>
      <c r="AF6948" t="s">
        <v>851</v>
      </c>
      <c r="AG6948" t="s">
        <v>816</v>
      </c>
      <c r="AH6948" t="s">
        <v>1659</v>
      </c>
      <c r="AI6948" t="s">
        <v>477</v>
      </c>
      <c r="AJ6948" t="s">
        <v>661</v>
      </c>
      <c r="AK6948" t="s">
        <v>11223</v>
      </c>
      <c r="AM6948" t="s">
        <v>1064</v>
      </c>
      <c r="AS6948" t="s">
        <v>378</v>
      </c>
      <c r="AT6948" t="s">
        <v>13122</v>
      </c>
      <c r="AU6948" t="s">
        <v>1658</v>
      </c>
      <c r="AV6948" t="s">
        <v>11553</v>
      </c>
      <c r="AW6948" t="s">
        <v>4936</v>
      </c>
      <c r="AX6948" t="s">
        <v>1297</v>
      </c>
      <c r="AY6948" t="s">
        <v>1659</v>
      </c>
      <c r="AZ6948" t="s">
        <v>15572</v>
      </c>
      <c r="BB6948" t="s">
        <v>378</v>
      </c>
      <c r="BC6948" t="s">
        <v>340</v>
      </c>
      <c r="BD6948" t="s">
        <v>816</v>
      </c>
      <c r="BE6948" t="s">
        <v>689</v>
      </c>
      <c r="BH6948" t="s">
        <v>40151</v>
      </c>
      <c r="BM6948" t="s">
        <v>1064</v>
      </c>
      <c r="BQ6948" t="s">
        <v>1064</v>
      </c>
      <c r="BT6948" t="s">
        <v>299</v>
      </c>
    </row>
    <row r="6949" spans="1:78">
      <c r="A6949" s="3">
        <v>6948</v>
      </c>
      <c r="B6949" t="s">
        <v>40152</v>
      </c>
      <c r="C6949">
        <v>95</v>
      </c>
      <c r="D6949" s="2" t="s">
        <v>40153</v>
      </c>
      <c r="E6949" t="s">
        <v>80</v>
      </c>
      <c r="F6949">
        <v>349.99</v>
      </c>
      <c r="G6949" t="s">
        <v>164</v>
      </c>
      <c r="H6949" t="s">
        <v>165</v>
      </c>
      <c r="I6949">
        <v>0</v>
      </c>
      <c r="J6949" t="s">
        <v>2193</v>
      </c>
      <c r="K6949">
        <v>2010</v>
      </c>
      <c r="L6949" t="s">
        <v>330</v>
      </c>
      <c r="M6949" t="s">
        <v>9342</v>
      </c>
      <c r="N6949" t="s">
        <v>195</v>
      </c>
      <c r="U6949" t="s">
        <v>40154</v>
      </c>
      <c r="V6949" t="s">
        <v>2531</v>
      </c>
      <c r="W6949" t="s">
        <v>1413</v>
      </c>
      <c r="X6949" t="s">
        <v>743</v>
      </c>
      <c r="Y6949" t="s">
        <v>200</v>
      </c>
      <c r="Z6949" t="s">
        <v>783</v>
      </c>
      <c r="AA6949" t="s">
        <v>3594</v>
      </c>
      <c r="AB6949" t="s">
        <v>3211</v>
      </c>
      <c r="AC6949" t="s">
        <v>1297</v>
      </c>
      <c r="AD6949" t="s">
        <v>178</v>
      </c>
      <c r="AE6949" t="s">
        <v>1310</v>
      </c>
      <c r="AM6949" t="s">
        <v>11099</v>
      </c>
      <c r="AS6949" t="s">
        <v>40154</v>
      </c>
      <c r="AT6949" t="s">
        <v>2531</v>
      </c>
      <c r="AU6949" t="s">
        <v>1413</v>
      </c>
      <c r="AV6949" t="s">
        <v>743</v>
      </c>
      <c r="AW6949" t="s">
        <v>200</v>
      </c>
      <c r="AX6949" t="s">
        <v>783</v>
      </c>
      <c r="AY6949" t="s">
        <v>3594</v>
      </c>
      <c r="AZ6949" t="s">
        <v>3211</v>
      </c>
      <c r="BA6949" t="s">
        <v>1297</v>
      </c>
      <c r="BB6949" t="s">
        <v>141</v>
      </c>
      <c r="BC6949" t="s">
        <v>793</v>
      </c>
      <c r="BD6949" t="s">
        <v>1310</v>
      </c>
      <c r="BH6949" t="s">
        <v>40155</v>
      </c>
      <c r="BM6949" t="s">
        <v>876</v>
      </c>
      <c r="BQ6949" t="s">
        <v>109</v>
      </c>
      <c r="BT6949" t="s">
        <v>6060</v>
      </c>
      <c r="BU6949" t="s">
        <v>610</v>
      </c>
      <c r="BV6949" t="s">
        <v>770</v>
      </c>
    </row>
    <row r="6950" spans="1:78">
      <c r="A6950" s="3">
        <v>6949</v>
      </c>
      <c r="B6950" t="s">
        <v>40156</v>
      </c>
      <c r="C6950">
        <v>95</v>
      </c>
      <c r="D6950" t="s">
        <v>40157</v>
      </c>
      <c r="E6950" t="s">
        <v>80</v>
      </c>
      <c r="F6950">
        <v>419.99</v>
      </c>
      <c r="G6950" t="s">
        <v>1343</v>
      </c>
      <c r="H6950" t="s">
        <v>1344</v>
      </c>
      <c r="I6950">
        <v>14.5</v>
      </c>
      <c r="J6950" t="s">
        <v>40158</v>
      </c>
      <c r="K6950">
        <v>2010</v>
      </c>
      <c r="L6950" t="s">
        <v>19966</v>
      </c>
      <c r="M6950" t="s">
        <v>204</v>
      </c>
      <c r="U6950" t="s">
        <v>185</v>
      </c>
      <c r="AD6950" t="s">
        <v>18109</v>
      </c>
      <c r="AM6950" t="s">
        <v>40159</v>
      </c>
      <c r="AS6950" t="s">
        <v>9044</v>
      </c>
      <c r="BB6950" t="s">
        <v>185</v>
      </c>
      <c r="BH6950" t="s">
        <v>158</v>
      </c>
      <c r="BM6950" t="s">
        <v>158</v>
      </c>
      <c r="BQ6950" t="s">
        <v>158</v>
      </c>
      <c r="BT6950" t="s">
        <v>269</v>
      </c>
    </row>
    <row r="6951" spans="1:78" ht="29.1">
      <c r="A6951" s="3">
        <v>6950</v>
      </c>
      <c r="B6951" t="s">
        <v>40160</v>
      </c>
      <c r="C6951">
        <v>91</v>
      </c>
      <c r="D6951" t="s">
        <v>40161</v>
      </c>
      <c r="E6951" t="s">
        <v>80</v>
      </c>
      <c r="F6951">
        <v>419.99</v>
      </c>
      <c r="G6951" t="s">
        <v>1343</v>
      </c>
      <c r="H6951" t="s">
        <v>1344</v>
      </c>
      <c r="I6951">
        <v>14.5</v>
      </c>
      <c r="J6951" t="s">
        <v>40158</v>
      </c>
      <c r="K6951">
        <v>2011</v>
      </c>
      <c r="L6951" t="s">
        <v>7312</v>
      </c>
      <c r="M6951" t="s">
        <v>40162</v>
      </c>
      <c r="N6951" t="s">
        <v>40163</v>
      </c>
      <c r="U6951" t="s">
        <v>40164</v>
      </c>
      <c r="V6951" t="s">
        <v>1906</v>
      </c>
      <c r="AD6951" t="s">
        <v>40165</v>
      </c>
      <c r="AE6951" s="5" t="s">
        <v>1064</v>
      </c>
      <c r="AM6951" t="s">
        <v>158</v>
      </c>
      <c r="AS6951" t="s">
        <v>40166</v>
      </c>
      <c r="AT6951" t="s">
        <v>3790</v>
      </c>
      <c r="BB6951" t="s">
        <v>158</v>
      </c>
      <c r="BH6951" t="s">
        <v>158</v>
      </c>
      <c r="BM6951" t="s">
        <v>26518</v>
      </c>
      <c r="BQ6951" t="s">
        <v>26520</v>
      </c>
      <c r="BT6951" t="s">
        <v>40167</v>
      </c>
      <c r="BU6951" t="s">
        <v>1130</v>
      </c>
    </row>
    <row r="6952" spans="1:78" ht="57.95">
      <c r="A6952" s="3">
        <v>6951</v>
      </c>
      <c r="B6952" t="s">
        <v>40168</v>
      </c>
      <c r="C6952">
        <v>94</v>
      </c>
      <c r="D6952" t="s">
        <v>40169</v>
      </c>
      <c r="E6952" t="s">
        <v>80</v>
      </c>
      <c r="F6952">
        <v>419.99</v>
      </c>
      <c r="G6952" t="s">
        <v>1343</v>
      </c>
      <c r="H6952" t="s">
        <v>1344</v>
      </c>
      <c r="I6952">
        <v>14.5</v>
      </c>
      <c r="J6952" t="s">
        <v>40158</v>
      </c>
      <c r="K6952">
        <v>2012</v>
      </c>
      <c r="L6952" t="s">
        <v>40170</v>
      </c>
      <c r="M6952" s="5" t="s">
        <v>40171</v>
      </c>
      <c r="U6952" s="5" t="s">
        <v>40172</v>
      </c>
      <c r="AD6952" t="s">
        <v>40173</v>
      </c>
      <c r="AE6952" t="s">
        <v>1754</v>
      </c>
      <c r="AF6952" t="s">
        <v>101</v>
      </c>
      <c r="AG6952" s="5" t="s">
        <v>40174</v>
      </c>
      <c r="AM6952" t="s">
        <v>222</v>
      </c>
      <c r="AN6952" s="5" t="s">
        <v>40175</v>
      </c>
      <c r="AS6952" t="s">
        <v>40176</v>
      </c>
      <c r="AT6952" t="s">
        <v>1980</v>
      </c>
      <c r="AU6952" s="5" t="s">
        <v>2665</v>
      </c>
      <c r="BB6952" t="s">
        <v>227</v>
      </c>
      <c r="BC6952" t="s">
        <v>32187</v>
      </c>
      <c r="BD6952" s="5" t="s">
        <v>40177</v>
      </c>
      <c r="BH6952" t="s">
        <v>40178</v>
      </c>
      <c r="BI6952" t="s">
        <v>40179</v>
      </c>
      <c r="BJ6952" s="5" t="s">
        <v>24632</v>
      </c>
      <c r="BM6952" s="5" t="s">
        <v>40180</v>
      </c>
      <c r="BQ6952" s="5" t="s">
        <v>40181</v>
      </c>
      <c r="BT6952" t="s">
        <v>2104</v>
      </c>
      <c r="BU6952" t="s">
        <v>40182</v>
      </c>
      <c r="BV6952" t="s">
        <v>230</v>
      </c>
      <c r="BW6952" t="s">
        <v>515</v>
      </c>
      <c r="BX6952" t="s">
        <v>1463</v>
      </c>
    </row>
    <row r="6953" spans="1:78">
      <c r="A6953" s="3">
        <v>6952</v>
      </c>
      <c r="B6953" t="s">
        <v>40183</v>
      </c>
      <c r="C6953">
        <v>93</v>
      </c>
      <c r="D6953" t="s">
        <v>40184</v>
      </c>
      <c r="E6953" t="s">
        <v>80</v>
      </c>
      <c r="F6953">
        <v>419.99</v>
      </c>
      <c r="G6953" t="s">
        <v>1343</v>
      </c>
      <c r="H6953" t="s">
        <v>1344</v>
      </c>
      <c r="I6953">
        <v>14.5</v>
      </c>
      <c r="J6953" t="s">
        <v>40158</v>
      </c>
      <c r="K6953">
        <v>2013</v>
      </c>
      <c r="L6953" t="s">
        <v>7312</v>
      </c>
      <c r="M6953" t="s">
        <v>40185</v>
      </c>
      <c r="N6953" t="s">
        <v>40186</v>
      </c>
      <c r="U6953" t="s">
        <v>40164</v>
      </c>
      <c r="V6953" t="s">
        <v>40187</v>
      </c>
      <c r="AD6953" t="s">
        <v>40188</v>
      </c>
      <c r="AM6953" t="s">
        <v>139</v>
      </c>
      <c r="AS6953" t="s">
        <v>40164</v>
      </c>
      <c r="AT6953" t="s">
        <v>40187</v>
      </c>
      <c r="BB6953" t="s">
        <v>139</v>
      </c>
      <c r="BH6953" t="s">
        <v>139</v>
      </c>
      <c r="BM6953" t="s">
        <v>40189</v>
      </c>
      <c r="BQ6953" t="s">
        <v>40190</v>
      </c>
      <c r="BT6953" t="s">
        <v>40191</v>
      </c>
      <c r="BU6953" t="s">
        <v>1130</v>
      </c>
    </row>
    <row r="6954" spans="1:78" ht="29.1">
      <c r="A6954" s="3">
        <v>6953</v>
      </c>
      <c r="B6954" t="s">
        <v>40192</v>
      </c>
      <c r="C6954">
        <v>92</v>
      </c>
      <c r="D6954" t="s">
        <v>40193</v>
      </c>
      <c r="E6954" t="s">
        <v>80</v>
      </c>
      <c r="F6954">
        <v>139.99</v>
      </c>
      <c r="G6954" t="s">
        <v>128</v>
      </c>
      <c r="H6954" t="s">
        <v>129</v>
      </c>
      <c r="I6954">
        <v>0</v>
      </c>
      <c r="J6954" t="s">
        <v>580</v>
      </c>
      <c r="K6954">
        <v>2010</v>
      </c>
      <c r="L6954" t="s">
        <v>178</v>
      </c>
      <c r="M6954" t="s">
        <v>33958</v>
      </c>
      <c r="U6954" t="s">
        <v>196</v>
      </c>
      <c r="V6954" s="5" t="s">
        <v>40194</v>
      </c>
      <c r="AD6954" t="s">
        <v>40195</v>
      </c>
      <c r="AM6954" s="5" t="s">
        <v>10148</v>
      </c>
      <c r="AS6954" s="5" t="s">
        <v>40196</v>
      </c>
      <c r="BB6954" t="s">
        <v>3758</v>
      </c>
      <c r="BH6954" t="s">
        <v>18841</v>
      </c>
      <c r="BM6954" s="5" t="s">
        <v>28853</v>
      </c>
      <c r="BQ6954" t="s">
        <v>1129</v>
      </c>
      <c r="BT6954" t="s">
        <v>933</v>
      </c>
    </row>
    <row r="6955" spans="1:78" ht="29.1">
      <c r="A6955" s="3">
        <v>6954</v>
      </c>
      <c r="B6955" t="s">
        <v>40197</v>
      </c>
      <c r="C6955">
        <v>91</v>
      </c>
      <c r="D6955" t="s">
        <v>40193</v>
      </c>
      <c r="E6955" t="s">
        <v>80</v>
      </c>
      <c r="F6955">
        <v>139.99</v>
      </c>
      <c r="G6955" t="s">
        <v>128</v>
      </c>
      <c r="H6955" t="s">
        <v>129</v>
      </c>
      <c r="I6955">
        <v>0</v>
      </c>
      <c r="J6955" t="s">
        <v>580</v>
      </c>
      <c r="K6955">
        <v>2011</v>
      </c>
      <c r="L6955" t="s">
        <v>178</v>
      </c>
      <c r="M6955" t="s">
        <v>33958</v>
      </c>
      <c r="U6955" t="s">
        <v>196</v>
      </c>
      <c r="V6955" s="5" t="s">
        <v>40194</v>
      </c>
      <c r="AD6955" t="s">
        <v>40195</v>
      </c>
      <c r="AM6955" s="5" t="s">
        <v>10148</v>
      </c>
      <c r="AS6955" s="5" t="s">
        <v>40196</v>
      </c>
      <c r="BB6955" t="s">
        <v>3758</v>
      </c>
      <c r="BH6955" t="s">
        <v>18841</v>
      </c>
      <c r="BM6955" s="5" t="s">
        <v>28853</v>
      </c>
      <c r="BQ6955" t="s">
        <v>1129</v>
      </c>
      <c r="BT6955" t="s">
        <v>933</v>
      </c>
    </row>
    <row r="6956" spans="1:78" ht="29.1">
      <c r="A6956" s="3">
        <v>6955</v>
      </c>
      <c r="B6956" t="s">
        <v>40198</v>
      </c>
      <c r="C6956">
        <v>94</v>
      </c>
      <c r="D6956" t="s">
        <v>40199</v>
      </c>
      <c r="E6956" t="s">
        <v>80</v>
      </c>
      <c r="F6956">
        <v>139.99</v>
      </c>
      <c r="G6956" t="s">
        <v>128</v>
      </c>
      <c r="H6956" t="s">
        <v>129</v>
      </c>
      <c r="I6956">
        <v>0</v>
      </c>
      <c r="J6956" t="s">
        <v>580</v>
      </c>
      <c r="K6956">
        <v>2013</v>
      </c>
      <c r="L6956" t="s">
        <v>13638</v>
      </c>
      <c r="M6956" s="5" t="s">
        <v>40200</v>
      </c>
      <c r="U6956" t="s">
        <v>40201</v>
      </c>
      <c r="V6956" t="s">
        <v>2752</v>
      </c>
      <c r="AD6956" t="s">
        <v>2389</v>
      </c>
      <c r="AE6956" t="s">
        <v>2905</v>
      </c>
      <c r="AM6956" t="s">
        <v>346</v>
      </c>
      <c r="AN6956" t="s">
        <v>203</v>
      </c>
      <c r="AS6956" t="s">
        <v>1173</v>
      </c>
      <c r="AT6956" t="s">
        <v>1176</v>
      </c>
      <c r="BB6956" t="s">
        <v>141</v>
      </c>
      <c r="BC6956" t="s">
        <v>3323</v>
      </c>
      <c r="BH6956" t="s">
        <v>1325</v>
      </c>
      <c r="BM6956" t="s">
        <v>1907</v>
      </c>
      <c r="BN6956" t="s">
        <v>1908</v>
      </c>
      <c r="BQ6956" t="s">
        <v>109</v>
      </c>
      <c r="BT6956" t="s">
        <v>125</v>
      </c>
      <c r="BU6956" t="s">
        <v>843</v>
      </c>
    </row>
    <row r="6957" spans="1:78" ht="29.1">
      <c r="A6957" s="3">
        <v>6956</v>
      </c>
      <c r="B6957" t="s">
        <v>40202</v>
      </c>
      <c r="C6957">
        <v>93</v>
      </c>
      <c r="D6957" t="s">
        <v>40203</v>
      </c>
      <c r="E6957" t="s">
        <v>80</v>
      </c>
      <c r="F6957">
        <v>139.99</v>
      </c>
      <c r="G6957" t="s">
        <v>128</v>
      </c>
      <c r="H6957" t="s">
        <v>129</v>
      </c>
      <c r="I6957">
        <v>0</v>
      </c>
      <c r="J6957" t="s">
        <v>580</v>
      </c>
      <c r="K6957">
        <v>2014</v>
      </c>
      <c r="L6957" t="s">
        <v>13638</v>
      </c>
      <c r="M6957" s="5" t="s">
        <v>40200</v>
      </c>
      <c r="U6957" t="s">
        <v>569</v>
      </c>
      <c r="V6957" t="s">
        <v>17640</v>
      </c>
      <c r="AD6957" t="s">
        <v>2389</v>
      </c>
      <c r="AE6957" t="s">
        <v>2905</v>
      </c>
      <c r="AM6957" t="s">
        <v>108</v>
      </c>
      <c r="AS6957" t="s">
        <v>185</v>
      </c>
      <c r="BB6957" s="5" t="s">
        <v>4940</v>
      </c>
      <c r="BH6957" t="s">
        <v>253</v>
      </c>
      <c r="BM6957" s="5" t="s">
        <v>2543</v>
      </c>
      <c r="BQ6957" t="s">
        <v>253</v>
      </c>
      <c r="BT6957" t="s">
        <v>125</v>
      </c>
      <c r="BU6957" t="s">
        <v>40204</v>
      </c>
    </row>
    <row r="6958" spans="1:78">
      <c r="A6958" s="3">
        <v>6957</v>
      </c>
      <c r="B6958" t="s">
        <v>40205</v>
      </c>
      <c r="C6958">
        <v>93</v>
      </c>
      <c r="D6958" t="s">
        <v>40206</v>
      </c>
      <c r="E6958" t="s">
        <v>80</v>
      </c>
      <c r="F6958">
        <v>139.99</v>
      </c>
      <c r="G6958" t="s">
        <v>128</v>
      </c>
      <c r="H6958" t="s">
        <v>129</v>
      </c>
      <c r="I6958">
        <v>0</v>
      </c>
      <c r="J6958" t="s">
        <v>580</v>
      </c>
      <c r="K6958">
        <v>2015</v>
      </c>
      <c r="L6958" t="s">
        <v>1563</v>
      </c>
      <c r="U6958" t="s">
        <v>1563</v>
      </c>
      <c r="AD6958" t="s">
        <v>1563</v>
      </c>
      <c r="AM6958" t="s">
        <v>1563</v>
      </c>
      <c r="AS6958" t="s">
        <v>1563</v>
      </c>
      <c r="BB6958" t="s">
        <v>1563</v>
      </c>
      <c r="BH6958" t="s">
        <v>1563</v>
      </c>
      <c r="BM6958" t="s">
        <v>1563</v>
      </c>
      <c r="BQ6958" t="s">
        <v>1563</v>
      </c>
      <c r="BT6958" t="s">
        <v>40207</v>
      </c>
      <c r="BU6958" t="s">
        <v>40208</v>
      </c>
      <c r="BV6958" t="s">
        <v>40209</v>
      </c>
      <c r="BW6958" t="s">
        <v>40210</v>
      </c>
      <c r="BX6958" t="s">
        <v>40211</v>
      </c>
      <c r="BY6958" t="s">
        <v>40212</v>
      </c>
      <c r="BZ6958" t="s">
        <v>40213</v>
      </c>
    </row>
    <row r="6959" spans="1:78" ht="29.1">
      <c r="A6959" s="3">
        <v>6958</v>
      </c>
      <c r="B6959" t="s">
        <v>40214</v>
      </c>
      <c r="C6959">
        <v>90</v>
      </c>
      <c r="D6959" t="s">
        <v>40215</v>
      </c>
      <c r="E6959" t="s">
        <v>80</v>
      </c>
      <c r="F6959">
        <v>17.989999999999998</v>
      </c>
      <c r="G6959" t="s">
        <v>128</v>
      </c>
      <c r="H6959" t="s">
        <v>392</v>
      </c>
      <c r="I6959">
        <v>14.3</v>
      </c>
      <c r="J6959" t="s">
        <v>192</v>
      </c>
      <c r="K6959">
        <v>2010</v>
      </c>
      <c r="L6959" t="s">
        <v>1008</v>
      </c>
      <c r="M6959" t="s">
        <v>9948</v>
      </c>
      <c r="U6959" t="s">
        <v>2347</v>
      </c>
      <c r="V6959" t="s">
        <v>40216</v>
      </c>
      <c r="W6959" t="s">
        <v>618</v>
      </c>
      <c r="X6959" t="s">
        <v>2877</v>
      </c>
      <c r="AD6959" t="s">
        <v>2347</v>
      </c>
      <c r="AE6959" t="s">
        <v>101</v>
      </c>
      <c r="AF6959" t="s">
        <v>2877</v>
      </c>
      <c r="AM6959" s="5" t="s">
        <v>40217</v>
      </c>
      <c r="AS6959" t="s">
        <v>2347</v>
      </c>
      <c r="AT6959" t="s">
        <v>40216</v>
      </c>
      <c r="AU6959" t="s">
        <v>618</v>
      </c>
      <c r="AV6959" t="s">
        <v>2877</v>
      </c>
      <c r="BB6959" t="s">
        <v>1008</v>
      </c>
      <c r="BC6959" t="s">
        <v>9948</v>
      </c>
      <c r="BH6959" s="5" t="s">
        <v>40218</v>
      </c>
      <c r="BM6959" t="s">
        <v>1008</v>
      </c>
      <c r="BN6959" t="s">
        <v>16653</v>
      </c>
      <c r="BQ6959" t="s">
        <v>441</v>
      </c>
      <c r="BT6959" t="s">
        <v>40219</v>
      </c>
    </row>
    <row r="6960" spans="1:78" ht="29.1">
      <c r="A6960" s="3">
        <v>6959</v>
      </c>
      <c r="B6960" t="s">
        <v>40220</v>
      </c>
      <c r="C6960">
        <v>91</v>
      </c>
      <c r="D6960" t="s">
        <v>40221</v>
      </c>
      <c r="E6960" t="s">
        <v>80</v>
      </c>
      <c r="F6960">
        <v>20.99</v>
      </c>
      <c r="G6960" t="s">
        <v>128</v>
      </c>
      <c r="H6960" t="s">
        <v>791</v>
      </c>
      <c r="I6960">
        <v>14.5</v>
      </c>
      <c r="J6960" t="s">
        <v>580</v>
      </c>
      <c r="K6960">
        <v>2016</v>
      </c>
      <c r="L6960" t="s">
        <v>2389</v>
      </c>
      <c r="M6960" t="s">
        <v>195</v>
      </c>
      <c r="U6960" t="s">
        <v>40222</v>
      </c>
      <c r="V6960" t="s">
        <v>3992</v>
      </c>
      <c r="W6960" t="s">
        <v>40223</v>
      </c>
      <c r="AD6960" t="s">
        <v>29631</v>
      </c>
      <c r="AE6960" t="s">
        <v>466</v>
      </c>
      <c r="AF6960" t="s">
        <v>40224</v>
      </c>
      <c r="AM6960" t="s">
        <v>108</v>
      </c>
      <c r="AS6960" s="5" t="s">
        <v>1546</v>
      </c>
      <c r="BB6960" t="s">
        <v>17521</v>
      </c>
      <c r="BH6960" t="s">
        <v>1325</v>
      </c>
      <c r="BM6960" t="s">
        <v>1212</v>
      </c>
      <c r="BQ6960" t="s">
        <v>109</v>
      </c>
      <c r="BT6960" t="s">
        <v>40225</v>
      </c>
    </row>
    <row r="6961" spans="1:73">
      <c r="A6961" s="3">
        <v>6960</v>
      </c>
      <c r="B6961" t="s">
        <v>40226</v>
      </c>
      <c r="C6961">
        <v>90</v>
      </c>
      <c r="D6961" t="s">
        <v>40227</v>
      </c>
      <c r="E6961" t="s">
        <v>80</v>
      </c>
      <c r="F6961">
        <v>20.99</v>
      </c>
      <c r="G6961" t="s">
        <v>128</v>
      </c>
      <c r="H6961" t="s">
        <v>392</v>
      </c>
      <c r="I6961">
        <v>14.5</v>
      </c>
      <c r="J6961" t="s">
        <v>130</v>
      </c>
      <c r="K6961">
        <v>2009</v>
      </c>
      <c r="L6961" t="s">
        <v>141</v>
      </c>
      <c r="M6961" t="s">
        <v>7526</v>
      </c>
      <c r="U6961" t="s">
        <v>31596</v>
      </c>
      <c r="V6961" t="s">
        <v>1522</v>
      </c>
      <c r="W6961" t="s">
        <v>40228</v>
      </c>
      <c r="AD6961" t="s">
        <v>1192</v>
      </c>
      <c r="AE6961" t="s">
        <v>9723</v>
      </c>
      <c r="AM6961" t="s">
        <v>10732</v>
      </c>
      <c r="AS6961" t="s">
        <v>9092</v>
      </c>
      <c r="BB6961" t="s">
        <v>17337</v>
      </c>
      <c r="BH6961" t="s">
        <v>40229</v>
      </c>
      <c r="BM6961" t="s">
        <v>172</v>
      </c>
      <c r="BQ6961" t="s">
        <v>172</v>
      </c>
      <c r="BT6961" t="s">
        <v>40230</v>
      </c>
    </row>
    <row r="6962" spans="1:73">
      <c r="A6962" s="3">
        <v>6961</v>
      </c>
      <c r="B6962" t="s">
        <v>40231</v>
      </c>
      <c r="C6962">
        <v>88</v>
      </c>
      <c r="D6962" t="s">
        <v>40227</v>
      </c>
      <c r="E6962" t="s">
        <v>80</v>
      </c>
      <c r="F6962">
        <v>20.99</v>
      </c>
      <c r="G6962" t="s">
        <v>128</v>
      </c>
      <c r="H6962" t="s">
        <v>392</v>
      </c>
      <c r="I6962">
        <v>14.5</v>
      </c>
      <c r="J6962" t="s">
        <v>130</v>
      </c>
      <c r="K6962">
        <v>2008</v>
      </c>
      <c r="L6962" t="s">
        <v>141</v>
      </c>
      <c r="M6962" t="s">
        <v>7526</v>
      </c>
      <c r="U6962" t="s">
        <v>31596</v>
      </c>
      <c r="V6962" t="s">
        <v>1522</v>
      </c>
      <c r="W6962" t="s">
        <v>40228</v>
      </c>
      <c r="AD6962" t="s">
        <v>1192</v>
      </c>
      <c r="AE6962" t="s">
        <v>9723</v>
      </c>
      <c r="AM6962" t="s">
        <v>10732</v>
      </c>
      <c r="AS6962" t="s">
        <v>9092</v>
      </c>
      <c r="BB6962" t="s">
        <v>17337</v>
      </c>
      <c r="BH6962" t="s">
        <v>40229</v>
      </c>
      <c r="BM6962" t="s">
        <v>172</v>
      </c>
      <c r="BQ6962" t="s">
        <v>172</v>
      </c>
      <c r="BT6962" t="s">
        <v>40230</v>
      </c>
    </row>
    <row r="6963" spans="1:73">
      <c r="A6963" s="3">
        <v>6962</v>
      </c>
      <c r="B6963" t="s">
        <v>40232</v>
      </c>
      <c r="C6963">
        <v>90</v>
      </c>
      <c r="D6963" t="s">
        <v>40233</v>
      </c>
      <c r="E6963" t="s">
        <v>80</v>
      </c>
      <c r="F6963">
        <v>20.99</v>
      </c>
      <c r="G6963" t="s">
        <v>128</v>
      </c>
      <c r="H6963" t="s">
        <v>392</v>
      </c>
      <c r="I6963">
        <v>14.5</v>
      </c>
      <c r="J6963" t="s">
        <v>130</v>
      </c>
      <c r="K6963">
        <v>2010</v>
      </c>
      <c r="L6963" t="s">
        <v>141</v>
      </c>
      <c r="M6963" t="s">
        <v>7526</v>
      </c>
      <c r="U6963" t="s">
        <v>31596</v>
      </c>
      <c r="V6963" t="s">
        <v>1522</v>
      </c>
      <c r="W6963" t="s">
        <v>40228</v>
      </c>
      <c r="AD6963" t="s">
        <v>1192</v>
      </c>
      <c r="AE6963" t="s">
        <v>9723</v>
      </c>
      <c r="AM6963" t="s">
        <v>10732</v>
      </c>
      <c r="AS6963" t="s">
        <v>9092</v>
      </c>
      <c r="BB6963" t="s">
        <v>40234</v>
      </c>
      <c r="BH6963" t="s">
        <v>40229</v>
      </c>
      <c r="BM6963" t="s">
        <v>108</v>
      </c>
      <c r="BQ6963" t="s">
        <v>109</v>
      </c>
      <c r="BT6963" t="s">
        <v>1274</v>
      </c>
    </row>
    <row r="6964" spans="1:73" ht="29.1">
      <c r="A6964" s="3">
        <v>6963</v>
      </c>
      <c r="B6964" t="s">
        <v>40235</v>
      </c>
      <c r="C6964">
        <v>90</v>
      </c>
      <c r="D6964" t="s">
        <v>40236</v>
      </c>
      <c r="E6964" t="s">
        <v>80</v>
      </c>
      <c r="F6964">
        <v>20.99</v>
      </c>
      <c r="G6964" t="s">
        <v>128</v>
      </c>
      <c r="H6964" t="s">
        <v>392</v>
      </c>
      <c r="I6964">
        <v>14.5</v>
      </c>
      <c r="J6964" t="s">
        <v>130</v>
      </c>
      <c r="K6964">
        <v>2013</v>
      </c>
      <c r="L6964" t="s">
        <v>10783</v>
      </c>
      <c r="U6964" t="s">
        <v>3851</v>
      </c>
      <c r="V6964" t="s">
        <v>197</v>
      </c>
      <c r="W6964" t="s">
        <v>200</v>
      </c>
      <c r="X6964" s="5" t="s">
        <v>20322</v>
      </c>
      <c r="AD6964" t="s">
        <v>3851</v>
      </c>
      <c r="AE6964" t="s">
        <v>197</v>
      </c>
      <c r="AF6964" t="s">
        <v>200</v>
      </c>
      <c r="AG6964" s="5" t="s">
        <v>20322</v>
      </c>
      <c r="AM6964" t="s">
        <v>4678</v>
      </c>
      <c r="AN6964" t="s">
        <v>40237</v>
      </c>
      <c r="AS6964" t="s">
        <v>3851</v>
      </c>
      <c r="AT6964" t="s">
        <v>197</v>
      </c>
      <c r="AU6964" t="s">
        <v>200</v>
      </c>
      <c r="AV6964" t="s">
        <v>3746</v>
      </c>
      <c r="BB6964" t="s">
        <v>18106</v>
      </c>
      <c r="BC6964" t="s">
        <v>9948</v>
      </c>
      <c r="BH6964" t="s">
        <v>4286</v>
      </c>
      <c r="BM6964" t="s">
        <v>421</v>
      </c>
      <c r="BQ6964" t="s">
        <v>20024</v>
      </c>
      <c r="BT6964" t="s">
        <v>40238</v>
      </c>
      <c r="BU6964" t="s">
        <v>40239</v>
      </c>
    </row>
    <row r="6965" spans="1:73">
      <c r="A6965" s="3">
        <v>6964</v>
      </c>
      <c r="B6965" t="s">
        <v>40240</v>
      </c>
      <c r="C6965">
        <v>90</v>
      </c>
      <c r="D6965" t="s">
        <v>40241</v>
      </c>
      <c r="E6965" t="s">
        <v>80</v>
      </c>
      <c r="F6965">
        <v>20.99</v>
      </c>
      <c r="G6965" t="s">
        <v>1034</v>
      </c>
      <c r="H6965" t="s">
        <v>1035</v>
      </c>
      <c r="I6965">
        <v>14.5</v>
      </c>
      <c r="J6965" t="s">
        <v>317</v>
      </c>
      <c r="K6965">
        <v>2009</v>
      </c>
      <c r="L6965" t="s">
        <v>1758</v>
      </c>
      <c r="M6965" t="s">
        <v>610</v>
      </c>
      <c r="N6965" t="s">
        <v>34086</v>
      </c>
      <c r="O6965" t="s">
        <v>7817</v>
      </c>
      <c r="U6965" t="s">
        <v>5636</v>
      </c>
      <c r="V6965" t="s">
        <v>2029</v>
      </c>
      <c r="W6965" t="s">
        <v>39157</v>
      </c>
      <c r="AD6965" t="s">
        <v>40242</v>
      </c>
      <c r="AM6965" t="s">
        <v>40243</v>
      </c>
      <c r="AS6965" t="s">
        <v>9092</v>
      </c>
      <c r="BB6965" t="s">
        <v>21729</v>
      </c>
      <c r="BH6965" t="s">
        <v>5631</v>
      </c>
      <c r="BM6965" t="s">
        <v>40244</v>
      </c>
      <c r="BQ6965" t="s">
        <v>3030</v>
      </c>
      <c r="BT6965" t="s">
        <v>141</v>
      </c>
      <c r="BU6965" t="s">
        <v>40245</v>
      </c>
    </row>
    <row r="6966" spans="1:73">
      <c r="A6966" s="3">
        <v>6965</v>
      </c>
      <c r="B6966" t="s">
        <v>40246</v>
      </c>
      <c r="C6966">
        <v>90</v>
      </c>
      <c r="D6966" t="s">
        <v>40247</v>
      </c>
      <c r="E6966" t="s">
        <v>80</v>
      </c>
      <c r="F6966">
        <v>20.99</v>
      </c>
      <c r="G6966" t="s">
        <v>1034</v>
      </c>
      <c r="H6966" t="s">
        <v>1035</v>
      </c>
      <c r="I6966">
        <v>14.5</v>
      </c>
      <c r="J6966" t="s">
        <v>317</v>
      </c>
      <c r="K6966">
        <v>2010</v>
      </c>
      <c r="L6966" t="s">
        <v>1758</v>
      </c>
      <c r="M6966" t="s">
        <v>610</v>
      </c>
      <c r="N6966" t="s">
        <v>12351</v>
      </c>
      <c r="U6966" t="s">
        <v>40248</v>
      </c>
      <c r="V6966" t="s">
        <v>39157</v>
      </c>
      <c r="AD6966" t="s">
        <v>40249</v>
      </c>
      <c r="AE6966" t="s">
        <v>7817</v>
      </c>
      <c r="AM6966" t="s">
        <v>40250</v>
      </c>
      <c r="AN6966" t="s">
        <v>40251</v>
      </c>
      <c r="AS6966" t="s">
        <v>9092</v>
      </c>
      <c r="BB6966" t="s">
        <v>141</v>
      </c>
      <c r="BC6966" t="s">
        <v>40252</v>
      </c>
      <c r="BH6966" t="s">
        <v>5631</v>
      </c>
      <c r="BM6966" t="s">
        <v>1232</v>
      </c>
      <c r="BQ6966" t="s">
        <v>5797</v>
      </c>
      <c r="BT6966" t="s">
        <v>122</v>
      </c>
      <c r="BU6966" t="s">
        <v>631</v>
      </c>
    </row>
    <row r="6967" spans="1:73">
      <c r="A6967" s="3">
        <v>6966</v>
      </c>
      <c r="B6967" t="s">
        <v>40253</v>
      </c>
      <c r="C6967">
        <v>90</v>
      </c>
      <c r="D6967" t="s">
        <v>40254</v>
      </c>
      <c r="E6967" t="s">
        <v>80</v>
      </c>
      <c r="F6967">
        <v>20.99</v>
      </c>
      <c r="G6967" t="s">
        <v>1034</v>
      </c>
      <c r="H6967" t="s">
        <v>1035</v>
      </c>
      <c r="I6967">
        <v>14.5</v>
      </c>
      <c r="J6967" t="s">
        <v>317</v>
      </c>
      <c r="K6967">
        <v>2012</v>
      </c>
      <c r="L6967" t="s">
        <v>1758</v>
      </c>
      <c r="M6967" t="s">
        <v>610</v>
      </c>
      <c r="N6967" t="s">
        <v>12351</v>
      </c>
      <c r="U6967" t="s">
        <v>40248</v>
      </c>
      <c r="V6967" t="s">
        <v>39157</v>
      </c>
      <c r="AD6967" t="s">
        <v>40249</v>
      </c>
      <c r="AE6967" t="s">
        <v>7817</v>
      </c>
      <c r="AM6967" t="s">
        <v>40250</v>
      </c>
      <c r="AN6967" t="s">
        <v>40251</v>
      </c>
      <c r="AS6967" t="s">
        <v>40248</v>
      </c>
      <c r="AT6967" t="s">
        <v>39157</v>
      </c>
      <c r="BB6967" t="s">
        <v>1758</v>
      </c>
      <c r="BC6967" t="s">
        <v>610</v>
      </c>
      <c r="BD6967" t="s">
        <v>40255</v>
      </c>
      <c r="BH6967" t="s">
        <v>40256</v>
      </c>
      <c r="BM6967" t="s">
        <v>1232</v>
      </c>
      <c r="BQ6967" t="s">
        <v>3030</v>
      </c>
      <c r="BT6967" t="s">
        <v>122</v>
      </c>
      <c r="BU6967" t="s">
        <v>631</v>
      </c>
    </row>
    <row r="6968" spans="1:73">
      <c r="A6968" s="3">
        <v>6967</v>
      </c>
      <c r="B6968" t="s">
        <v>40257</v>
      </c>
      <c r="C6968">
        <v>92</v>
      </c>
      <c r="D6968" t="s">
        <v>40258</v>
      </c>
      <c r="E6968" t="s">
        <v>80</v>
      </c>
      <c r="F6968">
        <v>20.99</v>
      </c>
      <c r="G6968" t="s">
        <v>1034</v>
      </c>
      <c r="H6968" t="s">
        <v>1035</v>
      </c>
      <c r="I6968">
        <v>14.5</v>
      </c>
      <c r="J6968" t="s">
        <v>317</v>
      </c>
      <c r="K6968">
        <v>2013</v>
      </c>
      <c r="L6968" t="s">
        <v>1758</v>
      </c>
      <c r="M6968" t="s">
        <v>610</v>
      </c>
      <c r="N6968" t="s">
        <v>12351</v>
      </c>
      <c r="U6968" t="s">
        <v>5636</v>
      </c>
      <c r="V6968" t="s">
        <v>2029</v>
      </c>
      <c r="W6968" t="s">
        <v>39157</v>
      </c>
      <c r="AD6968" t="s">
        <v>9091</v>
      </c>
      <c r="AE6968" t="s">
        <v>40259</v>
      </c>
      <c r="AM6968" t="s">
        <v>40250</v>
      </c>
      <c r="AN6968" t="s">
        <v>40251</v>
      </c>
      <c r="AS6968" t="s">
        <v>40260</v>
      </c>
      <c r="BB6968" t="s">
        <v>40261</v>
      </c>
      <c r="BC6968" t="s">
        <v>7817</v>
      </c>
      <c r="BH6968" t="s">
        <v>40256</v>
      </c>
      <c r="BM6968" t="s">
        <v>1232</v>
      </c>
      <c r="BQ6968" t="s">
        <v>3030</v>
      </c>
      <c r="BT6968" t="s">
        <v>122</v>
      </c>
      <c r="BU6968" t="s">
        <v>610</v>
      </c>
    </row>
    <row r="6969" spans="1:73">
      <c r="A6969" s="3">
        <v>6968</v>
      </c>
      <c r="B6969" t="s">
        <v>40262</v>
      </c>
      <c r="C6969">
        <v>90</v>
      </c>
      <c r="D6969" t="s">
        <v>40263</v>
      </c>
      <c r="E6969" t="s">
        <v>80</v>
      </c>
      <c r="F6969">
        <v>20.99</v>
      </c>
      <c r="G6969" t="s">
        <v>1034</v>
      </c>
      <c r="H6969" t="s">
        <v>1035</v>
      </c>
      <c r="I6969">
        <v>14.5</v>
      </c>
      <c r="J6969" t="s">
        <v>317</v>
      </c>
      <c r="K6969">
        <v>2014</v>
      </c>
      <c r="L6969" t="s">
        <v>15526</v>
      </c>
      <c r="M6969" t="s">
        <v>4277</v>
      </c>
      <c r="U6969" t="s">
        <v>40264</v>
      </c>
      <c r="AD6969" t="s">
        <v>13894</v>
      </c>
      <c r="AM6969" t="s">
        <v>40265</v>
      </c>
      <c r="AS6969" t="s">
        <v>15526</v>
      </c>
      <c r="AT6969" t="s">
        <v>40266</v>
      </c>
      <c r="BB6969" t="s">
        <v>9959</v>
      </c>
      <c r="BH6969" t="s">
        <v>139</v>
      </c>
      <c r="BM6969" t="s">
        <v>421</v>
      </c>
      <c r="BQ6969" t="s">
        <v>4286</v>
      </c>
      <c r="BT6969" t="s">
        <v>84</v>
      </c>
    </row>
    <row r="6970" spans="1:73">
      <c r="A6970" s="3">
        <v>6969</v>
      </c>
      <c r="B6970" t="s">
        <v>40267</v>
      </c>
      <c r="C6970">
        <v>91</v>
      </c>
      <c r="D6970" t="s">
        <v>40268</v>
      </c>
      <c r="E6970" t="s">
        <v>80</v>
      </c>
      <c r="F6970">
        <v>20.99</v>
      </c>
      <c r="G6970" t="s">
        <v>1034</v>
      </c>
      <c r="H6970" t="s">
        <v>1035</v>
      </c>
      <c r="I6970">
        <v>14.5</v>
      </c>
      <c r="J6970" t="s">
        <v>317</v>
      </c>
      <c r="K6970">
        <v>2015</v>
      </c>
      <c r="L6970" t="s">
        <v>109</v>
      </c>
      <c r="U6970" t="s">
        <v>15526</v>
      </c>
      <c r="V6970" t="s">
        <v>7227</v>
      </c>
      <c r="AD6970" t="s">
        <v>3467</v>
      </c>
      <c r="AM6970" t="s">
        <v>187</v>
      </c>
      <c r="AS6970" t="s">
        <v>35675</v>
      </c>
      <c r="BB6970" t="s">
        <v>10260</v>
      </c>
      <c r="BH6970" t="s">
        <v>124</v>
      </c>
      <c r="BM6970" t="s">
        <v>36216</v>
      </c>
      <c r="BQ6970" t="s">
        <v>40269</v>
      </c>
      <c r="BT6970" t="s">
        <v>125</v>
      </c>
    </row>
    <row r="6971" spans="1:73">
      <c r="A6971" s="3">
        <v>6970</v>
      </c>
      <c r="B6971" t="s">
        <v>40270</v>
      </c>
      <c r="C6971">
        <v>92</v>
      </c>
      <c r="D6971" t="s">
        <v>40268</v>
      </c>
      <c r="E6971" t="s">
        <v>80</v>
      </c>
      <c r="F6971">
        <v>20.99</v>
      </c>
      <c r="G6971" t="s">
        <v>1034</v>
      </c>
      <c r="H6971" t="s">
        <v>1035</v>
      </c>
      <c r="I6971">
        <v>14.5</v>
      </c>
      <c r="J6971" t="s">
        <v>317</v>
      </c>
      <c r="K6971">
        <v>2017</v>
      </c>
      <c r="L6971" t="s">
        <v>109</v>
      </c>
      <c r="U6971" t="s">
        <v>15526</v>
      </c>
      <c r="V6971" t="s">
        <v>7227</v>
      </c>
      <c r="AD6971" t="s">
        <v>3467</v>
      </c>
      <c r="AM6971" t="s">
        <v>187</v>
      </c>
      <c r="AS6971" t="s">
        <v>35675</v>
      </c>
      <c r="BB6971" t="s">
        <v>10260</v>
      </c>
      <c r="BH6971" t="s">
        <v>124</v>
      </c>
      <c r="BM6971" t="s">
        <v>36216</v>
      </c>
      <c r="BQ6971" t="s">
        <v>40269</v>
      </c>
      <c r="BT6971" t="s">
        <v>125</v>
      </c>
    </row>
    <row r="6972" spans="1:73" ht="29.1">
      <c r="A6972" s="3">
        <v>6971</v>
      </c>
      <c r="B6972" t="s">
        <v>40271</v>
      </c>
      <c r="C6972">
        <v>93</v>
      </c>
      <c r="D6972" t="s">
        <v>40272</v>
      </c>
      <c r="E6972" t="s">
        <v>80</v>
      </c>
      <c r="F6972">
        <v>26.99</v>
      </c>
      <c r="G6972" t="s">
        <v>81</v>
      </c>
      <c r="H6972" t="s">
        <v>727</v>
      </c>
      <c r="I6972">
        <v>0</v>
      </c>
      <c r="J6972" t="s">
        <v>303</v>
      </c>
      <c r="K6972">
        <v>2005</v>
      </c>
      <c r="L6972" s="5" t="s">
        <v>40273</v>
      </c>
      <c r="U6972" t="s">
        <v>603</v>
      </c>
      <c r="V6972" t="s">
        <v>261</v>
      </c>
      <c r="W6972" t="s">
        <v>3874</v>
      </c>
      <c r="X6972" t="s">
        <v>4412</v>
      </c>
      <c r="Y6972" t="s">
        <v>782</v>
      </c>
      <c r="Z6972" t="s">
        <v>1175</v>
      </c>
      <c r="AA6972" t="s">
        <v>40274</v>
      </c>
      <c r="AD6972" t="s">
        <v>603</v>
      </c>
      <c r="AE6972" t="s">
        <v>261</v>
      </c>
      <c r="AF6972" t="s">
        <v>3874</v>
      </c>
      <c r="AG6972" t="s">
        <v>4412</v>
      </c>
      <c r="AH6972" t="s">
        <v>782</v>
      </c>
      <c r="AI6972" t="s">
        <v>377</v>
      </c>
      <c r="AM6972" s="5" t="s">
        <v>40275</v>
      </c>
      <c r="AS6972" t="s">
        <v>603</v>
      </c>
      <c r="AT6972" t="s">
        <v>261</v>
      </c>
      <c r="AU6972" t="s">
        <v>3874</v>
      </c>
      <c r="AV6972" t="s">
        <v>4412</v>
      </c>
      <c r="AW6972" t="s">
        <v>782</v>
      </c>
      <c r="AX6972" t="s">
        <v>1175</v>
      </c>
      <c r="AY6972" t="s">
        <v>40274</v>
      </c>
      <c r="BB6972" t="s">
        <v>183</v>
      </c>
      <c r="BC6972" t="s">
        <v>1831</v>
      </c>
      <c r="BD6972" t="s">
        <v>3785</v>
      </c>
      <c r="BH6972" t="s">
        <v>10750</v>
      </c>
      <c r="BM6972" s="5" t="s">
        <v>40276</v>
      </c>
      <c r="BQ6972" t="s">
        <v>859</v>
      </c>
      <c r="BT6972" t="s">
        <v>1574</v>
      </c>
      <c r="BU6972" t="s">
        <v>209</v>
      </c>
    </row>
    <row r="6973" spans="1:73">
      <c r="A6973" s="3">
        <v>6972</v>
      </c>
      <c r="B6973" t="s">
        <v>40277</v>
      </c>
      <c r="C6973">
        <v>91</v>
      </c>
      <c r="D6973" t="s">
        <v>40278</v>
      </c>
      <c r="E6973" t="s">
        <v>80</v>
      </c>
      <c r="F6973">
        <v>13.99</v>
      </c>
      <c r="G6973" t="s">
        <v>128</v>
      </c>
      <c r="H6973" t="s">
        <v>599</v>
      </c>
      <c r="I6973">
        <v>14</v>
      </c>
      <c r="J6973" t="s">
        <v>580</v>
      </c>
      <c r="K6973">
        <v>2014</v>
      </c>
      <c r="L6973" t="s">
        <v>252</v>
      </c>
      <c r="U6973" t="s">
        <v>26650</v>
      </c>
      <c r="V6973" t="s">
        <v>661</v>
      </c>
      <c r="W6973" t="s">
        <v>607</v>
      </c>
      <c r="AD6973" t="s">
        <v>342</v>
      </c>
      <c r="AE6973" t="s">
        <v>343</v>
      </c>
      <c r="AM6973" t="s">
        <v>342</v>
      </c>
      <c r="AN6973" t="s">
        <v>343</v>
      </c>
      <c r="AS6973" t="s">
        <v>26650</v>
      </c>
      <c r="AT6973" t="s">
        <v>661</v>
      </c>
      <c r="AU6973" t="s">
        <v>607</v>
      </c>
      <c r="BB6973" t="s">
        <v>252</v>
      </c>
      <c r="BH6973" t="s">
        <v>937</v>
      </c>
      <c r="BI6973" t="s">
        <v>1098</v>
      </c>
      <c r="BJ6973" t="s">
        <v>2636</v>
      </c>
      <c r="BM6973" t="s">
        <v>402</v>
      </c>
      <c r="BQ6973" t="s">
        <v>350</v>
      </c>
      <c r="BT6973" t="s">
        <v>40279</v>
      </c>
    </row>
    <row r="6974" spans="1:73" ht="29.1">
      <c r="A6974" s="3">
        <v>6973</v>
      </c>
      <c r="B6974" t="s">
        <v>40280</v>
      </c>
      <c r="C6974">
        <v>91</v>
      </c>
      <c r="D6974" t="s">
        <v>40281</v>
      </c>
      <c r="E6974" t="s">
        <v>272</v>
      </c>
      <c r="F6974">
        <v>31.99</v>
      </c>
      <c r="G6974" t="s">
        <v>273</v>
      </c>
      <c r="H6974" t="s">
        <v>1097</v>
      </c>
      <c r="I6974">
        <v>14.5</v>
      </c>
      <c r="J6974" t="s">
        <v>580</v>
      </c>
      <c r="K6974">
        <v>2014</v>
      </c>
      <c r="L6974" t="s">
        <v>723</v>
      </c>
      <c r="M6974" t="s">
        <v>522</v>
      </c>
      <c r="U6974" t="s">
        <v>20989</v>
      </c>
      <c r="V6974" t="s">
        <v>4032</v>
      </c>
      <c r="W6974" t="s">
        <v>29219</v>
      </c>
      <c r="AD6974" t="s">
        <v>715</v>
      </c>
      <c r="AE6974" t="s">
        <v>4032</v>
      </c>
      <c r="AF6974" t="s">
        <v>29219</v>
      </c>
      <c r="AM6974" t="s">
        <v>84</v>
      </c>
      <c r="AN6974" t="s">
        <v>39070</v>
      </c>
      <c r="AS6974" t="s">
        <v>715</v>
      </c>
      <c r="AT6974" t="s">
        <v>4032</v>
      </c>
      <c r="AU6974" t="s">
        <v>29219</v>
      </c>
      <c r="BB6974" t="s">
        <v>40282</v>
      </c>
      <c r="BH6974" t="s">
        <v>124</v>
      </c>
      <c r="BM6974" s="5" t="s">
        <v>324</v>
      </c>
      <c r="BQ6974" t="s">
        <v>40283</v>
      </c>
      <c r="BT6974" t="s">
        <v>84</v>
      </c>
      <c r="BU6974" t="s">
        <v>40284</v>
      </c>
    </row>
    <row r="6975" spans="1:73" ht="29.1">
      <c r="A6975" s="3">
        <v>6974</v>
      </c>
      <c r="B6975" t="s">
        <v>40285</v>
      </c>
      <c r="C6975">
        <v>90</v>
      </c>
      <c r="D6975" t="s">
        <v>40286</v>
      </c>
      <c r="E6975" t="s">
        <v>80</v>
      </c>
      <c r="F6975">
        <v>10.99</v>
      </c>
      <c r="G6975" t="s">
        <v>128</v>
      </c>
      <c r="H6975" t="s">
        <v>911</v>
      </c>
      <c r="I6975">
        <v>0</v>
      </c>
      <c r="J6975" t="s">
        <v>580</v>
      </c>
      <c r="K6975">
        <v>2012</v>
      </c>
      <c r="L6975" t="s">
        <v>1703</v>
      </c>
      <c r="M6975" t="s">
        <v>336</v>
      </c>
      <c r="U6975" t="s">
        <v>2068</v>
      </c>
      <c r="AD6975" t="s">
        <v>18880</v>
      </c>
      <c r="AM6975" t="s">
        <v>108</v>
      </c>
      <c r="AS6975" s="5" t="s">
        <v>172</v>
      </c>
      <c r="BB6975" t="s">
        <v>252</v>
      </c>
      <c r="BH6975" t="s">
        <v>1325</v>
      </c>
      <c r="BM6975" t="s">
        <v>787</v>
      </c>
      <c r="BQ6975" t="s">
        <v>109</v>
      </c>
      <c r="BT6975" t="s">
        <v>122</v>
      </c>
    </row>
    <row r="6976" spans="1:73">
      <c r="A6976" s="3">
        <v>6975</v>
      </c>
      <c r="B6976" t="s">
        <v>40287</v>
      </c>
      <c r="C6976">
        <v>90</v>
      </c>
      <c r="D6976" t="s">
        <v>40288</v>
      </c>
      <c r="E6976" t="s">
        <v>80</v>
      </c>
      <c r="F6976">
        <v>10.99</v>
      </c>
      <c r="G6976" t="s">
        <v>128</v>
      </c>
      <c r="H6976" t="s">
        <v>911</v>
      </c>
      <c r="I6976">
        <v>0</v>
      </c>
      <c r="J6976" t="s">
        <v>580</v>
      </c>
      <c r="K6976">
        <v>2013</v>
      </c>
      <c r="L6976" t="s">
        <v>178</v>
      </c>
      <c r="M6976" t="s">
        <v>6946</v>
      </c>
      <c r="N6976" t="s">
        <v>782</v>
      </c>
      <c r="O6976" t="s">
        <v>413</v>
      </c>
      <c r="P6976" t="s">
        <v>11223</v>
      </c>
      <c r="U6976" t="s">
        <v>89</v>
      </c>
      <c r="V6976" t="s">
        <v>3440</v>
      </c>
      <c r="AD6976" t="s">
        <v>1307</v>
      </c>
      <c r="AE6976" t="s">
        <v>782</v>
      </c>
      <c r="AF6976" t="s">
        <v>413</v>
      </c>
      <c r="AG6976" t="s">
        <v>11223</v>
      </c>
      <c r="AM6976" t="s">
        <v>4492</v>
      </c>
      <c r="AN6976" t="s">
        <v>379</v>
      </c>
      <c r="AS6976" t="s">
        <v>16250</v>
      </c>
      <c r="BB6976" t="s">
        <v>8380</v>
      </c>
      <c r="BC6976" t="s">
        <v>1310</v>
      </c>
      <c r="BH6976" t="s">
        <v>937</v>
      </c>
      <c r="BI6976" t="s">
        <v>23072</v>
      </c>
      <c r="BM6976" t="s">
        <v>108</v>
      </c>
      <c r="BQ6976" t="s">
        <v>158</v>
      </c>
      <c r="BT6976" t="s">
        <v>1703</v>
      </c>
      <c r="BU6976" t="s">
        <v>372</v>
      </c>
    </row>
    <row r="6977" spans="1:75" ht="29.1">
      <c r="A6977" s="3">
        <v>6976</v>
      </c>
      <c r="B6977" t="s">
        <v>40289</v>
      </c>
      <c r="C6977">
        <v>90</v>
      </c>
      <c r="D6977" t="s">
        <v>40290</v>
      </c>
      <c r="E6977" t="s">
        <v>80</v>
      </c>
      <c r="F6977">
        <v>74.989999999999995</v>
      </c>
      <c r="G6977" t="s">
        <v>164</v>
      </c>
      <c r="H6977" t="s">
        <v>329</v>
      </c>
      <c r="I6977">
        <v>14</v>
      </c>
      <c r="J6977" t="s">
        <v>1629</v>
      </c>
      <c r="K6977">
        <v>2008</v>
      </c>
      <c r="L6977" t="s">
        <v>442</v>
      </c>
      <c r="M6977" s="5" t="s">
        <v>172</v>
      </c>
      <c r="U6977" t="s">
        <v>19420</v>
      </c>
      <c r="V6977" t="s">
        <v>4948</v>
      </c>
      <c r="W6977" t="s">
        <v>851</v>
      </c>
      <c r="X6977" t="s">
        <v>660</v>
      </c>
      <c r="Y6977" t="s">
        <v>170</v>
      </c>
      <c r="Z6977" t="s">
        <v>171</v>
      </c>
      <c r="AD6977" t="s">
        <v>40291</v>
      </c>
      <c r="AE6977" t="s">
        <v>4948</v>
      </c>
      <c r="AF6977" t="s">
        <v>19856</v>
      </c>
      <c r="AM6977" t="s">
        <v>202</v>
      </c>
      <c r="AN6977" t="s">
        <v>12977</v>
      </c>
      <c r="AS6977" t="s">
        <v>19420</v>
      </c>
      <c r="AT6977" t="s">
        <v>4948</v>
      </c>
      <c r="AU6977" t="s">
        <v>851</v>
      </c>
      <c r="AV6977" t="s">
        <v>660</v>
      </c>
      <c r="AW6977" t="s">
        <v>170</v>
      </c>
      <c r="AX6977" t="s">
        <v>171</v>
      </c>
      <c r="BB6977" t="s">
        <v>442</v>
      </c>
      <c r="BC6977" s="5" t="s">
        <v>172</v>
      </c>
      <c r="BH6977" s="5" t="s">
        <v>40292</v>
      </c>
      <c r="BM6977" t="s">
        <v>253</v>
      </c>
      <c r="BQ6977" t="s">
        <v>253</v>
      </c>
      <c r="BT6977" t="s">
        <v>442</v>
      </c>
      <c r="BU6977" t="s">
        <v>793</v>
      </c>
    </row>
    <row r="6978" spans="1:75" ht="29.1">
      <c r="A6978" s="3">
        <v>6977</v>
      </c>
      <c r="B6978" t="s">
        <v>40293</v>
      </c>
      <c r="C6978">
        <v>90</v>
      </c>
      <c r="D6978" t="s">
        <v>40290</v>
      </c>
      <c r="E6978" t="s">
        <v>80</v>
      </c>
      <c r="F6978">
        <v>74.989999999999995</v>
      </c>
      <c r="G6978" t="s">
        <v>164</v>
      </c>
      <c r="H6978" t="s">
        <v>329</v>
      </c>
      <c r="I6978">
        <v>14</v>
      </c>
      <c r="J6978" t="s">
        <v>1629</v>
      </c>
      <c r="K6978">
        <v>2009</v>
      </c>
      <c r="L6978" t="s">
        <v>442</v>
      </c>
      <c r="M6978" s="5" t="s">
        <v>172</v>
      </c>
      <c r="U6978" t="s">
        <v>19420</v>
      </c>
      <c r="V6978" t="s">
        <v>4948</v>
      </c>
      <c r="W6978" t="s">
        <v>851</v>
      </c>
      <c r="X6978" t="s">
        <v>660</v>
      </c>
      <c r="Y6978" t="s">
        <v>170</v>
      </c>
      <c r="Z6978" t="s">
        <v>171</v>
      </c>
      <c r="AD6978" t="s">
        <v>40291</v>
      </c>
      <c r="AE6978" t="s">
        <v>4948</v>
      </c>
      <c r="AF6978" t="s">
        <v>19856</v>
      </c>
      <c r="AM6978" t="s">
        <v>202</v>
      </c>
      <c r="AN6978" t="s">
        <v>12977</v>
      </c>
      <c r="AS6978" t="s">
        <v>19420</v>
      </c>
      <c r="AT6978" t="s">
        <v>4948</v>
      </c>
      <c r="AU6978" t="s">
        <v>851</v>
      </c>
      <c r="AV6978" t="s">
        <v>660</v>
      </c>
      <c r="AW6978" t="s">
        <v>170</v>
      </c>
      <c r="AX6978" t="s">
        <v>171</v>
      </c>
      <c r="BB6978" t="s">
        <v>442</v>
      </c>
      <c r="BC6978" s="5" t="s">
        <v>172</v>
      </c>
      <c r="BH6978" s="5" t="s">
        <v>40292</v>
      </c>
      <c r="BM6978" t="s">
        <v>253</v>
      </c>
      <c r="BQ6978" t="s">
        <v>253</v>
      </c>
      <c r="BT6978" t="s">
        <v>442</v>
      </c>
      <c r="BU6978" t="s">
        <v>793</v>
      </c>
    </row>
    <row r="6979" spans="1:75" ht="29.1">
      <c r="A6979" s="3">
        <v>6978</v>
      </c>
      <c r="B6979" t="s">
        <v>40294</v>
      </c>
      <c r="C6979">
        <v>90</v>
      </c>
      <c r="D6979" t="s">
        <v>40295</v>
      </c>
      <c r="E6979" t="s">
        <v>80</v>
      </c>
      <c r="F6979">
        <v>74.989999999999995</v>
      </c>
      <c r="G6979" t="s">
        <v>164</v>
      </c>
      <c r="H6979" t="s">
        <v>329</v>
      </c>
      <c r="I6979">
        <v>14</v>
      </c>
      <c r="J6979" t="s">
        <v>1629</v>
      </c>
      <c r="K6979">
        <v>2010</v>
      </c>
      <c r="L6979" t="s">
        <v>442</v>
      </c>
      <c r="M6979" s="5" t="s">
        <v>172</v>
      </c>
      <c r="U6979" t="s">
        <v>19420</v>
      </c>
      <c r="V6979" t="s">
        <v>4948</v>
      </c>
      <c r="W6979" t="s">
        <v>851</v>
      </c>
      <c r="X6979" t="s">
        <v>660</v>
      </c>
      <c r="Y6979" t="s">
        <v>170</v>
      </c>
      <c r="Z6979" t="s">
        <v>171</v>
      </c>
      <c r="AD6979" t="s">
        <v>40291</v>
      </c>
      <c r="AE6979" t="s">
        <v>4948</v>
      </c>
      <c r="AF6979" t="s">
        <v>40296</v>
      </c>
      <c r="AM6979" t="s">
        <v>202</v>
      </c>
      <c r="AN6979" t="s">
        <v>12977</v>
      </c>
      <c r="AS6979" t="s">
        <v>19420</v>
      </c>
      <c r="AT6979" t="s">
        <v>4948</v>
      </c>
      <c r="AU6979" t="s">
        <v>851</v>
      </c>
      <c r="AV6979" t="s">
        <v>660</v>
      </c>
      <c r="AW6979" t="s">
        <v>170</v>
      </c>
      <c r="AX6979" t="s">
        <v>171</v>
      </c>
      <c r="BB6979" t="s">
        <v>442</v>
      </c>
      <c r="BC6979" s="5" t="s">
        <v>172</v>
      </c>
      <c r="BH6979" s="5" t="s">
        <v>40292</v>
      </c>
      <c r="BM6979" t="s">
        <v>1212</v>
      </c>
      <c r="BQ6979" t="s">
        <v>109</v>
      </c>
      <c r="BT6979" t="s">
        <v>125</v>
      </c>
    </row>
    <row r="6980" spans="1:75" ht="29.1">
      <c r="A6980" s="3">
        <v>6979</v>
      </c>
      <c r="B6980" t="s">
        <v>40297</v>
      </c>
      <c r="C6980">
        <v>91</v>
      </c>
      <c r="D6980" t="s">
        <v>40298</v>
      </c>
      <c r="E6980" t="s">
        <v>80</v>
      </c>
      <c r="F6980">
        <v>74.989999999999995</v>
      </c>
      <c r="G6980" t="s">
        <v>164</v>
      </c>
      <c r="H6980" t="s">
        <v>329</v>
      </c>
      <c r="I6980">
        <v>14</v>
      </c>
      <c r="J6980" t="s">
        <v>1629</v>
      </c>
      <c r="K6980">
        <v>2012</v>
      </c>
      <c r="L6980" t="s">
        <v>442</v>
      </c>
      <c r="M6980" t="s">
        <v>40299</v>
      </c>
      <c r="U6980" t="s">
        <v>19420</v>
      </c>
      <c r="V6980" t="s">
        <v>4948</v>
      </c>
      <c r="W6980" t="s">
        <v>851</v>
      </c>
      <c r="X6980" t="s">
        <v>660</v>
      </c>
      <c r="Y6980" t="s">
        <v>170</v>
      </c>
      <c r="Z6980" t="s">
        <v>769</v>
      </c>
      <c r="AD6980" t="s">
        <v>40291</v>
      </c>
      <c r="AE6980" t="s">
        <v>4948</v>
      </c>
      <c r="AF6980" t="s">
        <v>10341</v>
      </c>
      <c r="AM6980" t="s">
        <v>202</v>
      </c>
      <c r="AN6980" t="s">
        <v>40300</v>
      </c>
      <c r="AS6980" t="s">
        <v>19420</v>
      </c>
      <c r="AT6980" t="s">
        <v>4948</v>
      </c>
      <c r="AU6980" t="s">
        <v>851</v>
      </c>
      <c r="AV6980" t="s">
        <v>660</v>
      </c>
      <c r="AW6980" t="s">
        <v>170</v>
      </c>
      <c r="AX6980" t="s">
        <v>769</v>
      </c>
      <c r="BB6980" t="s">
        <v>442</v>
      </c>
      <c r="BC6980" t="s">
        <v>1349</v>
      </c>
      <c r="BH6980" s="5" t="s">
        <v>40301</v>
      </c>
      <c r="BM6980" t="s">
        <v>139</v>
      </c>
      <c r="BQ6980" t="s">
        <v>139</v>
      </c>
      <c r="BT6980" t="s">
        <v>442</v>
      </c>
      <c r="BU6980" t="s">
        <v>793</v>
      </c>
    </row>
    <row r="6981" spans="1:75" ht="29.1">
      <c r="A6981" s="3">
        <v>6980</v>
      </c>
      <c r="B6981" t="s">
        <v>40302</v>
      </c>
      <c r="C6981">
        <v>90</v>
      </c>
      <c r="D6981" t="s">
        <v>40303</v>
      </c>
      <c r="E6981" t="s">
        <v>80</v>
      </c>
      <c r="F6981">
        <v>74.989999999999995</v>
      </c>
      <c r="G6981" t="s">
        <v>164</v>
      </c>
      <c r="H6981" t="s">
        <v>329</v>
      </c>
      <c r="I6981">
        <v>14</v>
      </c>
      <c r="J6981" t="s">
        <v>1629</v>
      </c>
      <c r="K6981">
        <v>2013</v>
      </c>
      <c r="L6981" t="s">
        <v>442</v>
      </c>
      <c r="M6981" t="s">
        <v>40304</v>
      </c>
      <c r="U6981" t="s">
        <v>19420</v>
      </c>
      <c r="V6981" t="s">
        <v>4948</v>
      </c>
      <c r="W6981" t="s">
        <v>851</v>
      </c>
      <c r="X6981" t="s">
        <v>660</v>
      </c>
      <c r="Y6981" t="s">
        <v>170</v>
      </c>
      <c r="Z6981" t="s">
        <v>171</v>
      </c>
      <c r="AD6981" t="s">
        <v>40291</v>
      </c>
      <c r="AE6981" t="s">
        <v>4948</v>
      </c>
      <c r="AF6981" t="s">
        <v>19856</v>
      </c>
      <c r="AM6981" t="s">
        <v>202</v>
      </c>
      <c r="AN6981" t="s">
        <v>12977</v>
      </c>
      <c r="AS6981" t="s">
        <v>19420</v>
      </c>
      <c r="AT6981" t="s">
        <v>4948</v>
      </c>
      <c r="AU6981" t="s">
        <v>851</v>
      </c>
      <c r="AV6981" t="s">
        <v>660</v>
      </c>
      <c r="AW6981" t="s">
        <v>170</v>
      </c>
      <c r="AX6981" t="s">
        <v>171</v>
      </c>
      <c r="BB6981" t="s">
        <v>442</v>
      </c>
      <c r="BC6981" s="5" t="s">
        <v>172</v>
      </c>
      <c r="BH6981" s="5" t="s">
        <v>40292</v>
      </c>
      <c r="BM6981" t="s">
        <v>158</v>
      </c>
      <c r="BQ6981" t="s">
        <v>158</v>
      </c>
      <c r="BT6981" t="s">
        <v>442</v>
      </c>
      <c r="BU6981" t="s">
        <v>793</v>
      </c>
    </row>
    <row r="6982" spans="1:75" ht="29.1">
      <c r="A6982" s="3">
        <v>6981</v>
      </c>
      <c r="B6982" t="s">
        <v>40305</v>
      </c>
      <c r="C6982">
        <v>92</v>
      </c>
      <c r="D6982" t="s">
        <v>40303</v>
      </c>
      <c r="E6982" t="s">
        <v>80</v>
      </c>
      <c r="F6982">
        <v>74.989999999999995</v>
      </c>
      <c r="G6982" t="s">
        <v>164</v>
      </c>
      <c r="H6982" t="s">
        <v>329</v>
      </c>
      <c r="I6982">
        <v>14</v>
      </c>
      <c r="J6982" t="s">
        <v>1629</v>
      </c>
      <c r="K6982">
        <v>2015</v>
      </c>
      <c r="L6982" t="s">
        <v>442</v>
      </c>
      <c r="M6982" t="s">
        <v>40304</v>
      </c>
      <c r="U6982" t="s">
        <v>19420</v>
      </c>
      <c r="V6982" t="s">
        <v>4948</v>
      </c>
      <c r="W6982" t="s">
        <v>851</v>
      </c>
      <c r="X6982" t="s">
        <v>660</v>
      </c>
      <c r="Y6982" t="s">
        <v>170</v>
      </c>
      <c r="Z6982" t="s">
        <v>171</v>
      </c>
      <c r="AD6982" t="s">
        <v>40291</v>
      </c>
      <c r="AE6982" t="s">
        <v>4948</v>
      </c>
      <c r="AF6982" t="s">
        <v>19856</v>
      </c>
      <c r="AM6982" t="s">
        <v>202</v>
      </c>
      <c r="AN6982" t="s">
        <v>12977</v>
      </c>
      <c r="AS6982" t="s">
        <v>19420</v>
      </c>
      <c r="AT6982" t="s">
        <v>4948</v>
      </c>
      <c r="AU6982" t="s">
        <v>851</v>
      </c>
      <c r="AV6982" t="s">
        <v>660</v>
      </c>
      <c r="AW6982" t="s">
        <v>170</v>
      </c>
      <c r="AX6982" t="s">
        <v>171</v>
      </c>
      <c r="BB6982" t="s">
        <v>442</v>
      </c>
      <c r="BC6982" s="5" t="s">
        <v>172</v>
      </c>
      <c r="BH6982" s="5" t="s">
        <v>40292</v>
      </c>
      <c r="BM6982" t="s">
        <v>158</v>
      </c>
      <c r="BQ6982" t="s">
        <v>158</v>
      </c>
      <c r="BT6982" t="s">
        <v>442</v>
      </c>
      <c r="BU6982" t="s">
        <v>793</v>
      </c>
    </row>
    <row r="6983" spans="1:75" ht="29.1">
      <c r="A6983" s="3">
        <v>6982</v>
      </c>
      <c r="B6983" t="s">
        <v>40306</v>
      </c>
      <c r="C6983">
        <v>90</v>
      </c>
      <c r="D6983" t="s">
        <v>40307</v>
      </c>
      <c r="E6983" t="s">
        <v>80</v>
      </c>
      <c r="F6983">
        <v>74.989999999999995</v>
      </c>
      <c r="G6983" t="s">
        <v>164</v>
      </c>
      <c r="H6983" t="s">
        <v>329</v>
      </c>
      <c r="I6983">
        <v>14</v>
      </c>
      <c r="J6983" t="s">
        <v>1629</v>
      </c>
      <c r="K6983">
        <v>2014</v>
      </c>
      <c r="L6983" t="s">
        <v>442</v>
      </c>
      <c r="M6983" t="s">
        <v>40299</v>
      </c>
      <c r="U6983" t="s">
        <v>19420</v>
      </c>
      <c r="V6983" t="s">
        <v>4948</v>
      </c>
      <c r="W6983" t="s">
        <v>851</v>
      </c>
      <c r="X6983" t="s">
        <v>660</v>
      </c>
      <c r="Y6983" t="s">
        <v>170</v>
      </c>
      <c r="Z6983" t="s">
        <v>769</v>
      </c>
      <c r="AD6983" t="s">
        <v>40291</v>
      </c>
      <c r="AE6983" t="s">
        <v>4948</v>
      </c>
      <c r="AF6983" t="s">
        <v>10341</v>
      </c>
      <c r="AM6983" t="s">
        <v>202</v>
      </c>
      <c r="AN6983" t="s">
        <v>40300</v>
      </c>
      <c r="AS6983" t="s">
        <v>19420</v>
      </c>
      <c r="AT6983" t="s">
        <v>4948</v>
      </c>
      <c r="AU6983" t="s">
        <v>851</v>
      </c>
      <c r="AV6983" t="s">
        <v>660</v>
      </c>
      <c r="AW6983" t="s">
        <v>170</v>
      </c>
      <c r="AX6983" t="s">
        <v>769</v>
      </c>
      <c r="BB6983" t="s">
        <v>442</v>
      </c>
      <c r="BC6983" t="s">
        <v>1349</v>
      </c>
      <c r="BH6983" s="5" t="s">
        <v>40301</v>
      </c>
      <c r="BM6983" t="s">
        <v>4877</v>
      </c>
      <c r="BQ6983" t="s">
        <v>422</v>
      </c>
      <c r="BT6983" t="s">
        <v>125</v>
      </c>
    </row>
    <row r="6984" spans="1:75">
      <c r="A6984" s="3">
        <v>6983</v>
      </c>
      <c r="B6984" t="s">
        <v>40308</v>
      </c>
      <c r="C6984">
        <v>92</v>
      </c>
      <c r="D6984" t="s">
        <v>40309</v>
      </c>
      <c r="E6984" t="s">
        <v>80</v>
      </c>
      <c r="F6984">
        <v>74.989999999999995</v>
      </c>
      <c r="G6984" t="s">
        <v>164</v>
      </c>
      <c r="H6984" t="s">
        <v>329</v>
      </c>
      <c r="I6984">
        <v>14</v>
      </c>
      <c r="J6984" t="s">
        <v>1629</v>
      </c>
      <c r="K6984">
        <v>2016</v>
      </c>
      <c r="L6984" t="s">
        <v>84</v>
      </c>
      <c r="M6984" t="s">
        <v>714</v>
      </c>
      <c r="U6984" t="s">
        <v>2903</v>
      </c>
      <c r="V6984" t="s">
        <v>40310</v>
      </c>
      <c r="AD6984" t="s">
        <v>1262</v>
      </c>
      <c r="AE6984" t="s">
        <v>20180</v>
      </c>
      <c r="AM6984" t="s">
        <v>11892</v>
      </c>
      <c r="AS6984" t="s">
        <v>2375</v>
      </c>
      <c r="BB6984" t="s">
        <v>747</v>
      </c>
      <c r="BH6984" t="s">
        <v>4611</v>
      </c>
      <c r="BM6984" t="s">
        <v>33748</v>
      </c>
      <c r="BQ6984" t="s">
        <v>3752</v>
      </c>
      <c r="BT6984" t="s">
        <v>122</v>
      </c>
    </row>
    <row r="6985" spans="1:75" ht="29.1">
      <c r="A6985" s="3">
        <v>6984</v>
      </c>
      <c r="B6985" t="s">
        <v>40311</v>
      </c>
      <c r="C6985">
        <v>90</v>
      </c>
      <c r="D6985" t="s">
        <v>40312</v>
      </c>
      <c r="E6985" t="s">
        <v>80</v>
      </c>
      <c r="F6985">
        <v>19.989999999999998</v>
      </c>
      <c r="G6985" t="s">
        <v>182</v>
      </c>
      <c r="H6985" t="s">
        <v>1948</v>
      </c>
      <c r="I6985">
        <v>0</v>
      </c>
      <c r="J6985" t="s">
        <v>387</v>
      </c>
      <c r="K6985">
        <v>2009</v>
      </c>
      <c r="L6985" s="5" t="s">
        <v>40313</v>
      </c>
      <c r="U6985" t="s">
        <v>253</v>
      </c>
      <c r="AD6985" t="s">
        <v>253</v>
      </c>
      <c r="AM6985" t="s">
        <v>253</v>
      </c>
      <c r="AS6985" t="s">
        <v>253</v>
      </c>
      <c r="BB6985" t="s">
        <v>253</v>
      </c>
      <c r="BH6985" t="s">
        <v>253</v>
      </c>
      <c r="BM6985" t="s">
        <v>40314</v>
      </c>
      <c r="BQ6985" t="s">
        <v>253</v>
      </c>
      <c r="BT6985" t="s">
        <v>40315</v>
      </c>
    </row>
    <row r="6986" spans="1:75" ht="29.1">
      <c r="A6986" s="3">
        <v>6985</v>
      </c>
      <c r="B6986" t="s">
        <v>40316</v>
      </c>
      <c r="C6986">
        <v>91</v>
      </c>
      <c r="D6986" t="s">
        <v>40317</v>
      </c>
      <c r="E6986" t="s">
        <v>80</v>
      </c>
      <c r="F6986">
        <v>19.989999999999998</v>
      </c>
      <c r="G6986" t="s">
        <v>182</v>
      </c>
      <c r="H6986" t="s">
        <v>1948</v>
      </c>
      <c r="I6986">
        <v>0</v>
      </c>
      <c r="J6986" t="s">
        <v>387</v>
      </c>
      <c r="K6986">
        <v>2011</v>
      </c>
      <c r="L6986" t="s">
        <v>40318</v>
      </c>
      <c r="M6986" t="s">
        <v>40319</v>
      </c>
      <c r="U6986" t="s">
        <v>40320</v>
      </c>
      <c r="AD6986" t="s">
        <v>40321</v>
      </c>
      <c r="AM6986" t="s">
        <v>1013</v>
      </c>
      <c r="AS6986" s="5" t="s">
        <v>16789</v>
      </c>
      <c r="BB6986" t="s">
        <v>3758</v>
      </c>
      <c r="BH6986" t="s">
        <v>2963</v>
      </c>
      <c r="BM6986" t="s">
        <v>9959</v>
      </c>
      <c r="BQ6986" t="s">
        <v>1129</v>
      </c>
      <c r="BT6986" t="s">
        <v>39940</v>
      </c>
      <c r="BU6986" t="s">
        <v>5275</v>
      </c>
    </row>
    <row r="6987" spans="1:75" ht="29.1">
      <c r="A6987" s="3">
        <v>6986</v>
      </c>
      <c r="B6987" t="s">
        <v>40322</v>
      </c>
      <c r="C6987">
        <v>90</v>
      </c>
      <c r="D6987" t="s">
        <v>40323</v>
      </c>
      <c r="E6987" t="s">
        <v>80</v>
      </c>
      <c r="F6987">
        <v>32.99</v>
      </c>
      <c r="G6987" t="s">
        <v>182</v>
      </c>
      <c r="H6987" t="s">
        <v>2268</v>
      </c>
      <c r="I6987">
        <v>14.5</v>
      </c>
      <c r="J6987" t="s">
        <v>6694</v>
      </c>
      <c r="K6987">
        <v>2013</v>
      </c>
      <c r="L6987" t="s">
        <v>342</v>
      </c>
      <c r="M6987" t="s">
        <v>1643</v>
      </c>
      <c r="N6987" t="s">
        <v>343</v>
      </c>
      <c r="U6987" t="s">
        <v>185</v>
      </c>
      <c r="AD6987" t="s">
        <v>185</v>
      </c>
      <c r="AM6987" t="s">
        <v>40324</v>
      </c>
      <c r="AS6987" t="s">
        <v>185</v>
      </c>
      <c r="BB6987" s="5" t="s">
        <v>40325</v>
      </c>
      <c r="BH6987" t="s">
        <v>158</v>
      </c>
      <c r="BM6987" t="s">
        <v>158</v>
      </c>
      <c r="BQ6987" t="s">
        <v>158</v>
      </c>
      <c r="BT6987" t="s">
        <v>269</v>
      </c>
    </row>
    <row r="6988" spans="1:75">
      <c r="A6988" s="3">
        <v>6987</v>
      </c>
      <c r="B6988" t="s">
        <v>40326</v>
      </c>
      <c r="C6988">
        <v>90</v>
      </c>
      <c r="D6988" t="s">
        <v>40327</v>
      </c>
      <c r="E6988" t="s">
        <v>80</v>
      </c>
      <c r="F6988">
        <v>59.99</v>
      </c>
      <c r="G6988" t="s">
        <v>182</v>
      </c>
      <c r="H6988" t="s">
        <v>2750</v>
      </c>
      <c r="I6988">
        <v>13.37</v>
      </c>
      <c r="J6988" t="s">
        <v>3403</v>
      </c>
      <c r="K6988">
        <v>2010</v>
      </c>
      <c r="L6988" t="s">
        <v>2903</v>
      </c>
      <c r="M6988" t="s">
        <v>1575</v>
      </c>
      <c r="N6988" t="s">
        <v>40328</v>
      </c>
      <c r="O6988" t="s">
        <v>26124</v>
      </c>
      <c r="U6988" t="s">
        <v>25889</v>
      </c>
      <c r="AD6988" t="s">
        <v>40329</v>
      </c>
      <c r="AM6988" t="s">
        <v>172</v>
      </c>
      <c r="AS6988" t="s">
        <v>40330</v>
      </c>
      <c r="BB6988" t="s">
        <v>172</v>
      </c>
      <c r="BH6988" t="s">
        <v>172</v>
      </c>
      <c r="BM6988" t="s">
        <v>172</v>
      </c>
      <c r="BQ6988" t="s">
        <v>172</v>
      </c>
      <c r="BT6988" t="s">
        <v>28580</v>
      </c>
      <c r="BU6988" t="s">
        <v>3098</v>
      </c>
    </row>
    <row r="6989" spans="1:75">
      <c r="A6989" s="3">
        <v>6988</v>
      </c>
      <c r="B6989" t="s">
        <v>40331</v>
      </c>
      <c r="C6989">
        <v>90</v>
      </c>
      <c r="D6989" t="s">
        <v>40332</v>
      </c>
      <c r="E6989" t="s">
        <v>80</v>
      </c>
      <c r="F6989">
        <v>59.99</v>
      </c>
      <c r="G6989" t="s">
        <v>182</v>
      </c>
      <c r="H6989" t="s">
        <v>2750</v>
      </c>
      <c r="I6989">
        <v>13.37</v>
      </c>
      <c r="J6989" t="s">
        <v>3403</v>
      </c>
      <c r="K6989">
        <v>2011</v>
      </c>
      <c r="L6989" t="s">
        <v>1429</v>
      </c>
      <c r="M6989" t="s">
        <v>3866</v>
      </c>
      <c r="N6989" t="s">
        <v>3433</v>
      </c>
      <c r="U6989" t="s">
        <v>21452</v>
      </c>
      <c r="AD6989" t="s">
        <v>10260</v>
      </c>
      <c r="AM6989" t="s">
        <v>40333</v>
      </c>
      <c r="AS6989" t="s">
        <v>2558</v>
      </c>
      <c r="AT6989" t="s">
        <v>40334</v>
      </c>
      <c r="BB6989" t="s">
        <v>1582</v>
      </c>
      <c r="BH6989" t="s">
        <v>158</v>
      </c>
      <c r="BM6989" t="s">
        <v>5558</v>
      </c>
      <c r="BQ6989" t="s">
        <v>158</v>
      </c>
      <c r="BT6989" t="s">
        <v>13358</v>
      </c>
    </row>
    <row r="6990" spans="1:75">
      <c r="A6990" s="3">
        <v>6989</v>
      </c>
      <c r="B6990" t="s">
        <v>40335</v>
      </c>
      <c r="C6990">
        <v>91</v>
      </c>
      <c r="D6990" t="s">
        <v>40336</v>
      </c>
      <c r="E6990" t="s">
        <v>80</v>
      </c>
      <c r="F6990">
        <v>59.99</v>
      </c>
      <c r="G6990" t="s">
        <v>182</v>
      </c>
      <c r="H6990" t="s">
        <v>2750</v>
      </c>
      <c r="I6990">
        <v>13.37</v>
      </c>
      <c r="J6990" t="s">
        <v>3403</v>
      </c>
      <c r="K6990">
        <v>2014</v>
      </c>
      <c r="L6990" t="s">
        <v>1703</v>
      </c>
      <c r="M6990" t="s">
        <v>195</v>
      </c>
      <c r="U6990" t="s">
        <v>1723</v>
      </c>
      <c r="V6990" t="s">
        <v>200</v>
      </c>
      <c r="W6990" t="s">
        <v>467</v>
      </c>
      <c r="AD6990" t="s">
        <v>2757</v>
      </c>
      <c r="AE6990" t="s">
        <v>170</v>
      </c>
      <c r="AF6990" t="s">
        <v>929</v>
      </c>
      <c r="AM6990" t="s">
        <v>202</v>
      </c>
      <c r="AN6990" t="s">
        <v>205</v>
      </c>
      <c r="AS6990" t="s">
        <v>178</v>
      </c>
      <c r="AT6990" t="s">
        <v>343</v>
      </c>
      <c r="BB6990" t="s">
        <v>105</v>
      </c>
      <c r="BC6990" t="s">
        <v>114</v>
      </c>
      <c r="BH6990" t="s">
        <v>206</v>
      </c>
      <c r="BM6990" t="s">
        <v>207</v>
      </c>
      <c r="BN6990" t="s">
        <v>1908</v>
      </c>
      <c r="BQ6990" t="s">
        <v>109</v>
      </c>
      <c r="BT6990" t="s">
        <v>122</v>
      </c>
      <c r="BU6990" t="s">
        <v>209</v>
      </c>
    </row>
    <row r="6991" spans="1:75" ht="72.599999999999994">
      <c r="A6991" s="3">
        <v>6990</v>
      </c>
      <c r="B6991" t="s">
        <v>40337</v>
      </c>
      <c r="C6991">
        <v>91</v>
      </c>
      <c r="D6991" t="s">
        <v>40338</v>
      </c>
      <c r="E6991" t="s">
        <v>80</v>
      </c>
      <c r="F6991">
        <v>59.99</v>
      </c>
      <c r="G6991" t="s">
        <v>182</v>
      </c>
      <c r="H6991" t="s">
        <v>2750</v>
      </c>
      <c r="I6991">
        <v>13.37</v>
      </c>
      <c r="J6991" t="s">
        <v>3403</v>
      </c>
      <c r="K6991">
        <v>2016</v>
      </c>
      <c r="L6991" t="s">
        <v>40339</v>
      </c>
      <c r="M6991" s="5" t="s">
        <v>37432</v>
      </c>
      <c r="U6991" t="s">
        <v>40340</v>
      </c>
      <c r="V6991" t="s">
        <v>466</v>
      </c>
      <c r="W6991" t="s">
        <v>200</v>
      </c>
      <c r="X6991" t="s">
        <v>40341</v>
      </c>
      <c r="Y6991" s="5" t="s">
        <v>40342</v>
      </c>
      <c r="AD6991" t="s">
        <v>40343</v>
      </c>
      <c r="AE6991" t="s">
        <v>40344</v>
      </c>
      <c r="AF6991" s="5" t="s">
        <v>40345</v>
      </c>
      <c r="AM6991" t="s">
        <v>4181</v>
      </c>
      <c r="AN6991" t="s">
        <v>40346</v>
      </c>
      <c r="AO6991" s="5" t="s">
        <v>40347</v>
      </c>
      <c r="AS6991" t="s">
        <v>2233</v>
      </c>
      <c r="AT6991" t="s">
        <v>40348</v>
      </c>
      <c r="AU6991" t="s">
        <v>466</v>
      </c>
      <c r="AV6991" t="s">
        <v>200</v>
      </c>
      <c r="AW6991" t="s">
        <v>40349</v>
      </c>
      <c r="AX6991" s="5" t="s">
        <v>40350</v>
      </c>
      <c r="BB6991" t="s">
        <v>227</v>
      </c>
      <c r="BC6991" t="s">
        <v>2096</v>
      </c>
      <c r="BD6991" t="s">
        <v>13604</v>
      </c>
      <c r="BE6991" s="5" t="s">
        <v>2179</v>
      </c>
      <c r="BH6991" t="s">
        <v>40351</v>
      </c>
      <c r="BI6991" s="5" t="s">
        <v>1870</v>
      </c>
      <c r="BM6991" t="s">
        <v>40352</v>
      </c>
      <c r="BN6991" t="s">
        <v>13607</v>
      </c>
      <c r="BO6991" s="5" t="s">
        <v>235</v>
      </c>
      <c r="BQ6991" t="s">
        <v>1931</v>
      </c>
      <c r="BR6991" s="5" t="s">
        <v>19599</v>
      </c>
      <c r="BT6991" t="s">
        <v>1875</v>
      </c>
      <c r="BU6991" t="s">
        <v>40353</v>
      </c>
      <c r="BV6991" t="s">
        <v>40354</v>
      </c>
      <c r="BW6991" t="s">
        <v>40355</v>
      </c>
    </row>
    <row r="6992" spans="1:75" ht="29.1">
      <c r="A6992" s="3">
        <v>6991</v>
      </c>
      <c r="B6992" t="s">
        <v>40356</v>
      </c>
      <c r="C6992">
        <v>91</v>
      </c>
      <c r="D6992" t="s">
        <v>40357</v>
      </c>
      <c r="E6992" t="s">
        <v>80</v>
      </c>
      <c r="F6992">
        <v>32.99</v>
      </c>
      <c r="G6992" t="s">
        <v>1034</v>
      </c>
      <c r="H6992" t="s">
        <v>6087</v>
      </c>
      <c r="I6992">
        <v>13</v>
      </c>
      <c r="J6992" t="s">
        <v>580</v>
      </c>
      <c r="K6992">
        <v>2012</v>
      </c>
      <c r="L6992" t="s">
        <v>342</v>
      </c>
      <c r="M6992" t="s">
        <v>40358</v>
      </c>
      <c r="N6992" t="s">
        <v>40359</v>
      </c>
      <c r="O6992" t="s">
        <v>157</v>
      </c>
      <c r="U6992" t="s">
        <v>3637</v>
      </c>
      <c r="V6992" t="s">
        <v>1521</v>
      </c>
      <c r="W6992" t="s">
        <v>538</v>
      </c>
      <c r="X6992" t="s">
        <v>40360</v>
      </c>
      <c r="Y6992" t="s">
        <v>171</v>
      </c>
      <c r="AD6992" t="s">
        <v>26563</v>
      </c>
      <c r="AE6992" t="s">
        <v>1521</v>
      </c>
      <c r="AF6992" t="s">
        <v>93</v>
      </c>
      <c r="AG6992" t="s">
        <v>40361</v>
      </c>
      <c r="AH6992" t="s">
        <v>88</v>
      </c>
      <c r="AM6992" t="s">
        <v>40362</v>
      </c>
      <c r="AS6992" s="5" t="s">
        <v>40363</v>
      </c>
      <c r="BB6992" t="s">
        <v>10598</v>
      </c>
      <c r="BC6992" t="s">
        <v>114</v>
      </c>
      <c r="BH6992" t="s">
        <v>253</v>
      </c>
      <c r="BM6992" t="s">
        <v>253</v>
      </c>
      <c r="BQ6992" t="s">
        <v>40364</v>
      </c>
      <c r="BT6992" t="s">
        <v>595</v>
      </c>
      <c r="BU6992" t="s">
        <v>40365</v>
      </c>
    </row>
    <row r="6993" spans="1:76" ht="29.1">
      <c r="A6993" s="3">
        <v>6992</v>
      </c>
      <c r="B6993" t="s">
        <v>40366</v>
      </c>
      <c r="C6993">
        <v>91</v>
      </c>
      <c r="D6993" t="s">
        <v>40367</v>
      </c>
      <c r="E6993" t="s">
        <v>80</v>
      </c>
      <c r="F6993">
        <v>32.99</v>
      </c>
      <c r="G6993" t="s">
        <v>1034</v>
      </c>
      <c r="H6993" t="s">
        <v>6087</v>
      </c>
      <c r="I6993">
        <v>13</v>
      </c>
      <c r="J6993" t="s">
        <v>580</v>
      </c>
      <c r="K6993">
        <v>2015</v>
      </c>
      <c r="L6993" t="s">
        <v>40368</v>
      </c>
      <c r="U6993" t="s">
        <v>620</v>
      </c>
      <c r="V6993" t="s">
        <v>2531</v>
      </c>
      <c r="W6993" t="s">
        <v>171</v>
      </c>
      <c r="AD6993" t="s">
        <v>6782</v>
      </c>
      <c r="AE6993" t="s">
        <v>40369</v>
      </c>
      <c r="AF6993" t="s">
        <v>16137</v>
      </c>
      <c r="AM6993" t="s">
        <v>2552</v>
      </c>
      <c r="AS6993" t="s">
        <v>450</v>
      </c>
      <c r="BB6993" t="s">
        <v>108</v>
      </c>
      <c r="BH6993" s="5" t="s">
        <v>16141</v>
      </c>
      <c r="BM6993" t="s">
        <v>1212</v>
      </c>
      <c r="BQ6993" t="s">
        <v>16148</v>
      </c>
      <c r="BT6993" t="s">
        <v>84</v>
      </c>
    </row>
    <row r="6994" spans="1:76" ht="29.1">
      <c r="A6994" s="3">
        <v>6993</v>
      </c>
      <c r="B6994" t="s">
        <v>40370</v>
      </c>
      <c r="C6994">
        <v>95</v>
      </c>
      <c r="D6994" t="s">
        <v>40371</v>
      </c>
      <c r="E6994" t="s">
        <v>80</v>
      </c>
      <c r="F6994">
        <v>714.99</v>
      </c>
      <c r="G6994" t="s">
        <v>182</v>
      </c>
      <c r="H6994" t="s">
        <v>2356</v>
      </c>
      <c r="I6994">
        <v>14.5</v>
      </c>
      <c r="J6994" t="s">
        <v>31048</v>
      </c>
      <c r="K6994">
        <v>2011</v>
      </c>
      <c r="L6994" t="s">
        <v>183</v>
      </c>
      <c r="M6994" t="s">
        <v>86</v>
      </c>
      <c r="N6994" t="s">
        <v>205</v>
      </c>
      <c r="U6994" t="s">
        <v>729</v>
      </c>
      <c r="V6994" t="s">
        <v>40372</v>
      </c>
      <c r="W6994" t="s">
        <v>3160</v>
      </c>
      <c r="X6994" t="s">
        <v>1415</v>
      </c>
      <c r="AD6994" t="s">
        <v>178</v>
      </c>
      <c r="AE6994" t="s">
        <v>204</v>
      </c>
      <c r="AM6994" t="s">
        <v>2694</v>
      </c>
      <c r="AS6994" t="s">
        <v>450</v>
      </c>
      <c r="BB6994" t="s">
        <v>108</v>
      </c>
      <c r="BH6994" t="s">
        <v>1325</v>
      </c>
      <c r="BM6994" s="5" t="s">
        <v>172</v>
      </c>
      <c r="BQ6994" t="s">
        <v>158</v>
      </c>
      <c r="BT6994" t="s">
        <v>84</v>
      </c>
    </row>
    <row r="6995" spans="1:76">
      <c r="A6995" s="3">
        <v>6994</v>
      </c>
      <c r="B6995" t="s">
        <v>40373</v>
      </c>
      <c r="C6995">
        <v>95</v>
      </c>
      <c r="D6995" t="s">
        <v>40374</v>
      </c>
      <c r="E6995" t="s">
        <v>80</v>
      </c>
      <c r="F6995">
        <v>199.99</v>
      </c>
      <c r="G6995" t="s">
        <v>182</v>
      </c>
      <c r="H6995" t="s">
        <v>1850</v>
      </c>
      <c r="I6995">
        <v>14</v>
      </c>
      <c r="J6995" t="s">
        <v>40375</v>
      </c>
      <c r="K6995">
        <v>2016</v>
      </c>
      <c r="L6995" t="s">
        <v>40376</v>
      </c>
      <c r="M6995" t="s">
        <v>40377</v>
      </c>
      <c r="N6995" t="s">
        <v>10335</v>
      </c>
      <c r="U6995" t="s">
        <v>4610</v>
      </c>
      <c r="AD6995" t="s">
        <v>4610</v>
      </c>
      <c r="AM6995" t="s">
        <v>481</v>
      </c>
      <c r="AS6995" t="s">
        <v>4610</v>
      </c>
      <c r="BB6995" t="s">
        <v>3758</v>
      </c>
      <c r="BH6995" t="s">
        <v>139</v>
      </c>
      <c r="BM6995" t="s">
        <v>40378</v>
      </c>
      <c r="BQ6995" t="s">
        <v>139</v>
      </c>
      <c r="BT6995" t="s">
        <v>183</v>
      </c>
    </row>
    <row r="6996" spans="1:76" ht="29.1">
      <c r="A6996" s="3">
        <v>6995</v>
      </c>
      <c r="B6996" t="s">
        <v>40379</v>
      </c>
      <c r="C6996">
        <v>92</v>
      </c>
      <c r="D6996" t="s">
        <v>40380</v>
      </c>
      <c r="E6996" t="s">
        <v>80</v>
      </c>
      <c r="F6996">
        <v>1099.99</v>
      </c>
      <c r="G6996" t="s">
        <v>182</v>
      </c>
      <c r="H6996" t="s">
        <v>1440</v>
      </c>
      <c r="I6996">
        <v>13.5</v>
      </c>
      <c r="J6996" t="s">
        <v>25940</v>
      </c>
      <c r="K6996">
        <v>2008</v>
      </c>
      <c r="L6996" s="5" t="s">
        <v>40381</v>
      </c>
      <c r="U6996" t="s">
        <v>40382</v>
      </c>
      <c r="V6996" t="s">
        <v>14055</v>
      </c>
      <c r="W6996" t="s">
        <v>1666</v>
      </c>
      <c r="X6996" t="s">
        <v>591</v>
      </c>
      <c r="AD6996" t="s">
        <v>3605</v>
      </c>
      <c r="AE6996" t="s">
        <v>40383</v>
      </c>
      <c r="AM6996" s="5" t="s">
        <v>40384</v>
      </c>
      <c r="AS6996" t="s">
        <v>1015</v>
      </c>
      <c r="AT6996" t="s">
        <v>1666</v>
      </c>
      <c r="AU6996" t="s">
        <v>591</v>
      </c>
      <c r="BB6996" t="s">
        <v>14561</v>
      </c>
      <c r="BC6996" t="s">
        <v>40385</v>
      </c>
      <c r="BH6996" t="s">
        <v>1242</v>
      </c>
      <c r="BM6996" s="5" t="s">
        <v>40386</v>
      </c>
      <c r="BQ6996" t="s">
        <v>1242</v>
      </c>
      <c r="BT6996" t="s">
        <v>21530</v>
      </c>
      <c r="BU6996" t="s">
        <v>40387</v>
      </c>
    </row>
    <row r="6997" spans="1:76">
      <c r="A6997" s="3">
        <v>6996</v>
      </c>
      <c r="B6997" t="s">
        <v>40388</v>
      </c>
      <c r="C6997">
        <v>93</v>
      </c>
      <c r="D6997" t="s">
        <v>40389</v>
      </c>
      <c r="E6997" t="s">
        <v>80</v>
      </c>
      <c r="F6997">
        <v>1099.99</v>
      </c>
      <c r="G6997" t="s">
        <v>182</v>
      </c>
      <c r="H6997" t="s">
        <v>1440</v>
      </c>
      <c r="I6997">
        <v>13.5</v>
      </c>
      <c r="J6997" t="s">
        <v>25940</v>
      </c>
      <c r="K6997">
        <v>2011</v>
      </c>
      <c r="L6997" t="s">
        <v>89</v>
      </c>
      <c r="M6997" t="s">
        <v>40390</v>
      </c>
      <c r="U6997" t="s">
        <v>5759</v>
      </c>
      <c r="V6997" t="s">
        <v>28475</v>
      </c>
      <c r="W6997" t="s">
        <v>2136</v>
      </c>
      <c r="AD6997" t="s">
        <v>2201</v>
      </c>
      <c r="AM6997" t="s">
        <v>40391</v>
      </c>
      <c r="AS6997" t="s">
        <v>2201</v>
      </c>
      <c r="BB6997" t="s">
        <v>2201</v>
      </c>
      <c r="BH6997" t="s">
        <v>875</v>
      </c>
      <c r="BM6997" t="s">
        <v>158</v>
      </c>
      <c r="BQ6997" t="s">
        <v>158</v>
      </c>
      <c r="BT6997" t="s">
        <v>269</v>
      </c>
    </row>
    <row r="6998" spans="1:76">
      <c r="A6998" s="3">
        <v>6997</v>
      </c>
      <c r="B6998" t="s">
        <v>40392</v>
      </c>
      <c r="C6998">
        <v>91</v>
      </c>
      <c r="D6998" t="s">
        <v>40393</v>
      </c>
      <c r="E6998" t="s">
        <v>80</v>
      </c>
      <c r="F6998">
        <v>1099.99</v>
      </c>
      <c r="G6998" t="s">
        <v>182</v>
      </c>
      <c r="H6998" t="s">
        <v>1440</v>
      </c>
      <c r="I6998">
        <v>13.5</v>
      </c>
      <c r="J6998" t="s">
        <v>25940</v>
      </c>
      <c r="K6998">
        <v>2012</v>
      </c>
      <c r="L6998" t="s">
        <v>651</v>
      </c>
      <c r="M6998" t="s">
        <v>40390</v>
      </c>
      <c r="U6998" t="s">
        <v>5759</v>
      </c>
      <c r="V6998" t="s">
        <v>28475</v>
      </c>
      <c r="W6998" t="s">
        <v>2136</v>
      </c>
      <c r="AD6998" t="s">
        <v>801</v>
      </c>
      <c r="AM6998" t="s">
        <v>40391</v>
      </c>
      <c r="AS6998" t="s">
        <v>2201</v>
      </c>
      <c r="BB6998" t="s">
        <v>2201</v>
      </c>
      <c r="BH6998" t="s">
        <v>89</v>
      </c>
      <c r="BI6998" t="s">
        <v>34756</v>
      </c>
      <c r="BM6998" t="s">
        <v>5558</v>
      </c>
      <c r="BQ6998" t="s">
        <v>158</v>
      </c>
      <c r="BT6998" t="s">
        <v>269</v>
      </c>
    </row>
    <row r="6999" spans="1:76">
      <c r="A6999" s="3">
        <v>6998</v>
      </c>
      <c r="B6999" t="s">
        <v>40394</v>
      </c>
      <c r="C6999">
        <v>92</v>
      </c>
      <c r="D6999" t="s">
        <v>40395</v>
      </c>
      <c r="E6999" t="s">
        <v>80</v>
      </c>
      <c r="F6999">
        <v>1099.99</v>
      </c>
      <c r="G6999" t="s">
        <v>182</v>
      </c>
      <c r="H6999" t="s">
        <v>1440</v>
      </c>
      <c r="I6999">
        <v>13.5</v>
      </c>
      <c r="J6999" t="s">
        <v>25940</v>
      </c>
      <c r="K6999">
        <v>2013</v>
      </c>
      <c r="L6999" t="s">
        <v>141</v>
      </c>
      <c r="M6999" t="s">
        <v>1349</v>
      </c>
      <c r="U6999" t="s">
        <v>1723</v>
      </c>
      <c r="V6999" t="s">
        <v>132</v>
      </c>
      <c r="W6999" t="s">
        <v>5782</v>
      </c>
      <c r="AD6999" t="s">
        <v>2757</v>
      </c>
      <c r="AE6999" t="s">
        <v>376</v>
      </c>
      <c r="AF6999" t="s">
        <v>746</v>
      </c>
      <c r="AM6999" t="s">
        <v>202</v>
      </c>
      <c r="AN6999" t="s">
        <v>1315</v>
      </c>
      <c r="AS6999" t="s">
        <v>18177</v>
      </c>
      <c r="AT6999" t="s">
        <v>26604</v>
      </c>
      <c r="BB6999" t="s">
        <v>105</v>
      </c>
      <c r="BC6999" t="s">
        <v>1348</v>
      </c>
      <c r="BH6999" t="s">
        <v>2114</v>
      </c>
      <c r="BM6999" t="s">
        <v>207</v>
      </c>
      <c r="BN6999" t="s">
        <v>1317</v>
      </c>
      <c r="BQ6999" t="s">
        <v>1129</v>
      </c>
      <c r="BT6999" t="s">
        <v>122</v>
      </c>
      <c r="BU6999" t="s">
        <v>4647</v>
      </c>
    </row>
    <row r="7000" spans="1:76" ht="29.1">
      <c r="A7000" s="3">
        <v>6999</v>
      </c>
      <c r="B7000" t="s">
        <v>40396</v>
      </c>
      <c r="C7000">
        <v>92</v>
      </c>
      <c r="D7000" t="s">
        <v>40397</v>
      </c>
      <c r="E7000" t="s">
        <v>80</v>
      </c>
      <c r="F7000">
        <v>774.99</v>
      </c>
      <c r="G7000" t="s">
        <v>182</v>
      </c>
      <c r="H7000" t="s">
        <v>1440</v>
      </c>
      <c r="I7000">
        <v>14.5</v>
      </c>
      <c r="J7000" t="s">
        <v>40398</v>
      </c>
      <c r="K7000">
        <v>2008</v>
      </c>
      <c r="L7000" s="5" t="s">
        <v>40399</v>
      </c>
      <c r="U7000" t="s">
        <v>2347</v>
      </c>
      <c r="V7000" t="s">
        <v>132</v>
      </c>
      <c r="W7000" t="s">
        <v>1719</v>
      </c>
      <c r="X7000" t="s">
        <v>2531</v>
      </c>
      <c r="Y7000" t="s">
        <v>40400</v>
      </c>
      <c r="AD7000" t="s">
        <v>123</v>
      </c>
      <c r="AE7000" t="s">
        <v>40401</v>
      </c>
      <c r="AM7000" t="s">
        <v>124</v>
      </c>
      <c r="AS7000" t="s">
        <v>40402</v>
      </c>
      <c r="BB7000" t="s">
        <v>123</v>
      </c>
      <c r="BC7000" t="s">
        <v>40401</v>
      </c>
      <c r="BH7000" t="s">
        <v>651</v>
      </c>
      <c r="BI7000" t="s">
        <v>40403</v>
      </c>
      <c r="BM7000" t="s">
        <v>123</v>
      </c>
      <c r="BN7000" t="s">
        <v>5052</v>
      </c>
      <c r="BQ7000" t="s">
        <v>124</v>
      </c>
      <c r="BT7000" t="s">
        <v>961</v>
      </c>
    </row>
    <row r="7001" spans="1:76" ht="29.1">
      <c r="A7001" s="3">
        <v>7000</v>
      </c>
      <c r="B7001" t="s">
        <v>40404</v>
      </c>
      <c r="C7001">
        <v>95</v>
      </c>
      <c r="D7001" t="s">
        <v>40405</v>
      </c>
      <c r="E7001" t="s">
        <v>80</v>
      </c>
      <c r="F7001">
        <v>769.97</v>
      </c>
      <c r="G7001" t="s">
        <v>182</v>
      </c>
      <c r="H7001" t="s">
        <v>1440</v>
      </c>
      <c r="I7001">
        <v>0</v>
      </c>
      <c r="J7001" t="s">
        <v>25952</v>
      </c>
      <c r="K7001">
        <v>2012</v>
      </c>
      <c r="L7001" t="s">
        <v>252</v>
      </c>
      <c r="U7001" s="5" t="s">
        <v>172</v>
      </c>
      <c r="AD7001" t="s">
        <v>3304</v>
      </c>
      <c r="AM7001" t="s">
        <v>18847</v>
      </c>
      <c r="AS7001" t="s">
        <v>3305</v>
      </c>
      <c r="BB7001" t="s">
        <v>252</v>
      </c>
      <c r="BH7001" t="s">
        <v>1847</v>
      </c>
      <c r="BM7001" t="s">
        <v>3304</v>
      </c>
      <c r="BQ7001" t="s">
        <v>109</v>
      </c>
      <c r="BT7001" t="s">
        <v>788</v>
      </c>
    </row>
    <row r="7002" spans="1:76" ht="57.95">
      <c r="A7002" s="3">
        <v>7001</v>
      </c>
      <c r="B7002" t="s">
        <v>40406</v>
      </c>
      <c r="C7002">
        <v>93</v>
      </c>
      <c r="D7002" s="2" t="s">
        <v>40407</v>
      </c>
      <c r="E7002" t="s">
        <v>80</v>
      </c>
      <c r="F7002">
        <v>769.97</v>
      </c>
      <c r="G7002" t="s">
        <v>182</v>
      </c>
      <c r="H7002" t="s">
        <v>1440</v>
      </c>
      <c r="I7002">
        <v>0</v>
      </c>
      <c r="J7002" t="s">
        <v>25952</v>
      </c>
      <c r="K7002">
        <v>2013</v>
      </c>
      <c r="L7002" s="5" t="s">
        <v>2926</v>
      </c>
      <c r="U7002" t="s">
        <v>40408</v>
      </c>
      <c r="V7002" s="5" t="s">
        <v>40409</v>
      </c>
      <c r="AD7002" t="s">
        <v>36864</v>
      </c>
      <c r="AE7002" t="s">
        <v>2930</v>
      </c>
      <c r="AF7002" t="s">
        <v>497</v>
      </c>
      <c r="AG7002" s="5" t="s">
        <v>11744</v>
      </c>
      <c r="AM7002" t="s">
        <v>891</v>
      </c>
      <c r="AN7002" s="5" t="s">
        <v>40410</v>
      </c>
      <c r="AS7002" t="s">
        <v>6392</v>
      </c>
      <c r="AT7002" t="s">
        <v>8887</v>
      </c>
      <c r="AU7002" t="s">
        <v>30255</v>
      </c>
      <c r="AV7002" s="5" t="s">
        <v>13229</v>
      </c>
      <c r="BB7002" t="s">
        <v>22157</v>
      </c>
      <c r="BC7002" s="5" t="s">
        <v>40411</v>
      </c>
      <c r="BH7002" t="s">
        <v>2936</v>
      </c>
      <c r="BI7002" s="5" t="s">
        <v>40412</v>
      </c>
      <c r="BM7002" t="s">
        <v>2242</v>
      </c>
      <c r="BN7002" s="5" t="s">
        <v>32954</v>
      </c>
      <c r="BQ7002" t="s">
        <v>32955</v>
      </c>
      <c r="BR7002" s="5" t="s">
        <v>2848</v>
      </c>
      <c r="BT7002" t="s">
        <v>906</v>
      </c>
      <c r="BU7002" t="s">
        <v>3247</v>
      </c>
      <c r="BV7002" t="s">
        <v>515</v>
      </c>
      <c r="BW7002" t="s">
        <v>1500</v>
      </c>
      <c r="BX7002" t="s">
        <v>16888</v>
      </c>
    </row>
    <row r="7003" spans="1:76" ht="29.1">
      <c r="A7003" s="3">
        <v>7002</v>
      </c>
      <c r="B7003" t="s">
        <v>40413</v>
      </c>
      <c r="C7003">
        <v>92</v>
      </c>
      <c r="D7003" t="s">
        <v>40414</v>
      </c>
      <c r="E7003" t="s">
        <v>80</v>
      </c>
      <c r="F7003">
        <v>105.99</v>
      </c>
      <c r="G7003" t="s">
        <v>182</v>
      </c>
      <c r="H7003" t="s">
        <v>2356</v>
      </c>
      <c r="I7003">
        <v>14.5</v>
      </c>
      <c r="J7003" t="s">
        <v>25963</v>
      </c>
      <c r="K7003">
        <v>2013</v>
      </c>
      <c r="L7003" t="s">
        <v>84</v>
      </c>
      <c r="M7003" s="5" t="s">
        <v>40415</v>
      </c>
      <c r="U7003" t="s">
        <v>23165</v>
      </c>
      <c r="V7003" t="s">
        <v>261</v>
      </c>
      <c r="W7003" s="5" t="s">
        <v>40416</v>
      </c>
      <c r="AD7003" t="s">
        <v>37741</v>
      </c>
      <c r="AE7003" t="s">
        <v>743</v>
      </c>
      <c r="AF7003" s="5" t="s">
        <v>40417</v>
      </c>
      <c r="AM7003" t="s">
        <v>2454</v>
      </c>
      <c r="AN7003" s="5" t="s">
        <v>40418</v>
      </c>
      <c r="AS7003" t="s">
        <v>2456</v>
      </c>
      <c r="AT7003" s="5" t="s">
        <v>40419</v>
      </c>
      <c r="BB7003" t="s">
        <v>3364</v>
      </c>
      <c r="BC7003" s="5" t="s">
        <v>40420</v>
      </c>
      <c r="BH7003" s="5" t="s">
        <v>29510</v>
      </c>
      <c r="BM7003" t="s">
        <v>40421</v>
      </c>
      <c r="BN7003" t="s">
        <v>40422</v>
      </c>
      <c r="BQ7003" t="s">
        <v>40423</v>
      </c>
      <c r="BT7003" t="s">
        <v>1156</v>
      </c>
      <c r="BU7003" t="s">
        <v>40424</v>
      </c>
    </row>
    <row r="7004" spans="1:76">
      <c r="A7004" s="3">
        <v>7003</v>
      </c>
      <c r="B7004" t="s">
        <v>40425</v>
      </c>
      <c r="C7004">
        <v>92</v>
      </c>
      <c r="D7004" s="2" t="s">
        <v>40426</v>
      </c>
      <c r="E7004" t="s">
        <v>80</v>
      </c>
      <c r="F7004">
        <v>90.99</v>
      </c>
      <c r="G7004" t="s">
        <v>128</v>
      </c>
      <c r="H7004" t="s">
        <v>129</v>
      </c>
      <c r="I7004">
        <v>0</v>
      </c>
      <c r="J7004" t="s">
        <v>387</v>
      </c>
      <c r="K7004">
        <v>2015</v>
      </c>
      <c r="L7004" t="s">
        <v>178</v>
      </c>
      <c r="M7004" t="s">
        <v>197</v>
      </c>
      <c r="N7004" t="s">
        <v>833</v>
      </c>
      <c r="U7004" t="s">
        <v>98</v>
      </c>
      <c r="V7004" t="s">
        <v>660</v>
      </c>
      <c r="W7004" t="s">
        <v>4565</v>
      </c>
      <c r="AD7004" t="s">
        <v>620</v>
      </c>
      <c r="AE7004" t="s">
        <v>833</v>
      </c>
      <c r="AM7004" t="s">
        <v>4592</v>
      </c>
      <c r="AN7004" t="s">
        <v>2198</v>
      </c>
      <c r="AS7004" t="s">
        <v>98</v>
      </c>
      <c r="AT7004" t="s">
        <v>660</v>
      </c>
      <c r="AU7004" t="s">
        <v>4565</v>
      </c>
      <c r="BB7004" t="s">
        <v>178</v>
      </c>
      <c r="BC7004" t="s">
        <v>10614</v>
      </c>
      <c r="BH7004" t="s">
        <v>158</v>
      </c>
      <c r="BM7004" t="s">
        <v>158</v>
      </c>
      <c r="BQ7004" t="s">
        <v>2203</v>
      </c>
      <c r="BT7004" t="s">
        <v>178</v>
      </c>
      <c r="BU7004" t="s">
        <v>1369</v>
      </c>
    </row>
    <row r="7005" spans="1:76" ht="43.5">
      <c r="A7005" s="3">
        <v>7004</v>
      </c>
      <c r="B7005" t="s">
        <v>40427</v>
      </c>
      <c r="C7005">
        <v>92</v>
      </c>
      <c r="D7005" t="s">
        <v>40428</v>
      </c>
      <c r="E7005" t="s">
        <v>80</v>
      </c>
      <c r="F7005">
        <v>56.99</v>
      </c>
      <c r="G7005" t="s">
        <v>128</v>
      </c>
      <c r="H7005" t="s">
        <v>21914</v>
      </c>
      <c r="I7005">
        <v>14</v>
      </c>
      <c r="J7005" t="s">
        <v>10434</v>
      </c>
      <c r="K7005">
        <v>2010</v>
      </c>
      <c r="L7005" t="s">
        <v>122</v>
      </c>
      <c r="M7005" s="5" t="s">
        <v>40429</v>
      </c>
      <c r="U7005" t="s">
        <v>40430</v>
      </c>
      <c r="V7005" t="s">
        <v>3887</v>
      </c>
      <c r="W7005" t="s">
        <v>3888</v>
      </c>
      <c r="X7005" t="s">
        <v>1433</v>
      </c>
      <c r="AD7005" t="s">
        <v>253</v>
      </c>
      <c r="AM7005" t="s">
        <v>40431</v>
      </c>
      <c r="AS7005" t="s">
        <v>40430</v>
      </c>
      <c r="AT7005" t="s">
        <v>3887</v>
      </c>
      <c r="AU7005" t="s">
        <v>3888</v>
      </c>
      <c r="AV7005" t="s">
        <v>1433</v>
      </c>
      <c r="BB7005" s="5" t="s">
        <v>40432</v>
      </c>
      <c r="BH7005" t="s">
        <v>253</v>
      </c>
      <c r="BM7005" t="s">
        <v>40433</v>
      </c>
      <c r="BQ7005" t="s">
        <v>40434</v>
      </c>
      <c r="BT7005" t="s">
        <v>40435</v>
      </c>
      <c r="BU7005" t="s">
        <v>40436</v>
      </c>
    </row>
    <row r="7006" spans="1:76">
      <c r="A7006" s="3">
        <v>7005</v>
      </c>
      <c r="B7006" t="s">
        <v>40437</v>
      </c>
      <c r="C7006">
        <v>90</v>
      </c>
      <c r="D7006" t="s">
        <v>40438</v>
      </c>
      <c r="E7006" t="s">
        <v>80</v>
      </c>
      <c r="F7006">
        <v>56.99</v>
      </c>
      <c r="G7006" t="s">
        <v>128</v>
      </c>
      <c r="H7006" t="s">
        <v>21914</v>
      </c>
      <c r="I7006">
        <v>14</v>
      </c>
      <c r="J7006" t="s">
        <v>10434</v>
      </c>
      <c r="K7006">
        <v>2011</v>
      </c>
      <c r="L7006" t="s">
        <v>40439</v>
      </c>
      <c r="M7006" t="s">
        <v>24387</v>
      </c>
      <c r="N7006" t="s">
        <v>40440</v>
      </c>
      <c r="U7006" t="s">
        <v>185</v>
      </c>
      <c r="AD7006" t="s">
        <v>4843</v>
      </c>
      <c r="AM7006" t="s">
        <v>3848</v>
      </c>
      <c r="AS7006" t="s">
        <v>185</v>
      </c>
      <c r="BB7006" t="s">
        <v>108</v>
      </c>
      <c r="BH7006" t="s">
        <v>158</v>
      </c>
      <c r="BM7006" t="s">
        <v>1212</v>
      </c>
      <c r="BQ7006" t="s">
        <v>158</v>
      </c>
      <c r="BT7006" t="s">
        <v>84</v>
      </c>
    </row>
    <row r="7007" spans="1:76">
      <c r="A7007" s="3">
        <v>7006</v>
      </c>
      <c r="B7007" t="s">
        <v>40441</v>
      </c>
      <c r="C7007">
        <v>90</v>
      </c>
      <c r="D7007" t="s">
        <v>40442</v>
      </c>
      <c r="E7007" t="s">
        <v>80</v>
      </c>
      <c r="F7007">
        <v>56.99</v>
      </c>
      <c r="G7007" t="s">
        <v>128</v>
      </c>
      <c r="H7007" t="s">
        <v>21914</v>
      </c>
      <c r="I7007">
        <v>14</v>
      </c>
      <c r="J7007" t="s">
        <v>10434</v>
      </c>
      <c r="K7007">
        <v>2012</v>
      </c>
      <c r="L7007" t="s">
        <v>84</v>
      </c>
      <c r="M7007" t="s">
        <v>1349</v>
      </c>
      <c r="U7007" t="s">
        <v>1723</v>
      </c>
      <c r="V7007" t="s">
        <v>200</v>
      </c>
      <c r="W7007" t="s">
        <v>2999</v>
      </c>
      <c r="AD7007" t="s">
        <v>620</v>
      </c>
      <c r="AE7007" t="s">
        <v>6946</v>
      </c>
      <c r="AF7007" t="s">
        <v>28433</v>
      </c>
      <c r="AM7007" t="s">
        <v>202</v>
      </c>
      <c r="AN7007" t="s">
        <v>1315</v>
      </c>
      <c r="AS7007" t="s">
        <v>89</v>
      </c>
      <c r="AT7007" t="s">
        <v>721</v>
      </c>
      <c r="BB7007" t="s">
        <v>141</v>
      </c>
      <c r="BC7007" t="s">
        <v>774</v>
      </c>
      <c r="BH7007" t="s">
        <v>1316</v>
      </c>
      <c r="BM7007" t="s">
        <v>337</v>
      </c>
      <c r="BN7007" t="s">
        <v>1350</v>
      </c>
      <c r="BQ7007" t="s">
        <v>723</v>
      </c>
      <c r="BR7007" t="s">
        <v>1348</v>
      </c>
      <c r="BT7007" t="s">
        <v>122</v>
      </c>
      <c r="BU7007" t="s">
        <v>209</v>
      </c>
    </row>
    <row r="7008" spans="1:76">
      <c r="A7008" s="3">
        <v>7007</v>
      </c>
      <c r="B7008" t="s">
        <v>40443</v>
      </c>
      <c r="C7008">
        <v>91</v>
      </c>
      <c r="D7008" t="s">
        <v>40444</v>
      </c>
      <c r="E7008" t="s">
        <v>80</v>
      </c>
      <c r="F7008">
        <v>56.99</v>
      </c>
      <c r="G7008" t="s">
        <v>128</v>
      </c>
      <c r="H7008" t="s">
        <v>21914</v>
      </c>
      <c r="I7008">
        <v>14</v>
      </c>
      <c r="J7008" t="s">
        <v>10434</v>
      </c>
      <c r="K7008">
        <v>2014</v>
      </c>
      <c r="L7008" t="s">
        <v>84</v>
      </c>
      <c r="M7008" t="s">
        <v>591</v>
      </c>
      <c r="U7008" t="s">
        <v>1723</v>
      </c>
      <c r="V7008" t="s">
        <v>743</v>
      </c>
      <c r="W7008" t="s">
        <v>914</v>
      </c>
      <c r="AD7008" t="s">
        <v>199</v>
      </c>
      <c r="AE7008" t="s">
        <v>870</v>
      </c>
      <c r="AF7008" t="s">
        <v>1587</v>
      </c>
      <c r="AM7008" t="s">
        <v>202</v>
      </c>
      <c r="AN7008" t="s">
        <v>1315</v>
      </c>
      <c r="AS7008" t="s">
        <v>569</v>
      </c>
      <c r="AT7008" t="s">
        <v>3964</v>
      </c>
      <c r="BB7008" t="s">
        <v>141</v>
      </c>
      <c r="BC7008" t="s">
        <v>774</v>
      </c>
      <c r="BH7008" t="s">
        <v>1316</v>
      </c>
      <c r="BM7008" t="s">
        <v>337</v>
      </c>
      <c r="BN7008" t="s">
        <v>1350</v>
      </c>
      <c r="BQ7008" t="s">
        <v>6577</v>
      </c>
      <c r="BT7008" t="s">
        <v>1274</v>
      </c>
      <c r="BU7008" t="s">
        <v>209</v>
      </c>
    </row>
    <row r="7009" spans="1:74">
      <c r="A7009" s="3">
        <v>7008</v>
      </c>
      <c r="B7009" t="s">
        <v>40445</v>
      </c>
      <c r="C7009">
        <v>91</v>
      </c>
      <c r="D7009" t="s">
        <v>40446</v>
      </c>
      <c r="E7009" t="s">
        <v>80</v>
      </c>
      <c r="F7009">
        <v>22.99</v>
      </c>
      <c r="G7009" t="s">
        <v>128</v>
      </c>
      <c r="H7009" t="s">
        <v>5021</v>
      </c>
      <c r="I7009">
        <v>0</v>
      </c>
      <c r="J7009" t="s">
        <v>580</v>
      </c>
      <c r="K7009">
        <v>2013</v>
      </c>
      <c r="L7009" t="s">
        <v>174</v>
      </c>
      <c r="M7009" t="s">
        <v>3095</v>
      </c>
      <c r="N7009" t="s">
        <v>157</v>
      </c>
      <c r="U7009" t="s">
        <v>2876</v>
      </c>
      <c r="V7009" t="s">
        <v>1174</v>
      </c>
      <c r="W7009" t="s">
        <v>40447</v>
      </c>
      <c r="X7009" t="s">
        <v>2531</v>
      </c>
      <c r="Y7009" t="s">
        <v>15822</v>
      </c>
      <c r="Z7009" t="s">
        <v>40448</v>
      </c>
      <c r="AD7009" t="s">
        <v>16521</v>
      </c>
      <c r="AE7009" t="s">
        <v>170</v>
      </c>
      <c r="AF7009" t="s">
        <v>814</v>
      </c>
      <c r="AG7009" t="s">
        <v>4279</v>
      </c>
      <c r="AH7009" t="s">
        <v>689</v>
      </c>
      <c r="AM7009" t="s">
        <v>868</v>
      </c>
      <c r="AN7009" t="s">
        <v>157</v>
      </c>
      <c r="AS7009" t="s">
        <v>40449</v>
      </c>
      <c r="BB7009" t="s">
        <v>1907</v>
      </c>
      <c r="BC7009" t="s">
        <v>5864</v>
      </c>
      <c r="BH7009" t="s">
        <v>40450</v>
      </c>
      <c r="BM7009" t="s">
        <v>108</v>
      </c>
      <c r="BQ7009" t="s">
        <v>109</v>
      </c>
      <c r="BT7009" t="s">
        <v>1274</v>
      </c>
    </row>
    <row r="7010" spans="1:74">
      <c r="A7010" s="3">
        <v>7009</v>
      </c>
      <c r="B7010" t="s">
        <v>40451</v>
      </c>
      <c r="C7010">
        <v>90</v>
      </c>
      <c r="D7010" t="s">
        <v>40452</v>
      </c>
      <c r="E7010" t="s">
        <v>80</v>
      </c>
      <c r="F7010">
        <v>22.99</v>
      </c>
      <c r="G7010" t="s">
        <v>128</v>
      </c>
      <c r="H7010" t="s">
        <v>5021</v>
      </c>
      <c r="I7010">
        <v>0</v>
      </c>
      <c r="J7010" t="s">
        <v>580</v>
      </c>
      <c r="K7010">
        <v>2012</v>
      </c>
      <c r="L7010" t="s">
        <v>174</v>
      </c>
      <c r="M7010" t="s">
        <v>3095</v>
      </c>
      <c r="N7010" t="s">
        <v>157</v>
      </c>
      <c r="U7010" t="s">
        <v>2876</v>
      </c>
      <c r="V7010" t="s">
        <v>1174</v>
      </c>
      <c r="W7010" t="s">
        <v>2531</v>
      </c>
      <c r="X7010" t="s">
        <v>9057</v>
      </c>
      <c r="Y7010" t="s">
        <v>14227</v>
      </c>
      <c r="AD7010" t="s">
        <v>16521</v>
      </c>
      <c r="AE7010" t="s">
        <v>170</v>
      </c>
      <c r="AF7010" t="s">
        <v>814</v>
      </c>
      <c r="AG7010" t="s">
        <v>4279</v>
      </c>
      <c r="AH7010" t="s">
        <v>689</v>
      </c>
      <c r="AM7010" t="s">
        <v>1907</v>
      </c>
      <c r="AN7010" t="s">
        <v>157</v>
      </c>
      <c r="AS7010" t="s">
        <v>40449</v>
      </c>
      <c r="BB7010" t="s">
        <v>174</v>
      </c>
      <c r="BC7010" t="s">
        <v>3095</v>
      </c>
      <c r="BD7010" t="s">
        <v>157</v>
      </c>
      <c r="BH7010" t="s">
        <v>40450</v>
      </c>
      <c r="BM7010" t="s">
        <v>573</v>
      </c>
      <c r="BQ7010" t="s">
        <v>109</v>
      </c>
      <c r="BT7010" t="s">
        <v>1274</v>
      </c>
    </row>
    <row r="7011" spans="1:74" ht="29.1">
      <c r="A7011" s="3">
        <v>7010</v>
      </c>
      <c r="B7011" t="s">
        <v>40453</v>
      </c>
      <c r="C7011">
        <v>89</v>
      </c>
      <c r="D7011" t="s">
        <v>40454</v>
      </c>
      <c r="E7011" t="s">
        <v>80</v>
      </c>
      <c r="F7011">
        <v>22.99</v>
      </c>
      <c r="G7011" t="s">
        <v>128</v>
      </c>
      <c r="H7011" t="s">
        <v>5021</v>
      </c>
      <c r="I7011">
        <v>0</v>
      </c>
      <c r="J7011" t="s">
        <v>580</v>
      </c>
      <c r="K7011">
        <v>2014</v>
      </c>
      <c r="L7011" t="s">
        <v>174</v>
      </c>
      <c r="M7011" t="s">
        <v>3095</v>
      </c>
      <c r="N7011" t="s">
        <v>157</v>
      </c>
      <c r="U7011" t="s">
        <v>2876</v>
      </c>
      <c r="V7011" t="s">
        <v>1174</v>
      </c>
      <c r="W7011" t="s">
        <v>40447</v>
      </c>
      <c r="X7011" t="s">
        <v>2531</v>
      </c>
      <c r="Y7011" t="s">
        <v>3789</v>
      </c>
      <c r="Z7011" t="s">
        <v>36034</v>
      </c>
      <c r="AD7011" t="s">
        <v>16521</v>
      </c>
      <c r="AE7011" t="s">
        <v>170</v>
      </c>
      <c r="AF7011" t="s">
        <v>814</v>
      </c>
      <c r="AG7011" t="s">
        <v>4279</v>
      </c>
      <c r="AH7011" t="s">
        <v>689</v>
      </c>
      <c r="AM7011" s="5" t="s">
        <v>40455</v>
      </c>
      <c r="AS7011" t="s">
        <v>40456</v>
      </c>
      <c r="BB7011" s="5" t="s">
        <v>1155</v>
      </c>
      <c r="BH7011" t="s">
        <v>40450</v>
      </c>
      <c r="BM7011" t="s">
        <v>40457</v>
      </c>
      <c r="BQ7011" t="s">
        <v>109</v>
      </c>
      <c r="BT7011" t="s">
        <v>40458</v>
      </c>
      <c r="BU7011" t="s">
        <v>40459</v>
      </c>
    </row>
    <row r="7012" spans="1:74">
      <c r="A7012" s="3">
        <v>7011</v>
      </c>
      <c r="B7012" t="s">
        <v>40460</v>
      </c>
      <c r="C7012">
        <v>90</v>
      </c>
      <c r="D7012" t="s">
        <v>40461</v>
      </c>
      <c r="E7012" t="s">
        <v>80</v>
      </c>
      <c r="F7012">
        <v>22.99</v>
      </c>
      <c r="G7012" t="s">
        <v>128</v>
      </c>
      <c r="H7012" t="s">
        <v>5021</v>
      </c>
      <c r="I7012">
        <v>0</v>
      </c>
      <c r="J7012" t="s">
        <v>580</v>
      </c>
      <c r="K7012">
        <v>2015</v>
      </c>
      <c r="L7012" t="s">
        <v>174</v>
      </c>
      <c r="M7012" t="s">
        <v>3095</v>
      </c>
      <c r="N7012" t="s">
        <v>157</v>
      </c>
      <c r="U7012" t="s">
        <v>40462</v>
      </c>
      <c r="V7012" t="s">
        <v>40463</v>
      </c>
      <c r="W7012" t="s">
        <v>197</v>
      </c>
      <c r="X7012" t="s">
        <v>12969</v>
      </c>
      <c r="AD7012" t="s">
        <v>40464</v>
      </c>
      <c r="AE7012" t="s">
        <v>170</v>
      </c>
      <c r="AF7012" t="s">
        <v>17775</v>
      </c>
      <c r="AM7012" t="s">
        <v>8921</v>
      </c>
      <c r="AS7012" t="s">
        <v>1524</v>
      </c>
      <c r="AT7012" t="s">
        <v>26135</v>
      </c>
      <c r="BB7012" t="s">
        <v>108</v>
      </c>
      <c r="BH7012" t="s">
        <v>40450</v>
      </c>
      <c r="BM7012" t="s">
        <v>573</v>
      </c>
      <c r="BQ7012" t="s">
        <v>109</v>
      </c>
      <c r="BT7012" t="s">
        <v>1844</v>
      </c>
      <c r="BU7012" t="s">
        <v>40465</v>
      </c>
    </row>
    <row r="7013" spans="1:74" ht="29.1">
      <c r="A7013" s="3">
        <v>7012</v>
      </c>
      <c r="B7013" t="s">
        <v>40466</v>
      </c>
      <c r="C7013">
        <v>90</v>
      </c>
      <c r="D7013" t="s">
        <v>40467</v>
      </c>
      <c r="E7013" t="s">
        <v>80</v>
      </c>
      <c r="F7013">
        <v>26.99</v>
      </c>
      <c r="G7013" t="s">
        <v>292</v>
      </c>
      <c r="H7013" t="s">
        <v>14757</v>
      </c>
      <c r="I7013">
        <v>14.6</v>
      </c>
      <c r="J7013" t="s">
        <v>387</v>
      </c>
      <c r="K7013">
        <v>2008</v>
      </c>
      <c r="L7013" t="s">
        <v>141</v>
      </c>
      <c r="M7013" s="5" t="s">
        <v>172</v>
      </c>
      <c r="U7013" t="s">
        <v>40468</v>
      </c>
      <c r="V7013" t="s">
        <v>1175</v>
      </c>
      <c r="W7013" t="s">
        <v>464</v>
      </c>
      <c r="AD7013" t="s">
        <v>1061</v>
      </c>
      <c r="AE7013" t="s">
        <v>1175</v>
      </c>
      <c r="AF7013" t="s">
        <v>929</v>
      </c>
      <c r="AM7013" t="s">
        <v>571</v>
      </c>
      <c r="AS7013" t="s">
        <v>40469</v>
      </c>
      <c r="BB7013" t="s">
        <v>761</v>
      </c>
      <c r="BH7013" t="s">
        <v>31268</v>
      </c>
      <c r="BM7013" t="s">
        <v>337</v>
      </c>
      <c r="BN7013" t="s">
        <v>1908</v>
      </c>
      <c r="BQ7013" t="s">
        <v>158</v>
      </c>
      <c r="BT7013" t="s">
        <v>3094</v>
      </c>
    </row>
    <row r="7014" spans="1:74" ht="29.1">
      <c r="A7014" s="3">
        <v>7013</v>
      </c>
      <c r="B7014" t="s">
        <v>40470</v>
      </c>
      <c r="C7014">
        <v>91</v>
      </c>
      <c r="D7014" t="s">
        <v>40471</v>
      </c>
      <c r="E7014" t="s">
        <v>80</v>
      </c>
      <c r="F7014">
        <v>26.99</v>
      </c>
      <c r="G7014" t="s">
        <v>292</v>
      </c>
      <c r="H7014" t="s">
        <v>14757</v>
      </c>
      <c r="I7014">
        <v>14.6</v>
      </c>
      <c r="J7014" t="s">
        <v>387</v>
      </c>
      <c r="K7014">
        <v>2012</v>
      </c>
      <c r="L7014" t="s">
        <v>141</v>
      </c>
      <c r="M7014" s="5" t="s">
        <v>172</v>
      </c>
      <c r="U7014" t="s">
        <v>40468</v>
      </c>
      <c r="V7014" t="s">
        <v>1175</v>
      </c>
      <c r="W7014" t="s">
        <v>464</v>
      </c>
      <c r="AD7014" t="s">
        <v>1061</v>
      </c>
      <c r="AE7014" t="s">
        <v>1175</v>
      </c>
      <c r="AF7014" t="s">
        <v>929</v>
      </c>
      <c r="AM7014" t="s">
        <v>1064</v>
      </c>
      <c r="AS7014" t="s">
        <v>40468</v>
      </c>
      <c r="AT7014" t="s">
        <v>1175</v>
      </c>
      <c r="AU7014" t="s">
        <v>464</v>
      </c>
      <c r="BB7014" t="s">
        <v>141</v>
      </c>
      <c r="BC7014" s="5" t="s">
        <v>172</v>
      </c>
      <c r="BH7014" t="s">
        <v>31268</v>
      </c>
      <c r="BM7014" t="s">
        <v>1064</v>
      </c>
      <c r="BQ7014" t="s">
        <v>1064</v>
      </c>
      <c r="BT7014" t="s">
        <v>178</v>
      </c>
      <c r="BU7014" t="s">
        <v>610</v>
      </c>
    </row>
    <row r="7015" spans="1:74">
      <c r="A7015" s="3">
        <v>7014</v>
      </c>
      <c r="B7015" t="s">
        <v>40472</v>
      </c>
      <c r="C7015">
        <v>91</v>
      </c>
      <c r="D7015" t="s">
        <v>40473</v>
      </c>
      <c r="E7015" t="s">
        <v>80</v>
      </c>
      <c r="F7015">
        <v>26.99</v>
      </c>
      <c r="G7015" t="s">
        <v>292</v>
      </c>
      <c r="H7015" t="s">
        <v>14757</v>
      </c>
      <c r="I7015">
        <v>14.6</v>
      </c>
      <c r="J7015" t="s">
        <v>387</v>
      </c>
      <c r="K7015">
        <v>2013</v>
      </c>
      <c r="L7015" t="s">
        <v>178</v>
      </c>
      <c r="M7015" t="s">
        <v>5630</v>
      </c>
      <c r="N7015" t="s">
        <v>195</v>
      </c>
      <c r="U7015" t="s">
        <v>199</v>
      </c>
      <c r="V7015" t="s">
        <v>200</v>
      </c>
      <c r="W7015" t="s">
        <v>929</v>
      </c>
      <c r="AD7015" t="s">
        <v>2757</v>
      </c>
      <c r="AE7015" t="s">
        <v>4077</v>
      </c>
      <c r="AF7015" t="s">
        <v>464</v>
      </c>
      <c r="AM7015" t="s">
        <v>202</v>
      </c>
      <c r="AN7015" t="s">
        <v>205</v>
      </c>
      <c r="AS7015" t="s">
        <v>89</v>
      </c>
      <c r="AT7015" t="s">
        <v>343</v>
      </c>
      <c r="BB7015" t="s">
        <v>105</v>
      </c>
      <c r="BC7015" t="s">
        <v>114</v>
      </c>
      <c r="BH7015" t="s">
        <v>5631</v>
      </c>
      <c r="BM7015" t="s">
        <v>207</v>
      </c>
      <c r="BN7015" t="s">
        <v>106</v>
      </c>
      <c r="BQ7015" t="s">
        <v>109</v>
      </c>
      <c r="BT7015" t="s">
        <v>122</v>
      </c>
      <c r="BU7015" t="s">
        <v>4647</v>
      </c>
    </row>
    <row r="7016" spans="1:74">
      <c r="A7016" s="3">
        <v>7015</v>
      </c>
      <c r="B7016" t="s">
        <v>40474</v>
      </c>
      <c r="C7016">
        <v>90</v>
      </c>
      <c r="D7016" t="s">
        <v>40475</v>
      </c>
      <c r="E7016" t="s">
        <v>272</v>
      </c>
      <c r="F7016">
        <v>22.99</v>
      </c>
      <c r="G7016" t="s">
        <v>315</v>
      </c>
      <c r="H7016" t="s">
        <v>4328</v>
      </c>
      <c r="I7016">
        <v>12</v>
      </c>
      <c r="J7016" t="s">
        <v>580</v>
      </c>
      <c r="K7016">
        <v>2001</v>
      </c>
      <c r="L7016" t="s">
        <v>17458</v>
      </c>
      <c r="M7016" t="s">
        <v>1648</v>
      </c>
      <c r="N7016" t="s">
        <v>25297</v>
      </c>
      <c r="U7016" t="s">
        <v>1401</v>
      </c>
      <c r="V7016" t="s">
        <v>1800</v>
      </c>
      <c r="W7016" t="s">
        <v>90</v>
      </c>
      <c r="X7016" t="s">
        <v>2482</v>
      </c>
      <c r="AD7016" t="s">
        <v>10662</v>
      </c>
      <c r="AE7016" t="s">
        <v>25297</v>
      </c>
      <c r="AM7016" t="s">
        <v>158</v>
      </c>
      <c r="AS7016" t="s">
        <v>1401</v>
      </c>
      <c r="AT7016" t="s">
        <v>1800</v>
      </c>
      <c r="AU7016" t="s">
        <v>90</v>
      </c>
      <c r="AV7016" t="s">
        <v>2482</v>
      </c>
      <c r="BB7016" t="s">
        <v>17458</v>
      </c>
      <c r="BC7016" t="s">
        <v>1648</v>
      </c>
      <c r="BD7016" t="s">
        <v>25297</v>
      </c>
      <c r="BH7016" t="s">
        <v>158</v>
      </c>
      <c r="BM7016" t="s">
        <v>159</v>
      </c>
      <c r="BQ7016" t="s">
        <v>471</v>
      </c>
      <c r="BT7016" t="s">
        <v>269</v>
      </c>
    </row>
    <row r="7017" spans="1:74" ht="29.1">
      <c r="A7017" s="3">
        <v>7016</v>
      </c>
      <c r="B7017" t="s">
        <v>40476</v>
      </c>
      <c r="C7017">
        <v>90</v>
      </c>
      <c r="D7017" t="s">
        <v>40477</v>
      </c>
      <c r="E7017" t="s">
        <v>272</v>
      </c>
      <c r="F7017">
        <v>22.99</v>
      </c>
      <c r="G7017" t="s">
        <v>315</v>
      </c>
      <c r="H7017" t="s">
        <v>4328</v>
      </c>
      <c r="I7017">
        <v>12</v>
      </c>
      <c r="J7017" t="s">
        <v>580</v>
      </c>
      <c r="K7017">
        <v>2011</v>
      </c>
      <c r="L7017" t="s">
        <v>19054</v>
      </c>
      <c r="M7017" t="s">
        <v>40478</v>
      </c>
      <c r="U7017" t="s">
        <v>1403</v>
      </c>
      <c r="V7017" t="s">
        <v>3889</v>
      </c>
      <c r="W7017" t="s">
        <v>40479</v>
      </c>
      <c r="AD7017" t="s">
        <v>1403</v>
      </c>
      <c r="AE7017" t="s">
        <v>3889</v>
      </c>
      <c r="AF7017" t="s">
        <v>40480</v>
      </c>
      <c r="AG7017" t="s">
        <v>40481</v>
      </c>
      <c r="AM7017" t="s">
        <v>11327</v>
      </c>
      <c r="AN7017" t="s">
        <v>40482</v>
      </c>
      <c r="AS7017" t="s">
        <v>1403</v>
      </c>
      <c r="AT7017" t="s">
        <v>3889</v>
      </c>
      <c r="AU7017" t="s">
        <v>40479</v>
      </c>
      <c r="BB7017" t="s">
        <v>19054</v>
      </c>
      <c r="BC7017" t="s">
        <v>40478</v>
      </c>
      <c r="BH7017" t="s">
        <v>1242</v>
      </c>
      <c r="BM7017" s="5" t="s">
        <v>9933</v>
      </c>
      <c r="BQ7017" t="s">
        <v>33866</v>
      </c>
      <c r="BT7017" t="s">
        <v>40483</v>
      </c>
      <c r="BU7017" t="s">
        <v>10626</v>
      </c>
      <c r="BV7017" t="s">
        <v>40484</v>
      </c>
    </row>
    <row r="7018" spans="1:74">
      <c r="A7018" s="3">
        <v>7017</v>
      </c>
      <c r="B7018" t="s">
        <v>40485</v>
      </c>
      <c r="C7018">
        <v>90</v>
      </c>
      <c r="D7018" t="s">
        <v>40486</v>
      </c>
      <c r="E7018" t="s">
        <v>80</v>
      </c>
      <c r="F7018">
        <v>28.99</v>
      </c>
      <c r="G7018" t="s">
        <v>457</v>
      </c>
      <c r="H7018" t="s">
        <v>809</v>
      </c>
      <c r="I7018">
        <v>14.9</v>
      </c>
      <c r="J7018" t="s">
        <v>580</v>
      </c>
      <c r="K7018">
        <v>2014</v>
      </c>
      <c r="L7018" t="s">
        <v>346</v>
      </c>
      <c r="M7018" t="s">
        <v>9342</v>
      </c>
      <c r="N7018" t="s">
        <v>3705</v>
      </c>
      <c r="U7018" t="s">
        <v>40487</v>
      </c>
      <c r="V7018" t="s">
        <v>21142</v>
      </c>
      <c r="W7018" t="s">
        <v>40488</v>
      </c>
      <c r="AD7018" t="s">
        <v>29273</v>
      </c>
      <c r="AE7018" t="s">
        <v>4404</v>
      </c>
      <c r="AM7018" t="s">
        <v>838</v>
      </c>
      <c r="AN7018" t="s">
        <v>843</v>
      </c>
      <c r="AO7018" t="s">
        <v>4870</v>
      </c>
      <c r="AS7018" t="s">
        <v>7085</v>
      </c>
      <c r="BB7018" t="s">
        <v>346</v>
      </c>
      <c r="BC7018" t="s">
        <v>8100</v>
      </c>
      <c r="BH7018" t="s">
        <v>1242</v>
      </c>
      <c r="BM7018" t="s">
        <v>1242</v>
      </c>
      <c r="BQ7018" t="s">
        <v>1242</v>
      </c>
      <c r="BT7018" t="s">
        <v>961</v>
      </c>
    </row>
    <row r="7019" spans="1:74">
      <c r="A7019" s="3">
        <v>7018</v>
      </c>
      <c r="B7019" t="s">
        <v>40489</v>
      </c>
      <c r="C7019">
        <v>91</v>
      </c>
      <c r="D7019" t="s">
        <v>40490</v>
      </c>
      <c r="E7019" t="s">
        <v>80</v>
      </c>
      <c r="F7019">
        <v>28.99</v>
      </c>
      <c r="G7019" t="s">
        <v>457</v>
      </c>
      <c r="H7019" t="s">
        <v>809</v>
      </c>
      <c r="I7019">
        <v>14.9</v>
      </c>
      <c r="J7019" t="s">
        <v>580</v>
      </c>
      <c r="K7019">
        <v>2015</v>
      </c>
      <c r="L7019" t="s">
        <v>569</v>
      </c>
      <c r="M7019" t="s">
        <v>16244</v>
      </c>
      <c r="U7019" t="s">
        <v>7502</v>
      </c>
      <c r="AD7019" t="s">
        <v>12174</v>
      </c>
      <c r="AE7019" t="s">
        <v>3893</v>
      </c>
      <c r="AM7019" t="s">
        <v>3758</v>
      </c>
      <c r="AS7019" t="s">
        <v>4610</v>
      </c>
      <c r="BB7019" t="s">
        <v>6513</v>
      </c>
      <c r="BH7019" t="s">
        <v>139</v>
      </c>
      <c r="BM7019" t="s">
        <v>139</v>
      </c>
      <c r="BQ7019" t="s">
        <v>139</v>
      </c>
      <c r="BT7019" t="s">
        <v>141</v>
      </c>
      <c r="BU7019" t="s">
        <v>3060</v>
      </c>
    </row>
    <row r="7020" spans="1:74">
      <c r="A7020" s="3">
        <v>7019</v>
      </c>
      <c r="B7020" t="s">
        <v>40491</v>
      </c>
      <c r="C7020">
        <v>90</v>
      </c>
      <c r="D7020" t="s">
        <v>40492</v>
      </c>
      <c r="E7020" t="s">
        <v>80</v>
      </c>
      <c r="F7020">
        <v>28.99</v>
      </c>
      <c r="G7020" t="s">
        <v>457</v>
      </c>
      <c r="H7020" t="s">
        <v>809</v>
      </c>
      <c r="I7020">
        <v>14.9</v>
      </c>
      <c r="J7020" t="s">
        <v>580</v>
      </c>
      <c r="K7020">
        <v>2016</v>
      </c>
      <c r="L7020" t="s">
        <v>135</v>
      </c>
      <c r="M7020" t="s">
        <v>7324</v>
      </c>
      <c r="N7020" t="s">
        <v>7817</v>
      </c>
      <c r="U7020" t="s">
        <v>355</v>
      </c>
      <c r="V7020" t="s">
        <v>700</v>
      </c>
      <c r="W7020" t="s">
        <v>1297</v>
      </c>
      <c r="X7020" t="s">
        <v>170</v>
      </c>
      <c r="Y7020" t="s">
        <v>101</v>
      </c>
      <c r="Z7020" t="s">
        <v>40493</v>
      </c>
      <c r="AD7020" t="s">
        <v>40494</v>
      </c>
      <c r="AE7020" t="s">
        <v>22005</v>
      </c>
      <c r="AF7020" t="s">
        <v>33396</v>
      </c>
      <c r="AG7020" t="s">
        <v>999</v>
      </c>
      <c r="AH7020" t="s">
        <v>14656</v>
      </c>
      <c r="AM7020" t="s">
        <v>8791</v>
      </c>
      <c r="AN7020" t="s">
        <v>40495</v>
      </c>
      <c r="AS7020" t="s">
        <v>1323</v>
      </c>
      <c r="AT7020" t="s">
        <v>1541</v>
      </c>
      <c r="BB7020" t="s">
        <v>1907</v>
      </c>
      <c r="BC7020" t="s">
        <v>14788</v>
      </c>
      <c r="BH7020" t="s">
        <v>124</v>
      </c>
      <c r="BM7020" t="s">
        <v>573</v>
      </c>
      <c r="BQ7020" t="s">
        <v>5797</v>
      </c>
      <c r="BT7020" t="s">
        <v>84</v>
      </c>
    </row>
    <row r="7021" spans="1:74" ht="29.1">
      <c r="A7021" s="3">
        <v>7020</v>
      </c>
      <c r="B7021" t="s">
        <v>40496</v>
      </c>
      <c r="C7021">
        <v>88</v>
      </c>
      <c r="D7021" t="s">
        <v>40497</v>
      </c>
      <c r="E7021" t="s">
        <v>272</v>
      </c>
      <c r="F7021">
        <v>19.989999999999998</v>
      </c>
      <c r="G7021" t="s">
        <v>4580</v>
      </c>
      <c r="H7021" t="s">
        <v>20095</v>
      </c>
      <c r="I7021">
        <v>13.9</v>
      </c>
      <c r="J7021" t="s">
        <v>317</v>
      </c>
      <c r="K7021">
        <v>2001</v>
      </c>
      <c r="L7021" t="s">
        <v>342</v>
      </c>
      <c r="M7021" t="s">
        <v>5514</v>
      </c>
      <c r="U7021" t="s">
        <v>31041</v>
      </c>
      <c r="V7021" t="s">
        <v>40498</v>
      </c>
      <c r="AD7021" t="s">
        <v>40499</v>
      </c>
      <c r="AM7021" t="s">
        <v>5059</v>
      </c>
      <c r="AS7021" t="s">
        <v>4610</v>
      </c>
      <c r="BB7021" s="5" t="s">
        <v>40500</v>
      </c>
      <c r="BH7021" t="s">
        <v>441</v>
      </c>
      <c r="BM7021" s="5" t="s">
        <v>40501</v>
      </c>
      <c r="BQ7021" t="s">
        <v>40502</v>
      </c>
      <c r="BR7021" t="s">
        <v>40503</v>
      </c>
      <c r="BT7021" t="s">
        <v>125</v>
      </c>
      <c r="BU7021" t="s">
        <v>6270</v>
      </c>
    </row>
    <row r="7022" spans="1:74" ht="29.1">
      <c r="A7022" s="3">
        <v>7021</v>
      </c>
      <c r="B7022" t="s">
        <v>40504</v>
      </c>
      <c r="C7022">
        <v>88</v>
      </c>
      <c r="D7022" t="s">
        <v>40505</v>
      </c>
      <c r="E7022" t="s">
        <v>272</v>
      </c>
      <c r="F7022">
        <v>19.989999999999998</v>
      </c>
      <c r="G7022" t="s">
        <v>4580</v>
      </c>
      <c r="H7022" t="s">
        <v>20095</v>
      </c>
      <c r="I7022">
        <v>13.9</v>
      </c>
      <c r="J7022" t="s">
        <v>317</v>
      </c>
      <c r="K7022">
        <v>2011</v>
      </c>
      <c r="L7022" t="s">
        <v>715</v>
      </c>
      <c r="M7022" t="s">
        <v>19004</v>
      </c>
      <c r="N7022" t="s">
        <v>10666</v>
      </c>
      <c r="U7022" t="s">
        <v>19179</v>
      </c>
      <c r="V7022" t="s">
        <v>13767</v>
      </c>
      <c r="W7022" t="s">
        <v>40506</v>
      </c>
      <c r="AD7022" t="s">
        <v>13152</v>
      </c>
      <c r="AE7022" t="s">
        <v>10660</v>
      </c>
      <c r="AF7022" t="s">
        <v>1538</v>
      </c>
      <c r="AM7022" t="s">
        <v>5743</v>
      </c>
      <c r="AS7022" t="s">
        <v>19179</v>
      </c>
      <c r="AT7022" t="s">
        <v>40507</v>
      </c>
      <c r="AU7022" t="s">
        <v>40506</v>
      </c>
      <c r="BB7022" t="s">
        <v>3763</v>
      </c>
      <c r="BC7022" t="s">
        <v>3782</v>
      </c>
      <c r="BH7022" t="s">
        <v>253</v>
      </c>
      <c r="BM7022" s="5" t="s">
        <v>31033</v>
      </c>
      <c r="BQ7022" t="s">
        <v>5743</v>
      </c>
      <c r="BT7022" t="s">
        <v>40508</v>
      </c>
    </row>
    <row r="7023" spans="1:74">
      <c r="A7023" s="3">
        <v>7022</v>
      </c>
      <c r="B7023" t="s">
        <v>40509</v>
      </c>
      <c r="C7023">
        <v>90</v>
      </c>
      <c r="D7023" t="s">
        <v>40510</v>
      </c>
      <c r="E7023" t="s">
        <v>80</v>
      </c>
      <c r="F7023">
        <v>55.99</v>
      </c>
      <c r="G7023" t="s">
        <v>182</v>
      </c>
      <c r="H7023" t="s">
        <v>20352</v>
      </c>
      <c r="I7023">
        <v>14.5</v>
      </c>
      <c r="J7023" t="s">
        <v>880</v>
      </c>
      <c r="K7023">
        <v>2011</v>
      </c>
      <c r="L7023" t="s">
        <v>183</v>
      </c>
      <c r="M7023" t="s">
        <v>204</v>
      </c>
      <c r="U7023" t="s">
        <v>1723</v>
      </c>
      <c r="V7023" t="s">
        <v>339</v>
      </c>
      <c r="W7023" t="s">
        <v>132</v>
      </c>
      <c r="X7023" t="s">
        <v>40511</v>
      </c>
      <c r="Y7023" t="s">
        <v>8639</v>
      </c>
      <c r="Z7023" t="s">
        <v>929</v>
      </c>
      <c r="AD7023" t="s">
        <v>1723</v>
      </c>
      <c r="AE7023" t="s">
        <v>339</v>
      </c>
      <c r="AF7023" t="s">
        <v>132</v>
      </c>
      <c r="AG7023" t="s">
        <v>40511</v>
      </c>
      <c r="AH7023" t="s">
        <v>8639</v>
      </c>
      <c r="AI7023" t="s">
        <v>929</v>
      </c>
      <c r="AM7023" t="s">
        <v>4015</v>
      </c>
      <c r="AN7023" t="s">
        <v>25379</v>
      </c>
      <c r="AS7023" t="s">
        <v>1723</v>
      </c>
      <c r="AT7023" t="s">
        <v>339</v>
      </c>
      <c r="AU7023" t="s">
        <v>132</v>
      </c>
      <c r="AV7023" t="s">
        <v>40511</v>
      </c>
      <c r="AW7023" t="s">
        <v>8639</v>
      </c>
      <c r="AX7023" t="s">
        <v>929</v>
      </c>
      <c r="BB7023" t="s">
        <v>4015</v>
      </c>
      <c r="BC7023" t="s">
        <v>25379</v>
      </c>
      <c r="BH7023" t="s">
        <v>158</v>
      </c>
      <c r="BM7023" t="s">
        <v>452</v>
      </c>
      <c r="BQ7023" t="s">
        <v>4818</v>
      </c>
      <c r="BT7023" t="s">
        <v>40512</v>
      </c>
      <c r="BU7023" t="s">
        <v>631</v>
      </c>
    </row>
    <row r="7024" spans="1:74" ht="29.1">
      <c r="A7024" s="3">
        <v>7023</v>
      </c>
      <c r="B7024" t="s">
        <v>40513</v>
      </c>
      <c r="C7024">
        <v>91</v>
      </c>
      <c r="D7024" t="s">
        <v>40514</v>
      </c>
      <c r="E7024" t="s">
        <v>272</v>
      </c>
      <c r="F7024">
        <v>68.989999999999995</v>
      </c>
      <c r="G7024" t="s">
        <v>40515</v>
      </c>
      <c r="H7024" t="s">
        <v>40516</v>
      </c>
      <c r="I7024">
        <v>15</v>
      </c>
      <c r="J7024" t="s">
        <v>4259</v>
      </c>
      <c r="K7024">
        <v>2009</v>
      </c>
      <c r="L7024" t="s">
        <v>178</v>
      </c>
      <c r="M7024" t="s">
        <v>195</v>
      </c>
      <c r="U7024" t="s">
        <v>7765</v>
      </c>
      <c r="V7024" t="s">
        <v>101</v>
      </c>
      <c r="W7024" t="s">
        <v>6780</v>
      </c>
      <c r="AD7024" t="s">
        <v>178</v>
      </c>
      <c r="AE7024" t="s">
        <v>195</v>
      </c>
      <c r="AM7024" t="s">
        <v>785</v>
      </c>
      <c r="AS7024" t="s">
        <v>40517</v>
      </c>
      <c r="BB7024" s="5" t="s">
        <v>40518</v>
      </c>
      <c r="BH7024" t="s">
        <v>124</v>
      </c>
      <c r="BM7024" t="s">
        <v>124</v>
      </c>
      <c r="BQ7024" t="s">
        <v>124</v>
      </c>
      <c r="BT7024" t="s">
        <v>84</v>
      </c>
      <c r="BU7024" t="s">
        <v>843</v>
      </c>
    </row>
    <row r="7025" spans="1:74" ht="29.1">
      <c r="A7025" s="3">
        <v>7024</v>
      </c>
      <c r="B7025" t="s">
        <v>40519</v>
      </c>
      <c r="C7025">
        <v>91</v>
      </c>
      <c r="D7025" t="s">
        <v>40520</v>
      </c>
      <c r="E7025" t="s">
        <v>272</v>
      </c>
      <c r="F7025">
        <v>68.989999999999995</v>
      </c>
      <c r="G7025" t="s">
        <v>40515</v>
      </c>
      <c r="H7025" t="s">
        <v>40516</v>
      </c>
      <c r="I7025">
        <v>15</v>
      </c>
      <c r="J7025" t="s">
        <v>4259</v>
      </c>
      <c r="K7025">
        <v>2011</v>
      </c>
      <c r="L7025" t="s">
        <v>178</v>
      </c>
      <c r="M7025" t="s">
        <v>195</v>
      </c>
      <c r="U7025" t="s">
        <v>1143</v>
      </c>
      <c r="V7025" t="s">
        <v>783</v>
      </c>
      <c r="W7025" t="s">
        <v>6780</v>
      </c>
      <c r="AD7025" t="s">
        <v>2382</v>
      </c>
      <c r="AM7025" t="s">
        <v>785</v>
      </c>
      <c r="AS7025" t="s">
        <v>40517</v>
      </c>
      <c r="BB7025" s="5" t="s">
        <v>40521</v>
      </c>
      <c r="BH7025" t="s">
        <v>12460</v>
      </c>
      <c r="BM7025" t="s">
        <v>159</v>
      </c>
      <c r="BQ7025" t="s">
        <v>109</v>
      </c>
      <c r="BT7025" t="s">
        <v>122</v>
      </c>
    </row>
    <row r="7026" spans="1:74">
      <c r="A7026" s="3">
        <v>7025</v>
      </c>
      <c r="B7026" t="s">
        <v>40522</v>
      </c>
      <c r="C7026">
        <v>93</v>
      </c>
      <c r="D7026" t="s">
        <v>40523</v>
      </c>
      <c r="E7026" t="s">
        <v>272</v>
      </c>
      <c r="F7026">
        <v>68.989999999999995</v>
      </c>
      <c r="G7026" t="s">
        <v>40515</v>
      </c>
      <c r="H7026" t="s">
        <v>40516</v>
      </c>
      <c r="I7026">
        <v>15</v>
      </c>
      <c r="J7026" t="s">
        <v>4259</v>
      </c>
      <c r="K7026">
        <v>2012</v>
      </c>
      <c r="L7026" t="s">
        <v>3891</v>
      </c>
      <c r="M7026" t="s">
        <v>195</v>
      </c>
      <c r="U7026" t="s">
        <v>1391</v>
      </c>
      <c r="V7026" t="s">
        <v>1401</v>
      </c>
      <c r="W7026" t="s">
        <v>5506</v>
      </c>
      <c r="AD7026" t="s">
        <v>3981</v>
      </c>
      <c r="AE7026" t="s">
        <v>278</v>
      </c>
      <c r="AM7026" t="s">
        <v>202</v>
      </c>
      <c r="AN7026" t="s">
        <v>203</v>
      </c>
      <c r="AS7026" t="s">
        <v>89</v>
      </c>
      <c r="AT7026" t="s">
        <v>1309</v>
      </c>
      <c r="BB7026" t="s">
        <v>178</v>
      </c>
      <c r="BC7026" t="s">
        <v>5052</v>
      </c>
      <c r="BH7026" t="s">
        <v>4101</v>
      </c>
      <c r="BM7026" t="s">
        <v>5491</v>
      </c>
      <c r="BQ7026" t="s">
        <v>1602</v>
      </c>
      <c r="BT7026" t="s">
        <v>595</v>
      </c>
    </row>
    <row r="7027" spans="1:74">
      <c r="A7027" s="3">
        <v>7026</v>
      </c>
      <c r="B7027" t="s">
        <v>40524</v>
      </c>
      <c r="C7027">
        <v>90</v>
      </c>
      <c r="D7027" t="s">
        <v>40523</v>
      </c>
      <c r="E7027" t="s">
        <v>272</v>
      </c>
      <c r="F7027">
        <v>68.989999999999995</v>
      </c>
      <c r="G7027" t="s">
        <v>40515</v>
      </c>
      <c r="H7027" t="s">
        <v>40516</v>
      </c>
      <c r="I7027">
        <v>15</v>
      </c>
      <c r="J7027" t="s">
        <v>4259</v>
      </c>
      <c r="K7027">
        <v>2013</v>
      </c>
      <c r="L7027" t="s">
        <v>3891</v>
      </c>
      <c r="M7027" t="s">
        <v>195</v>
      </c>
      <c r="U7027" t="s">
        <v>1391</v>
      </c>
      <c r="V7027" t="s">
        <v>1401</v>
      </c>
      <c r="W7027" t="s">
        <v>5506</v>
      </c>
      <c r="AD7027" t="s">
        <v>3981</v>
      </c>
      <c r="AE7027" t="s">
        <v>278</v>
      </c>
      <c r="AM7027" t="s">
        <v>202</v>
      </c>
      <c r="AN7027" t="s">
        <v>203</v>
      </c>
      <c r="AS7027" t="s">
        <v>89</v>
      </c>
      <c r="AT7027" t="s">
        <v>1309</v>
      </c>
      <c r="BB7027" t="s">
        <v>178</v>
      </c>
      <c r="BC7027" t="s">
        <v>5052</v>
      </c>
      <c r="BH7027" t="s">
        <v>4101</v>
      </c>
      <c r="BM7027" t="s">
        <v>5491</v>
      </c>
      <c r="BQ7027" t="s">
        <v>1602</v>
      </c>
      <c r="BT7027" t="s">
        <v>595</v>
      </c>
    </row>
    <row r="7028" spans="1:74">
      <c r="A7028" s="3">
        <v>7027</v>
      </c>
      <c r="B7028" t="s">
        <v>40525</v>
      </c>
      <c r="C7028">
        <v>90</v>
      </c>
      <c r="D7028" t="s">
        <v>40526</v>
      </c>
      <c r="E7028" t="s">
        <v>272</v>
      </c>
      <c r="F7028">
        <v>68.989999999999995</v>
      </c>
      <c r="G7028" t="s">
        <v>40515</v>
      </c>
      <c r="H7028" t="s">
        <v>40516</v>
      </c>
      <c r="I7028">
        <v>15</v>
      </c>
      <c r="J7028" t="s">
        <v>4259</v>
      </c>
      <c r="K7028">
        <v>2010</v>
      </c>
      <c r="L7028" t="s">
        <v>342</v>
      </c>
      <c r="M7028" t="s">
        <v>1076</v>
      </c>
      <c r="N7028" t="s">
        <v>2056</v>
      </c>
      <c r="U7028" t="s">
        <v>40527</v>
      </c>
      <c r="V7028" t="s">
        <v>40528</v>
      </c>
      <c r="W7028" t="s">
        <v>6646</v>
      </c>
      <c r="X7028" t="s">
        <v>40529</v>
      </c>
      <c r="AD7028" t="s">
        <v>178</v>
      </c>
      <c r="AE7028" t="s">
        <v>2140</v>
      </c>
      <c r="AF7028" t="s">
        <v>610</v>
      </c>
      <c r="AG7028" t="s">
        <v>1076</v>
      </c>
      <c r="AH7028" t="s">
        <v>40530</v>
      </c>
      <c r="AM7028" t="s">
        <v>1612</v>
      </c>
      <c r="AN7028" t="s">
        <v>786</v>
      </c>
      <c r="AS7028" t="s">
        <v>40527</v>
      </c>
      <c r="AT7028" t="s">
        <v>40528</v>
      </c>
      <c r="AU7028" t="s">
        <v>6646</v>
      </c>
      <c r="AV7028" t="s">
        <v>40529</v>
      </c>
      <c r="BB7028" t="s">
        <v>174</v>
      </c>
      <c r="BC7028" t="s">
        <v>793</v>
      </c>
      <c r="BD7028" t="s">
        <v>2140</v>
      </c>
      <c r="BE7028" t="s">
        <v>195</v>
      </c>
      <c r="BH7028" t="s">
        <v>8833</v>
      </c>
      <c r="BI7028" t="s">
        <v>40531</v>
      </c>
      <c r="BM7028" t="s">
        <v>158</v>
      </c>
      <c r="BQ7028" t="s">
        <v>40532</v>
      </c>
      <c r="BT7028" t="s">
        <v>454</v>
      </c>
    </row>
    <row r="7029" spans="1:74">
      <c r="A7029" s="3">
        <v>7028</v>
      </c>
      <c r="B7029" t="s">
        <v>40533</v>
      </c>
      <c r="C7029">
        <v>91</v>
      </c>
      <c r="D7029" t="s">
        <v>40534</v>
      </c>
      <c r="E7029" t="s">
        <v>272</v>
      </c>
      <c r="F7029">
        <v>68.989999999999995</v>
      </c>
      <c r="G7029" t="s">
        <v>40515</v>
      </c>
      <c r="H7029" t="s">
        <v>40516</v>
      </c>
      <c r="I7029">
        <v>15</v>
      </c>
      <c r="J7029" t="s">
        <v>4259</v>
      </c>
      <c r="K7029">
        <v>2014</v>
      </c>
      <c r="L7029" t="s">
        <v>178</v>
      </c>
      <c r="M7029" t="s">
        <v>610</v>
      </c>
      <c r="N7029" t="s">
        <v>90</v>
      </c>
      <c r="O7029" t="s">
        <v>40535</v>
      </c>
      <c r="U7029" t="s">
        <v>7765</v>
      </c>
      <c r="V7029" t="s">
        <v>101</v>
      </c>
      <c r="W7029" t="s">
        <v>6780</v>
      </c>
      <c r="AD7029" t="s">
        <v>569</v>
      </c>
      <c r="AE7029" t="s">
        <v>99</v>
      </c>
      <c r="AM7029" t="s">
        <v>3843</v>
      </c>
      <c r="AN7029" t="s">
        <v>30200</v>
      </c>
      <c r="AS7029" t="s">
        <v>40517</v>
      </c>
      <c r="BB7029" t="s">
        <v>4201</v>
      </c>
      <c r="BH7029" t="s">
        <v>124</v>
      </c>
      <c r="BM7029" t="s">
        <v>124</v>
      </c>
      <c r="BQ7029" t="s">
        <v>124</v>
      </c>
      <c r="BT7029" t="s">
        <v>40536</v>
      </c>
      <c r="BU7029" t="s">
        <v>40537</v>
      </c>
    </row>
    <row r="7030" spans="1:74">
      <c r="A7030" s="3">
        <v>7029</v>
      </c>
      <c r="B7030" t="s">
        <v>40538</v>
      </c>
      <c r="C7030">
        <v>92</v>
      </c>
      <c r="D7030" t="s">
        <v>40534</v>
      </c>
      <c r="E7030" t="s">
        <v>272</v>
      </c>
      <c r="F7030">
        <v>68.989999999999995</v>
      </c>
      <c r="G7030" t="s">
        <v>40515</v>
      </c>
      <c r="H7030" t="s">
        <v>40516</v>
      </c>
      <c r="I7030">
        <v>15</v>
      </c>
      <c r="J7030" t="s">
        <v>4259</v>
      </c>
      <c r="K7030">
        <v>2015</v>
      </c>
      <c r="L7030" t="s">
        <v>178</v>
      </c>
      <c r="M7030" t="s">
        <v>610</v>
      </c>
      <c r="N7030" t="s">
        <v>90</v>
      </c>
      <c r="O7030" t="s">
        <v>40535</v>
      </c>
      <c r="U7030" t="s">
        <v>7765</v>
      </c>
      <c r="V7030" t="s">
        <v>101</v>
      </c>
      <c r="W7030" t="s">
        <v>6780</v>
      </c>
      <c r="AD7030" t="s">
        <v>569</v>
      </c>
      <c r="AE7030" t="s">
        <v>99</v>
      </c>
      <c r="AM7030" t="s">
        <v>3843</v>
      </c>
      <c r="AN7030" t="s">
        <v>30200</v>
      </c>
      <c r="AS7030" t="s">
        <v>40517</v>
      </c>
      <c r="BB7030" t="s">
        <v>4201</v>
      </c>
      <c r="BH7030" t="s">
        <v>124</v>
      </c>
      <c r="BM7030" t="s">
        <v>124</v>
      </c>
      <c r="BQ7030" t="s">
        <v>124</v>
      </c>
      <c r="BT7030" t="s">
        <v>40536</v>
      </c>
      <c r="BU7030" t="s">
        <v>40537</v>
      </c>
    </row>
    <row r="7031" spans="1:74" ht="29.1">
      <c r="A7031" s="3">
        <v>7030</v>
      </c>
      <c r="B7031" t="s">
        <v>40539</v>
      </c>
      <c r="C7031">
        <v>90</v>
      </c>
      <c r="D7031" t="s">
        <v>40540</v>
      </c>
      <c r="E7031" t="s">
        <v>272</v>
      </c>
      <c r="F7031">
        <v>68.989999999999995</v>
      </c>
      <c r="G7031" t="s">
        <v>40515</v>
      </c>
      <c r="H7031" t="s">
        <v>40516</v>
      </c>
      <c r="I7031">
        <v>15</v>
      </c>
      <c r="J7031" t="s">
        <v>4259</v>
      </c>
      <c r="K7031">
        <v>2016</v>
      </c>
      <c r="L7031" t="s">
        <v>174</v>
      </c>
      <c r="M7031" t="s">
        <v>793</v>
      </c>
      <c r="N7031" t="s">
        <v>2140</v>
      </c>
      <c r="O7031" t="s">
        <v>195</v>
      </c>
      <c r="U7031" t="s">
        <v>40527</v>
      </c>
      <c r="V7031" t="s">
        <v>40528</v>
      </c>
      <c r="W7031" t="s">
        <v>6646</v>
      </c>
      <c r="X7031" t="s">
        <v>40529</v>
      </c>
      <c r="AD7031" t="s">
        <v>40541</v>
      </c>
      <c r="AM7031" t="s">
        <v>4269</v>
      </c>
      <c r="AS7031" s="5" t="s">
        <v>40542</v>
      </c>
      <c r="BB7031" t="s">
        <v>342</v>
      </c>
      <c r="BC7031" t="s">
        <v>1076</v>
      </c>
      <c r="BD7031" t="s">
        <v>3457</v>
      </c>
      <c r="BE7031" t="s">
        <v>786</v>
      </c>
      <c r="BH7031" t="s">
        <v>40543</v>
      </c>
      <c r="BM7031" t="s">
        <v>253</v>
      </c>
      <c r="BQ7031" t="s">
        <v>40532</v>
      </c>
      <c r="BT7031" t="s">
        <v>454</v>
      </c>
      <c r="BU7031" t="s">
        <v>610</v>
      </c>
    </row>
    <row r="7032" spans="1:74">
      <c r="A7032" s="3">
        <v>7031</v>
      </c>
      <c r="B7032" t="s">
        <v>40544</v>
      </c>
      <c r="C7032">
        <v>90</v>
      </c>
      <c r="D7032" t="s">
        <v>40545</v>
      </c>
      <c r="E7032" t="s">
        <v>80</v>
      </c>
      <c r="F7032">
        <v>74.989999999999995</v>
      </c>
      <c r="G7032" t="s">
        <v>182</v>
      </c>
      <c r="H7032" t="s">
        <v>564</v>
      </c>
      <c r="I7032">
        <v>0</v>
      </c>
      <c r="J7032" t="s">
        <v>1056</v>
      </c>
      <c r="K7032">
        <v>2013</v>
      </c>
      <c r="L7032" t="s">
        <v>330</v>
      </c>
      <c r="M7032" t="s">
        <v>610</v>
      </c>
      <c r="N7032" t="s">
        <v>7324</v>
      </c>
      <c r="O7032" t="s">
        <v>9156</v>
      </c>
      <c r="P7032" t="s">
        <v>40546</v>
      </c>
      <c r="U7032" t="s">
        <v>89</v>
      </c>
      <c r="V7032" t="s">
        <v>600</v>
      </c>
      <c r="W7032" t="s">
        <v>1005</v>
      </c>
      <c r="X7032" t="s">
        <v>15554</v>
      </c>
      <c r="Y7032" t="s">
        <v>929</v>
      </c>
      <c r="AD7032" t="s">
        <v>1059</v>
      </c>
      <c r="AE7032" t="s">
        <v>929</v>
      </c>
      <c r="AM7032" t="s">
        <v>11617</v>
      </c>
      <c r="AS7032" t="s">
        <v>89</v>
      </c>
      <c r="AT7032" t="s">
        <v>40547</v>
      </c>
      <c r="AU7032" t="s">
        <v>929</v>
      </c>
      <c r="BB7032" t="s">
        <v>141</v>
      </c>
      <c r="BC7032" t="s">
        <v>1093</v>
      </c>
      <c r="BH7032" t="s">
        <v>40548</v>
      </c>
      <c r="BM7032" t="s">
        <v>573</v>
      </c>
      <c r="BQ7032" t="s">
        <v>158</v>
      </c>
      <c r="BT7032" t="s">
        <v>207</v>
      </c>
      <c r="BU7032" t="s">
        <v>40549</v>
      </c>
    </row>
    <row r="7033" spans="1:74" ht="29.1">
      <c r="A7033" s="3">
        <v>7032</v>
      </c>
      <c r="B7033" t="s">
        <v>40550</v>
      </c>
      <c r="C7033">
        <v>92</v>
      </c>
      <c r="D7033" t="s">
        <v>40551</v>
      </c>
      <c r="E7033" t="s">
        <v>80</v>
      </c>
      <c r="F7033">
        <v>74.989999999999995</v>
      </c>
      <c r="G7033" t="s">
        <v>182</v>
      </c>
      <c r="H7033" t="s">
        <v>564</v>
      </c>
      <c r="I7033">
        <v>0</v>
      </c>
      <c r="J7033" t="s">
        <v>1056</v>
      </c>
      <c r="K7033">
        <v>2015</v>
      </c>
      <c r="L7033" t="s">
        <v>330</v>
      </c>
      <c r="M7033" t="s">
        <v>22028</v>
      </c>
      <c r="N7033" t="s">
        <v>1093</v>
      </c>
      <c r="U7033" t="s">
        <v>14153</v>
      </c>
      <c r="V7033" t="s">
        <v>40552</v>
      </c>
      <c r="AD7033" t="s">
        <v>1258</v>
      </c>
      <c r="AM7033" t="s">
        <v>1556</v>
      </c>
      <c r="AS7033" t="s">
        <v>450</v>
      </c>
      <c r="BB7033" t="s">
        <v>40553</v>
      </c>
      <c r="BH7033" s="5" t="s">
        <v>40554</v>
      </c>
      <c r="BM7033" t="s">
        <v>573</v>
      </c>
      <c r="BQ7033" t="s">
        <v>158</v>
      </c>
      <c r="BT7033" t="s">
        <v>654</v>
      </c>
    </row>
    <row r="7034" spans="1:74">
      <c r="A7034" s="3">
        <v>7033</v>
      </c>
      <c r="B7034" t="s">
        <v>40555</v>
      </c>
      <c r="C7034">
        <v>85</v>
      </c>
      <c r="D7034" t="s">
        <v>40556</v>
      </c>
      <c r="E7034" t="s">
        <v>272</v>
      </c>
      <c r="F7034">
        <v>12.99</v>
      </c>
      <c r="G7034" t="s">
        <v>4580</v>
      </c>
      <c r="H7034" t="s">
        <v>20142</v>
      </c>
      <c r="I7034">
        <v>0</v>
      </c>
      <c r="J7034" t="s">
        <v>580</v>
      </c>
      <c r="K7034">
        <v>2000</v>
      </c>
      <c r="L7034" t="s">
        <v>40557</v>
      </c>
      <c r="M7034" t="s">
        <v>338</v>
      </c>
      <c r="N7034" t="s">
        <v>470</v>
      </c>
      <c r="U7034" t="s">
        <v>11222</v>
      </c>
      <c r="V7034" t="s">
        <v>1401</v>
      </c>
      <c r="W7034" t="s">
        <v>35351</v>
      </c>
      <c r="X7034" t="s">
        <v>40558</v>
      </c>
      <c r="Y7034" t="s">
        <v>40559</v>
      </c>
      <c r="AD7034" t="s">
        <v>19908</v>
      </c>
      <c r="AE7034" t="s">
        <v>343</v>
      </c>
      <c r="AM7034" t="s">
        <v>40560</v>
      </c>
      <c r="AS7034" t="s">
        <v>11222</v>
      </c>
      <c r="AT7034" t="s">
        <v>1401</v>
      </c>
      <c r="AU7034" t="s">
        <v>35351</v>
      </c>
      <c r="AV7034" t="s">
        <v>40558</v>
      </c>
      <c r="AW7034" t="s">
        <v>40559</v>
      </c>
      <c r="BB7034" t="s">
        <v>868</v>
      </c>
      <c r="BC7034" t="s">
        <v>343</v>
      </c>
      <c r="BH7034" t="s">
        <v>158</v>
      </c>
      <c r="BM7034" t="s">
        <v>159</v>
      </c>
      <c r="BQ7034" t="s">
        <v>40561</v>
      </c>
      <c r="BT7034" t="s">
        <v>1326</v>
      </c>
    </row>
    <row r="7035" spans="1:74" ht="29.1">
      <c r="A7035" s="3">
        <v>7034</v>
      </c>
      <c r="B7035" t="s">
        <v>40562</v>
      </c>
      <c r="C7035">
        <v>92</v>
      </c>
      <c r="D7035" t="s">
        <v>40563</v>
      </c>
      <c r="E7035" t="s">
        <v>80</v>
      </c>
      <c r="F7035">
        <v>21.99</v>
      </c>
      <c r="G7035" t="s">
        <v>128</v>
      </c>
      <c r="H7035" t="s">
        <v>4328</v>
      </c>
      <c r="I7035">
        <v>14.5</v>
      </c>
      <c r="J7035" t="s">
        <v>166</v>
      </c>
      <c r="K7035">
        <v>2014</v>
      </c>
      <c r="L7035" s="5" t="s">
        <v>40564</v>
      </c>
      <c r="U7035" t="s">
        <v>4616</v>
      </c>
      <c r="V7035" t="s">
        <v>261</v>
      </c>
      <c r="W7035" s="5" t="s">
        <v>10923</v>
      </c>
      <c r="AD7035" t="s">
        <v>40565</v>
      </c>
      <c r="AE7035" t="s">
        <v>497</v>
      </c>
      <c r="AF7035" s="5" t="s">
        <v>11230</v>
      </c>
      <c r="AM7035" s="5" t="s">
        <v>40566</v>
      </c>
      <c r="AS7035" s="5" t="s">
        <v>40567</v>
      </c>
      <c r="BB7035" s="5" t="s">
        <v>40568</v>
      </c>
      <c r="BH7035" t="s">
        <v>10927</v>
      </c>
      <c r="BM7035" s="5" t="s">
        <v>40569</v>
      </c>
      <c r="BQ7035" t="s">
        <v>40570</v>
      </c>
      <c r="BT7035" t="s">
        <v>40571</v>
      </c>
    </row>
    <row r="7036" spans="1:74" ht="29.1">
      <c r="A7036" s="3">
        <v>7035</v>
      </c>
      <c r="B7036" t="s">
        <v>40572</v>
      </c>
      <c r="C7036">
        <v>90</v>
      </c>
      <c r="D7036" t="s">
        <v>40573</v>
      </c>
      <c r="E7036" t="s">
        <v>80</v>
      </c>
      <c r="F7036">
        <v>21.99</v>
      </c>
      <c r="G7036" t="s">
        <v>128</v>
      </c>
      <c r="H7036" t="s">
        <v>4328</v>
      </c>
      <c r="I7036">
        <v>14.5</v>
      </c>
      <c r="J7036" t="s">
        <v>166</v>
      </c>
      <c r="K7036">
        <v>2015</v>
      </c>
      <c r="L7036" t="s">
        <v>40574</v>
      </c>
      <c r="M7036" t="s">
        <v>622</v>
      </c>
      <c r="N7036" s="5" t="s">
        <v>40575</v>
      </c>
      <c r="U7036" s="5" t="s">
        <v>40576</v>
      </c>
      <c r="AD7036" t="s">
        <v>40577</v>
      </c>
      <c r="AE7036" t="s">
        <v>622</v>
      </c>
      <c r="AF7036" s="5" t="s">
        <v>40575</v>
      </c>
      <c r="AM7036" s="5" t="s">
        <v>40578</v>
      </c>
      <c r="AS7036" t="s">
        <v>2068</v>
      </c>
      <c r="BB7036" t="s">
        <v>40579</v>
      </c>
      <c r="BH7036" t="s">
        <v>124</v>
      </c>
      <c r="BM7036" t="s">
        <v>124</v>
      </c>
      <c r="BQ7036" t="s">
        <v>124</v>
      </c>
      <c r="BT7036" t="s">
        <v>961</v>
      </c>
    </row>
    <row r="7037" spans="1:74">
      <c r="A7037" s="3">
        <v>7036</v>
      </c>
      <c r="B7037" t="s">
        <v>40580</v>
      </c>
      <c r="C7037">
        <v>91</v>
      </c>
      <c r="D7037" t="s">
        <v>40581</v>
      </c>
      <c r="E7037" t="s">
        <v>80</v>
      </c>
      <c r="F7037">
        <v>119.99</v>
      </c>
      <c r="G7037" t="s">
        <v>128</v>
      </c>
      <c r="H7037" t="s">
        <v>129</v>
      </c>
      <c r="I7037">
        <v>14.9</v>
      </c>
      <c r="J7037" t="s">
        <v>303</v>
      </c>
      <c r="K7037">
        <v>2011</v>
      </c>
      <c r="L7037" t="s">
        <v>4281</v>
      </c>
      <c r="M7037" t="s">
        <v>40582</v>
      </c>
      <c r="U7037" t="s">
        <v>798</v>
      </c>
      <c r="V7037" t="s">
        <v>340</v>
      </c>
      <c r="W7037" t="s">
        <v>1659</v>
      </c>
      <c r="X7037" t="s">
        <v>4406</v>
      </c>
      <c r="Y7037" t="s">
        <v>36034</v>
      </c>
      <c r="AD7037" t="s">
        <v>798</v>
      </c>
      <c r="AE7037" t="s">
        <v>340</v>
      </c>
      <c r="AF7037" t="s">
        <v>1659</v>
      </c>
      <c r="AG7037" t="s">
        <v>4406</v>
      </c>
      <c r="AH7037" t="s">
        <v>36034</v>
      </c>
      <c r="AM7037" t="s">
        <v>28268</v>
      </c>
      <c r="AN7037" t="s">
        <v>470</v>
      </c>
      <c r="AS7037" t="s">
        <v>798</v>
      </c>
      <c r="AT7037" t="s">
        <v>340</v>
      </c>
      <c r="AU7037" t="s">
        <v>1659</v>
      </c>
      <c r="AV7037" t="s">
        <v>4406</v>
      </c>
      <c r="AW7037" t="s">
        <v>36034</v>
      </c>
      <c r="BB7037" t="s">
        <v>4281</v>
      </c>
      <c r="BC7037" t="s">
        <v>40582</v>
      </c>
      <c r="BH7037" t="s">
        <v>124</v>
      </c>
      <c r="BM7037" t="s">
        <v>124</v>
      </c>
      <c r="BQ7037" t="s">
        <v>40583</v>
      </c>
      <c r="BT7037" t="s">
        <v>4281</v>
      </c>
      <c r="BU7037" t="s">
        <v>631</v>
      </c>
    </row>
    <row r="7038" spans="1:74" ht="29.1">
      <c r="A7038" s="3">
        <v>7037</v>
      </c>
      <c r="B7038" t="s">
        <v>40584</v>
      </c>
      <c r="C7038">
        <v>92</v>
      </c>
      <c r="D7038" t="s">
        <v>40585</v>
      </c>
      <c r="E7038" t="s">
        <v>11793</v>
      </c>
      <c r="F7038">
        <v>58.99</v>
      </c>
      <c r="G7038" t="s">
        <v>1356</v>
      </c>
      <c r="H7038" t="s">
        <v>12987</v>
      </c>
      <c r="I7038">
        <v>0</v>
      </c>
      <c r="J7038" t="s">
        <v>303</v>
      </c>
      <c r="K7038">
        <v>2003</v>
      </c>
      <c r="L7038" t="s">
        <v>36451</v>
      </c>
      <c r="M7038" t="s">
        <v>1575</v>
      </c>
      <c r="N7038" t="s">
        <v>3433</v>
      </c>
      <c r="U7038" t="s">
        <v>1405</v>
      </c>
      <c r="V7038" t="s">
        <v>1800</v>
      </c>
      <c r="W7038" t="s">
        <v>2330</v>
      </c>
      <c r="X7038" t="s">
        <v>3782</v>
      </c>
      <c r="AD7038" t="s">
        <v>40586</v>
      </c>
      <c r="AE7038" t="s">
        <v>40587</v>
      </c>
      <c r="AM7038" t="s">
        <v>785</v>
      </c>
      <c r="AS7038" t="s">
        <v>1405</v>
      </c>
      <c r="AT7038" t="s">
        <v>1800</v>
      </c>
      <c r="AU7038" t="s">
        <v>2330</v>
      </c>
      <c r="AV7038" t="s">
        <v>3782</v>
      </c>
      <c r="BB7038" t="s">
        <v>40588</v>
      </c>
      <c r="BH7038" s="5" t="s">
        <v>40589</v>
      </c>
      <c r="BM7038" t="s">
        <v>124</v>
      </c>
      <c r="BQ7038" t="s">
        <v>40590</v>
      </c>
      <c r="BT7038" t="s">
        <v>595</v>
      </c>
    </row>
    <row r="7039" spans="1:74" ht="29.1">
      <c r="A7039" s="3">
        <v>7038</v>
      </c>
      <c r="B7039" t="s">
        <v>40591</v>
      </c>
      <c r="C7039">
        <v>94</v>
      </c>
      <c r="D7039" t="s">
        <v>40592</v>
      </c>
      <c r="E7039" t="s">
        <v>80</v>
      </c>
      <c r="F7039">
        <v>249.99</v>
      </c>
      <c r="G7039" t="s">
        <v>128</v>
      </c>
      <c r="H7039" t="s">
        <v>5410</v>
      </c>
      <c r="I7039">
        <v>0</v>
      </c>
      <c r="J7039" t="s">
        <v>3507</v>
      </c>
      <c r="K7039">
        <v>2012</v>
      </c>
      <c r="L7039" t="s">
        <v>40593</v>
      </c>
      <c r="U7039" t="s">
        <v>3756</v>
      </c>
      <c r="V7039" t="s">
        <v>11833</v>
      </c>
      <c r="W7039" t="s">
        <v>170</v>
      </c>
      <c r="X7039" t="s">
        <v>8500</v>
      </c>
      <c r="AD7039" s="5" t="s">
        <v>40594</v>
      </c>
      <c r="AM7039" t="s">
        <v>40595</v>
      </c>
      <c r="AS7039" t="s">
        <v>3756</v>
      </c>
      <c r="AT7039" t="s">
        <v>11833</v>
      </c>
      <c r="AU7039" t="s">
        <v>170</v>
      </c>
      <c r="AV7039" t="s">
        <v>8500</v>
      </c>
      <c r="BB7039" t="s">
        <v>3758</v>
      </c>
      <c r="BH7039" t="s">
        <v>40596</v>
      </c>
      <c r="BM7039" t="s">
        <v>1772</v>
      </c>
      <c r="BQ7039" t="s">
        <v>139</v>
      </c>
      <c r="BT7039" t="s">
        <v>141</v>
      </c>
      <c r="BU7039" t="s">
        <v>793</v>
      </c>
      <c r="BV7039" t="s">
        <v>4647</v>
      </c>
    </row>
    <row r="7040" spans="1:74" ht="29.1">
      <c r="A7040" s="3">
        <v>7039</v>
      </c>
      <c r="B7040" t="s">
        <v>40597</v>
      </c>
      <c r="C7040">
        <v>92</v>
      </c>
      <c r="D7040" t="s">
        <v>40598</v>
      </c>
      <c r="E7040" t="s">
        <v>80</v>
      </c>
      <c r="F7040">
        <v>249.99</v>
      </c>
      <c r="G7040" t="s">
        <v>128</v>
      </c>
      <c r="H7040" t="s">
        <v>5410</v>
      </c>
      <c r="I7040">
        <v>0</v>
      </c>
      <c r="J7040" t="s">
        <v>3507</v>
      </c>
      <c r="K7040">
        <v>2013</v>
      </c>
      <c r="L7040" t="s">
        <v>141</v>
      </c>
      <c r="M7040" s="5" t="s">
        <v>172</v>
      </c>
      <c r="U7040" t="s">
        <v>40599</v>
      </c>
      <c r="V7040" t="s">
        <v>413</v>
      </c>
      <c r="W7040" t="s">
        <v>11833</v>
      </c>
      <c r="X7040" t="s">
        <v>170</v>
      </c>
      <c r="Y7040" t="s">
        <v>4265</v>
      </c>
      <c r="AD7040" t="s">
        <v>1748</v>
      </c>
      <c r="AE7040" t="s">
        <v>413</v>
      </c>
      <c r="AF7040" t="s">
        <v>11833</v>
      </c>
      <c r="AG7040" t="s">
        <v>464</v>
      </c>
      <c r="AM7040" t="s">
        <v>202</v>
      </c>
      <c r="AN7040" t="s">
        <v>786</v>
      </c>
      <c r="AS7040" t="s">
        <v>40599</v>
      </c>
      <c r="AT7040" t="s">
        <v>413</v>
      </c>
      <c r="AU7040" t="s">
        <v>11833</v>
      </c>
      <c r="AV7040" t="s">
        <v>170</v>
      </c>
      <c r="AW7040" t="s">
        <v>4265</v>
      </c>
      <c r="BB7040" t="s">
        <v>1323</v>
      </c>
      <c r="BC7040" t="s">
        <v>1908</v>
      </c>
      <c r="BH7040" t="s">
        <v>11899</v>
      </c>
      <c r="BM7040" t="s">
        <v>787</v>
      </c>
      <c r="BQ7040" t="s">
        <v>109</v>
      </c>
      <c r="BT7040" t="s">
        <v>1326</v>
      </c>
    </row>
    <row r="7041" spans="1:74">
      <c r="A7041" s="3">
        <v>7040</v>
      </c>
      <c r="B7041" t="s">
        <v>40600</v>
      </c>
      <c r="C7041">
        <v>91</v>
      </c>
      <c r="D7041" s="2" t="s">
        <v>40601</v>
      </c>
      <c r="E7041" t="s">
        <v>80</v>
      </c>
      <c r="F7041">
        <v>25.99</v>
      </c>
      <c r="G7041" t="s">
        <v>182</v>
      </c>
      <c r="H7041" t="s">
        <v>12192</v>
      </c>
      <c r="I7041">
        <v>14.5</v>
      </c>
      <c r="J7041" t="s">
        <v>580</v>
      </c>
      <c r="K7041">
        <v>2006</v>
      </c>
      <c r="L7041" t="s">
        <v>5236</v>
      </c>
      <c r="M7041" t="s">
        <v>6986</v>
      </c>
      <c r="N7041" t="s">
        <v>40602</v>
      </c>
      <c r="U7041" t="s">
        <v>13490</v>
      </c>
      <c r="V7041" t="s">
        <v>170</v>
      </c>
      <c r="W7041" t="s">
        <v>171</v>
      </c>
      <c r="AD7041" t="s">
        <v>1258</v>
      </c>
      <c r="AM7041" t="s">
        <v>956</v>
      </c>
      <c r="AN7041" t="s">
        <v>114</v>
      </c>
      <c r="AS7041" t="s">
        <v>40603</v>
      </c>
      <c r="AT7041" t="s">
        <v>170</v>
      </c>
      <c r="AU7041" t="s">
        <v>171</v>
      </c>
      <c r="BB7041" t="s">
        <v>10133</v>
      </c>
      <c r="BC7041" t="s">
        <v>40602</v>
      </c>
      <c r="BH7041" t="s">
        <v>40604</v>
      </c>
      <c r="BM7041" t="s">
        <v>174</v>
      </c>
      <c r="BN7041" t="s">
        <v>379</v>
      </c>
      <c r="BQ7041" t="s">
        <v>124</v>
      </c>
      <c r="BT7041" t="s">
        <v>609</v>
      </c>
      <c r="BU7041" t="s">
        <v>1369</v>
      </c>
    </row>
    <row r="7042" spans="1:74">
      <c r="A7042" s="3">
        <v>7041</v>
      </c>
      <c r="B7042" t="s">
        <v>40605</v>
      </c>
      <c r="C7042">
        <v>92</v>
      </c>
      <c r="D7042" t="s">
        <v>40606</v>
      </c>
      <c r="E7042" t="s">
        <v>80</v>
      </c>
      <c r="F7042">
        <v>105.99</v>
      </c>
      <c r="G7042" t="s">
        <v>182</v>
      </c>
      <c r="H7042" t="s">
        <v>1850</v>
      </c>
      <c r="I7042">
        <v>14.5</v>
      </c>
      <c r="J7042" t="s">
        <v>1913</v>
      </c>
      <c r="K7042">
        <v>2006</v>
      </c>
      <c r="L7042" t="s">
        <v>40607</v>
      </c>
      <c r="M7042" t="s">
        <v>3098</v>
      </c>
      <c r="N7042" t="s">
        <v>11405</v>
      </c>
      <c r="O7042" t="s">
        <v>1089</v>
      </c>
      <c r="P7042" t="s">
        <v>14479</v>
      </c>
      <c r="U7042" t="s">
        <v>1391</v>
      </c>
      <c r="V7042" t="s">
        <v>40608</v>
      </c>
      <c r="AD7042" t="s">
        <v>337</v>
      </c>
      <c r="AE7042" t="s">
        <v>976</v>
      </c>
      <c r="AM7042" t="s">
        <v>25391</v>
      </c>
      <c r="AS7042" t="s">
        <v>1391</v>
      </c>
      <c r="AT7042" t="s">
        <v>14479</v>
      </c>
      <c r="BB7042" t="s">
        <v>25391</v>
      </c>
      <c r="BH7042" t="s">
        <v>124</v>
      </c>
      <c r="BM7042" t="s">
        <v>124</v>
      </c>
      <c r="BQ7042" t="s">
        <v>124</v>
      </c>
      <c r="BT7042" t="s">
        <v>961</v>
      </c>
    </row>
    <row r="7043" spans="1:74">
      <c r="A7043" s="3">
        <v>7042</v>
      </c>
      <c r="B7043" t="s">
        <v>40609</v>
      </c>
      <c r="C7043">
        <v>90</v>
      </c>
      <c r="D7043" t="s">
        <v>40610</v>
      </c>
      <c r="E7043" t="s">
        <v>80</v>
      </c>
      <c r="F7043">
        <v>39.99</v>
      </c>
      <c r="G7043" t="s">
        <v>533</v>
      </c>
      <c r="H7043" t="s">
        <v>2399</v>
      </c>
      <c r="I7043">
        <v>14.5</v>
      </c>
      <c r="J7043" t="s">
        <v>387</v>
      </c>
      <c r="K7043">
        <v>2006</v>
      </c>
      <c r="L7043" t="s">
        <v>342</v>
      </c>
      <c r="M7043" t="s">
        <v>1191</v>
      </c>
      <c r="U7043" t="s">
        <v>3439</v>
      </c>
      <c r="V7043" t="s">
        <v>413</v>
      </c>
      <c r="W7043" t="s">
        <v>40611</v>
      </c>
      <c r="X7043" t="s">
        <v>3875</v>
      </c>
      <c r="AD7043" t="s">
        <v>801</v>
      </c>
      <c r="AM7043" t="s">
        <v>1612</v>
      </c>
      <c r="AN7043" t="s">
        <v>40612</v>
      </c>
      <c r="AS7043" t="s">
        <v>3439</v>
      </c>
      <c r="AT7043" t="s">
        <v>413</v>
      </c>
      <c r="AU7043" t="s">
        <v>40611</v>
      </c>
      <c r="AV7043" t="s">
        <v>3875</v>
      </c>
      <c r="BB7043" t="s">
        <v>252</v>
      </c>
      <c r="BH7043" t="s">
        <v>23487</v>
      </c>
      <c r="BM7043" t="s">
        <v>158</v>
      </c>
      <c r="BQ7043" t="s">
        <v>158</v>
      </c>
      <c r="BT7043" t="s">
        <v>122</v>
      </c>
    </row>
    <row r="7044" spans="1:74">
      <c r="A7044" s="3">
        <v>7043</v>
      </c>
      <c r="B7044" t="s">
        <v>40613</v>
      </c>
      <c r="C7044">
        <v>91</v>
      </c>
      <c r="D7044" t="s">
        <v>40610</v>
      </c>
      <c r="E7044" t="s">
        <v>80</v>
      </c>
      <c r="F7044">
        <v>39.99</v>
      </c>
      <c r="G7044" t="s">
        <v>533</v>
      </c>
      <c r="H7044" t="s">
        <v>2399</v>
      </c>
      <c r="I7044">
        <v>14.5</v>
      </c>
      <c r="J7044" t="s">
        <v>387</v>
      </c>
      <c r="K7044">
        <v>2007</v>
      </c>
      <c r="L7044" t="s">
        <v>342</v>
      </c>
      <c r="M7044" t="s">
        <v>1191</v>
      </c>
      <c r="U7044" t="s">
        <v>3439</v>
      </c>
      <c r="V7044" t="s">
        <v>413</v>
      </c>
      <c r="W7044" t="s">
        <v>40611</v>
      </c>
      <c r="X7044" t="s">
        <v>3875</v>
      </c>
      <c r="AD7044" t="s">
        <v>801</v>
      </c>
      <c r="AM7044" t="s">
        <v>1612</v>
      </c>
      <c r="AN7044" t="s">
        <v>40612</v>
      </c>
      <c r="AS7044" t="s">
        <v>3439</v>
      </c>
      <c r="AT7044" t="s">
        <v>413</v>
      </c>
      <c r="AU7044" t="s">
        <v>40611</v>
      </c>
      <c r="AV7044" t="s">
        <v>3875</v>
      </c>
      <c r="BB7044" t="s">
        <v>252</v>
      </c>
      <c r="BH7044" t="s">
        <v>23487</v>
      </c>
      <c r="BM7044" t="s">
        <v>158</v>
      </c>
      <c r="BQ7044" t="s">
        <v>158</v>
      </c>
      <c r="BT7044" t="s">
        <v>122</v>
      </c>
    </row>
    <row r="7045" spans="1:74">
      <c r="A7045" s="3">
        <v>7044</v>
      </c>
      <c r="B7045" t="s">
        <v>40614</v>
      </c>
      <c r="C7045">
        <v>91</v>
      </c>
      <c r="D7045" t="s">
        <v>40615</v>
      </c>
      <c r="E7045" t="s">
        <v>80</v>
      </c>
      <c r="F7045">
        <v>39.99</v>
      </c>
      <c r="G7045" t="s">
        <v>533</v>
      </c>
      <c r="H7045" t="s">
        <v>2399</v>
      </c>
      <c r="I7045">
        <v>14.5</v>
      </c>
      <c r="J7045" t="s">
        <v>387</v>
      </c>
      <c r="K7045">
        <v>2012</v>
      </c>
      <c r="L7045" t="s">
        <v>342</v>
      </c>
      <c r="M7045" t="s">
        <v>1191</v>
      </c>
      <c r="U7045" t="s">
        <v>3439</v>
      </c>
      <c r="V7045" t="s">
        <v>413</v>
      </c>
      <c r="W7045" t="s">
        <v>7719</v>
      </c>
      <c r="X7045" t="s">
        <v>3875</v>
      </c>
      <c r="AD7045" t="s">
        <v>801</v>
      </c>
      <c r="AM7045" t="s">
        <v>1612</v>
      </c>
      <c r="AN7045" t="s">
        <v>17640</v>
      </c>
      <c r="AS7045" t="s">
        <v>3439</v>
      </c>
      <c r="AT7045" t="s">
        <v>413</v>
      </c>
      <c r="AU7045" t="s">
        <v>7719</v>
      </c>
      <c r="AV7045" t="s">
        <v>3875</v>
      </c>
      <c r="BB7045" t="s">
        <v>252</v>
      </c>
      <c r="BH7045" t="s">
        <v>23487</v>
      </c>
      <c r="BM7045" t="s">
        <v>876</v>
      </c>
      <c r="BQ7045" t="s">
        <v>109</v>
      </c>
      <c r="BT7045" t="s">
        <v>122</v>
      </c>
    </row>
    <row r="7046" spans="1:74">
      <c r="A7046" s="3">
        <v>7045</v>
      </c>
      <c r="B7046" t="s">
        <v>40616</v>
      </c>
      <c r="C7046">
        <v>90</v>
      </c>
      <c r="D7046" t="s">
        <v>40617</v>
      </c>
      <c r="E7046" t="s">
        <v>80</v>
      </c>
      <c r="F7046">
        <v>39.99</v>
      </c>
      <c r="G7046" t="s">
        <v>533</v>
      </c>
      <c r="H7046" t="s">
        <v>2399</v>
      </c>
      <c r="I7046">
        <v>14.5</v>
      </c>
      <c r="J7046" t="s">
        <v>387</v>
      </c>
      <c r="K7046">
        <v>2015</v>
      </c>
      <c r="L7046" t="s">
        <v>342</v>
      </c>
      <c r="M7046" t="s">
        <v>1191</v>
      </c>
      <c r="U7046" t="s">
        <v>3439</v>
      </c>
      <c r="V7046" t="s">
        <v>413</v>
      </c>
      <c r="W7046" t="s">
        <v>40611</v>
      </c>
      <c r="X7046" t="s">
        <v>3875</v>
      </c>
      <c r="AD7046" t="s">
        <v>801</v>
      </c>
      <c r="AM7046" t="s">
        <v>1612</v>
      </c>
      <c r="AN7046" t="s">
        <v>17640</v>
      </c>
      <c r="AS7046" t="s">
        <v>3439</v>
      </c>
      <c r="AT7046" t="s">
        <v>413</v>
      </c>
      <c r="AU7046" t="s">
        <v>40611</v>
      </c>
      <c r="AV7046" t="s">
        <v>3875</v>
      </c>
      <c r="BB7046" t="s">
        <v>252</v>
      </c>
      <c r="BH7046" t="s">
        <v>23487</v>
      </c>
      <c r="BM7046" t="s">
        <v>1212</v>
      </c>
      <c r="BQ7046" t="s">
        <v>109</v>
      </c>
      <c r="BT7046" t="s">
        <v>122</v>
      </c>
    </row>
    <row r="7047" spans="1:74" ht="29.1">
      <c r="A7047" s="3">
        <v>7046</v>
      </c>
      <c r="B7047" t="s">
        <v>40618</v>
      </c>
      <c r="C7047">
        <v>94</v>
      </c>
      <c r="D7047" t="s">
        <v>40619</v>
      </c>
      <c r="E7047" t="s">
        <v>80</v>
      </c>
      <c r="F7047">
        <v>100.99</v>
      </c>
      <c r="G7047" t="s">
        <v>164</v>
      </c>
      <c r="H7047" t="s">
        <v>165</v>
      </c>
      <c r="I7047">
        <v>14.5</v>
      </c>
      <c r="J7047" t="s">
        <v>40620</v>
      </c>
      <c r="K7047">
        <v>2006</v>
      </c>
      <c r="L7047" t="s">
        <v>18257</v>
      </c>
      <c r="M7047" t="s">
        <v>40621</v>
      </c>
      <c r="U7047" t="s">
        <v>378</v>
      </c>
      <c r="V7047" t="s">
        <v>200</v>
      </c>
      <c r="W7047" t="s">
        <v>497</v>
      </c>
      <c r="X7047" t="s">
        <v>660</v>
      </c>
      <c r="Y7047" t="s">
        <v>1705</v>
      </c>
      <c r="AD7047" t="s">
        <v>13638</v>
      </c>
      <c r="AE7047" t="s">
        <v>19885</v>
      </c>
      <c r="AM7047" t="s">
        <v>108</v>
      </c>
      <c r="AS7047" t="s">
        <v>11535</v>
      </c>
      <c r="BB7047" t="s">
        <v>252</v>
      </c>
      <c r="BH7047" t="s">
        <v>436</v>
      </c>
      <c r="BI7047" s="5" t="s">
        <v>40622</v>
      </c>
      <c r="BM7047" t="s">
        <v>573</v>
      </c>
      <c r="BQ7047" t="s">
        <v>109</v>
      </c>
      <c r="BT7047" t="s">
        <v>1274</v>
      </c>
    </row>
    <row r="7048" spans="1:74" ht="29.1">
      <c r="A7048" s="3">
        <v>7047</v>
      </c>
      <c r="B7048" t="s">
        <v>40623</v>
      </c>
      <c r="C7048">
        <v>90</v>
      </c>
      <c r="D7048" s="2" t="s">
        <v>40619</v>
      </c>
      <c r="E7048" t="s">
        <v>80</v>
      </c>
      <c r="F7048">
        <v>100.99</v>
      </c>
      <c r="G7048" t="s">
        <v>164</v>
      </c>
      <c r="H7048" t="s">
        <v>165</v>
      </c>
      <c r="I7048">
        <v>14.5</v>
      </c>
      <c r="J7048" t="s">
        <v>40620</v>
      </c>
      <c r="K7048">
        <v>2008</v>
      </c>
      <c r="L7048" t="s">
        <v>18257</v>
      </c>
      <c r="M7048" t="s">
        <v>40621</v>
      </c>
      <c r="U7048" t="s">
        <v>378</v>
      </c>
      <c r="V7048" t="s">
        <v>200</v>
      </c>
      <c r="W7048" t="s">
        <v>497</v>
      </c>
      <c r="X7048" t="s">
        <v>660</v>
      </c>
      <c r="Y7048" t="s">
        <v>1705</v>
      </c>
      <c r="AD7048" t="s">
        <v>13638</v>
      </c>
      <c r="AE7048" t="s">
        <v>19885</v>
      </c>
      <c r="AM7048" t="s">
        <v>108</v>
      </c>
      <c r="AS7048" t="s">
        <v>11535</v>
      </c>
      <c r="BB7048" t="s">
        <v>252</v>
      </c>
      <c r="BH7048" t="s">
        <v>436</v>
      </c>
      <c r="BI7048" s="5" t="s">
        <v>40622</v>
      </c>
      <c r="BM7048" t="s">
        <v>573</v>
      </c>
      <c r="BQ7048" t="s">
        <v>109</v>
      </c>
      <c r="BT7048" t="s">
        <v>1274</v>
      </c>
    </row>
    <row r="7049" spans="1:74" ht="29.1">
      <c r="A7049" s="3">
        <v>7048</v>
      </c>
      <c r="B7049" t="s">
        <v>40624</v>
      </c>
      <c r="C7049">
        <v>92</v>
      </c>
      <c r="D7049" t="s">
        <v>40625</v>
      </c>
      <c r="E7049" t="s">
        <v>80</v>
      </c>
      <c r="F7049">
        <v>100.99</v>
      </c>
      <c r="G7049" t="s">
        <v>164</v>
      </c>
      <c r="H7049" t="s">
        <v>165</v>
      </c>
      <c r="I7049">
        <v>14.5</v>
      </c>
      <c r="J7049" t="s">
        <v>40620</v>
      </c>
      <c r="K7049">
        <v>2010</v>
      </c>
      <c r="L7049" t="s">
        <v>454</v>
      </c>
      <c r="M7049" t="s">
        <v>40621</v>
      </c>
      <c r="U7049" t="s">
        <v>378</v>
      </c>
      <c r="V7049" t="s">
        <v>200</v>
      </c>
      <c r="W7049" t="s">
        <v>497</v>
      </c>
      <c r="X7049" t="s">
        <v>660</v>
      </c>
      <c r="Y7049" t="s">
        <v>1705</v>
      </c>
      <c r="AD7049" t="s">
        <v>569</v>
      </c>
      <c r="AE7049" t="s">
        <v>497</v>
      </c>
      <c r="AF7049" t="s">
        <v>660</v>
      </c>
      <c r="AG7049" t="s">
        <v>1705</v>
      </c>
      <c r="AM7049" t="s">
        <v>1556</v>
      </c>
      <c r="AS7049" t="s">
        <v>250</v>
      </c>
      <c r="AT7049" t="s">
        <v>18623</v>
      </c>
      <c r="BB7049" t="s">
        <v>1625</v>
      </c>
      <c r="BC7049" t="s">
        <v>195</v>
      </c>
      <c r="BH7049" s="5" t="s">
        <v>40626</v>
      </c>
      <c r="BM7049" t="s">
        <v>573</v>
      </c>
      <c r="BQ7049" t="s">
        <v>158</v>
      </c>
      <c r="BT7049" t="s">
        <v>1625</v>
      </c>
      <c r="BU7049" t="s">
        <v>610</v>
      </c>
    </row>
    <row r="7050" spans="1:74" ht="29.1">
      <c r="A7050" s="3">
        <v>7049</v>
      </c>
      <c r="B7050" t="s">
        <v>40627</v>
      </c>
      <c r="C7050">
        <v>90</v>
      </c>
      <c r="D7050" t="s">
        <v>40625</v>
      </c>
      <c r="E7050" t="s">
        <v>80</v>
      </c>
      <c r="F7050">
        <v>100.99</v>
      </c>
      <c r="G7050" t="s">
        <v>164</v>
      </c>
      <c r="H7050" t="s">
        <v>165</v>
      </c>
      <c r="I7050">
        <v>14.5</v>
      </c>
      <c r="J7050" t="s">
        <v>40620</v>
      </c>
      <c r="K7050">
        <v>2011</v>
      </c>
      <c r="L7050" t="s">
        <v>454</v>
      </c>
      <c r="M7050" t="s">
        <v>40621</v>
      </c>
      <c r="U7050" t="s">
        <v>378</v>
      </c>
      <c r="V7050" t="s">
        <v>200</v>
      </c>
      <c r="W7050" t="s">
        <v>497</v>
      </c>
      <c r="X7050" t="s">
        <v>660</v>
      </c>
      <c r="Y7050" t="s">
        <v>1705</v>
      </c>
      <c r="AD7050" t="s">
        <v>569</v>
      </c>
      <c r="AE7050" t="s">
        <v>497</v>
      </c>
      <c r="AF7050" t="s">
        <v>660</v>
      </c>
      <c r="AG7050" t="s">
        <v>1705</v>
      </c>
      <c r="AM7050" t="s">
        <v>1556</v>
      </c>
      <c r="AS7050" t="s">
        <v>250</v>
      </c>
      <c r="AT7050" t="s">
        <v>18623</v>
      </c>
      <c r="BB7050" t="s">
        <v>1625</v>
      </c>
      <c r="BC7050" t="s">
        <v>195</v>
      </c>
      <c r="BH7050" s="5" t="s">
        <v>40626</v>
      </c>
      <c r="BM7050" t="s">
        <v>573</v>
      </c>
      <c r="BQ7050" t="s">
        <v>158</v>
      </c>
      <c r="BT7050" t="s">
        <v>1625</v>
      </c>
      <c r="BU7050" t="s">
        <v>610</v>
      </c>
    </row>
    <row r="7051" spans="1:74" ht="29.1">
      <c r="A7051" s="3">
        <v>7050</v>
      </c>
      <c r="B7051" t="s">
        <v>40628</v>
      </c>
      <c r="C7051">
        <v>92</v>
      </c>
      <c r="D7051" t="s">
        <v>40625</v>
      </c>
      <c r="E7051" t="s">
        <v>80</v>
      </c>
      <c r="F7051">
        <v>100.99</v>
      </c>
      <c r="G7051" t="s">
        <v>164</v>
      </c>
      <c r="H7051" t="s">
        <v>165</v>
      </c>
      <c r="I7051">
        <v>14.5</v>
      </c>
      <c r="J7051" t="s">
        <v>40620</v>
      </c>
      <c r="K7051">
        <v>2009</v>
      </c>
      <c r="L7051" t="s">
        <v>454</v>
      </c>
      <c r="M7051" t="s">
        <v>40621</v>
      </c>
      <c r="U7051" t="s">
        <v>378</v>
      </c>
      <c r="V7051" t="s">
        <v>200</v>
      </c>
      <c r="W7051" t="s">
        <v>497</v>
      </c>
      <c r="X7051" t="s">
        <v>660</v>
      </c>
      <c r="Y7051" t="s">
        <v>1705</v>
      </c>
      <c r="AD7051" t="s">
        <v>569</v>
      </c>
      <c r="AE7051" t="s">
        <v>497</v>
      </c>
      <c r="AF7051" t="s">
        <v>660</v>
      </c>
      <c r="AG7051" t="s">
        <v>1705</v>
      </c>
      <c r="AM7051" t="s">
        <v>1556</v>
      </c>
      <c r="AS7051" t="s">
        <v>250</v>
      </c>
      <c r="AT7051" t="s">
        <v>18623</v>
      </c>
      <c r="BB7051" t="s">
        <v>1625</v>
      </c>
      <c r="BC7051" t="s">
        <v>195</v>
      </c>
      <c r="BH7051" s="5" t="s">
        <v>40626</v>
      </c>
      <c r="BM7051" t="s">
        <v>573</v>
      </c>
      <c r="BQ7051" t="s">
        <v>158</v>
      </c>
      <c r="BT7051" t="s">
        <v>1625</v>
      </c>
      <c r="BU7051" t="s">
        <v>610</v>
      </c>
    </row>
    <row r="7052" spans="1:74" ht="29.1">
      <c r="A7052" s="3">
        <v>7051</v>
      </c>
      <c r="B7052" t="s">
        <v>40629</v>
      </c>
      <c r="C7052">
        <v>92</v>
      </c>
      <c r="D7052" t="s">
        <v>40630</v>
      </c>
      <c r="E7052" t="s">
        <v>80</v>
      </c>
      <c r="F7052">
        <v>100.99</v>
      </c>
      <c r="G7052" t="s">
        <v>164</v>
      </c>
      <c r="H7052" t="s">
        <v>165</v>
      </c>
      <c r="I7052">
        <v>14.5</v>
      </c>
      <c r="J7052" t="s">
        <v>40620</v>
      </c>
      <c r="K7052">
        <v>2012</v>
      </c>
      <c r="L7052" t="s">
        <v>454</v>
      </c>
      <c r="M7052" t="s">
        <v>40631</v>
      </c>
      <c r="N7052" t="s">
        <v>1093</v>
      </c>
      <c r="U7052" t="s">
        <v>378</v>
      </c>
      <c r="V7052" t="s">
        <v>607</v>
      </c>
      <c r="AD7052" t="s">
        <v>2571</v>
      </c>
      <c r="AE7052" t="s">
        <v>660</v>
      </c>
      <c r="AF7052" t="s">
        <v>1705</v>
      </c>
      <c r="AM7052" t="s">
        <v>1556</v>
      </c>
      <c r="AS7052" t="s">
        <v>2571</v>
      </c>
      <c r="AT7052" t="s">
        <v>660</v>
      </c>
      <c r="AU7052" t="s">
        <v>1705</v>
      </c>
      <c r="BB7052" t="s">
        <v>1625</v>
      </c>
      <c r="BC7052" t="s">
        <v>195</v>
      </c>
      <c r="BH7052" s="5" t="s">
        <v>20602</v>
      </c>
      <c r="BM7052" t="s">
        <v>573</v>
      </c>
      <c r="BQ7052" t="s">
        <v>158</v>
      </c>
      <c r="BT7052" t="s">
        <v>1625</v>
      </c>
      <c r="BU7052" t="s">
        <v>610</v>
      </c>
    </row>
    <row r="7053" spans="1:74" ht="29.1">
      <c r="A7053" s="3">
        <v>7052</v>
      </c>
      <c r="B7053" t="s">
        <v>40632</v>
      </c>
      <c r="C7053">
        <v>92</v>
      </c>
      <c r="D7053" s="2" t="s">
        <v>40633</v>
      </c>
      <c r="E7053" t="s">
        <v>80</v>
      </c>
      <c r="F7053">
        <v>100.99</v>
      </c>
      <c r="G7053" t="s">
        <v>164</v>
      </c>
      <c r="H7053" t="s">
        <v>165</v>
      </c>
      <c r="I7053">
        <v>14.5</v>
      </c>
      <c r="J7053" t="s">
        <v>40620</v>
      </c>
      <c r="K7053">
        <v>2015</v>
      </c>
      <c r="L7053" t="s">
        <v>454</v>
      </c>
      <c r="M7053" t="s">
        <v>40621</v>
      </c>
      <c r="U7053" t="s">
        <v>40634</v>
      </c>
      <c r="V7053" t="s">
        <v>497</v>
      </c>
      <c r="W7053" t="s">
        <v>3594</v>
      </c>
      <c r="X7053" t="s">
        <v>1705</v>
      </c>
      <c r="AD7053" t="s">
        <v>1625</v>
      </c>
      <c r="AE7053" t="s">
        <v>195</v>
      </c>
      <c r="AM7053" t="s">
        <v>1556</v>
      </c>
      <c r="AS7053" t="s">
        <v>250</v>
      </c>
      <c r="AT7053" t="s">
        <v>18623</v>
      </c>
      <c r="BB7053" t="s">
        <v>572</v>
      </c>
      <c r="BH7053" s="5" t="s">
        <v>40626</v>
      </c>
      <c r="BM7053" t="s">
        <v>573</v>
      </c>
      <c r="BQ7053" t="s">
        <v>158</v>
      </c>
      <c r="BT7053" t="s">
        <v>141</v>
      </c>
    </row>
    <row r="7054" spans="1:74" ht="43.5">
      <c r="A7054" s="3">
        <v>7053</v>
      </c>
      <c r="B7054" t="s">
        <v>40635</v>
      </c>
      <c r="C7054">
        <v>94</v>
      </c>
      <c r="D7054" t="s">
        <v>40636</v>
      </c>
      <c r="E7054" t="s">
        <v>80</v>
      </c>
      <c r="F7054">
        <v>89.99</v>
      </c>
      <c r="G7054" t="s">
        <v>164</v>
      </c>
      <c r="H7054" t="s">
        <v>165</v>
      </c>
      <c r="I7054">
        <v>14.5</v>
      </c>
      <c r="J7054" t="s">
        <v>303</v>
      </c>
      <c r="K7054">
        <v>2010</v>
      </c>
      <c r="L7054" t="s">
        <v>33557</v>
      </c>
      <c r="U7054" t="s">
        <v>40637</v>
      </c>
      <c r="V7054" t="s">
        <v>40638</v>
      </c>
      <c r="AD7054" t="s">
        <v>33557</v>
      </c>
      <c r="AM7054" t="s">
        <v>33557</v>
      </c>
      <c r="AS7054" t="s">
        <v>40639</v>
      </c>
      <c r="AT7054" s="5" t="s">
        <v>40640</v>
      </c>
      <c r="BB7054" t="s">
        <v>33557</v>
      </c>
      <c r="BH7054" t="s">
        <v>33557</v>
      </c>
      <c r="BM7054" t="s">
        <v>33557</v>
      </c>
      <c r="BQ7054" t="s">
        <v>33557</v>
      </c>
      <c r="BT7054" t="s">
        <v>40641</v>
      </c>
      <c r="BU7054" t="s">
        <v>40642</v>
      </c>
    </row>
    <row r="7055" spans="1:74" ht="29.1">
      <c r="A7055" s="3">
        <v>7054</v>
      </c>
      <c r="B7055" t="s">
        <v>40643</v>
      </c>
      <c r="C7055">
        <v>93</v>
      </c>
      <c r="D7055" s="2" t="s">
        <v>40644</v>
      </c>
      <c r="E7055" t="s">
        <v>80</v>
      </c>
      <c r="F7055">
        <v>89.99</v>
      </c>
      <c r="G7055" t="s">
        <v>164</v>
      </c>
      <c r="H7055" t="s">
        <v>165</v>
      </c>
      <c r="I7055">
        <v>14.5</v>
      </c>
      <c r="J7055" t="s">
        <v>303</v>
      </c>
      <c r="K7055">
        <v>2011</v>
      </c>
      <c r="L7055" t="s">
        <v>2347</v>
      </c>
      <c r="M7055" t="s">
        <v>497</v>
      </c>
      <c r="N7055" t="s">
        <v>660</v>
      </c>
      <c r="O7055" t="s">
        <v>5704</v>
      </c>
      <c r="P7055" t="s">
        <v>871</v>
      </c>
      <c r="U7055" t="s">
        <v>150</v>
      </c>
      <c r="V7055" t="s">
        <v>743</v>
      </c>
      <c r="W7055" t="s">
        <v>4781</v>
      </c>
      <c r="X7055" t="s">
        <v>170</v>
      </c>
      <c r="Y7055" t="s">
        <v>1415</v>
      </c>
      <c r="AD7055" t="s">
        <v>2347</v>
      </c>
      <c r="AE7055" t="s">
        <v>497</v>
      </c>
      <c r="AF7055" t="s">
        <v>660</v>
      </c>
      <c r="AG7055" t="s">
        <v>5704</v>
      </c>
      <c r="AH7055" t="s">
        <v>871</v>
      </c>
      <c r="AM7055" t="s">
        <v>1556</v>
      </c>
      <c r="AS7055" t="s">
        <v>150</v>
      </c>
      <c r="AT7055" t="s">
        <v>743</v>
      </c>
      <c r="AU7055" t="s">
        <v>4781</v>
      </c>
      <c r="AV7055" t="s">
        <v>170</v>
      </c>
      <c r="AW7055" t="s">
        <v>1415</v>
      </c>
      <c r="BB7055" t="s">
        <v>40645</v>
      </c>
      <c r="BH7055" s="5" t="s">
        <v>40646</v>
      </c>
      <c r="BM7055" t="s">
        <v>172</v>
      </c>
      <c r="BQ7055" t="s">
        <v>172</v>
      </c>
      <c r="BT7055" t="s">
        <v>40647</v>
      </c>
    </row>
    <row r="7056" spans="1:74" ht="29.1">
      <c r="A7056" s="3">
        <v>7055</v>
      </c>
      <c r="B7056" t="s">
        <v>40648</v>
      </c>
      <c r="C7056">
        <v>91</v>
      </c>
      <c r="D7056" t="s">
        <v>40649</v>
      </c>
      <c r="E7056" t="s">
        <v>80</v>
      </c>
      <c r="F7056">
        <v>89.99</v>
      </c>
      <c r="G7056" t="s">
        <v>164</v>
      </c>
      <c r="H7056" t="s">
        <v>165</v>
      </c>
      <c r="I7056">
        <v>14.5</v>
      </c>
      <c r="J7056" t="s">
        <v>303</v>
      </c>
      <c r="K7056">
        <v>2012</v>
      </c>
      <c r="L7056" t="s">
        <v>89</v>
      </c>
      <c r="M7056" t="s">
        <v>209</v>
      </c>
      <c r="N7056" t="s">
        <v>770</v>
      </c>
      <c r="O7056" t="s">
        <v>40650</v>
      </c>
      <c r="P7056" t="s">
        <v>497</v>
      </c>
      <c r="Q7056" t="s">
        <v>3791</v>
      </c>
      <c r="U7056" t="s">
        <v>378</v>
      </c>
      <c r="V7056" t="s">
        <v>2531</v>
      </c>
      <c r="W7056" t="s">
        <v>4781</v>
      </c>
      <c r="X7056" t="s">
        <v>170</v>
      </c>
      <c r="Y7056" t="s">
        <v>679</v>
      </c>
      <c r="AD7056" t="s">
        <v>2347</v>
      </c>
      <c r="AE7056" t="s">
        <v>497</v>
      </c>
      <c r="AF7056" t="s">
        <v>3791</v>
      </c>
      <c r="AM7056" t="s">
        <v>1064</v>
      </c>
      <c r="AS7056" t="s">
        <v>3605</v>
      </c>
      <c r="AT7056" t="s">
        <v>743</v>
      </c>
      <c r="AU7056" t="s">
        <v>2531</v>
      </c>
      <c r="AV7056" t="s">
        <v>4781</v>
      </c>
      <c r="AW7056" t="s">
        <v>170</v>
      </c>
      <c r="AX7056" t="s">
        <v>679</v>
      </c>
      <c r="BB7056" t="s">
        <v>1064</v>
      </c>
      <c r="BH7056" s="5" t="s">
        <v>40651</v>
      </c>
      <c r="BM7056" t="s">
        <v>1064</v>
      </c>
      <c r="BQ7056" t="s">
        <v>1064</v>
      </c>
      <c r="BT7056" t="s">
        <v>40652</v>
      </c>
      <c r="BU7056" t="s">
        <v>40653</v>
      </c>
      <c r="BV7056" t="s">
        <v>40654</v>
      </c>
    </row>
    <row r="7057" spans="1:75" ht="29.1">
      <c r="A7057" s="3">
        <v>7056</v>
      </c>
      <c r="B7057" t="s">
        <v>40655</v>
      </c>
      <c r="C7057">
        <v>93</v>
      </c>
      <c r="D7057" t="s">
        <v>40656</v>
      </c>
      <c r="E7057" t="s">
        <v>144</v>
      </c>
      <c r="F7057">
        <v>91.99</v>
      </c>
      <c r="G7057" t="s">
        <v>5490</v>
      </c>
      <c r="H7057" t="s">
        <v>1716</v>
      </c>
      <c r="I7057">
        <v>12</v>
      </c>
      <c r="J7057" t="s">
        <v>130</v>
      </c>
      <c r="K7057">
        <v>2011</v>
      </c>
      <c r="L7057" s="5" t="s">
        <v>40657</v>
      </c>
      <c r="U7057" t="s">
        <v>40658</v>
      </c>
      <c r="V7057" t="s">
        <v>40659</v>
      </c>
      <c r="W7057" t="s">
        <v>10285</v>
      </c>
      <c r="AD7057" t="s">
        <v>19910</v>
      </c>
      <c r="AE7057" t="s">
        <v>40660</v>
      </c>
      <c r="AF7057" t="s">
        <v>2390</v>
      </c>
      <c r="AM7057" t="s">
        <v>202</v>
      </c>
      <c r="AN7057" t="s">
        <v>4718</v>
      </c>
      <c r="AS7057" t="s">
        <v>801</v>
      </c>
      <c r="BB7057" t="s">
        <v>40661</v>
      </c>
      <c r="BH7057" t="s">
        <v>40662</v>
      </c>
      <c r="BM7057" t="s">
        <v>124</v>
      </c>
      <c r="BQ7057" t="s">
        <v>9729</v>
      </c>
      <c r="BT7057" t="s">
        <v>122</v>
      </c>
    </row>
    <row r="7058" spans="1:75" ht="29.1">
      <c r="A7058" s="3">
        <v>7057</v>
      </c>
      <c r="B7058" t="s">
        <v>40663</v>
      </c>
      <c r="C7058">
        <v>90</v>
      </c>
      <c r="D7058" t="s">
        <v>40664</v>
      </c>
      <c r="E7058" t="s">
        <v>144</v>
      </c>
      <c r="F7058">
        <v>91.99</v>
      </c>
      <c r="G7058" t="s">
        <v>5490</v>
      </c>
      <c r="H7058" t="s">
        <v>1716</v>
      </c>
      <c r="I7058">
        <v>12</v>
      </c>
      <c r="J7058" t="s">
        <v>130</v>
      </c>
      <c r="K7058">
        <v>2013</v>
      </c>
      <c r="L7058" t="s">
        <v>40665</v>
      </c>
      <c r="M7058" s="5" t="s">
        <v>40666</v>
      </c>
      <c r="U7058" t="s">
        <v>1537</v>
      </c>
      <c r="V7058" t="s">
        <v>1984</v>
      </c>
      <c r="W7058" t="s">
        <v>4035</v>
      </c>
      <c r="X7058" t="s">
        <v>7764</v>
      </c>
      <c r="Y7058" t="s">
        <v>10285</v>
      </c>
      <c r="AD7058" t="s">
        <v>40667</v>
      </c>
      <c r="AE7058" t="s">
        <v>1984</v>
      </c>
      <c r="AF7058" t="s">
        <v>4035</v>
      </c>
      <c r="AG7058" t="s">
        <v>7764</v>
      </c>
      <c r="AH7058" t="s">
        <v>10285</v>
      </c>
      <c r="AM7058" t="s">
        <v>1907</v>
      </c>
      <c r="AN7058" t="s">
        <v>5052</v>
      </c>
      <c r="AS7058" t="s">
        <v>1537</v>
      </c>
      <c r="AT7058" t="s">
        <v>1984</v>
      </c>
      <c r="AU7058" t="s">
        <v>4035</v>
      </c>
      <c r="AV7058" t="s">
        <v>7764</v>
      </c>
      <c r="AW7058" t="s">
        <v>10285</v>
      </c>
      <c r="BB7058" t="s">
        <v>1907</v>
      </c>
      <c r="BC7058" t="s">
        <v>5052</v>
      </c>
      <c r="BH7058" t="s">
        <v>4101</v>
      </c>
      <c r="BM7058" s="5" t="s">
        <v>324</v>
      </c>
      <c r="BQ7058" s="5" t="s">
        <v>40668</v>
      </c>
      <c r="BT7058" t="s">
        <v>40669</v>
      </c>
      <c r="BU7058" t="s">
        <v>40670</v>
      </c>
    </row>
    <row r="7059" spans="1:75" ht="29.1">
      <c r="A7059" s="3">
        <v>7058</v>
      </c>
      <c r="B7059" t="s">
        <v>40671</v>
      </c>
      <c r="C7059">
        <v>95</v>
      </c>
      <c r="D7059" t="s">
        <v>40672</v>
      </c>
      <c r="E7059" t="s">
        <v>144</v>
      </c>
      <c r="F7059">
        <v>91.99</v>
      </c>
      <c r="G7059" t="s">
        <v>5490</v>
      </c>
      <c r="H7059" t="s">
        <v>1716</v>
      </c>
      <c r="I7059">
        <v>12</v>
      </c>
      <c r="J7059" t="s">
        <v>130</v>
      </c>
      <c r="K7059">
        <v>2014</v>
      </c>
      <c r="L7059" t="s">
        <v>40673</v>
      </c>
      <c r="M7059" t="s">
        <v>12890</v>
      </c>
      <c r="N7059" t="s">
        <v>21112</v>
      </c>
      <c r="O7059" t="s">
        <v>27368</v>
      </c>
      <c r="U7059" t="s">
        <v>14735</v>
      </c>
      <c r="V7059" t="s">
        <v>10628</v>
      </c>
      <c r="W7059" t="s">
        <v>1698</v>
      </c>
      <c r="AD7059" t="s">
        <v>40674</v>
      </c>
      <c r="AE7059" t="s">
        <v>21112</v>
      </c>
      <c r="AF7059" t="s">
        <v>27368</v>
      </c>
      <c r="AM7059" t="s">
        <v>202</v>
      </c>
      <c r="AN7059" t="s">
        <v>2760</v>
      </c>
      <c r="AS7059" t="s">
        <v>14735</v>
      </c>
      <c r="AT7059" t="s">
        <v>10628</v>
      </c>
      <c r="AU7059" t="s">
        <v>1698</v>
      </c>
      <c r="BB7059" s="5" t="s">
        <v>30228</v>
      </c>
      <c r="BH7059" t="s">
        <v>40662</v>
      </c>
      <c r="BM7059" t="s">
        <v>124</v>
      </c>
      <c r="BQ7059" t="s">
        <v>124</v>
      </c>
      <c r="BT7059" t="s">
        <v>122</v>
      </c>
      <c r="BU7059" t="s">
        <v>40675</v>
      </c>
    </row>
    <row r="7060" spans="1:75">
      <c r="A7060" s="3">
        <v>7059</v>
      </c>
      <c r="B7060" t="s">
        <v>40676</v>
      </c>
      <c r="C7060">
        <v>91</v>
      </c>
      <c r="D7060" t="s">
        <v>40677</v>
      </c>
      <c r="E7060" t="s">
        <v>80</v>
      </c>
      <c r="F7060">
        <v>71.989999999999995</v>
      </c>
      <c r="G7060" t="s">
        <v>765</v>
      </c>
      <c r="H7060" t="s">
        <v>564</v>
      </c>
      <c r="I7060">
        <v>14.5</v>
      </c>
      <c r="J7060" t="s">
        <v>766</v>
      </c>
      <c r="K7060">
        <v>2010</v>
      </c>
      <c r="L7060" t="s">
        <v>250</v>
      </c>
      <c r="M7060" t="s">
        <v>9156</v>
      </c>
      <c r="N7060" t="s">
        <v>1310</v>
      </c>
      <c r="U7060" t="s">
        <v>40678</v>
      </c>
      <c r="V7060" t="s">
        <v>1413</v>
      </c>
      <c r="W7060" t="s">
        <v>377</v>
      </c>
      <c r="AD7060" t="s">
        <v>2347</v>
      </c>
      <c r="AE7060" t="s">
        <v>377</v>
      </c>
      <c r="AM7060" t="s">
        <v>804</v>
      </c>
      <c r="AS7060" t="s">
        <v>40678</v>
      </c>
      <c r="AT7060" t="s">
        <v>1413</v>
      </c>
      <c r="AU7060" t="s">
        <v>377</v>
      </c>
      <c r="BB7060" t="s">
        <v>250</v>
      </c>
      <c r="BC7060" t="s">
        <v>9156</v>
      </c>
      <c r="BD7060" t="s">
        <v>1310</v>
      </c>
      <c r="BH7060" t="s">
        <v>1529</v>
      </c>
      <c r="BM7060" t="s">
        <v>787</v>
      </c>
      <c r="BQ7060" t="s">
        <v>158</v>
      </c>
      <c r="BT7060" t="s">
        <v>1758</v>
      </c>
      <c r="BU7060" t="s">
        <v>87</v>
      </c>
    </row>
    <row r="7061" spans="1:75">
      <c r="A7061" s="3">
        <v>7060</v>
      </c>
      <c r="B7061" t="s">
        <v>40679</v>
      </c>
      <c r="C7061">
        <v>93</v>
      </c>
      <c r="D7061" t="s">
        <v>40680</v>
      </c>
      <c r="E7061" t="s">
        <v>80</v>
      </c>
      <c r="F7061">
        <v>71.989999999999995</v>
      </c>
      <c r="G7061" t="s">
        <v>765</v>
      </c>
      <c r="H7061" t="s">
        <v>564</v>
      </c>
      <c r="I7061">
        <v>14.5</v>
      </c>
      <c r="J7061" t="s">
        <v>766</v>
      </c>
      <c r="K7061">
        <v>2013</v>
      </c>
      <c r="L7061" t="s">
        <v>183</v>
      </c>
      <c r="M7061" t="s">
        <v>5114</v>
      </c>
      <c r="N7061" t="s">
        <v>1093</v>
      </c>
      <c r="U7061" t="s">
        <v>1588</v>
      </c>
      <c r="V7061" t="s">
        <v>8347</v>
      </c>
      <c r="W7061" t="s">
        <v>25496</v>
      </c>
      <c r="AD7061" t="s">
        <v>40681</v>
      </c>
      <c r="AM7061" t="s">
        <v>27962</v>
      </c>
      <c r="AS7061" t="s">
        <v>874</v>
      </c>
      <c r="BB7061" t="s">
        <v>108</v>
      </c>
      <c r="BH7061" t="s">
        <v>1529</v>
      </c>
      <c r="BM7061" t="s">
        <v>573</v>
      </c>
      <c r="BQ7061" t="s">
        <v>158</v>
      </c>
      <c r="BT7061" t="s">
        <v>269</v>
      </c>
    </row>
    <row r="7062" spans="1:75" ht="29.1">
      <c r="A7062" s="3">
        <v>7061</v>
      </c>
      <c r="B7062" t="s">
        <v>40682</v>
      </c>
      <c r="C7062">
        <v>91</v>
      </c>
      <c r="D7062" s="2" t="s">
        <v>40683</v>
      </c>
      <c r="E7062" t="s">
        <v>80</v>
      </c>
      <c r="F7062">
        <v>31.99</v>
      </c>
      <c r="G7062" t="s">
        <v>1034</v>
      </c>
      <c r="H7062" t="s">
        <v>392</v>
      </c>
      <c r="I7062">
        <v>14.5</v>
      </c>
      <c r="J7062" t="s">
        <v>580</v>
      </c>
      <c r="K7062">
        <v>2005</v>
      </c>
      <c r="L7062" t="s">
        <v>252</v>
      </c>
      <c r="U7062" t="s">
        <v>7395</v>
      </c>
      <c r="AD7062" t="s">
        <v>40684</v>
      </c>
      <c r="AE7062" t="s">
        <v>40685</v>
      </c>
      <c r="AF7062" t="s">
        <v>40686</v>
      </c>
      <c r="AG7062" t="s">
        <v>40687</v>
      </c>
      <c r="AH7062" t="s">
        <v>40688</v>
      </c>
      <c r="AI7062" t="s">
        <v>377</v>
      </c>
      <c r="AM7062" t="s">
        <v>785</v>
      </c>
      <c r="AS7062" t="s">
        <v>16250</v>
      </c>
      <c r="BB7062" s="5" t="s">
        <v>21423</v>
      </c>
      <c r="BH7062" t="s">
        <v>40689</v>
      </c>
      <c r="BM7062" t="s">
        <v>787</v>
      </c>
      <c r="BQ7062" t="s">
        <v>109</v>
      </c>
      <c r="BT7062" t="s">
        <v>788</v>
      </c>
    </row>
    <row r="7063" spans="1:75" ht="29.1">
      <c r="A7063" s="3">
        <v>7062</v>
      </c>
      <c r="B7063" t="s">
        <v>40690</v>
      </c>
      <c r="C7063">
        <v>90</v>
      </c>
      <c r="D7063" t="s">
        <v>40683</v>
      </c>
      <c r="E7063" t="s">
        <v>80</v>
      </c>
      <c r="F7063">
        <v>31.99</v>
      </c>
      <c r="G7063" t="s">
        <v>1034</v>
      </c>
      <c r="H7063" t="s">
        <v>392</v>
      </c>
      <c r="I7063">
        <v>14.5</v>
      </c>
      <c r="J7063" t="s">
        <v>580</v>
      </c>
      <c r="K7063">
        <v>2006</v>
      </c>
      <c r="L7063" t="s">
        <v>252</v>
      </c>
      <c r="U7063" t="s">
        <v>7395</v>
      </c>
      <c r="AD7063" t="s">
        <v>40684</v>
      </c>
      <c r="AE7063" t="s">
        <v>40685</v>
      </c>
      <c r="AF7063" t="s">
        <v>40686</v>
      </c>
      <c r="AG7063" t="s">
        <v>40687</v>
      </c>
      <c r="AH7063" t="s">
        <v>40688</v>
      </c>
      <c r="AI7063" t="s">
        <v>377</v>
      </c>
      <c r="AM7063" t="s">
        <v>785</v>
      </c>
      <c r="AS7063" t="s">
        <v>16250</v>
      </c>
      <c r="BB7063" s="5" t="s">
        <v>21423</v>
      </c>
      <c r="BH7063" t="s">
        <v>40689</v>
      </c>
      <c r="BM7063" t="s">
        <v>787</v>
      </c>
      <c r="BQ7063" t="s">
        <v>109</v>
      </c>
      <c r="BT7063" t="s">
        <v>788</v>
      </c>
    </row>
    <row r="7064" spans="1:75" ht="29.1">
      <c r="A7064" s="3">
        <v>7063</v>
      </c>
      <c r="B7064" t="s">
        <v>40691</v>
      </c>
      <c r="C7064">
        <v>91</v>
      </c>
      <c r="D7064" t="s">
        <v>40692</v>
      </c>
      <c r="E7064" t="s">
        <v>80</v>
      </c>
      <c r="F7064">
        <v>24.99</v>
      </c>
      <c r="G7064" t="s">
        <v>257</v>
      </c>
      <c r="H7064" t="s">
        <v>5310</v>
      </c>
      <c r="I7064">
        <v>14</v>
      </c>
      <c r="J7064" t="s">
        <v>303</v>
      </c>
      <c r="K7064">
        <v>2011</v>
      </c>
      <c r="L7064" s="5" t="s">
        <v>40693</v>
      </c>
      <c r="U7064" t="s">
        <v>937</v>
      </c>
      <c r="V7064" t="s">
        <v>1309</v>
      </c>
      <c r="AD7064" t="s">
        <v>1258</v>
      </c>
      <c r="AM7064" t="s">
        <v>785</v>
      </c>
      <c r="AS7064" t="s">
        <v>569</v>
      </c>
      <c r="AT7064" t="s">
        <v>88</v>
      </c>
      <c r="BB7064" t="s">
        <v>252</v>
      </c>
      <c r="BH7064" t="s">
        <v>1325</v>
      </c>
      <c r="BM7064" t="s">
        <v>787</v>
      </c>
      <c r="BQ7064" t="s">
        <v>109</v>
      </c>
      <c r="BT7064" t="s">
        <v>122</v>
      </c>
    </row>
    <row r="7065" spans="1:75">
      <c r="A7065" s="3">
        <v>7064</v>
      </c>
      <c r="B7065" t="s">
        <v>40694</v>
      </c>
      <c r="C7065">
        <v>91</v>
      </c>
      <c r="D7065" t="s">
        <v>40695</v>
      </c>
      <c r="E7065" t="s">
        <v>80</v>
      </c>
      <c r="F7065">
        <v>24.99</v>
      </c>
      <c r="G7065" t="s">
        <v>257</v>
      </c>
      <c r="H7065" t="s">
        <v>5310</v>
      </c>
      <c r="I7065">
        <v>14</v>
      </c>
      <c r="J7065" t="s">
        <v>303</v>
      </c>
      <c r="K7065">
        <v>2010</v>
      </c>
      <c r="L7065" t="s">
        <v>1661</v>
      </c>
      <c r="U7065" t="s">
        <v>3944</v>
      </c>
      <c r="AD7065" t="s">
        <v>19394</v>
      </c>
      <c r="AM7065" t="s">
        <v>481</v>
      </c>
      <c r="AS7065" t="s">
        <v>4610</v>
      </c>
      <c r="BB7065" t="s">
        <v>3758</v>
      </c>
      <c r="BH7065" t="s">
        <v>2963</v>
      </c>
      <c r="BM7065" t="s">
        <v>421</v>
      </c>
      <c r="BQ7065" t="s">
        <v>422</v>
      </c>
      <c r="BT7065" t="s">
        <v>122</v>
      </c>
    </row>
    <row r="7066" spans="1:75">
      <c r="A7066" s="3">
        <v>7065</v>
      </c>
      <c r="B7066" t="s">
        <v>40696</v>
      </c>
      <c r="C7066">
        <v>90</v>
      </c>
      <c r="D7066" t="s">
        <v>40697</v>
      </c>
      <c r="E7066" t="s">
        <v>80</v>
      </c>
      <c r="F7066">
        <v>24.99</v>
      </c>
      <c r="G7066" t="s">
        <v>257</v>
      </c>
      <c r="H7066" t="s">
        <v>5310</v>
      </c>
      <c r="I7066">
        <v>14</v>
      </c>
      <c r="J7066" t="s">
        <v>303</v>
      </c>
      <c r="K7066">
        <v>2013</v>
      </c>
      <c r="L7066" t="s">
        <v>174</v>
      </c>
      <c r="M7066" t="s">
        <v>114</v>
      </c>
      <c r="U7066" t="s">
        <v>8907</v>
      </c>
      <c r="V7066" t="s">
        <v>22828</v>
      </c>
      <c r="W7066" t="s">
        <v>1852</v>
      </c>
      <c r="AD7066" t="s">
        <v>196</v>
      </c>
      <c r="AE7066" t="s">
        <v>22828</v>
      </c>
      <c r="AF7066" t="s">
        <v>1852</v>
      </c>
      <c r="AM7066" t="s">
        <v>40698</v>
      </c>
      <c r="AN7066" t="s">
        <v>2481</v>
      </c>
      <c r="AS7066" t="s">
        <v>8907</v>
      </c>
      <c r="AT7066" t="s">
        <v>1852</v>
      </c>
      <c r="BB7066" t="s">
        <v>174</v>
      </c>
      <c r="BC7066" t="s">
        <v>114</v>
      </c>
      <c r="BH7066" t="s">
        <v>124</v>
      </c>
      <c r="BM7066" t="s">
        <v>124</v>
      </c>
      <c r="BQ7066" t="s">
        <v>124</v>
      </c>
      <c r="BT7066" t="s">
        <v>40698</v>
      </c>
      <c r="BU7066" t="s">
        <v>1076</v>
      </c>
      <c r="BV7066" t="s">
        <v>1369</v>
      </c>
    </row>
    <row r="7067" spans="1:75">
      <c r="A7067" s="3">
        <v>7066</v>
      </c>
      <c r="B7067" t="s">
        <v>40699</v>
      </c>
      <c r="C7067">
        <v>91</v>
      </c>
      <c r="D7067" t="s">
        <v>40700</v>
      </c>
      <c r="E7067" t="s">
        <v>80</v>
      </c>
      <c r="F7067">
        <v>25.99</v>
      </c>
      <c r="G7067" t="s">
        <v>533</v>
      </c>
      <c r="H7067" t="s">
        <v>20352</v>
      </c>
      <c r="I7067">
        <v>14</v>
      </c>
      <c r="J7067" t="s">
        <v>303</v>
      </c>
      <c r="K7067">
        <v>2011</v>
      </c>
      <c r="L7067" t="s">
        <v>84</v>
      </c>
      <c r="M7067" t="s">
        <v>786</v>
      </c>
      <c r="U7067" t="s">
        <v>1770</v>
      </c>
      <c r="V7067" t="s">
        <v>88</v>
      </c>
      <c r="AD7067" t="s">
        <v>31179</v>
      </c>
      <c r="AE7067" t="s">
        <v>8382</v>
      </c>
      <c r="AM7067" t="s">
        <v>40701</v>
      </c>
      <c r="AS7067" t="s">
        <v>1770</v>
      </c>
      <c r="AT7067" t="s">
        <v>88</v>
      </c>
      <c r="BB7067" t="s">
        <v>573</v>
      </c>
      <c r="BH7067" t="s">
        <v>158</v>
      </c>
      <c r="BM7067" t="s">
        <v>1907</v>
      </c>
      <c r="BN7067" t="s">
        <v>1908</v>
      </c>
      <c r="BQ7067" t="s">
        <v>158</v>
      </c>
      <c r="BT7067" t="s">
        <v>40702</v>
      </c>
      <c r="BU7067" t="s">
        <v>40703</v>
      </c>
    </row>
    <row r="7068" spans="1:75">
      <c r="A7068" s="3">
        <v>7067</v>
      </c>
      <c r="B7068" t="s">
        <v>40704</v>
      </c>
      <c r="C7068">
        <v>90</v>
      </c>
      <c r="D7068" t="s">
        <v>40705</v>
      </c>
      <c r="E7068" t="s">
        <v>80</v>
      </c>
      <c r="F7068">
        <v>289.97000000000003</v>
      </c>
      <c r="G7068" t="s">
        <v>292</v>
      </c>
      <c r="H7068" t="s">
        <v>293</v>
      </c>
      <c r="I7068">
        <v>13.5</v>
      </c>
      <c r="J7068" t="s">
        <v>294</v>
      </c>
      <c r="K7068">
        <v>2000</v>
      </c>
      <c r="L7068" t="s">
        <v>13976</v>
      </c>
      <c r="M7068" t="s">
        <v>5073</v>
      </c>
      <c r="N7068" t="s">
        <v>793</v>
      </c>
      <c r="O7068" t="s">
        <v>1077</v>
      </c>
      <c r="P7068" t="s">
        <v>333</v>
      </c>
      <c r="Q7068" t="s">
        <v>1710</v>
      </c>
      <c r="U7068" t="s">
        <v>196</v>
      </c>
      <c r="V7068" t="s">
        <v>40706</v>
      </c>
      <c r="W7068" t="s">
        <v>2531</v>
      </c>
      <c r="X7068" t="s">
        <v>660</v>
      </c>
      <c r="Y7068" t="s">
        <v>1174</v>
      </c>
      <c r="Z7068" t="s">
        <v>132</v>
      </c>
      <c r="AA7068" t="s">
        <v>3540</v>
      </c>
      <c r="AD7068" t="s">
        <v>150</v>
      </c>
      <c r="AE7068" t="s">
        <v>660</v>
      </c>
      <c r="AF7068" t="s">
        <v>27265</v>
      </c>
      <c r="AG7068" t="s">
        <v>1174</v>
      </c>
      <c r="AH7068" t="s">
        <v>8441</v>
      </c>
      <c r="AM7068" t="s">
        <v>1556</v>
      </c>
      <c r="AS7068" t="s">
        <v>6547</v>
      </c>
      <c r="BB7068" t="s">
        <v>123</v>
      </c>
      <c r="BC7068" t="s">
        <v>209</v>
      </c>
      <c r="BD7068" t="s">
        <v>18552</v>
      </c>
      <c r="BE7068" t="s">
        <v>40707</v>
      </c>
      <c r="BH7068" t="s">
        <v>6715</v>
      </c>
      <c r="BM7068" t="s">
        <v>787</v>
      </c>
      <c r="BQ7068" t="s">
        <v>2203</v>
      </c>
      <c r="BT7068" t="s">
        <v>40708</v>
      </c>
    </row>
    <row r="7069" spans="1:75" ht="29.1">
      <c r="A7069" s="3">
        <v>7068</v>
      </c>
      <c r="B7069" t="s">
        <v>40709</v>
      </c>
      <c r="C7069">
        <v>93</v>
      </c>
      <c r="D7069" t="s">
        <v>40710</v>
      </c>
      <c r="E7069" t="s">
        <v>80</v>
      </c>
      <c r="F7069">
        <v>289.97000000000003</v>
      </c>
      <c r="G7069" t="s">
        <v>292</v>
      </c>
      <c r="H7069" t="s">
        <v>293</v>
      </c>
      <c r="I7069">
        <v>13.5</v>
      </c>
      <c r="J7069" t="s">
        <v>294</v>
      </c>
      <c r="K7069">
        <v>2002</v>
      </c>
      <c r="L7069" t="s">
        <v>651</v>
      </c>
      <c r="M7069" t="s">
        <v>1305</v>
      </c>
      <c r="U7069" t="s">
        <v>40711</v>
      </c>
      <c r="V7069" t="s">
        <v>40712</v>
      </c>
      <c r="AD7069" t="s">
        <v>105</v>
      </c>
      <c r="AE7069" t="s">
        <v>40713</v>
      </c>
      <c r="AM7069" t="s">
        <v>40714</v>
      </c>
      <c r="AN7069" t="s">
        <v>6927</v>
      </c>
      <c r="AS7069" t="s">
        <v>40711</v>
      </c>
      <c r="AT7069" t="s">
        <v>40712</v>
      </c>
      <c r="BB7069" t="s">
        <v>105</v>
      </c>
      <c r="BC7069" t="s">
        <v>461</v>
      </c>
      <c r="BH7069" t="s">
        <v>158</v>
      </c>
      <c r="BM7069" t="s">
        <v>408</v>
      </c>
      <c r="BN7069" s="5" t="s">
        <v>40715</v>
      </c>
      <c r="BQ7069" t="s">
        <v>158</v>
      </c>
      <c r="BT7069" t="s">
        <v>40714</v>
      </c>
      <c r="BU7069" t="s">
        <v>627</v>
      </c>
      <c r="BV7069" t="s">
        <v>4647</v>
      </c>
    </row>
    <row r="7070" spans="1:75" ht="29.1">
      <c r="A7070" s="3">
        <v>7069</v>
      </c>
      <c r="B7070" t="s">
        <v>40716</v>
      </c>
      <c r="C7070">
        <v>93</v>
      </c>
      <c r="D7070" t="s">
        <v>40717</v>
      </c>
      <c r="E7070" t="s">
        <v>80</v>
      </c>
      <c r="F7070">
        <v>289.97000000000003</v>
      </c>
      <c r="G7070" t="s">
        <v>292</v>
      </c>
      <c r="H7070" t="s">
        <v>293</v>
      </c>
      <c r="I7070">
        <v>13.5</v>
      </c>
      <c r="J7070" t="s">
        <v>294</v>
      </c>
      <c r="K7070">
        <v>2004</v>
      </c>
      <c r="L7070" t="s">
        <v>40718</v>
      </c>
      <c r="M7070" t="s">
        <v>2730</v>
      </c>
      <c r="U7070" t="s">
        <v>40719</v>
      </c>
      <c r="V7070" t="s">
        <v>1415</v>
      </c>
      <c r="AD7070" t="s">
        <v>13473</v>
      </c>
      <c r="AE7070" t="s">
        <v>1415</v>
      </c>
      <c r="AM7070" t="s">
        <v>21298</v>
      </c>
      <c r="AS7070" t="s">
        <v>40719</v>
      </c>
      <c r="AT7070" t="s">
        <v>1415</v>
      </c>
      <c r="BB7070" t="s">
        <v>40718</v>
      </c>
      <c r="BC7070" t="s">
        <v>2730</v>
      </c>
      <c r="BH7070" t="s">
        <v>3994</v>
      </c>
      <c r="BM7070" s="5" t="s">
        <v>40720</v>
      </c>
      <c r="BQ7070" t="s">
        <v>2557</v>
      </c>
      <c r="BT7070" t="s">
        <v>40721</v>
      </c>
    </row>
    <row r="7071" spans="1:75" ht="29.1">
      <c r="A7071" s="3">
        <v>7070</v>
      </c>
      <c r="B7071" t="s">
        <v>40722</v>
      </c>
      <c r="C7071">
        <v>92</v>
      </c>
      <c r="D7071" t="s">
        <v>40723</v>
      </c>
      <c r="E7071" t="s">
        <v>80</v>
      </c>
      <c r="F7071">
        <v>289.97000000000003</v>
      </c>
      <c r="G7071" t="s">
        <v>292</v>
      </c>
      <c r="H7071" t="s">
        <v>293</v>
      </c>
      <c r="I7071">
        <v>13.5</v>
      </c>
      <c r="J7071" t="s">
        <v>294</v>
      </c>
      <c r="K7071">
        <v>2005</v>
      </c>
      <c r="L7071" t="s">
        <v>40718</v>
      </c>
      <c r="M7071" t="s">
        <v>2730</v>
      </c>
      <c r="U7071" t="s">
        <v>40719</v>
      </c>
      <c r="V7071" t="s">
        <v>679</v>
      </c>
      <c r="AD7071" t="s">
        <v>172</v>
      </c>
      <c r="AM7071" t="s">
        <v>21298</v>
      </c>
      <c r="AS7071" t="s">
        <v>40719</v>
      </c>
      <c r="AT7071" t="s">
        <v>679</v>
      </c>
      <c r="BB7071" t="s">
        <v>40718</v>
      </c>
      <c r="BC7071" t="s">
        <v>2730</v>
      </c>
      <c r="BH7071" t="s">
        <v>3994</v>
      </c>
      <c r="BM7071" s="5" t="s">
        <v>40720</v>
      </c>
      <c r="BQ7071" t="s">
        <v>172</v>
      </c>
      <c r="BT7071" t="s">
        <v>40721</v>
      </c>
    </row>
    <row r="7072" spans="1:75" ht="29.1">
      <c r="A7072" s="3">
        <v>7071</v>
      </c>
      <c r="B7072" t="s">
        <v>40724</v>
      </c>
      <c r="C7072">
        <v>93</v>
      </c>
      <c r="D7072" t="s">
        <v>40725</v>
      </c>
      <c r="E7072" t="s">
        <v>80</v>
      </c>
      <c r="F7072">
        <v>289.97000000000003</v>
      </c>
      <c r="G7072" t="s">
        <v>292</v>
      </c>
      <c r="H7072" t="s">
        <v>293</v>
      </c>
      <c r="I7072">
        <v>13.5</v>
      </c>
      <c r="J7072" t="s">
        <v>294</v>
      </c>
      <c r="K7072">
        <v>2007</v>
      </c>
      <c r="L7072" t="s">
        <v>141</v>
      </c>
      <c r="M7072" s="5" t="s">
        <v>172</v>
      </c>
      <c r="U7072" t="s">
        <v>196</v>
      </c>
      <c r="V7072" t="s">
        <v>94</v>
      </c>
      <c r="W7072" t="s">
        <v>1306</v>
      </c>
      <c r="AD7072" t="s">
        <v>1307</v>
      </c>
      <c r="AE7072" t="s">
        <v>40726</v>
      </c>
      <c r="AF7072" t="s">
        <v>15154</v>
      </c>
      <c r="AM7072" t="s">
        <v>202</v>
      </c>
      <c r="AN7072" s="5" t="s">
        <v>23158</v>
      </c>
      <c r="AS7072" t="s">
        <v>89</v>
      </c>
      <c r="AT7072" t="s">
        <v>204</v>
      </c>
      <c r="BB7072" t="s">
        <v>105</v>
      </c>
      <c r="BC7072" t="s">
        <v>2141</v>
      </c>
      <c r="BH7072" t="s">
        <v>206</v>
      </c>
      <c r="BM7072" t="s">
        <v>207</v>
      </c>
      <c r="BN7072" t="s">
        <v>1472</v>
      </c>
      <c r="BQ7072" t="s">
        <v>1602</v>
      </c>
      <c r="BT7072" t="s">
        <v>595</v>
      </c>
      <c r="BU7072" t="s">
        <v>34156</v>
      </c>
      <c r="BV7072" t="s">
        <v>230</v>
      </c>
      <c r="BW7072" t="s">
        <v>1877</v>
      </c>
    </row>
    <row r="7073" spans="1:76" ht="29.1">
      <c r="A7073" s="3">
        <v>7072</v>
      </c>
      <c r="B7073" t="s">
        <v>40727</v>
      </c>
      <c r="C7073">
        <v>93</v>
      </c>
      <c r="D7073" t="s">
        <v>40728</v>
      </c>
      <c r="E7073" t="s">
        <v>80</v>
      </c>
      <c r="F7073">
        <v>289.97000000000003</v>
      </c>
      <c r="G7073" t="s">
        <v>292</v>
      </c>
      <c r="H7073" t="s">
        <v>293</v>
      </c>
      <c r="I7073">
        <v>13.5</v>
      </c>
      <c r="J7073" t="s">
        <v>294</v>
      </c>
      <c r="K7073">
        <v>2006</v>
      </c>
      <c r="L7073" t="s">
        <v>252</v>
      </c>
      <c r="U7073" t="s">
        <v>2451</v>
      </c>
      <c r="V7073" t="s">
        <v>94</v>
      </c>
      <c r="W7073" t="s">
        <v>7227</v>
      </c>
      <c r="AD7073" t="s">
        <v>2757</v>
      </c>
      <c r="AE7073" t="s">
        <v>171</v>
      </c>
      <c r="AM7073" s="5" t="s">
        <v>2080</v>
      </c>
      <c r="AS7073" s="5" t="s">
        <v>4079</v>
      </c>
      <c r="BB7073" s="5" t="s">
        <v>4080</v>
      </c>
      <c r="BH7073" t="s">
        <v>5631</v>
      </c>
      <c r="BM7073" s="5" t="s">
        <v>2794</v>
      </c>
      <c r="BQ7073" t="s">
        <v>1602</v>
      </c>
      <c r="BT7073" t="s">
        <v>595</v>
      </c>
    </row>
    <row r="7074" spans="1:76" ht="29.1">
      <c r="A7074" s="3">
        <v>7073</v>
      </c>
      <c r="B7074" t="s">
        <v>40729</v>
      </c>
      <c r="C7074">
        <v>93</v>
      </c>
      <c r="D7074" s="2" t="s">
        <v>40730</v>
      </c>
      <c r="E7074" t="s">
        <v>144</v>
      </c>
      <c r="F7074">
        <v>79.989999999999995</v>
      </c>
      <c r="G7074" t="s">
        <v>5490</v>
      </c>
      <c r="H7074" t="s">
        <v>1765</v>
      </c>
      <c r="I7074">
        <v>12.5</v>
      </c>
      <c r="J7074" t="s">
        <v>4239</v>
      </c>
      <c r="K7074">
        <v>2000</v>
      </c>
      <c r="L7074" t="s">
        <v>122</v>
      </c>
      <c r="M7074" t="s">
        <v>40731</v>
      </c>
      <c r="N7074" t="s">
        <v>10628</v>
      </c>
      <c r="O7074" t="s">
        <v>40732</v>
      </c>
      <c r="P7074" t="s">
        <v>14446</v>
      </c>
      <c r="U7074" t="s">
        <v>8152</v>
      </c>
      <c r="V7074" t="s">
        <v>40733</v>
      </c>
      <c r="W7074" t="s">
        <v>10628</v>
      </c>
      <c r="X7074" t="s">
        <v>6776</v>
      </c>
      <c r="Y7074" t="s">
        <v>40734</v>
      </c>
      <c r="Z7074" t="s">
        <v>40735</v>
      </c>
      <c r="AA7074" t="s">
        <v>1698</v>
      </c>
      <c r="AD7074" t="s">
        <v>1143</v>
      </c>
      <c r="AE7074" t="s">
        <v>10659</v>
      </c>
      <c r="AF7074" t="s">
        <v>4032</v>
      </c>
      <c r="AG7074" t="s">
        <v>1800</v>
      </c>
      <c r="AH7074" t="s">
        <v>40736</v>
      </c>
      <c r="AI7074" t="s">
        <v>40737</v>
      </c>
      <c r="AJ7074" t="s">
        <v>40738</v>
      </c>
      <c r="AM7074" t="s">
        <v>2389</v>
      </c>
      <c r="AN7074" s="5" t="s">
        <v>31752</v>
      </c>
      <c r="AS7074" t="s">
        <v>1250</v>
      </c>
      <c r="AT7074" t="s">
        <v>343</v>
      </c>
      <c r="BB7074" t="s">
        <v>965</v>
      </c>
      <c r="BC7074" s="5" t="s">
        <v>172</v>
      </c>
      <c r="BH7074" t="s">
        <v>253</v>
      </c>
      <c r="BM7074" t="s">
        <v>40739</v>
      </c>
      <c r="BQ7074" t="s">
        <v>40740</v>
      </c>
      <c r="BT7074" t="s">
        <v>125</v>
      </c>
      <c r="BU7074" t="s">
        <v>843</v>
      </c>
    </row>
    <row r="7075" spans="1:76">
      <c r="A7075" s="3">
        <v>7074</v>
      </c>
      <c r="B7075" t="s">
        <v>40741</v>
      </c>
      <c r="C7075">
        <v>93</v>
      </c>
      <c r="D7075" t="s">
        <v>40742</v>
      </c>
      <c r="E7075" t="s">
        <v>144</v>
      </c>
      <c r="F7075">
        <v>79.989999999999995</v>
      </c>
      <c r="G7075" t="s">
        <v>5490</v>
      </c>
      <c r="H7075" t="s">
        <v>1765</v>
      </c>
      <c r="I7075">
        <v>12.5</v>
      </c>
      <c r="J7075" t="s">
        <v>4239</v>
      </c>
      <c r="K7075">
        <v>2001</v>
      </c>
      <c r="L7075" t="s">
        <v>965</v>
      </c>
      <c r="M7075" t="s">
        <v>793</v>
      </c>
      <c r="N7075" t="s">
        <v>40743</v>
      </c>
      <c r="U7075" t="s">
        <v>10662</v>
      </c>
      <c r="V7075" t="s">
        <v>1144</v>
      </c>
      <c r="W7075" t="s">
        <v>1361</v>
      </c>
      <c r="X7075" t="s">
        <v>40744</v>
      </c>
      <c r="Y7075" t="s">
        <v>40745</v>
      </c>
      <c r="AD7075" t="s">
        <v>33313</v>
      </c>
      <c r="AE7075" t="s">
        <v>38086</v>
      </c>
      <c r="AF7075" t="s">
        <v>40746</v>
      </c>
      <c r="AG7075" t="s">
        <v>21305</v>
      </c>
      <c r="AH7075" t="s">
        <v>660</v>
      </c>
      <c r="AI7075" t="s">
        <v>1401</v>
      </c>
      <c r="AJ7075" t="s">
        <v>31738</v>
      </c>
      <c r="AM7075" t="s">
        <v>12439</v>
      </c>
      <c r="AS7075" t="s">
        <v>10662</v>
      </c>
      <c r="AT7075" t="s">
        <v>1144</v>
      </c>
      <c r="AU7075" t="s">
        <v>1361</v>
      </c>
      <c r="AV7075" t="s">
        <v>40744</v>
      </c>
      <c r="AW7075" t="s">
        <v>40745</v>
      </c>
      <c r="BB7075" t="s">
        <v>1612</v>
      </c>
      <c r="BC7075" t="s">
        <v>40747</v>
      </c>
      <c r="BD7075" t="s">
        <v>5052</v>
      </c>
      <c r="BH7075" t="s">
        <v>32441</v>
      </c>
      <c r="BM7075" t="s">
        <v>124</v>
      </c>
      <c r="BQ7075" t="s">
        <v>40748</v>
      </c>
      <c r="BT7075" t="s">
        <v>125</v>
      </c>
      <c r="BU7075" t="s">
        <v>40749</v>
      </c>
    </row>
    <row r="7076" spans="1:76">
      <c r="A7076" s="3">
        <v>7075</v>
      </c>
      <c r="B7076" t="s">
        <v>40750</v>
      </c>
      <c r="C7076">
        <v>93</v>
      </c>
      <c r="D7076" t="s">
        <v>40751</v>
      </c>
      <c r="E7076" t="s">
        <v>144</v>
      </c>
      <c r="F7076">
        <v>79.989999999999995</v>
      </c>
      <c r="G7076" t="s">
        <v>5490</v>
      </c>
      <c r="H7076" t="s">
        <v>1765</v>
      </c>
      <c r="I7076">
        <v>12.5</v>
      </c>
      <c r="J7076" t="s">
        <v>4239</v>
      </c>
      <c r="K7076">
        <v>2005</v>
      </c>
      <c r="L7076" t="s">
        <v>1427</v>
      </c>
      <c r="M7076" t="s">
        <v>6429</v>
      </c>
      <c r="U7076" t="s">
        <v>40752</v>
      </c>
      <c r="V7076" t="s">
        <v>40753</v>
      </c>
      <c r="W7076" t="s">
        <v>40754</v>
      </c>
      <c r="AD7076" t="s">
        <v>13342</v>
      </c>
      <c r="AE7076" t="s">
        <v>1144</v>
      </c>
      <c r="AF7076" t="s">
        <v>40755</v>
      </c>
      <c r="AM7076" t="s">
        <v>202</v>
      </c>
      <c r="AN7076" t="s">
        <v>40756</v>
      </c>
      <c r="AO7076" t="s">
        <v>40757</v>
      </c>
      <c r="AP7076" t="s">
        <v>40758</v>
      </c>
      <c r="AS7076" t="s">
        <v>569</v>
      </c>
      <c r="AT7076" t="s">
        <v>1090</v>
      </c>
      <c r="AU7076" t="s">
        <v>14723</v>
      </c>
      <c r="AV7076" t="s">
        <v>4702</v>
      </c>
      <c r="AW7076" t="s">
        <v>4092</v>
      </c>
      <c r="BB7076" t="s">
        <v>965</v>
      </c>
      <c r="BC7076" t="s">
        <v>470</v>
      </c>
      <c r="BH7076" t="s">
        <v>253</v>
      </c>
      <c r="BM7076" t="s">
        <v>40759</v>
      </c>
      <c r="BQ7076" t="s">
        <v>109</v>
      </c>
      <c r="BT7076" t="s">
        <v>28354</v>
      </c>
      <c r="BU7076" t="s">
        <v>40760</v>
      </c>
      <c r="BV7076" t="s">
        <v>40761</v>
      </c>
    </row>
    <row r="7077" spans="1:76">
      <c r="A7077" s="3">
        <v>7076</v>
      </c>
      <c r="B7077" t="s">
        <v>40762</v>
      </c>
      <c r="C7077">
        <v>93</v>
      </c>
      <c r="D7077" t="s">
        <v>40763</v>
      </c>
      <c r="E7077" t="s">
        <v>80</v>
      </c>
      <c r="F7077">
        <v>559.99</v>
      </c>
      <c r="G7077" t="s">
        <v>81</v>
      </c>
      <c r="H7077" t="s">
        <v>82</v>
      </c>
      <c r="I7077">
        <v>14.5</v>
      </c>
      <c r="J7077" t="s">
        <v>40764</v>
      </c>
      <c r="K7077">
        <v>2002</v>
      </c>
      <c r="L7077" t="s">
        <v>40765</v>
      </c>
      <c r="M7077" t="s">
        <v>40766</v>
      </c>
      <c r="U7077" t="s">
        <v>40767</v>
      </c>
      <c r="V7077" t="s">
        <v>40768</v>
      </c>
      <c r="AD7077" t="s">
        <v>40769</v>
      </c>
      <c r="AM7077" t="s">
        <v>359</v>
      </c>
      <c r="AS7077" t="s">
        <v>40770</v>
      </c>
      <c r="AT7077" t="s">
        <v>40771</v>
      </c>
      <c r="BB7077" t="s">
        <v>40772</v>
      </c>
      <c r="BH7077" t="s">
        <v>40773</v>
      </c>
      <c r="BM7077" t="s">
        <v>1026</v>
      </c>
      <c r="BQ7077" t="s">
        <v>40774</v>
      </c>
      <c r="BT7077" t="s">
        <v>40775</v>
      </c>
      <c r="BU7077" t="s">
        <v>40776</v>
      </c>
    </row>
    <row r="7078" spans="1:76">
      <c r="A7078" s="3">
        <v>7077</v>
      </c>
      <c r="B7078" t="s">
        <v>40777</v>
      </c>
      <c r="C7078">
        <v>93</v>
      </c>
      <c r="D7078" t="s">
        <v>40778</v>
      </c>
      <c r="E7078" t="s">
        <v>80</v>
      </c>
      <c r="F7078">
        <v>187.97</v>
      </c>
      <c r="G7078" t="s">
        <v>128</v>
      </c>
      <c r="H7078" t="s">
        <v>5634</v>
      </c>
      <c r="I7078">
        <v>0</v>
      </c>
      <c r="J7078" t="s">
        <v>1056</v>
      </c>
      <c r="K7078">
        <v>2010</v>
      </c>
      <c r="L7078" t="s">
        <v>2759</v>
      </c>
      <c r="M7078" t="s">
        <v>40779</v>
      </c>
      <c r="N7078" t="s">
        <v>40780</v>
      </c>
      <c r="U7078" t="s">
        <v>40781</v>
      </c>
      <c r="V7078" t="s">
        <v>9129</v>
      </c>
      <c r="W7078" t="s">
        <v>40782</v>
      </c>
      <c r="X7078" t="s">
        <v>40783</v>
      </c>
      <c r="Y7078" t="s">
        <v>915</v>
      </c>
      <c r="Z7078" t="s">
        <v>4267</v>
      </c>
      <c r="AD7078" t="s">
        <v>1393</v>
      </c>
      <c r="AE7078" t="s">
        <v>40783</v>
      </c>
      <c r="AF7078" t="s">
        <v>40784</v>
      </c>
      <c r="AM7078" t="s">
        <v>27400</v>
      </c>
      <c r="AN7078" t="s">
        <v>1179</v>
      </c>
      <c r="AS7078" t="s">
        <v>1393</v>
      </c>
      <c r="AT7078" t="s">
        <v>4077</v>
      </c>
      <c r="AU7078" t="s">
        <v>7764</v>
      </c>
      <c r="AV7078" t="s">
        <v>40783</v>
      </c>
      <c r="AW7078" t="s">
        <v>915</v>
      </c>
      <c r="AX7078" t="s">
        <v>988</v>
      </c>
      <c r="BB7078" t="s">
        <v>2759</v>
      </c>
      <c r="BC7078" t="s">
        <v>40785</v>
      </c>
      <c r="BH7078" t="s">
        <v>253</v>
      </c>
      <c r="BM7078" t="s">
        <v>5895</v>
      </c>
      <c r="BQ7078" t="s">
        <v>253</v>
      </c>
      <c r="BT7078" t="s">
        <v>40786</v>
      </c>
      <c r="BU7078" t="s">
        <v>40787</v>
      </c>
      <c r="BV7078" t="s">
        <v>40788</v>
      </c>
      <c r="BW7078" t="s">
        <v>22515</v>
      </c>
      <c r="BX7078" t="s">
        <v>25594</v>
      </c>
    </row>
    <row r="7079" spans="1:76" ht="29.1">
      <c r="A7079" s="3">
        <v>7078</v>
      </c>
      <c r="B7079" t="s">
        <v>40789</v>
      </c>
      <c r="C7079">
        <v>95</v>
      </c>
      <c r="D7079" t="s">
        <v>40790</v>
      </c>
      <c r="E7079" t="s">
        <v>80</v>
      </c>
      <c r="F7079">
        <v>187.97</v>
      </c>
      <c r="G7079" t="s">
        <v>128</v>
      </c>
      <c r="H7079" t="s">
        <v>5634</v>
      </c>
      <c r="I7079">
        <v>0</v>
      </c>
      <c r="J7079" t="s">
        <v>1056</v>
      </c>
      <c r="K7079">
        <v>2011</v>
      </c>
      <c r="L7079" t="s">
        <v>460</v>
      </c>
      <c r="M7079" t="s">
        <v>40791</v>
      </c>
      <c r="N7079" t="s">
        <v>40792</v>
      </c>
      <c r="U7079" t="s">
        <v>1770</v>
      </c>
      <c r="V7079" t="s">
        <v>8639</v>
      </c>
      <c r="W7079" t="s">
        <v>5245</v>
      </c>
      <c r="X7079" t="s">
        <v>1753</v>
      </c>
      <c r="Y7079" t="s">
        <v>1754</v>
      </c>
      <c r="Z7079" t="s">
        <v>13124</v>
      </c>
      <c r="AA7079" t="s">
        <v>40793</v>
      </c>
      <c r="AD7079" t="s">
        <v>8457</v>
      </c>
      <c r="AM7079" t="s">
        <v>13013</v>
      </c>
      <c r="AS7079" s="5" t="s">
        <v>40794</v>
      </c>
      <c r="BB7079" t="s">
        <v>40795</v>
      </c>
      <c r="BC7079" t="s">
        <v>40796</v>
      </c>
      <c r="BH7079" t="s">
        <v>1242</v>
      </c>
      <c r="BM7079" t="s">
        <v>8459</v>
      </c>
      <c r="BQ7079" t="s">
        <v>1242</v>
      </c>
      <c r="BT7079" t="s">
        <v>40797</v>
      </c>
      <c r="BU7079" t="s">
        <v>3060</v>
      </c>
    </row>
    <row r="7080" spans="1:76" ht="29.1">
      <c r="A7080" s="3">
        <v>7079</v>
      </c>
      <c r="B7080" t="s">
        <v>40798</v>
      </c>
      <c r="C7080">
        <v>93</v>
      </c>
      <c r="D7080" t="s">
        <v>40799</v>
      </c>
      <c r="E7080" t="s">
        <v>80</v>
      </c>
      <c r="F7080">
        <v>187.97</v>
      </c>
      <c r="G7080" t="s">
        <v>128</v>
      </c>
      <c r="H7080" t="s">
        <v>5634</v>
      </c>
      <c r="I7080">
        <v>0</v>
      </c>
      <c r="J7080" t="s">
        <v>1056</v>
      </c>
      <c r="K7080">
        <v>2014</v>
      </c>
      <c r="L7080" t="s">
        <v>40800</v>
      </c>
      <c r="M7080" s="5" t="s">
        <v>40801</v>
      </c>
      <c r="U7080" t="s">
        <v>40802</v>
      </c>
      <c r="AD7080" t="s">
        <v>185</v>
      </c>
      <c r="AM7080" s="5" t="s">
        <v>40803</v>
      </c>
      <c r="AS7080" s="5" t="s">
        <v>22455</v>
      </c>
      <c r="BB7080" s="5" t="s">
        <v>40804</v>
      </c>
      <c r="BH7080" t="s">
        <v>158</v>
      </c>
      <c r="BM7080" s="5" t="s">
        <v>40805</v>
      </c>
      <c r="BQ7080" t="s">
        <v>158</v>
      </c>
      <c r="BT7080" t="s">
        <v>40806</v>
      </c>
    </row>
    <row r="7081" spans="1:76" ht="29.1">
      <c r="A7081" s="3">
        <v>7080</v>
      </c>
      <c r="B7081" t="s">
        <v>40807</v>
      </c>
      <c r="C7081">
        <v>95</v>
      </c>
      <c r="D7081" t="s">
        <v>40808</v>
      </c>
      <c r="E7081" t="s">
        <v>80</v>
      </c>
      <c r="F7081">
        <v>187.97</v>
      </c>
      <c r="G7081" t="s">
        <v>128</v>
      </c>
      <c r="H7081" t="s">
        <v>5634</v>
      </c>
      <c r="I7081">
        <v>0</v>
      </c>
      <c r="J7081" t="s">
        <v>1056</v>
      </c>
      <c r="K7081">
        <v>2015</v>
      </c>
      <c r="L7081" t="s">
        <v>965</v>
      </c>
      <c r="M7081" t="s">
        <v>691</v>
      </c>
      <c r="U7081" t="s">
        <v>40809</v>
      </c>
      <c r="V7081" t="s">
        <v>40810</v>
      </c>
      <c r="W7081" t="s">
        <v>17051</v>
      </c>
      <c r="AD7081" t="s">
        <v>40811</v>
      </c>
      <c r="AE7081" t="s">
        <v>870</v>
      </c>
      <c r="AF7081" t="s">
        <v>38306</v>
      </c>
      <c r="AM7081" t="s">
        <v>40812</v>
      </c>
      <c r="AS7081" t="s">
        <v>40809</v>
      </c>
      <c r="AT7081" t="s">
        <v>40810</v>
      </c>
      <c r="AU7081" t="s">
        <v>17051</v>
      </c>
      <c r="BB7081" t="s">
        <v>965</v>
      </c>
      <c r="BC7081" t="s">
        <v>4648</v>
      </c>
      <c r="BH7081" t="s">
        <v>158</v>
      </c>
      <c r="BM7081" s="5" t="s">
        <v>40813</v>
      </c>
      <c r="BQ7081" t="s">
        <v>158</v>
      </c>
      <c r="BT7081" t="s">
        <v>3128</v>
      </c>
      <c r="BU7081" t="s">
        <v>40814</v>
      </c>
    </row>
    <row r="7082" spans="1:76" ht="29.1">
      <c r="A7082" s="3">
        <v>7081</v>
      </c>
      <c r="B7082" t="s">
        <v>40815</v>
      </c>
      <c r="C7082">
        <v>91</v>
      </c>
      <c r="D7082" t="s">
        <v>40816</v>
      </c>
      <c r="E7082" t="s">
        <v>272</v>
      </c>
      <c r="F7082">
        <v>119.99</v>
      </c>
      <c r="G7082" t="s">
        <v>315</v>
      </c>
      <c r="H7082" t="s">
        <v>316</v>
      </c>
      <c r="I7082">
        <v>13</v>
      </c>
      <c r="J7082" t="s">
        <v>580</v>
      </c>
      <c r="K7082">
        <v>2012</v>
      </c>
      <c r="L7082" s="5" t="s">
        <v>40817</v>
      </c>
      <c r="U7082" t="s">
        <v>9840</v>
      </c>
      <c r="V7082" s="5" t="s">
        <v>40818</v>
      </c>
      <c r="AD7082" t="s">
        <v>40819</v>
      </c>
      <c r="AM7082" s="5" t="s">
        <v>16157</v>
      </c>
      <c r="AS7082" t="s">
        <v>40820</v>
      </c>
      <c r="BB7082" s="5" t="s">
        <v>40821</v>
      </c>
      <c r="BH7082" t="s">
        <v>253</v>
      </c>
      <c r="BM7082" t="s">
        <v>253</v>
      </c>
      <c r="BQ7082" t="s">
        <v>253</v>
      </c>
      <c r="BT7082" t="s">
        <v>40822</v>
      </c>
      <c r="BU7082" t="s">
        <v>1130</v>
      </c>
    </row>
    <row r="7083" spans="1:76" ht="29.1">
      <c r="A7083" s="3">
        <v>7082</v>
      </c>
      <c r="B7083" t="s">
        <v>40823</v>
      </c>
      <c r="C7083">
        <v>93</v>
      </c>
      <c r="D7083" t="s">
        <v>40824</v>
      </c>
      <c r="E7083" t="s">
        <v>80</v>
      </c>
      <c r="F7083">
        <v>879.97</v>
      </c>
      <c r="G7083" t="s">
        <v>182</v>
      </c>
      <c r="H7083" t="s">
        <v>4350</v>
      </c>
      <c r="I7083">
        <v>0</v>
      </c>
      <c r="J7083" t="s">
        <v>4362</v>
      </c>
      <c r="K7083">
        <v>1995</v>
      </c>
      <c r="L7083" t="s">
        <v>408</v>
      </c>
      <c r="M7083" s="5" t="s">
        <v>40825</v>
      </c>
      <c r="U7083" t="s">
        <v>40826</v>
      </c>
      <c r="AD7083" s="5" t="s">
        <v>23323</v>
      </c>
      <c r="AM7083" t="s">
        <v>40827</v>
      </c>
      <c r="AN7083" t="s">
        <v>40828</v>
      </c>
      <c r="AS7083" t="s">
        <v>4842</v>
      </c>
      <c r="BB7083" t="s">
        <v>9909</v>
      </c>
      <c r="BH7083" t="s">
        <v>21368</v>
      </c>
      <c r="BM7083" t="s">
        <v>8065</v>
      </c>
      <c r="BN7083" t="s">
        <v>40829</v>
      </c>
      <c r="BQ7083" t="s">
        <v>158</v>
      </c>
      <c r="BT7083" t="s">
        <v>125</v>
      </c>
    </row>
    <row r="7084" spans="1:76" ht="29.1">
      <c r="A7084" s="3">
        <v>7083</v>
      </c>
      <c r="B7084" t="s">
        <v>40830</v>
      </c>
      <c r="C7084">
        <v>91</v>
      </c>
      <c r="D7084" t="s">
        <v>40831</v>
      </c>
      <c r="E7084" t="s">
        <v>272</v>
      </c>
      <c r="F7084">
        <v>57.99</v>
      </c>
      <c r="G7084" t="s">
        <v>4226</v>
      </c>
      <c r="H7084" t="s">
        <v>534</v>
      </c>
      <c r="I7084">
        <v>13.5</v>
      </c>
      <c r="J7084" t="s">
        <v>7091</v>
      </c>
      <c r="K7084">
        <v>2017</v>
      </c>
      <c r="L7084" t="s">
        <v>342</v>
      </c>
      <c r="M7084" t="s">
        <v>631</v>
      </c>
      <c r="N7084" t="s">
        <v>40832</v>
      </c>
      <c r="U7084" s="5" t="s">
        <v>40833</v>
      </c>
      <c r="AD7084" t="s">
        <v>40834</v>
      </c>
      <c r="AM7084" t="s">
        <v>29537</v>
      </c>
      <c r="AS7084" s="5" t="s">
        <v>40835</v>
      </c>
      <c r="BB7084" t="s">
        <v>3848</v>
      </c>
      <c r="BH7084" t="s">
        <v>4202</v>
      </c>
      <c r="BM7084" t="s">
        <v>5491</v>
      </c>
      <c r="BQ7084" t="s">
        <v>350</v>
      </c>
      <c r="BT7084" t="s">
        <v>125</v>
      </c>
    </row>
    <row r="7085" spans="1:76" ht="29.1">
      <c r="A7085" s="3">
        <v>7084</v>
      </c>
      <c r="B7085" t="s">
        <v>40836</v>
      </c>
      <c r="C7085">
        <v>91</v>
      </c>
      <c r="D7085" t="s">
        <v>40831</v>
      </c>
      <c r="E7085" t="s">
        <v>272</v>
      </c>
      <c r="F7085">
        <v>57.99</v>
      </c>
      <c r="G7085" t="s">
        <v>4226</v>
      </c>
      <c r="H7085" t="s">
        <v>534</v>
      </c>
      <c r="I7085">
        <v>13.5</v>
      </c>
      <c r="J7085" t="s">
        <v>7091</v>
      </c>
      <c r="K7085">
        <v>2017</v>
      </c>
      <c r="L7085" t="s">
        <v>342</v>
      </c>
      <c r="M7085" t="s">
        <v>631</v>
      </c>
      <c r="N7085" t="s">
        <v>40832</v>
      </c>
      <c r="U7085" s="5" t="s">
        <v>40833</v>
      </c>
      <c r="AD7085" t="s">
        <v>40834</v>
      </c>
      <c r="AM7085" t="s">
        <v>29537</v>
      </c>
      <c r="AS7085" s="5" t="s">
        <v>40835</v>
      </c>
      <c r="BB7085" t="s">
        <v>3848</v>
      </c>
      <c r="BH7085" t="s">
        <v>4202</v>
      </c>
      <c r="BM7085" t="s">
        <v>5491</v>
      </c>
      <c r="BQ7085" t="s">
        <v>350</v>
      </c>
      <c r="BT7085" t="s">
        <v>125</v>
      </c>
    </row>
    <row r="7086" spans="1:76">
      <c r="A7086" s="3">
        <v>7085</v>
      </c>
      <c r="B7086" t="s">
        <v>40837</v>
      </c>
      <c r="C7086">
        <v>86</v>
      </c>
      <c r="D7086" t="s">
        <v>40838</v>
      </c>
      <c r="E7086" t="s">
        <v>80</v>
      </c>
      <c r="F7086">
        <v>12.99</v>
      </c>
      <c r="G7086" t="s">
        <v>1034</v>
      </c>
      <c r="H7086" t="s">
        <v>392</v>
      </c>
      <c r="I7086">
        <v>13.5</v>
      </c>
      <c r="J7086" t="s">
        <v>387</v>
      </c>
      <c r="K7086">
        <v>2001</v>
      </c>
      <c r="L7086" t="s">
        <v>569</v>
      </c>
      <c r="M7086" t="s">
        <v>920</v>
      </c>
      <c r="U7086" t="s">
        <v>40839</v>
      </c>
      <c r="AD7086" t="s">
        <v>178</v>
      </c>
      <c r="AE7086" t="s">
        <v>721</v>
      </c>
      <c r="AM7086" t="s">
        <v>346</v>
      </c>
      <c r="AN7086" t="s">
        <v>720</v>
      </c>
      <c r="AS7086" t="s">
        <v>569</v>
      </c>
      <c r="AT7086" t="s">
        <v>1314</v>
      </c>
      <c r="BB7086" t="s">
        <v>141</v>
      </c>
      <c r="BC7086" t="s">
        <v>774</v>
      </c>
      <c r="BH7086" t="s">
        <v>16558</v>
      </c>
      <c r="BM7086" t="s">
        <v>1907</v>
      </c>
      <c r="BN7086" t="s">
        <v>1350</v>
      </c>
      <c r="BQ7086" t="s">
        <v>422</v>
      </c>
      <c r="BT7086" t="s">
        <v>1274</v>
      </c>
    </row>
    <row r="7087" spans="1:76">
      <c r="A7087" s="3">
        <v>7086</v>
      </c>
      <c r="B7087" t="s">
        <v>40840</v>
      </c>
      <c r="C7087">
        <v>90</v>
      </c>
      <c r="D7087" t="s">
        <v>40841</v>
      </c>
      <c r="E7087" t="s">
        <v>272</v>
      </c>
      <c r="F7087">
        <v>33.99</v>
      </c>
      <c r="G7087" t="s">
        <v>273</v>
      </c>
      <c r="H7087" t="s">
        <v>1765</v>
      </c>
      <c r="I7087">
        <v>12.5</v>
      </c>
      <c r="J7087" t="s">
        <v>614</v>
      </c>
      <c r="K7087">
        <v>2011</v>
      </c>
      <c r="L7087" t="s">
        <v>1242</v>
      </c>
      <c r="U7087" t="s">
        <v>1143</v>
      </c>
      <c r="V7087" t="s">
        <v>1361</v>
      </c>
      <c r="W7087" t="s">
        <v>24136</v>
      </c>
      <c r="AD7087" t="s">
        <v>1242</v>
      </c>
      <c r="AM7087" t="s">
        <v>3300</v>
      </c>
      <c r="AN7087" t="s">
        <v>40842</v>
      </c>
      <c r="AS7087" t="s">
        <v>1143</v>
      </c>
      <c r="AT7087" t="s">
        <v>1361</v>
      </c>
      <c r="AU7087" t="s">
        <v>24136</v>
      </c>
      <c r="BB7087" t="s">
        <v>40843</v>
      </c>
      <c r="BH7087" t="s">
        <v>1242</v>
      </c>
      <c r="BM7087" t="s">
        <v>1242</v>
      </c>
      <c r="BQ7087" t="s">
        <v>40843</v>
      </c>
      <c r="BT7087" t="s">
        <v>40844</v>
      </c>
      <c r="BU7087" t="s">
        <v>40845</v>
      </c>
    </row>
    <row r="7088" spans="1:76">
      <c r="A7088" s="3">
        <v>7087</v>
      </c>
      <c r="B7088" t="s">
        <v>40846</v>
      </c>
      <c r="C7088">
        <v>92</v>
      </c>
      <c r="D7088" t="s">
        <v>40847</v>
      </c>
      <c r="E7088" t="s">
        <v>80</v>
      </c>
      <c r="F7088">
        <v>219.97</v>
      </c>
      <c r="G7088" t="s">
        <v>128</v>
      </c>
      <c r="H7088" t="s">
        <v>4581</v>
      </c>
      <c r="I7088">
        <v>0</v>
      </c>
      <c r="J7088" t="s">
        <v>387</v>
      </c>
      <c r="K7088">
        <v>2012</v>
      </c>
      <c r="L7088" t="s">
        <v>40848</v>
      </c>
      <c r="M7088" t="s">
        <v>411</v>
      </c>
      <c r="N7088" t="s">
        <v>466</v>
      </c>
      <c r="O7088" t="s">
        <v>3211</v>
      </c>
      <c r="P7088" t="s">
        <v>4077</v>
      </c>
      <c r="Q7088" t="s">
        <v>23457</v>
      </c>
      <c r="R7088" t="s">
        <v>1755</v>
      </c>
      <c r="U7088" t="s">
        <v>40849</v>
      </c>
      <c r="V7088" t="s">
        <v>3211</v>
      </c>
      <c r="W7088" t="s">
        <v>660</v>
      </c>
      <c r="X7088" t="s">
        <v>40850</v>
      </c>
      <c r="AD7088" t="s">
        <v>40848</v>
      </c>
      <c r="AE7088" t="s">
        <v>411</v>
      </c>
      <c r="AF7088" t="s">
        <v>466</v>
      </c>
      <c r="AG7088" t="s">
        <v>3211</v>
      </c>
      <c r="AH7088" t="s">
        <v>4077</v>
      </c>
      <c r="AI7088" t="s">
        <v>23457</v>
      </c>
      <c r="AJ7088" t="s">
        <v>477</v>
      </c>
      <c r="AK7088" t="s">
        <v>40850</v>
      </c>
      <c r="AM7088" t="s">
        <v>1907</v>
      </c>
      <c r="AN7088" t="s">
        <v>1310</v>
      </c>
      <c r="AS7088" t="s">
        <v>40849</v>
      </c>
      <c r="AT7088" t="s">
        <v>3211</v>
      </c>
      <c r="AU7088" t="s">
        <v>660</v>
      </c>
      <c r="AV7088" t="s">
        <v>40850</v>
      </c>
      <c r="BB7088" t="s">
        <v>40851</v>
      </c>
      <c r="BH7088" t="s">
        <v>158</v>
      </c>
      <c r="BM7088" t="s">
        <v>40852</v>
      </c>
      <c r="BQ7088" t="s">
        <v>158</v>
      </c>
      <c r="BT7088" t="s">
        <v>1907</v>
      </c>
      <c r="BU7088" t="s">
        <v>87</v>
      </c>
    </row>
    <row r="7089" spans="1:76" ht="29.1">
      <c r="A7089" s="3">
        <v>7088</v>
      </c>
      <c r="B7089" t="s">
        <v>40853</v>
      </c>
      <c r="C7089">
        <v>93</v>
      </c>
      <c r="D7089" t="s">
        <v>40854</v>
      </c>
      <c r="E7089" t="s">
        <v>80</v>
      </c>
      <c r="F7089">
        <v>189.97</v>
      </c>
      <c r="G7089" t="s">
        <v>182</v>
      </c>
      <c r="H7089" t="s">
        <v>129</v>
      </c>
      <c r="I7089">
        <v>0</v>
      </c>
      <c r="J7089" t="s">
        <v>130</v>
      </c>
      <c r="K7089">
        <v>2001</v>
      </c>
      <c r="L7089" t="s">
        <v>40855</v>
      </c>
      <c r="M7089" t="s">
        <v>40856</v>
      </c>
      <c r="N7089" t="s">
        <v>200</v>
      </c>
      <c r="O7089" t="s">
        <v>40857</v>
      </c>
      <c r="P7089" s="5" t="s">
        <v>17896</v>
      </c>
      <c r="U7089" t="s">
        <v>40858</v>
      </c>
      <c r="V7089" t="s">
        <v>4077</v>
      </c>
      <c r="W7089" t="s">
        <v>463</v>
      </c>
      <c r="X7089" t="s">
        <v>467</v>
      </c>
      <c r="AD7089" t="s">
        <v>1061</v>
      </c>
      <c r="AE7089" t="s">
        <v>40857</v>
      </c>
      <c r="AF7089" t="s">
        <v>4565</v>
      </c>
      <c r="AM7089" t="s">
        <v>27780</v>
      </c>
      <c r="AN7089" t="s">
        <v>40859</v>
      </c>
      <c r="AS7089" t="s">
        <v>40858</v>
      </c>
      <c r="AT7089" t="s">
        <v>4077</v>
      </c>
      <c r="AU7089" t="s">
        <v>463</v>
      </c>
      <c r="AV7089" t="s">
        <v>467</v>
      </c>
      <c r="BB7089" t="s">
        <v>40855</v>
      </c>
      <c r="BC7089" t="s">
        <v>40860</v>
      </c>
      <c r="BH7089" t="s">
        <v>158</v>
      </c>
      <c r="BM7089" t="s">
        <v>158</v>
      </c>
      <c r="BQ7089" s="5" t="s">
        <v>40861</v>
      </c>
      <c r="BT7089" t="s">
        <v>215</v>
      </c>
      <c r="BU7089" t="s">
        <v>215</v>
      </c>
      <c r="BV7089" t="s">
        <v>40862</v>
      </c>
    </row>
    <row r="7090" spans="1:76">
      <c r="A7090" s="3">
        <v>7089</v>
      </c>
      <c r="B7090" t="s">
        <v>40863</v>
      </c>
      <c r="C7090">
        <v>96</v>
      </c>
      <c r="D7090" t="s">
        <v>40864</v>
      </c>
      <c r="E7090" t="s">
        <v>80</v>
      </c>
      <c r="F7090">
        <v>189.97</v>
      </c>
      <c r="G7090" t="s">
        <v>182</v>
      </c>
      <c r="H7090" t="s">
        <v>129</v>
      </c>
      <c r="I7090">
        <v>0</v>
      </c>
      <c r="J7090" t="s">
        <v>130</v>
      </c>
      <c r="K7090">
        <v>2005</v>
      </c>
      <c r="L7090" t="s">
        <v>141</v>
      </c>
      <c r="M7090" t="s">
        <v>920</v>
      </c>
      <c r="U7090" t="s">
        <v>1723</v>
      </c>
      <c r="V7090" t="s">
        <v>466</v>
      </c>
      <c r="W7090" t="s">
        <v>28433</v>
      </c>
      <c r="AD7090" t="s">
        <v>2757</v>
      </c>
      <c r="AE7090" t="s">
        <v>870</v>
      </c>
      <c r="AF7090" t="s">
        <v>434</v>
      </c>
      <c r="AM7090" t="s">
        <v>202</v>
      </c>
      <c r="AN7090" t="s">
        <v>1315</v>
      </c>
      <c r="AS7090" t="s">
        <v>89</v>
      </c>
      <c r="AT7090" t="s">
        <v>721</v>
      </c>
      <c r="BB7090" t="s">
        <v>178</v>
      </c>
      <c r="BC7090" t="s">
        <v>774</v>
      </c>
      <c r="BH7090" t="s">
        <v>2114</v>
      </c>
      <c r="BM7090" t="s">
        <v>207</v>
      </c>
      <c r="BN7090" t="s">
        <v>1317</v>
      </c>
      <c r="BQ7090" t="s">
        <v>422</v>
      </c>
      <c r="BT7090" t="s">
        <v>122</v>
      </c>
      <c r="BU7090" t="s">
        <v>1369</v>
      </c>
    </row>
    <row r="7091" spans="1:76" ht="29.1">
      <c r="A7091" s="3">
        <v>7090</v>
      </c>
      <c r="B7091" t="s">
        <v>40865</v>
      </c>
      <c r="C7091">
        <v>95</v>
      </c>
      <c r="D7091" t="s">
        <v>40866</v>
      </c>
      <c r="E7091" t="s">
        <v>80</v>
      </c>
      <c r="F7091">
        <v>189.97</v>
      </c>
      <c r="G7091" t="s">
        <v>182</v>
      </c>
      <c r="H7091" t="s">
        <v>129</v>
      </c>
      <c r="I7091">
        <v>0</v>
      </c>
      <c r="J7091" t="s">
        <v>130</v>
      </c>
      <c r="K7091">
        <v>2006</v>
      </c>
      <c r="L7091" t="s">
        <v>40867</v>
      </c>
      <c r="M7091" t="s">
        <v>466</v>
      </c>
      <c r="N7091" t="s">
        <v>6379</v>
      </c>
      <c r="O7091" t="s">
        <v>660</v>
      </c>
      <c r="P7091" s="5" t="s">
        <v>40868</v>
      </c>
      <c r="U7091" t="s">
        <v>1061</v>
      </c>
      <c r="V7091" t="s">
        <v>466</v>
      </c>
      <c r="W7091" t="s">
        <v>6379</v>
      </c>
      <c r="X7091" t="s">
        <v>660</v>
      </c>
      <c r="Y7091" t="s">
        <v>10352</v>
      </c>
      <c r="AD7091" t="s">
        <v>1061</v>
      </c>
      <c r="AE7091" t="s">
        <v>466</v>
      </c>
      <c r="AF7091" t="s">
        <v>6379</v>
      </c>
      <c r="AG7091" t="s">
        <v>660</v>
      </c>
      <c r="AH7091" t="s">
        <v>10352</v>
      </c>
      <c r="AM7091" t="s">
        <v>40869</v>
      </c>
      <c r="AS7091" t="s">
        <v>1061</v>
      </c>
      <c r="AT7091" t="s">
        <v>466</v>
      </c>
      <c r="AU7091" t="s">
        <v>6379</v>
      </c>
      <c r="AV7091" t="s">
        <v>660</v>
      </c>
      <c r="AW7091" t="s">
        <v>10352</v>
      </c>
      <c r="BB7091" t="s">
        <v>40870</v>
      </c>
      <c r="BC7091" t="s">
        <v>40871</v>
      </c>
      <c r="BD7091" t="s">
        <v>40872</v>
      </c>
      <c r="BE7091" t="s">
        <v>24093</v>
      </c>
      <c r="BF7091" t="s">
        <v>40873</v>
      </c>
      <c r="BH7091" t="s">
        <v>40874</v>
      </c>
      <c r="BM7091" t="s">
        <v>40875</v>
      </c>
      <c r="BQ7091" t="s">
        <v>486</v>
      </c>
      <c r="BT7091" t="s">
        <v>40876</v>
      </c>
      <c r="BU7091" t="s">
        <v>40877</v>
      </c>
      <c r="BV7091" s="6">
        <v>0.25</v>
      </c>
      <c r="BW7091" s="6">
        <v>7.0000000000000007E-2</v>
      </c>
      <c r="BX7091" t="s">
        <v>40878</v>
      </c>
    </row>
    <row r="7092" spans="1:76" ht="29.1">
      <c r="A7092" s="3">
        <v>7091</v>
      </c>
      <c r="B7092" t="s">
        <v>40879</v>
      </c>
      <c r="C7092">
        <v>95</v>
      </c>
      <c r="D7092" t="s">
        <v>40866</v>
      </c>
      <c r="E7092" t="s">
        <v>80</v>
      </c>
      <c r="F7092">
        <v>189.97</v>
      </c>
      <c r="G7092" t="s">
        <v>182</v>
      </c>
      <c r="H7092" t="s">
        <v>129</v>
      </c>
      <c r="I7092">
        <v>0</v>
      </c>
      <c r="J7092" t="s">
        <v>130</v>
      </c>
      <c r="K7092">
        <v>2006</v>
      </c>
      <c r="L7092" t="s">
        <v>40867</v>
      </c>
      <c r="M7092" t="s">
        <v>466</v>
      </c>
      <c r="N7092" t="s">
        <v>6379</v>
      </c>
      <c r="O7092" t="s">
        <v>660</v>
      </c>
      <c r="P7092" s="5" t="s">
        <v>40868</v>
      </c>
      <c r="U7092" t="s">
        <v>1061</v>
      </c>
      <c r="V7092" t="s">
        <v>466</v>
      </c>
      <c r="W7092" t="s">
        <v>6379</v>
      </c>
      <c r="X7092" t="s">
        <v>660</v>
      </c>
      <c r="Y7092" t="s">
        <v>10352</v>
      </c>
      <c r="AD7092" t="s">
        <v>1061</v>
      </c>
      <c r="AE7092" t="s">
        <v>466</v>
      </c>
      <c r="AF7092" t="s">
        <v>6379</v>
      </c>
      <c r="AG7092" t="s">
        <v>660</v>
      </c>
      <c r="AH7092" t="s">
        <v>10352</v>
      </c>
      <c r="AM7092" t="s">
        <v>40869</v>
      </c>
      <c r="AS7092" t="s">
        <v>1061</v>
      </c>
      <c r="AT7092" t="s">
        <v>466</v>
      </c>
      <c r="AU7092" t="s">
        <v>6379</v>
      </c>
      <c r="AV7092" t="s">
        <v>660</v>
      </c>
      <c r="AW7092" t="s">
        <v>10352</v>
      </c>
      <c r="BB7092" t="s">
        <v>40870</v>
      </c>
      <c r="BC7092" t="s">
        <v>40871</v>
      </c>
      <c r="BD7092" t="s">
        <v>40872</v>
      </c>
      <c r="BE7092" t="s">
        <v>24093</v>
      </c>
      <c r="BF7092" t="s">
        <v>40873</v>
      </c>
      <c r="BH7092" t="s">
        <v>40874</v>
      </c>
      <c r="BM7092" t="s">
        <v>40875</v>
      </c>
      <c r="BQ7092" t="s">
        <v>486</v>
      </c>
      <c r="BT7092" t="s">
        <v>40876</v>
      </c>
      <c r="BU7092" t="s">
        <v>40877</v>
      </c>
      <c r="BV7092" s="6">
        <v>0.25</v>
      </c>
      <c r="BW7092" s="6">
        <v>7.0000000000000007E-2</v>
      </c>
      <c r="BX7092" t="s">
        <v>40878</v>
      </c>
    </row>
    <row r="7093" spans="1:76">
      <c r="A7093" s="3">
        <v>7092</v>
      </c>
      <c r="B7093" t="s">
        <v>40880</v>
      </c>
      <c r="C7093">
        <v>91</v>
      </c>
      <c r="D7093" t="s">
        <v>40881</v>
      </c>
      <c r="E7093" t="s">
        <v>80</v>
      </c>
      <c r="F7093">
        <v>189.97</v>
      </c>
      <c r="G7093" t="s">
        <v>182</v>
      </c>
      <c r="H7093" t="s">
        <v>129</v>
      </c>
      <c r="I7093">
        <v>0</v>
      </c>
      <c r="J7093" t="s">
        <v>130</v>
      </c>
      <c r="K7093">
        <v>2008</v>
      </c>
      <c r="L7093" t="s">
        <v>141</v>
      </c>
      <c r="M7093" t="s">
        <v>1349</v>
      </c>
      <c r="U7093" t="s">
        <v>196</v>
      </c>
      <c r="V7093" t="s">
        <v>870</v>
      </c>
      <c r="W7093" t="s">
        <v>1587</v>
      </c>
      <c r="AD7093" t="s">
        <v>1307</v>
      </c>
      <c r="AE7093" t="s">
        <v>1313</v>
      </c>
      <c r="AM7093" t="s">
        <v>202</v>
      </c>
      <c r="AN7093" t="s">
        <v>1315</v>
      </c>
      <c r="AS7093" t="s">
        <v>89</v>
      </c>
      <c r="AT7093" t="s">
        <v>591</v>
      </c>
      <c r="BB7093" t="s">
        <v>105</v>
      </c>
      <c r="BC7093" t="s">
        <v>1348</v>
      </c>
      <c r="BH7093" t="s">
        <v>2114</v>
      </c>
      <c r="BM7093" t="s">
        <v>207</v>
      </c>
      <c r="BN7093" t="s">
        <v>1317</v>
      </c>
      <c r="BQ7093" t="s">
        <v>422</v>
      </c>
      <c r="BT7093" t="s">
        <v>183</v>
      </c>
      <c r="BU7093" t="s">
        <v>154</v>
      </c>
    </row>
    <row r="7094" spans="1:76">
      <c r="A7094" s="3">
        <v>7093</v>
      </c>
      <c r="B7094" t="s">
        <v>40882</v>
      </c>
      <c r="C7094">
        <v>95</v>
      </c>
      <c r="D7094" t="s">
        <v>40883</v>
      </c>
      <c r="E7094" t="s">
        <v>80</v>
      </c>
      <c r="F7094">
        <v>189.97</v>
      </c>
      <c r="G7094" t="s">
        <v>182</v>
      </c>
      <c r="H7094" t="s">
        <v>129</v>
      </c>
      <c r="I7094">
        <v>0</v>
      </c>
      <c r="J7094" t="s">
        <v>130</v>
      </c>
      <c r="K7094">
        <v>2009</v>
      </c>
      <c r="L7094" t="s">
        <v>40884</v>
      </c>
      <c r="M7094" t="s">
        <v>40885</v>
      </c>
      <c r="U7094" t="s">
        <v>986</v>
      </c>
      <c r="V7094" t="s">
        <v>40886</v>
      </c>
      <c r="W7094" t="s">
        <v>12513</v>
      </c>
      <c r="X7094" t="s">
        <v>851</v>
      </c>
      <c r="Y7094" t="s">
        <v>101</v>
      </c>
      <c r="Z7094" t="s">
        <v>40887</v>
      </c>
      <c r="AD7094" t="s">
        <v>2757</v>
      </c>
      <c r="AE7094" t="s">
        <v>40885</v>
      </c>
      <c r="AM7094" t="s">
        <v>112</v>
      </c>
      <c r="AN7094" t="s">
        <v>2891</v>
      </c>
      <c r="AS7094" t="s">
        <v>986</v>
      </c>
      <c r="AT7094" t="s">
        <v>40886</v>
      </c>
      <c r="AU7094" t="s">
        <v>12513</v>
      </c>
      <c r="AV7094" t="s">
        <v>851</v>
      </c>
      <c r="AW7094" t="s">
        <v>101</v>
      </c>
      <c r="AX7094" t="s">
        <v>40887</v>
      </c>
      <c r="BB7094" t="s">
        <v>8222</v>
      </c>
      <c r="BC7094" t="s">
        <v>1191</v>
      </c>
      <c r="BH7094" t="s">
        <v>158</v>
      </c>
      <c r="BM7094" t="s">
        <v>158</v>
      </c>
      <c r="BQ7094" t="s">
        <v>158</v>
      </c>
      <c r="BT7094" t="s">
        <v>8222</v>
      </c>
      <c r="BU7094" t="s">
        <v>86</v>
      </c>
      <c r="BV7094" t="s">
        <v>40888</v>
      </c>
    </row>
    <row r="7095" spans="1:76" ht="29.1">
      <c r="A7095" s="3">
        <v>7094</v>
      </c>
      <c r="B7095" t="s">
        <v>40889</v>
      </c>
      <c r="C7095">
        <v>89</v>
      </c>
      <c r="D7095" t="s">
        <v>40890</v>
      </c>
      <c r="E7095" t="s">
        <v>80</v>
      </c>
      <c r="F7095">
        <v>22.99</v>
      </c>
      <c r="G7095" t="s">
        <v>765</v>
      </c>
      <c r="H7095" t="s">
        <v>911</v>
      </c>
      <c r="I7095">
        <v>14.1</v>
      </c>
      <c r="J7095" t="s">
        <v>580</v>
      </c>
      <c r="K7095">
        <v>2014</v>
      </c>
      <c r="L7095" t="s">
        <v>6060</v>
      </c>
      <c r="M7095" t="s">
        <v>114</v>
      </c>
      <c r="U7095" t="s">
        <v>8152</v>
      </c>
      <c r="V7095" t="s">
        <v>617</v>
      </c>
      <c r="W7095" t="s">
        <v>40891</v>
      </c>
      <c r="X7095" t="s">
        <v>40892</v>
      </c>
      <c r="Y7095" t="s">
        <v>17161</v>
      </c>
      <c r="AD7095" t="s">
        <v>6478</v>
      </c>
      <c r="AE7095" t="s">
        <v>30069</v>
      </c>
      <c r="AF7095" s="5" t="s">
        <v>40893</v>
      </c>
      <c r="AM7095" t="s">
        <v>838</v>
      </c>
      <c r="AN7095" t="s">
        <v>209</v>
      </c>
      <c r="AO7095" t="s">
        <v>2482</v>
      </c>
      <c r="AS7095" t="s">
        <v>8152</v>
      </c>
      <c r="AT7095" t="s">
        <v>617</v>
      </c>
      <c r="AU7095" t="s">
        <v>40891</v>
      </c>
      <c r="AV7095" t="s">
        <v>40892</v>
      </c>
      <c r="AW7095" t="s">
        <v>17161</v>
      </c>
      <c r="BB7095" t="s">
        <v>3314</v>
      </c>
      <c r="BH7095" t="s">
        <v>124</v>
      </c>
      <c r="BM7095" t="s">
        <v>955</v>
      </c>
      <c r="BQ7095" t="s">
        <v>124</v>
      </c>
      <c r="BT7095" t="s">
        <v>1574</v>
      </c>
    </row>
    <row r="7096" spans="1:76">
      <c r="A7096" s="3">
        <v>7095</v>
      </c>
      <c r="B7096" t="s">
        <v>40894</v>
      </c>
      <c r="C7096">
        <v>90</v>
      </c>
      <c r="D7096" t="s">
        <v>40895</v>
      </c>
      <c r="E7096" t="s">
        <v>80</v>
      </c>
      <c r="F7096">
        <v>109.99</v>
      </c>
      <c r="G7096" t="s">
        <v>128</v>
      </c>
      <c r="H7096" t="s">
        <v>129</v>
      </c>
      <c r="I7096">
        <v>14.5</v>
      </c>
      <c r="J7096" t="s">
        <v>880</v>
      </c>
      <c r="K7096">
        <v>2012</v>
      </c>
      <c r="L7096" t="s">
        <v>40896</v>
      </c>
      <c r="M7096" t="s">
        <v>40897</v>
      </c>
      <c r="U7096" t="s">
        <v>1723</v>
      </c>
      <c r="V7096" t="s">
        <v>1174</v>
      </c>
      <c r="W7096" t="s">
        <v>132</v>
      </c>
      <c r="X7096" t="s">
        <v>477</v>
      </c>
      <c r="Y7096" t="s">
        <v>929</v>
      </c>
      <c r="AD7096" t="s">
        <v>40898</v>
      </c>
      <c r="AE7096" t="s">
        <v>1708</v>
      </c>
      <c r="AM7096" t="s">
        <v>2058</v>
      </c>
      <c r="AN7096" t="s">
        <v>106</v>
      </c>
      <c r="AS7096" t="s">
        <v>40899</v>
      </c>
      <c r="AT7096" t="s">
        <v>1174</v>
      </c>
      <c r="AU7096" t="s">
        <v>132</v>
      </c>
      <c r="AV7096" t="s">
        <v>477</v>
      </c>
      <c r="AW7096" t="s">
        <v>929</v>
      </c>
      <c r="BB7096" t="s">
        <v>252</v>
      </c>
      <c r="BH7096" t="s">
        <v>5631</v>
      </c>
      <c r="BM7096" t="s">
        <v>123</v>
      </c>
      <c r="BN7096" t="s">
        <v>11476</v>
      </c>
      <c r="BQ7096" t="s">
        <v>158</v>
      </c>
      <c r="BT7096" t="s">
        <v>788</v>
      </c>
      <c r="BU7096" t="s">
        <v>40900</v>
      </c>
    </row>
    <row r="7097" spans="1:76" ht="29.1">
      <c r="A7097" s="3">
        <v>7096</v>
      </c>
      <c r="B7097" t="s">
        <v>40901</v>
      </c>
      <c r="C7097">
        <v>90</v>
      </c>
      <c r="D7097" t="s">
        <v>40902</v>
      </c>
      <c r="E7097" t="s">
        <v>80</v>
      </c>
      <c r="F7097">
        <v>109.99</v>
      </c>
      <c r="G7097" t="s">
        <v>164</v>
      </c>
      <c r="H7097" t="s">
        <v>165</v>
      </c>
      <c r="I7097">
        <v>0</v>
      </c>
      <c r="J7097" t="s">
        <v>580</v>
      </c>
      <c r="K7097">
        <v>2007</v>
      </c>
      <c r="L7097" t="s">
        <v>330</v>
      </c>
      <c r="M7097" t="s">
        <v>632</v>
      </c>
      <c r="N7097" t="s">
        <v>87</v>
      </c>
      <c r="O7097" t="s">
        <v>610</v>
      </c>
      <c r="P7097" t="s">
        <v>4920</v>
      </c>
      <c r="Q7097" t="s">
        <v>157</v>
      </c>
      <c r="U7097" t="s">
        <v>13459</v>
      </c>
      <c r="V7097" t="s">
        <v>770</v>
      </c>
      <c r="W7097" t="s">
        <v>40903</v>
      </c>
      <c r="AD7097" t="s">
        <v>1406</v>
      </c>
      <c r="AM7097" t="s">
        <v>1406</v>
      </c>
      <c r="AS7097" t="s">
        <v>40904</v>
      </c>
      <c r="BB7097" t="s">
        <v>105</v>
      </c>
      <c r="BC7097" t="s">
        <v>610</v>
      </c>
      <c r="BD7097" t="s">
        <v>4920</v>
      </c>
      <c r="BE7097" t="s">
        <v>157</v>
      </c>
      <c r="BH7097" s="5" t="s">
        <v>176</v>
      </c>
      <c r="BM7097" t="s">
        <v>1406</v>
      </c>
      <c r="BQ7097" t="s">
        <v>1406</v>
      </c>
      <c r="BT7097" t="s">
        <v>454</v>
      </c>
      <c r="BU7097" t="s">
        <v>610</v>
      </c>
      <c r="BV7097" t="s">
        <v>4920</v>
      </c>
    </row>
    <row r="7098" spans="1:76" ht="29.1">
      <c r="A7098" s="3">
        <v>7097</v>
      </c>
      <c r="B7098" t="s">
        <v>40905</v>
      </c>
      <c r="C7098">
        <v>90</v>
      </c>
      <c r="D7098" t="s">
        <v>40906</v>
      </c>
      <c r="E7098" t="s">
        <v>80</v>
      </c>
      <c r="F7098">
        <v>109.99</v>
      </c>
      <c r="G7098" t="s">
        <v>164</v>
      </c>
      <c r="H7098" t="s">
        <v>165</v>
      </c>
      <c r="I7098">
        <v>0</v>
      </c>
      <c r="J7098" t="s">
        <v>580</v>
      </c>
      <c r="K7098">
        <v>2011</v>
      </c>
      <c r="L7098" t="s">
        <v>330</v>
      </c>
      <c r="M7098" t="s">
        <v>632</v>
      </c>
      <c r="N7098" t="s">
        <v>87</v>
      </c>
      <c r="O7098" t="s">
        <v>610</v>
      </c>
      <c r="P7098" t="s">
        <v>4920</v>
      </c>
      <c r="Q7098" t="s">
        <v>157</v>
      </c>
      <c r="U7098" t="s">
        <v>13459</v>
      </c>
      <c r="V7098" t="s">
        <v>770</v>
      </c>
      <c r="W7098" t="s">
        <v>40903</v>
      </c>
      <c r="AD7098" t="s">
        <v>1406</v>
      </c>
      <c r="AM7098" t="s">
        <v>1406</v>
      </c>
      <c r="AS7098" t="s">
        <v>1406</v>
      </c>
      <c r="BB7098" t="s">
        <v>1406</v>
      </c>
      <c r="BH7098" s="5" t="s">
        <v>176</v>
      </c>
      <c r="BM7098" t="s">
        <v>1406</v>
      </c>
      <c r="BQ7098" t="s">
        <v>1406</v>
      </c>
      <c r="BT7098" t="s">
        <v>1409</v>
      </c>
    </row>
    <row r="7099" spans="1:76" ht="29.1">
      <c r="A7099" s="3">
        <v>7098</v>
      </c>
      <c r="B7099" t="s">
        <v>40907</v>
      </c>
      <c r="C7099">
        <v>90</v>
      </c>
      <c r="D7099" t="s">
        <v>40908</v>
      </c>
      <c r="E7099" t="s">
        <v>80</v>
      </c>
      <c r="F7099">
        <v>109.99</v>
      </c>
      <c r="G7099" t="s">
        <v>164</v>
      </c>
      <c r="H7099" t="s">
        <v>165</v>
      </c>
      <c r="I7099">
        <v>0</v>
      </c>
      <c r="J7099" t="s">
        <v>580</v>
      </c>
      <c r="K7099">
        <v>2012</v>
      </c>
      <c r="L7099" s="5" t="s">
        <v>40909</v>
      </c>
      <c r="U7099" t="s">
        <v>378</v>
      </c>
      <c r="V7099" t="s">
        <v>340</v>
      </c>
      <c r="W7099" t="s">
        <v>430</v>
      </c>
      <c r="X7099" t="s">
        <v>1313</v>
      </c>
      <c r="AD7099" t="s">
        <v>16294</v>
      </c>
      <c r="AM7099" t="s">
        <v>481</v>
      </c>
      <c r="AS7099" t="s">
        <v>40910</v>
      </c>
      <c r="AT7099" t="s">
        <v>430</v>
      </c>
      <c r="AU7099" t="s">
        <v>1313</v>
      </c>
      <c r="BB7099" t="s">
        <v>9959</v>
      </c>
      <c r="BH7099" s="5" t="s">
        <v>40911</v>
      </c>
      <c r="BM7099" t="s">
        <v>421</v>
      </c>
      <c r="BQ7099" t="s">
        <v>441</v>
      </c>
      <c r="BT7099" t="s">
        <v>3067</v>
      </c>
    </row>
    <row r="7100" spans="1:76" ht="29.1">
      <c r="A7100" s="3">
        <v>7099</v>
      </c>
      <c r="B7100" t="s">
        <v>40912</v>
      </c>
      <c r="C7100">
        <v>90</v>
      </c>
      <c r="D7100" t="s">
        <v>40913</v>
      </c>
      <c r="E7100" t="s">
        <v>80</v>
      </c>
      <c r="F7100">
        <v>36.99</v>
      </c>
      <c r="G7100" t="s">
        <v>128</v>
      </c>
      <c r="H7100" t="s">
        <v>129</v>
      </c>
      <c r="I7100">
        <v>14.5</v>
      </c>
      <c r="J7100" t="s">
        <v>29829</v>
      </c>
      <c r="K7100">
        <v>2009</v>
      </c>
      <c r="L7100" s="5" t="s">
        <v>931</v>
      </c>
      <c r="U7100" t="s">
        <v>40914</v>
      </c>
      <c r="V7100" t="s">
        <v>132</v>
      </c>
      <c r="W7100" t="s">
        <v>40915</v>
      </c>
      <c r="AD7100" t="s">
        <v>185</v>
      </c>
      <c r="AM7100" s="5" t="s">
        <v>40916</v>
      </c>
      <c r="AS7100" t="s">
        <v>40917</v>
      </c>
      <c r="BB7100" t="s">
        <v>1907</v>
      </c>
      <c r="BC7100" t="s">
        <v>1310</v>
      </c>
      <c r="BH7100" t="s">
        <v>158</v>
      </c>
      <c r="BM7100" t="s">
        <v>2893</v>
      </c>
      <c r="BQ7100" t="s">
        <v>158</v>
      </c>
      <c r="BT7100" t="s">
        <v>40918</v>
      </c>
    </row>
    <row r="7101" spans="1:76" ht="29.1">
      <c r="A7101" s="3">
        <v>7100</v>
      </c>
      <c r="B7101" t="s">
        <v>40919</v>
      </c>
      <c r="C7101">
        <v>90</v>
      </c>
      <c r="D7101" t="s">
        <v>40920</v>
      </c>
      <c r="E7101" t="s">
        <v>80</v>
      </c>
      <c r="F7101">
        <v>36.99</v>
      </c>
      <c r="G7101" t="s">
        <v>128</v>
      </c>
      <c r="H7101" t="s">
        <v>129</v>
      </c>
      <c r="I7101">
        <v>14.5</v>
      </c>
      <c r="J7101" t="s">
        <v>29829</v>
      </c>
      <c r="K7101">
        <v>2010</v>
      </c>
      <c r="L7101" t="s">
        <v>40921</v>
      </c>
      <c r="U7101" s="5" t="s">
        <v>40922</v>
      </c>
      <c r="AD7101" s="5" t="s">
        <v>40923</v>
      </c>
      <c r="AM7101" t="s">
        <v>1013</v>
      </c>
      <c r="AS7101" s="5" t="s">
        <v>40922</v>
      </c>
      <c r="BB7101" t="s">
        <v>40924</v>
      </c>
      <c r="BH7101" t="s">
        <v>20554</v>
      </c>
      <c r="BM7101" s="5" t="s">
        <v>40925</v>
      </c>
      <c r="BQ7101" t="s">
        <v>1129</v>
      </c>
      <c r="BT7101" t="s">
        <v>31797</v>
      </c>
    </row>
    <row r="7102" spans="1:76">
      <c r="A7102" s="3">
        <v>7101</v>
      </c>
      <c r="B7102" t="s">
        <v>40926</v>
      </c>
      <c r="C7102">
        <v>89</v>
      </c>
      <c r="D7102" t="s">
        <v>40927</v>
      </c>
      <c r="E7102" t="s">
        <v>80</v>
      </c>
      <c r="F7102">
        <v>36.99</v>
      </c>
      <c r="G7102" t="s">
        <v>128</v>
      </c>
      <c r="H7102" t="s">
        <v>129</v>
      </c>
      <c r="I7102">
        <v>14.5</v>
      </c>
      <c r="J7102" t="s">
        <v>29829</v>
      </c>
      <c r="K7102">
        <v>2011</v>
      </c>
      <c r="L7102" t="s">
        <v>178</v>
      </c>
      <c r="M7102" t="s">
        <v>195</v>
      </c>
      <c r="U7102" t="s">
        <v>432</v>
      </c>
      <c r="V7102" t="s">
        <v>40928</v>
      </c>
      <c r="W7102" t="s">
        <v>132</v>
      </c>
      <c r="X7102" t="s">
        <v>40915</v>
      </c>
      <c r="AD7102" t="s">
        <v>24596</v>
      </c>
      <c r="AM7102" t="s">
        <v>40929</v>
      </c>
      <c r="AN7102" t="s">
        <v>40930</v>
      </c>
      <c r="AS7102" t="s">
        <v>185</v>
      </c>
      <c r="BB7102" t="s">
        <v>252</v>
      </c>
      <c r="BH7102" t="s">
        <v>158</v>
      </c>
      <c r="BM7102" t="s">
        <v>1212</v>
      </c>
      <c r="BQ7102" t="s">
        <v>109</v>
      </c>
      <c r="BT7102" t="s">
        <v>595</v>
      </c>
    </row>
    <row r="7103" spans="1:76" ht="29.1">
      <c r="A7103" s="3">
        <v>7102</v>
      </c>
      <c r="B7103" t="s">
        <v>40931</v>
      </c>
      <c r="C7103">
        <v>88</v>
      </c>
      <c r="D7103" t="s">
        <v>40932</v>
      </c>
      <c r="E7103" t="s">
        <v>80</v>
      </c>
      <c r="F7103">
        <v>36.99</v>
      </c>
      <c r="G7103" t="s">
        <v>128</v>
      </c>
      <c r="H7103" t="s">
        <v>129</v>
      </c>
      <c r="I7103">
        <v>14.5</v>
      </c>
      <c r="J7103" t="s">
        <v>29829</v>
      </c>
      <c r="K7103">
        <v>2012</v>
      </c>
      <c r="L7103" t="s">
        <v>178</v>
      </c>
      <c r="M7103" t="s">
        <v>195</v>
      </c>
      <c r="U7103" t="s">
        <v>432</v>
      </c>
      <c r="V7103" t="s">
        <v>40933</v>
      </c>
      <c r="AD7103" t="s">
        <v>3637</v>
      </c>
      <c r="AE7103" t="s">
        <v>132</v>
      </c>
      <c r="AF7103" t="s">
        <v>16417</v>
      </c>
      <c r="AM7103" s="5" t="s">
        <v>40916</v>
      </c>
      <c r="AS7103" t="s">
        <v>185</v>
      </c>
      <c r="BB7103" t="s">
        <v>252</v>
      </c>
      <c r="BH7103" t="s">
        <v>253</v>
      </c>
      <c r="BM7103" t="s">
        <v>253</v>
      </c>
      <c r="BQ7103" t="s">
        <v>253</v>
      </c>
      <c r="BT7103" t="s">
        <v>125</v>
      </c>
      <c r="BU7103" t="s">
        <v>16100</v>
      </c>
    </row>
    <row r="7104" spans="1:76" ht="29.1">
      <c r="A7104" s="3">
        <v>7103</v>
      </c>
      <c r="B7104" t="s">
        <v>40934</v>
      </c>
      <c r="C7104">
        <v>91</v>
      </c>
      <c r="D7104" t="s">
        <v>40935</v>
      </c>
      <c r="E7104" t="s">
        <v>80</v>
      </c>
      <c r="F7104">
        <v>36.99</v>
      </c>
      <c r="G7104" t="s">
        <v>128</v>
      </c>
      <c r="H7104" t="s">
        <v>129</v>
      </c>
      <c r="I7104">
        <v>14.5</v>
      </c>
      <c r="J7104" t="s">
        <v>29829</v>
      </c>
      <c r="K7104">
        <v>2013</v>
      </c>
      <c r="L7104" t="s">
        <v>178</v>
      </c>
      <c r="M7104" t="s">
        <v>195</v>
      </c>
      <c r="U7104" t="s">
        <v>3637</v>
      </c>
      <c r="V7104" t="s">
        <v>132</v>
      </c>
      <c r="W7104" t="s">
        <v>16417</v>
      </c>
      <c r="AD7104" t="s">
        <v>3467</v>
      </c>
      <c r="AM7104" s="5" t="s">
        <v>40916</v>
      </c>
      <c r="AS7104" t="s">
        <v>185</v>
      </c>
      <c r="BB7104" t="s">
        <v>252</v>
      </c>
      <c r="BH7104" t="s">
        <v>158</v>
      </c>
      <c r="BM7104" t="s">
        <v>1212</v>
      </c>
      <c r="BQ7104" t="s">
        <v>109</v>
      </c>
      <c r="BT7104" t="s">
        <v>1274</v>
      </c>
    </row>
    <row r="7105" spans="1:75">
      <c r="A7105" s="3">
        <v>7104</v>
      </c>
      <c r="B7105" t="s">
        <v>40936</v>
      </c>
      <c r="C7105">
        <v>90</v>
      </c>
      <c r="D7105" t="s">
        <v>40937</v>
      </c>
      <c r="E7105" t="s">
        <v>80</v>
      </c>
      <c r="F7105">
        <v>78.989999999999995</v>
      </c>
      <c r="G7105" t="s">
        <v>765</v>
      </c>
      <c r="H7105" t="s">
        <v>129</v>
      </c>
      <c r="I7105">
        <v>0</v>
      </c>
      <c r="J7105" t="s">
        <v>580</v>
      </c>
      <c r="K7105">
        <v>2009</v>
      </c>
      <c r="L7105" t="s">
        <v>8380</v>
      </c>
      <c r="M7105" t="s">
        <v>793</v>
      </c>
      <c r="N7105" t="s">
        <v>10478</v>
      </c>
      <c r="U7105" t="s">
        <v>374</v>
      </c>
      <c r="V7105" t="s">
        <v>18008</v>
      </c>
      <c r="W7105" t="s">
        <v>40938</v>
      </c>
      <c r="X7105" t="s">
        <v>5168</v>
      </c>
      <c r="Y7105" t="s">
        <v>40939</v>
      </c>
      <c r="AD7105" t="s">
        <v>374</v>
      </c>
      <c r="AE7105" t="s">
        <v>5365</v>
      </c>
      <c r="AF7105" t="s">
        <v>9255</v>
      </c>
      <c r="AM7105" t="s">
        <v>202</v>
      </c>
      <c r="AN7105" t="s">
        <v>33042</v>
      </c>
      <c r="AO7105" t="s">
        <v>20864</v>
      </c>
      <c r="AP7105" t="s">
        <v>40940</v>
      </c>
      <c r="AS7105" t="s">
        <v>9759</v>
      </c>
      <c r="AT7105" t="s">
        <v>40941</v>
      </c>
      <c r="BB7105" t="s">
        <v>40942</v>
      </c>
      <c r="BH7105" t="s">
        <v>253</v>
      </c>
      <c r="BM7105" t="s">
        <v>4649</v>
      </c>
      <c r="BQ7105" t="s">
        <v>253</v>
      </c>
      <c r="BT7105" t="s">
        <v>40943</v>
      </c>
      <c r="BU7105" t="s">
        <v>4389</v>
      </c>
      <c r="BV7105" t="s">
        <v>1137</v>
      </c>
      <c r="BW7105" t="s">
        <v>40328</v>
      </c>
    </row>
    <row r="7106" spans="1:75" ht="43.5">
      <c r="A7106" s="3">
        <v>7105</v>
      </c>
      <c r="B7106" t="s">
        <v>40944</v>
      </c>
      <c r="C7106">
        <v>92</v>
      </c>
      <c r="D7106" t="s">
        <v>40945</v>
      </c>
      <c r="E7106" t="s">
        <v>80</v>
      </c>
      <c r="F7106">
        <v>78.989999999999995</v>
      </c>
      <c r="G7106" t="s">
        <v>765</v>
      </c>
      <c r="H7106" t="s">
        <v>129</v>
      </c>
      <c r="I7106">
        <v>0</v>
      </c>
      <c r="J7106" t="s">
        <v>580</v>
      </c>
      <c r="K7106">
        <v>2012</v>
      </c>
      <c r="L7106" t="s">
        <v>178</v>
      </c>
      <c r="M7106" t="s">
        <v>694</v>
      </c>
      <c r="N7106" s="5" t="s">
        <v>40946</v>
      </c>
      <c r="U7106" t="s">
        <v>374</v>
      </c>
      <c r="V7106" t="s">
        <v>13022</v>
      </c>
      <c r="W7106" t="s">
        <v>132</v>
      </c>
      <c r="X7106" t="s">
        <v>90</v>
      </c>
      <c r="Y7106" t="s">
        <v>33442</v>
      </c>
      <c r="AD7106" t="s">
        <v>4848</v>
      </c>
      <c r="AE7106" t="s">
        <v>200</v>
      </c>
      <c r="AF7106" t="s">
        <v>3887</v>
      </c>
      <c r="AG7106" t="s">
        <v>40947</v>
      </c>
      <c r="AH7106" t="s">
        <v>11402</v>
      </c>
      <c r="AM7106" t="s">
        <v>202</v>
      </c>
      <c r="AN7106" t="s">
        <v>40948</v>
      </c>
      <c r="AS7106" t="s">
        <v>557</v>
      </c>
      <c r="BB7106" s="5" t="s">
        <v>40949</v>
      </c>
      <c r="BH7106" t="s">
        <v>139</v>
      </c>
      <c r="BM7106" t="s">
        <v>139</v>
      </c>
      <c r="BQ7106" t="s">
        <v>139</v>
      </c>
      <c r="BT7106" t="s">
        <v>8308</v>
      </c>
      <c r="BU7106" t="s">
        <v>14487</v>
      </c>
      <c r="BV7106" t="s">
        <v>40950</v>
      </c>
    </row>
    <row r="7107" spans="1:75">
      <c r="A7107" s="3">
        <v>7106</v>
      </c>
      <c r="B7107" t="s">
        <v>40951</v>
      </c>
      <c r="C7107">
        <v>90</v>
      </c>
      <c r="D7107" t="s">
        <v>40952</v>
      </c>
      <c r="E7107" t="s">
        <v>80</v>
      </c>
      <c r="F7107">
        <v>78.989999999999995</v>
      </c>
      <c r="G7107" t="s">
        <v>765</v>
      </c>
      <c r="H7107" t="s">
        <v>129</v>
      </c>
      <c r="I7107">
        <v>0</v>
      </c>
      <c r="J7107" t="s">
        <v>580</v>
      </c>
      <c r="K7107">
        <v>2013</v>
      </c>
      <c r="L7107" t="s">
        <v>178</v>
      </c>
      <c r="M7107" t="s">
        <v>40953</v>
      </c>
      <c r="N7107" t="s">
        <v>7270</v>
      </c>
      <c r="U7107" t="s">
        <v>374</v>
      </c>
      <c r="V7107" t="s">
        <v>13022</v>
      </c>
      <c r="W7107" t="s">
        <v>132</v>
      </c>
      <c r="X7107" t="s">
        <v>4639</v>
      </c>
      <c r="Y7107" t="s">
        <v>376</v>
      </c>
      <c r="Z7107" t="s">
        <v>14979</v>
      </c>
      <c r="AD7107" t="s">
        <v>378</v>
      </c>
      <c r="AE7107" t="s">
        <v>200</v>
      </c>
      <c r="AF7107" t="s">
        <v>133</v>
      </c>
      <c r="AM7107" t="s">
        <v>202</v>
      </c>
      <c r="AN7107" t="s">
        <v>40954</v>
      </c>
      <c r="AS7107" t="s">
        <v>4541</v>
      </c>
      <c r="BB7107" t="s">
        <v>1703</v>
      </c>
      <c r="BC7107" t="s">
        <v>40955</v>
      </c>
      <c r="BH7107" t="s">
        <v>1242</v>
      </c>
      <c r="BM7107" t="s">
        <v>207</v>
      </c>
      <c r="BN7107" t="s">
        <v>6744</v>
      </c>
      <c r="BQ7107" t="s">
        <v>1242</v>
      </c>
      <c r="BT7107" t="s">
        <v>10458</v>
      </c>
      <c r="BU7107" t="s">
        <v>9156</v>
      </c>
      <c r="BV7107" t="s">
        <v>40956</v>
      </c>
    </row>
    <row r="7108" spans="1:75" ht="29.1">
      <c r="A7108" s="3">
        <v>7107</v>
      </c>
      <c r="B7108" t="s">
        <v>40957</v>
      </c>
      <c r="C7108">
        <v>89</v>
      </c>
      <c r="D7108" t="s">
        <v>40958</v>
      </c>
      <c r="E7108" t="s">
        <v>80</v>
      </c>
      <c r="F7108">
        <v>14.99</v>
      </c>
      <c r="G7108" t="s">
        <v>128</v>
      </c>
      <c r="H7108" t="s">
        <v>911</v>
      </c>
      <c r="I7108">
        <v>13.5</v>
      </c>
      <c r="J7108" t="s">
        <v>40959</v>
      </c>
      <c r="K7108">
        <v>2014</v>
      </c>
      <c r="L7108" t="s">
        <v>40960</v>
      </c>
      <c r="M7108" t="s">
        <v>914</v>
      </c>
      <c r="U7108" t="s">
        <v>2876</v>
      </c>
      <c r="V7108" t="s">
        <v>999</v>
      </c>
      <c r="W7108" s="5" t="s">
        <v>18080</v>
      </c>
      <c r="AD7108" t="s">
        <v>1173</v>
      </c>
      <c r="AE7108" t="s">
        <v>1753</v>
      </c>
      <c r="AF7108" t="s">
        <v>101</v>
      </c>
      <c r="AG7108" s="5" t="s">
        <v>40961</v>
      </c>
      <c r="AM7108" t="s">
        <v>40962</v>
      </c>
      <c r="AS7108" t="s">
        <v>5786</v>
      </c>
      <c r="BB7108" s="5" t="s">
        <v>40963</v>
      </c>
      <c r="BH7108" t="s">
        <v>441</v>
      </c>
      <c r="BM7108" t="s">
        <v>441</v>
      </c>
      <c r="BQ7108" t="s">
        <v>441</v>
      </c>
      <c r="BT7108" t="s">
        <v>40964</v>
      </c>
    </row>
    <row r="7109" spans="1:75">
      <c r="A7109" s="3">
        <v>7108</v>
      </c>
      <c r="B7109" t="s">
        <v>40965</v>
      </c>
      <c r="C7109">
        <v>89</v>
      </c>
      <c r="D7109" t="s">
        <v>40966</v>
      </c>
      <c r="E7109" t="s">
        <v>80</v>
      </c>
      <c r="F7109">
        <v>15.99</v>
      </c>
      <c r="G7109" t="s">
        <v>765</v>
      </c>
      <c r="H7109" t="s">
        <v>258</v>
      </c>
      <c r="I7109">
        <v>13.5</v>
      </c>
      <c r="J7109" t="s">
        <v>40967</v>
      </c>
      <c r="K7109">
        <v>2014</v>
      </c>
      <c r="L7109" t="s">
        <v>40968</v>
      </c>
      <c r="M7109" t="s">
        <v>40969</v>
      </c>
      <c r="U7109" t="s">
        <v>40970</v>
      </c>
      <c r="V7109" t="s">
        <v>40971</v>
      </c>
      <c r="W7109" t="s">
        <v>40972</v>
      </c>
      <c r="AD7109" t="s">
        <v>378</v>
      </c>
      <c r="AE7109" t="s">
        <v>1175</v>
      </c>
      <c r="AF7109" t="s">
        <v>40973</v>
      </c>
      <c r="AM7109" t="s">
        <v>40974</v>
      </c>
      <c r="AN7109" t="s">
        <v>40975</v>
      </c>
      <c r="AS7109" t="s">
        <v>40970</v>
      </c>
      <c r="AT7109" t="s">
        <v>40971</v>
      </c>
      <c r="AU7109" t="s">
        <v>1178</v>
      </c>
      <c r="BB7109" t="s">
        <v>40968</v>
      </c>
      <c r="BC7109" t="s">
        <v>40976</v>
      </c>
      <c r="BH7109" t="s">
        <v>124</v>
      </c>
      <c r="BM7109" t="s">
        <v>158</v>
      </c>
      <c r="BQ7109" t="s">
        <v>158</v>
      </c>
      <c r="BT7109" t="s">
        <v>40977</v>
      </c>
      <c r="BU7109" t="s">
        <v>40978</v>
      </c>
    </row>
    <row r="7110" spans="1:75" ht="29.1">
      <c r="A7110" s="3">
        <v>7109</v>
      </c>
      <c r="B7110" t="s">
        <v>40979</v>
      </c>
      <c r="C7110">
        <v>93</v>
      </c>
      <c r="D7110" s="2" t="s">
        <v>40980</v>
      </c>
      <c r="E7110" t="s">
        <v>80</v>
      </c>
      <c r="F7110">
        <v>75.989999999999995</v>
      </c>
      <c r="G7110" t="s">
        <v>164</v>
      </c>
      <c r="H7110" t="s">
        <v>165</v>
      </c>
      <c r="I7110">
        <v>14</v>
      </c>
      <c r="J7110" t="s">
        <v>40981</v>
      </c>
      <c r="K7110">
        <v>2010</v>
      </c>
      <c r="L7110" s="5" t="s">
        <v>40982</v>
      </c>
      <c r="U7110" t="s">
        <v>18794</v>
      </c>
      <c r="V7110" t="s">
        <v>1521</v>
      </c>
      <c r="W7110" t="s">
        <v>19856</v>
      </c>
      <c r="AD7110" t="s">
        <v>40983</v>
      </c>
      <c r="AM7110" t="s">
        <v>40984</v>
      </c>
      <c r="AS7110" t="s">
        <v>40985</v>
      </c>
      <c r="BB7110" s="5" t="s">
        <v>1547</v>
      </c>
      <c r="BH7110" t="s">
        <v>158</v>
      </c>
      <c r="BM7110" t="s">
        <v>158</v>
      </c>
      <c r="BQ7110" t="s">
        <v>158</v>
      </c>
      <c r="BT7110" t="s">
        <v>40986</v>
      </c>
    </row>
    <row r="7111" spans="1:75">
      <c r="A7111" s="3">
        <v>7110</v>
      </c>
      <c r="B7111" t="s">
        <v>40987</v>
      </c>
      <c r="C7111">
        <v>93</v>
      </c>
      <c r="D7111" t="s">
        <v>40988</v>
      </c>
      <c r="E7111" t="s">
        <v>80</v>
      </c>
      <c r="F7111">
        <v>75.989999999999995</v>
      </c>
      <c r="G7111" t="s">
        <v>164</v>
      </c>
      <c r="H7111" t="s">
        <v>165</v>
      </c>
      <c r="I7111">
        <v>14</v>
      </c>
      <c r="J7111" t="s">
        <v>40981</v>
      </c>
      <c r="K7111">
        <v>2011</v>
      </c>
      <c r="L7111" t="s">
        <v>330</v>
      </c>
      <c r="M7111" t="s">
        <v>195</v>
      </c>
      <c r="U7111" t="s">
        <v>18794</v>
      </c>
      <c r="V7111" t="s">
        <v>39063</v>
      </c>
      <c r="W7111" t="s">
        <v>19856</v>
      </c>
      <c r="AD7111" t="s">
        <v>2347</v>
      </c>
      <c r="AE7111" t="s">
        <v>1176</v>
      </c>
      <c r="AM7111" t="s">
        <v>202</v>
      </c>
      <c r="AN7111" t="s">
        <v>203</v>
      </c>
      <c r="AS7111" t="s">
        <v>1391</v>
      </c>
      <c r="AT7111" t="s">
        <v>338</v>
      </c>
      <c r="AU7111" t="s">
        <v>1906</v>
      </c>
      <c r="BB7111" t="s">
        <v>346</v>
      </c>
      <c r="BC7111" t="s">
        <v>114</v>
      </c>
      <c r="BH7111" t="s">
        <v>40989</v>
      </c>
      <c r="BM7111" t="s">
        <v>207</v>
      </c>
      <c r="BN7111" t="s">
        <v>106</v>
      </c>
      <c r="BQ7111" t="s">
        <v>3794</v>
      </c>
      <c r="BT7111" t="s">
        <v>122</v>
      </c>
      <c r="BU7111" t="s">
        <v>9859</v>
      </c>
    </row>
    <row r="7112" spans="1:75">
      <c r="A7112" s="3">
        <v>7111</v>
      </c>
      <c r="B7112" t="s">
        <v>40990</v>
      </c>
      <c r="C7112">
        <v>92</v>
      </c>
      <c r="D7112" t="s">
        <v>40991</v>
      </c>
      <c r="E7112" t="s">
        <v>80</v>
      </c>
      <c r="F7112">
        <v>75.989999999999995</v>
      </c>
      <c r="G7112" t="s">
        <v>164</v>
      </c>
      <c r="H7112" t="s">
        <v>165</v>
      </c>
      <c r="I7112">
        <v>14</v>
      </c>
      <c r="J7112" t="s">
        <v>40981</v>
      </c>
      <c r="K7112">
        <v>2012</v>
      </c>
      <c r="L7112" t="s">
        <v>330</v>
      </c>
      <c r="M7112" t="s">
        <v>195</v>
      </c>
      <c r="U7112" t="s">
        <v>18794</v>
      </c>
      <c r="V7112" t="s">
        <v>39063</v>
      </c>
      <c r="W7112" t="s">
        <v>19856</v>
      </c>
      <c r="AD7112" t="s">
        <v>40291</v>
      </c>
      <c r="AE7112" t="s">
        <v>40296</v>
      </c>
      <c r="AM7112" t="s">
        <v>202</v>
      </c>
      <c r="AN7112" t="s">
        <v>2554</v>
      </c>
      <c r="AS7112" t="s">
        <v>1391</v>
      </c>
      <c r="AT7112" t="s">
        <v>338</v>
      </c>
      <c r="AU7112" t="s">
        <v>1906</v>
      </c>
      <c r="BB7112" t="s">
        <v>346</v>
      </c>
      <c r="BC7112" t="s">
        <v>470</v>
      </c>
      <c r="BH7112" t="s">
        <v>40989</v>
      </c>
      <c r="BM7112" t="s">
        <v>787</v>
      </c>
      <c r="BQ7112" t="s">
        <v>4553</v>
      </c>
      <c r="BT7112" t="s">
        <v>122</v>
      </c>
    </row>
    <row r="7113" spans="1:75">
      <c r="A7113" s="3">
        <v>7112</v>
      </c>
      <c r="B7113" t="s">
        <v>40992</v>
      </c>
      <c r="C7113">
        <v>90</v>
      </c>
      <c r="D7113" t="s">
        <v>40993</v>
      </c>
      <c r="E7113" t="s">
        <v>80</v>
      </c>
      <c r="F7113">
        <v>75.989999999999995</v>
      </c>
      <c r="G7113" t="s">
        <v>164</v>
      </c>
      <c r="H7113" t="s">
        <v>165</v>
      </c>
      <c r="I7113">
        <v>14</v>
      </c>
      <c r="J7113" t="s">
        <v>40981</v>
      </c>
      <c r="K7113">
        <v>2013</v>
      </c>
      <c r="L7113" t="s">
        <v>330</v>
      </c>
      <c r="M7113" t="s">
        <v>195</v>
      </c>
      <c r="U7113" t="s">
        <v>18794</v>
      </c>
      <c r="V7113" t="s">
        <v>39063</v>
      </c>
      <c r="W7113" t="s">
        <v>19856</v>
      </c>
      <c r="AD7113" t="s">
        <v>378</v>
      </c>
      <c r="AE7113" t="s">
        <v>1176</v>
      </c>
      <c r="AM7113" t="s">
        <v>202</v>
      </c>
      <c r="AN7113" t="s">
        <v>2554</v>
      </c>
      <c r="AS7113" t="s">
        <v>1391</v>
      </c>
      <c r="AT7113" t="s">
        <v>338</v>
      </c>
      <c r="AU7113" t="s">
        <v>1906</v>
      </c>
      <c r="BB7113" t="s">
        <v>346</v>
      </c>
      <c r="BC7113" t="s">
        <v>470</v>
      </c>
      <c r="BH7113" t="s">
        <v>40989</v>
      </c>
      <c r="BM7113" t="s">
        <v>207</v>
      </c>
      <c r="BN7113" t="s">
        <v>106</v>
      </c>
      <c r="BQ7113" t="s">
        <v>109</v>
      </c>
      <c r="BT7113" t="s">
        <v>122</v>
      </c>
      <c r="BU7113" t="s">
        <v>209</v>
      </c>
    </row>
    <row r="7114" spans="1:75">
      <c r="A7114" s="3">
        <v>7113</v>
      </c>
      <c r="B7114" t="s">
        <v>40994</v>
      </c>
      <c r="C7114">
        <v>92</v>
      </c>
      <c r="D7114" t="s">
        <v>40995</v>
      </c>
      <c r="E7114" t="s">
        <v>80</v>
      </c>
      <c r="F7114">
        <v>75.989999999999995</v>
      </c>
      <c r="G7114" t="s">
        <v>164</v>
      </c>
      <c r="H7114" t="s">
        <v>165</v>
      </c>
      <c r="I7114">
        <v>14</v>
      </c>
      <c r="J7114" t="s">
        <v>40981</v>
      </c>
      <c r="K7114">
        <v>2014</v>
      </c>
      <c r="L7114" t="s">
        <v>330</v>
      </c>
      <c r="M7114" t="s">
        <v>195</v>
      </c>
      <c r="U7114" t="s">
        <v>18794</v>
      </c>
      <c r="V7114" t="s">
        <v>39063</v>
      </c>
      <c r="W7114" t="s">
        <v>19856</v>
      </c>
      <c r="AD7114" t="s">
        <v>974</v>
      </c>
      <c r="AE7114" t="s">
        <v>1176</v>
      </c>
      <c r="AM7114" t="s">
        <v>202</v>
      </c>
      <c r="AN7114" t="s">
        <v>203</v>
      </c>
      <c r="AS7114" t="s">
        <v>1391</v>
      </c>
      <c r="AT7114" t="s">
        <v>338</v>
      </c>
      <c r="AU7114" t="s">
        <v>1906</v>
      </c>
      <c r="BB7114" t="s">
        <v>178</v>
      </c>
      <c r="BC7114" t="s">
        <v>204</v>
      </c>
      <c r="BH7114" t="s">
        <v>40989</v>
      </c>
      <c r="BM7114" t="s">
        <v>207</v>
      </c>
      <c r="BN7114" t="s">
        <v>106</v>
      </c>
      <c r="BQ7114" t="s">
        <v>109</v>
      </c>
      <c r="BT7114" t="s">
        <v>183</v>
      </c>
      <c r="BU7114" t="s">
        <v>1369</v>
      </c>
    </row>
    <row r="7115" spans="1:75" ht="43.5">
      <c r="A7115" s="3">
        <v>7114</v>
      </c>
      <c r="B7115" t="s">
        <v>40996</v>
      </c>
      <c r="C7115">
        <v>92</v>
      </c>
      <c r="D7115" t="s">
        <v>40997</v>
      </c>
      <c r="E7115" t="s">
        <v>80</v>
      </c>
      <c r="F7115">
        <v>75.989999999999995</v>
      </c>
      <c r="G7115" t="s">
        <v>164</v>
      </c>
      <c r="H7115" t="s">
        <v>165</v>
      </c>
      <c r="I7115">
        <v>14</v>
      </c>
      <c r="J7115" t="s">
        <v>40981</v>
      </c>
      <c r="K7115">
        <v>2015</v>
      </c>
      <c r="L7115" t="s">
        <v>178</v>
      </c>
      <c r="M7115" t="s">
        <v>40998</v>
      </c>
      <c r="U7115" s="5" t="s">
        <v>40999</v>
      </c>
      <c r="AD7115" t="s">
        <v>569</v>
      </c>
      <c r="AE7115" s="5" t="s">
        <v>16308</v>
      </c>
      <c r="AM7115" t="s">
        <v>202</v>
      </c>
      <c r="AN7115" s="5" t="s">
        <v>41000</v>
      </c>
      <c r="AS7115" t="s">
        <v>1250</v>
      </c>
      <c r="AT7115" s="5" t="s">
        <v>41001</v>
      </c>
      <c r="BB7115" t="s">
        <v>141</v>
      </c>
      <c r="BC7115" s="5" t="s">
        <v>41002</v>
      </c>
      <c r="BH7115" t="s">
        <v>158</v>
      </c>
      <c r="BM7115" t="s">
        <v>41003</v>
      </c>
      <c r="BN7115" t="s">
        <v>41004</v>
      </c>
      <c r="BQ7115" t="s">
        <v>158</v>
      </c>
      <c r="BT7115" t="s">
        <v>41005</v>
      </c>
      <c r="BU7115" t="s">
        <v>41006</v>
      </c>
    </row>
    <row r="7116" spans="1:75" ht="29.1">
      <c r="A7116" s="3">
        <v>7115</v>
      </c>
      <c r="B7116" t="s">
        <v>41007</v>
      </c>
      <c r="C7116">
        <v>93</v>
      </c>
      <c r="D7116" s="2" t="s">
        <v>41008</v>
      </c>
      <c r="E7116" t="s">
        <v>80</v>
      </c>
      <c r="F7116">
        <v>199.99</v>
      </c>
      <c r="G7116" t="s">
        <v>182</v>
      </c>
      <c r="H7116" t="s">
        <v>1850</v>
      </c>
      <c r="I7116">
        <v>14.5</v>
      </c>
      <c r="J7116" t="s">
        <v>2010</v>
      </c>
      <c r="K7116">
        <v>2006</v>
      </c>
      <c r="L7116" t="s">
        <v>651</v>
      </c>
      <c r="M7116" t="s">
        <v>913</v>
      </c>
      <c r="N7116" t="s">
        <v>6182</v>
      </c>
      <c r="U7116" t="s">
        <v>6995</v>
      </c>
      <c r="V7116" t="s">
        <v>10276</v>
      </c>
      <c r="W7116" t="s">
        <v>641</v>
      </c>
      <c r="X7116" t="s">
        <v>8939</v>
      </c>
      <c r="Y7116" t="s">
        <v>7103</v>
      </c>
      <c r="AD7116" t="s">
        <v>651</v>
      </c>
      <c r="AE7116" t="s">
        <v>913</v>
      </c>
      <c r="AF7116" t="s">
        <v>39272</v>
      </c>
      <c r="AM7116" t="s">
        <v>202</v>
      </c>
      <c r="AN7116" s="5" t="s">
        <v>5914</v>
      </c>
      <c r="AS7116" t="s">
        <v>41009</v>
      </c>
      <c r="AT7116" t="s">
        <v>41010</v>
      </c>
      <c r="BB7116" t="s">
        <v>651</v>
      </c>
      <c r="BC7116" t="s">
        <v>41011</v>
      </c>
      <c r="BD7116" t="s">
        <v>41012</v>
      </c>
      <c r="BH7116" s="5" t="s">
        <v>41013</v>
      </c>
      <c r="BM7116" t="s">
        <v>207</v>
      </c>
      <c r="BN7116" t="s">
        <v>184</v>
      </c>
      <c r="BQ7116" t="s">
        <v>41014</v>
      </c>
      <c r="BR7116" t="s">
        <v>1541</v>
      </c>
      <c r="BT7116" t="s">
        <v>3081</v>
      </c>
      <c r="BU7116" t="s">
        <v>1318</v>
      </c>
      <c r="BV7116" t="s">
        <v>28841</v>
      </c>
    </row>
    <row r="7117" spans="1:75" ht="57.95">
      <c r="A7117" s="3">
        <v>7116</v>
      </c>
      <c r="B7117" t="s">
        <v>41015</v>
      </c>
      <c r="C7117">
        <v>92</v>
      </c>
      <c r="D7117" t="s">
        <v>41016</v>
      </c>
      <c r="E7117" t="s">
        <v>80</v>
      </c>
      <c r="F7117">
        <v>809.99</v>
      </c>
      <c r="G7117" t="s">
        <v>182</v>
      </c>
      <c r="H7117" t="s">
        <v>1850</v>
      </c>
      <c r="I7117">
        <v>14.5</v>
      </c>
      <c r="J7117" t="s">
        <v>27045</v>
      </c>
      <c r="K7117">
        <v>2011</v>
      </c>
      <c r="L7117" t="s">
        <v>41017</v>
      </c>
      <c r="M7117" t="s">
        <v>41018</v>
      </c>
      <c r="N7117" s="5" t="s">
        <v>41019</v>
      </c>
      <c r="U7117" t="s">
        <v>150</v>
      </c>
      <c r="V7117" t="s">
        <v>10259</v>
      </c>
      <c r="W7117" t="s">
        <v>41020</v>
      </c>
      <c r="X7117" t="s">
        <v>339</v>
      </c>
      <c r="Y7117" t="s">
        <v>833</v>
      </c>
      <c r="AD7117" t="s">
        <v>41021</v>
      </c>
      <c r="AE7117" t="s">
        <v>6010</v>
      </c>
      <c r="AF7117" s="5" t="s">
        <v>41022</v>
      </c>
      <c r="AM7117" t="s">
        <v>41023</v>
      </c>
      <c r="AS7117" t="s">
        <v>801</v>
      </c>
      <c r="BB7117" s="5" t="s">
        <v>41024</v>
      </c>
      <c r="BH7117" t="s">
        <v>875</v>
      </c>
      <c r="BM7117" s="5" t="s">
        <v>41025</v>
      </c>
      <c r="BQ7117" t="s">
        <v>608</v>
      </c>
      <c r="BT7117" t="s">
        <v>41026</v>
      </c>
    </row>
    <row r="7118" spans="1:75" ht="29.1">
      <c r="A7118" s="3">
        <v>7117</v>
      </c>
      <c r="B7118" t="s">
        <v>41027</v>
      </c>
      <c r="C7118">
        <v>90</v>
      </c>
      <c r="D7118" t="s">
        <v>41028</v>
      </c>
      <c r="E7118" t="s">
        <v>80</v>
      </c>
      <c r="F7118">
        <v>55.99</v>
      </c>
      <c r="G7118" t="s">
        <v>182</v>
      </c>
      <c r="H7118" t="s">
        <v>2086</v>
      </c>
      <c r="I7118">
        <v>0</v>
      </c>
      <c r="J7118" t="s">
        <v>41029</v>
      </c>
      <c r="K7118">
        <v>2010</v>
      </c>
      <c r="L7118" t="s">
        <v>178</v>
      </c>
      <c r="M7118" t="s">
        <v>2339</v>
      </c>
      <c r="U7118" t="s">
        <v>4269</v>
      </c>
      <c r="AD7118" t="s">
        <v>40834</v>
      </c>
      <c r="AM7118" t="s">
        <v>1724</v>
      </c>
      <c r="AS7118" t="s">
        <v>41030</v>
      </c>
      <c r="BB7118" s="5" t="s">
        <v>172</v>
      </c>
      <c r="BH7118" t="s">
        <v>1847</v>
      </c>
      <c r="BM7118" t="s">
        <v>787</v>
      </c>
      <c r="BQ7118" t="s">
        <v>109</v>
      </c>
      <c r="BT7118" t="s">
        <v>122</v>
      </c>
    </row>
    <row r="7119" spans="1:75" ht="29.1">
      <c r="A7119" s="3">
        <v>7118</v>
      </c>
      <c r="B7119" t="s">
        <v>41031</v>
      </c>
      <c r="C7119">
        <v>94</v>
      </c>
      <c r="D7119" t="s">
        <v>41028</v>
      </c>
      <c r="E7119" t="s">
        <v>80</v>
      </c>
      <c r="F7119">
        <v>55.99</v>
      </c>
      <c r="G7119" t="s">
        <v>182</v>
      </c>
      <c r="H7119" t="s">
        <v>2086</v>
      </c>
      <c r="I7119">
        <v>0</v>
      </c>
      <c r="J7119" t="s">
        <v>41029</v>
      </c>
      <c r="K7119">
        <v>2012</v>
      </c>
      <c r="L7119" t="s">
        <v>178</v>
      </c>
      <c r="M7119" t="s">
        <v>2339</v>
      </c>
      <c r="U7119" t="s">
        <v>4269</v>
      </c>
      <c r="AD7119" t="s">
        <v>40834</v>
      </c>
      <c r="AM7119" t="s">
        <v>1724</v>
      </c>
      <c r="AS7119" t="s">
        <v>41030</v>
      </c>
      <c r="BB7119" s="5" t="s">
        <v>172</v>
      </c>
      <c r="BH7119" t="s">
        <v>1847</v>
      </c>
      <c r="BM7119" t="s">
        <v>787</v>
      </c>
      <c r="BQ7119" t="s">
        <v>109</v>
      </c>
      <c r="BT7119" t="s">
        <v>122</v>
      </c>
    </row>
    <row r="7120" spans="1:75" ht="29.1">
      <c r="A7120" s="3">
        <v>7119</v>
      </c>
      <c r="B7120" t="s">
        <v>41032</v>
      </c>
      <c r="C7120">
        <v>91</v>
      </c>
      <c r="D7120" t="s">
        <v>41033</v>
      </c>
      <c r="E7120" t="s">
        <v>80</v>
      </c>
      <c r="F7120">
        <v>55.99</v>
      </c>
      <c r="G7120" t="s">
        <v>182</v>
      </c>
      <c r="H7120" t="s">
        <v>2086</v>
      </c>
      <c r="I7120">
        <v>0</v>
      </c>
      <c r="J7120" t="s">
        <v>41029</v>
      </c>
      <c r="K7120">
        <v>2011</v>
      </c>
      <c r="L7120" t="s">
        <v>84</v>
      </c>
      <c r="M7120" t="s">
        <v>347</v>
      </c>
      <c r="U7120" t="s">
        <v>1723</v>
      </c>
      <c r="V7120" t="s">
        <v>200</v>
      </c>
      <c r="W7120" t="s">
        <v>2502</v>
      </c>
      <c r="AD7120" t="s">
        <v>2757</v>
      </c>
      <c r="AE7120" s="5" t="s">
        <v>2790</v>
      </c>
      <c r="AM7120" t="s">
        <v>346</v>
      </c>
      <c r="AN7120" t="s">
        <v>203</v>
      </c>
      <c r="AS7120" t="s">
        <v>569</v>
      </c>
      <c r="AT7120" s="5" t="s">
        <v>8525</v>
      </c>
      <c r="BB7120" t="s">
        <v>1582</v>
      </c>
      <c r="BH7120" t="s">
        <v>206</v>
      </c>
      <c r="BM7120" t="s">
        <v>1907</v>
      </c>
      <c r="BN7120" t="s">
        <v>106</v>
      </c>
      <c r="BQ7120" t="s">
        <v>2753</v>
      </c>
      <c r="BT7120" t="s">
        <v>1274</v>
      </c>
      <c r="BU7120" t="s">
        <v>41034</v>
      </c>
    </row>
    <row r="7121" spans="1:74">
      <c r="A7121" s="3">
        <v>7120</v>
      </c>
      <c r="B7121" t="s">
        <v>41035</v>
      </c>
      <c r="C7121">
        <v>91</v>
      </c>
      <c r="D7121" t="s">
        <v>41036</v>
      </c>
      <c r="E7121" t="s">
        <v>80</v>
      </c>
      <c r="F7121">
        <v>55.99</v>
      </c>
      <c r="G7121" t="s">
        <v>182</v>
      </c>
      <c r="H7121" t="s">
        <v>2086</v>
      </c>
      <c r="I7121">
        <v>0</v>
      </c>
      <c r="J7121" t="s">
        <v>41029</v>
      </c>
      <c r="K7121">
        <v>2013</v>
      </c>
      <c r="L7121" t="s">
        <v>178</v>
      </c>
      <c r="M7121" t="s">
        <v>2339</v>
      </c>
      <c r="U7121" t="s">
        <v>4269</v>
      </c>
      <c r="AD7121" t="s">
        <v>40834</v>
      </c>
      <c r="AM7121" t="s">
        <v>1724</v>
      </c>
      <c r="AS7121" t="s">
        <v>1847</v>
      </c>
      <c r="BB7121" t="s">
        <v>252</v>
      </c>
      <c r="BH7121" t="s">
        <v>1847</v>
      </c>
      <c r="BM7121" t="s">
        <v>787</v>
      </c>
      <c r="BQ7121" t="s">
        <v>109</v>
      </c>
      <c r="BT7121" t="s">
        <v>122</v>
      </c>
    </row>
    <row r="7122" spans="1:74">
      <c r="A7122" s="3">
        <v>7121</v>
      </c>
      <c r="B7122" t="s">
        <v>41037</v>
      </c>
      <c r="C7122">
        <v>92</v>
      </c>
      <c r="D7122" t="s">
        <v>41038</v>
      </c>
      <c r="E7122" t="s">
        <v>80</v>
      </c>
      <c r="F7122">
        <v>55.99</v>
      </c>
      <c r="G7122" t="s">
        <v>182</v>
      </c>
      <c r="H7122" t="s">
        <v>2086</v>
      </c>
      <c r="I7122">
        <v>0</v>
      </c>
      <c r="J7122" t="s">
        <v>41029</v>
      </c>
      <c r="K7122">
        <v>2014</v>
      </c>
      <c r="L7122" t="s">
        <v>178</v>
      </c>
      <c r="M7122" t="s">
        <v>195</v>
      </c>
      <c r="U7122" t="s">
        <v>986</v>
      </c>
      <c r="V7122" t="s">
        <v>170</v>
      </c>
      <c r="W7122" t="s">
        <v>8393</v>
      </c>
      <c r="AD7122" t="s">
        <v>1723</v>
      </c>
      <c r="AE7122" t="s">
        <v>200</v>
      </c>
      <c r="AF7122" t="s">
        <v>1905</v>
      </c>
      <c r="AM7122" t="s">
        <v>202</v>
      </c>
      <c r="AN7122" t="s">
        <v>205</v>
      </c>
      <c r="AS7122" t="s">
        <v>89</v>
      </c>
      <c r="AT7122" t="s">
        <v>204</v>
      </c>
      <c r="BB7122" t="s">
        <v>105</v>
      </c>
      <c r="BC7122" t="s">
        <v>114</v>
      </c>
      <c r="BH7122" t="s">
        <v>206</v>
      </c>
      <c r="BM7122" t="s">
        <v>207</v>
      </c>
      <c r="BN7122" t="s">
        <v>1908</v>
      </c>
      <c r="BQ7122" t="s">
        <v>1602</v>
      </c>
      <c r="BT7122" t="s">
        <v>595</v>
      </c>
      <c r="BU7122" t="s">
        <v>209</v>
      </c>
    </row>
    <row r="7123" spans="1:74">
      <c r="A7123" s="3">
        <v>7122</v>
      </c>
      <c r="B7123" t="s">
        <v>41039</v>
      </c>
      <c r="C7123">
        <v>90</v>
      </c>
      <c r="D7123" t="s">
        <v>41040</v>
      </c>
      <c r="E7123" t="s">
        <v>80</v>
      </c>
      <c r="F7123">
        <v>55.99</v>
      </c>
      <c r="G7123" t="s">
        <v>182</v>
      </c>
      <c r="H7123" t="s">
        <v>2086</v>
      </c>
      <c r="I7123">
        <v>0</v>
      </c>
      <c r="J7123" t="s">
        <v>41029</v>
      </c>
      <c r="K7123">
        <v>2015</v>
      </c>
      <c r="L7123" t="s">
        <v>178</v>
      </c>
      <c r="M7123" t="s">
        <v>2339</v>
      </c>
      <c r="U7123" t="s">
        <v>4269</v>
      </c>
      <c r="AD7123" t="s">
        <v>2810</v>
      </c>
      <c r="AE7123" t="s">
        <v>3459</v>
      </c>
      <c r="AM7123" t="s">
        <v>1724</v>
      </c>
      <c r="AS7123" t="s">
        <v>1847</v>
      </c>
      <c r="BB7123" t="s">
        <v>40834</v>
      </c>
      <c r="BH7123" t="s">
        <v>1847</v>
      </c>
      <c r="BM7123" t="s">
        <v>651</v>
      </c>
      <c r="BN7123" t="s">
        <v>3951</v>
      </c>
      <c r="BQ7123" t="s">
        <v>109</v>
      </c>
      <c r="BT7123" t="s">
        <v>122</v>
      </c>
    </row>
    <row r="7124" spans="1:74" ht="29.1">
      <c r="A7124" s="3">
        <v>7123</v>
      </c>
      <c r="B7124" t="s">
        <v>41041</v>
      </c>
      <c r="C7124">
        <v>92</v>
      </c>
      <c r="D7124" t="s">
        <v>41042</v>
      </c>
      <c r="E7124" t="s">
        <v>80</v>
      </c>
      <c r="F7124">
        <v>19.989999999999998</v>
      </c>
      <c r="G7124" t="s">
        <v>182</v>
      </c>
      <c r="H7124" t="s">
        <v>2356</v>
      </c>
      <c r="I7124">
        <v>13.5</v>
      </c>
      <c r="J7124" t="s">
        <v>317</v>
      </c>
      <c r="K7124">
        <v>2015</v>
      </c>
      <c r="L7124" s="5" t="s">
        <v>41043</v>
      </c>
      <c r="U7124" t="s">
        <v>41044</v>
      </c>
      <c r="V7124" t="s">
        <v>340</v>
      </c>
      <c r="W7124" t="s">
        <v>132</v>
      </c>
      <c r="X7124" t="s">
        <v>3553</v>
      </c>
      <c r="Y7124" t="s">
        <v>783</v>
      </c>
      <c r="Z7124" t="s">
        <v>1193</v>
      </c>
      <c r="AD7124" t="s">
        <v>3496</v>
      </c>
      <c r="AE7124" t="s">
        <v>783</v>
      </c>
      <c r="AF7124" t="s">
        <v>1193</v>
      </c>
      <c r="AM7124" t="s">
        <v>158</v>
      </c>
      <c r="AS7124" t="s">
        <v>342</v>
      </c>
      <c r="AT7124" t="s">
        <v>41045</v>
      </c>
      <c r="AU7124" t="s">
        <v>783</v>
      </c>
      <c r="AV7124" t="s">
        <v>1193</v>
      </c>
      <c r="BB7124" s="5" t="s">
        <v>41043</v>
      </c>
      <c r="BH7124" t="s">
        <v>41046</v>
      </c>
      <c r="BI7124" t="s">
        <v>11062</v>
      </c>
      <c r="BJ7124" s="5" t="s">
        <v>41047</v>
      </c>
      <c r="BM7124" t="s">
        <v>158</v>
      </c>
      <c r="BQ7124" t="s">
        <v>158</v>
      </c>
      <c r="BT7124" t="s">
        <v>269</v>
      </c>
    </row>
    <row r="7125" spans="1:74" ht="29.1">
      <c r="A7125" s="3">
        <v>7124</v>
      </c>
      <c r="B7125" t="s">
        <v>41048</v>
      </c>
      <c r="C7125">
        <v>92</v>
      </c>
      <c r="D7125" t="s">
        <v>41042</v>
      </c>
      <c r="E7125" t="s">
        <v>80</v>
      </c>
      <c r="F7125">
        <v>899.97</v>
      </c>
      <c r="G7125" t="s">
        <v>182</v>
      </c>
      <c r="H7125" t="s">
        <v>2268</v>
      </c>
      <c r="I7125">
        <v>0</v>
      </c>
      <c r="J7125" t="s">
        <v>580</v>
      </c>
      <c r="K7125">
        <v>2015</v>
      </c>
      <c r="L7125" s="5" t="s">
        <v>41043</v>
      </c>
      <c r="U7125" t="s">
        <v>41044</v>
      </c>
      <c r="V7125" t="s">
        <v>340</v>
      </c>
      <c r="W7125" t="s">
        <v>132</v>
      </c>
      <c r="X7125" t="s">
        <v>3553</v>
      </c>
      <c r="Y7125" t="s">
        <v>783</v>
      </c>
      <c r="Z7125" t="s">
        <v>1193</v>
      </c>
      <c r="AD7125" t="s">
        <v>3496</v>
      </c>
      <c r="AE7125" t="s">
        <v>783</v>
      </c>
      <c r="AF7125" t="s">
        <v>1193</v>
      </c>
      <c r="AM7125" t="s">
        <v>158</v>
      </c>
      <c r="AS7125" t="s">
        <v>342</v>
      </c>
      <c r="AT7125" t="s">
        <v>41045</v>
      </c>
      <c r="AU7125" t="s">
        <v>783</v>
      </c>
      <c r="AV7125" t="s">
        <v>1193</v>
      </c>
      <c r="BB7125" s="5" t="s">
        <v>41043</v>
      </c>
      <c r="BH7125" t="s">
        <v>41046</v>
      </c>
      <c r="BI7125" t="s">
        <v>11062</v>
      </c>
      <c r="BJ7125" s="5" t="s">
        <v>41047</v>
      </c>
      <c r="BM7125" t="s">
        <v>158</v>
      </c>
      <c r="BQ7125" t="s">
        <v>158</v>
      </c>
      <c r="BT7125" t="s">
        <v>269</v>
      </c>
    </row>
    <row r="7126" spans="1:74">
      <c r="A7126" s="3">
        <v>7125</v>
      </c>
      <c r="B7126" t="s">
        <v>41049</v>
      </c>
      <c r="C7126">
        <v>90</v>
      </c>
      <c r="D7126" t="s">
        <v>41050</v>
      </c>
      <c r="E7126" t="s">
        <v>80</v>
      </c>
      <c r="F7126">
        <v>189.99</v>
      </c>
      <c r="G7126" t="s">
        <v>182</v>
      </c>
      <c r="H7126" t="s">
        <v>2268</v>
      </c>
      <c r="I7126">
        <v>14</v>
      </c>
      <c r="J7126" t="s">
        <v>38692</v>
      </c>
      <c r="K7126">
        <v>2007</v>
      </c>
      <c r="L7126" t="s">
        <v>4122</v>
      </c>
      <c r="U7126" t="s">
        <v>1770</v>
      </c>
      <c r="V7126" t="s">
        <v>721</v>
      </c>
      <c r="AD7126" t="s">
        <v>4122</v>
      </c>
      <c r="AM7126" t="s">
        <v>4122</v>
      </c>
      <c r="AS7126" t="s">
        <v>1770</v>
      </c>
      <c r="AT7126" t="s">
        <v>721</v>
      </c>
      <c r="BB7126" t="s">
        <v>4122</v>
      </c>
      <c r="BH7126" t="s">
        <v>4122</v>
      </c>
      <c r="BM7126" t="s">
        <v>4122</v>
      </c>
      <c r="BQ7126" t="s">
        <v>4122</v>
      </c>
      <c r="BT7126" t="s">
        <v>41051</v>
      </c>
    </row>
    <row r="7127" spans="1:74" ht="29.1">
      <c r="A7127" s="3">
        <v>7126</v>
      </c>
      <c r="B7127" t="s">
        <v>41052</v>
      </c>
      <c r="C7127">
        <v>94</v>
      </c>
      <c r="D7127" t="s">
        <v>41053</v>
      </c>
      <c r="E7127" t="s">
        <v>80</v>
      </c>
      <c r="F7127">
        <v>189.99</v>
      </c>
      <c r="G7127" t="s">
        <v>182</v>
      </c>
      <c r="H7127" t="s">
        <v>2268</v>
      </c>
      <c r="I7127">
        <v>14</v>
      </c>
      <c r="J7127" t="s">
        <v>38692</v>
      </c>
      <c r="K7127">
        <v>2010</v>
      </c>
      <c r="L7127" s="5" t="s">
        <v>41054</v>
      </c>
      <c r="U7127" s="5" t="s">
        <v>41055</v>
      </c>
      <c r="AD7127" s="5" t="s">
        <v>41056</v>
      </c>
      <c r="AM7127" s="5" t="s">
        <v>41057</v>
      </c>
      <c r="AS7127" t="s">
        <v>41058</v>
      </c>
      <c r="BB7127" t="s">
        <v>41059</v>
      </c>
      <c r="BH7127" s="5" t="s">
        <v>41060</v>
      </c>
      <c r="BM7127" t="s">
        <v>350</v>
      </c>
      <c r="BQ7127" t="s">
        <v>158</v>
      </c>
      <c r="BT7127" t="s">
        <v>41061</v>
      </c>
    </row>
    <row r="7128" spans="1:74" ht="29.1">
      <c r="A7128" s="3">
        <v>7127</v>
      </c>
      <c r="B7128" t="s">
        <v>41062</v>
      </c>
      <c r="C7128">
        <v>92</v>
      </c>
      <c r="D7128" t="s">
        <v>41053</v>
      </c>
      <c r="E7128" t="s">
        <v>80</v>
      </c>
      <c r="F7128">
        <v>189.99</v>
      </c>
      <c r="G7128" t="s">
        <v>182</v>
      </c>
      <c r="H7128" t="s">
        <v>2268</v>
      </c>
      <c r="I7128">
        <v>14</v>
      </c>
      <c r="J7128" t="s">
        <v>38692</v>
      </c>
      <c r="K7128">
        <v>2011</v>
      </c>
      <c r="L7128" s="5" t="s">
        <v>41054</v>
      </c>
      <c r="U7128" s="5" t="s">
        <v>41055</v>
      </c>
      <c r="AD7128" s="5" t="s">
        <v>41056</v>
      </c>
      <c r="AM7128" s="5" t="s">
        <v>41057</v>
      </c>
      <c r="AS7128" t="s">
        <v>41058</v>
      </c>
      <c r="BB7128" t="s">
        <v>41059</v>
      </c>
      <c r="BH7128" s="5" t="s">
        <v>41060</v>
      </c>
      <c r="BM7128" t="s">
        <v>350</v>
      </c>
      <c r="BQ7128" t="s">
        <v>158</v>
      </c>
      <c r="BT7128" t="s">
        <v>41061</v>
      </c>
    </row>
    <row r="7129" spans="1:74" ht="29.1">
      <c r="A7129" s="3">
        <v>7128</v>
      </c>
      <c r="B7129" t="s">
        <v>41063</v>
      </c>
      <c r="C7129">
        <v>93</v>
      </c>
      <c r="D7129" t="s">
        <v>41053</v>
      </c>
      <c r="E7129" t="s">
        <v>80</v>
      </c>
      <c r="F7129">
        <v>189.99</v>
      </c>
      <c r="G7129" t="s">
        <v>182</v>
      </c>
      <c r="H7129" t="s">
        <v>2268</v>
      </c>
      <c r="I7129">
        <v>14</v>
      </c>
      <c r="J7129" t="s">
        <v>38692</v>
      </c>
      <c r="K7129">
        <v>2014</v>
      </c>
      <c r="L7129" s="5" t="s">
        <v>41054</v>
      </c>
      <c r="U7129" s="5" t="s">
        <v>41055</v>
      </c>
      <c r="AD7129" s="5" t="s">
        <v>41056</v>
      </c>
      <c r="AM7129" s="5" t="s">
        <v>41057</v>
      </c>
      <c r="AS7129" t="s">
        <v>41058</v>
      </c>
      <c r="BB7129" t="s">
        <v>41059</v>
      </c>
      <c r="BH7129" s="5" t="s">
        <v>41060</v>
      </c>
      <c r="BM7129" t="s">
        <v>350</v>
      </c>
      <c r="BQ7129" t="s">
        <v>158</v>
      </c>
      <c r="BT7129" t="s">
        <v>41061</v>
      </c>
    </row>
    <row r="7130" spans="1:74" ht="29.1">
      <c r="A7130" s="3">
        <v>7129</v>
      </c>
      <c r="B7130" t="s">
        <v>41064</v>
      </c>
      <c r="C7130">
        <v>96</v>
      </c>
      <c r="D7130" t="s">
        <v>41065</v>
      </c>
      <c r="E7130" t="s">
        <v>80</v>
      </c>
      <c r="F7130">
        <v>189.99</v>
      </c>
      <c r="G7130" t="s">
        <v>182</v>
      </c>
      <c r="H7130" t="s">
        <v>2268</v>
      </c>
      <c r="I7130">
        <v>14</v>
      </c>
      <c r="J7130" t="s">
        <v>38692</v>
      </c>
      <c r="K7130">
        <v>2015</v>
      </c>
      <c r="L7130" s="5" t="s">
        <v>41066</v>
      </c>
      <c r="U7130" s="5" t="s">
        <v>41067</v>
      </c>
      <c r="AD7130" s="5" t="s">
        <v>41057</v>
      </c>
      <c r="AM7130" s="5" t="s">
        <v>41057</v>
      </c>
      <c r="AS7130" s="5" t="s">
        <v>41068</v>
      </c>
      <c r="BB7130" s="5" t="s">
        <v>41069</v>
      </c>
      <c r="BH7130" s="5" t="s">
        <v>41070</v>
      </c>
      <c r="BM7130" t="s">
        <v>41059</v>
      </c>
      <c r="BQ7130" t="s">
        <v>158</v>
      </c>
      <c r="BT7130" t="s">
        <v>41071</v>
      </c>
    </row>
    <row r="7131" spans="1:74" ht="29.1">
      <c r="A7131" s="3">
        <v>7130</v>
      </c>
      <c r="B7131" t="s">
        <v>41072</v>
      </c>
      <c r="C7131">
        <v>92</v>
      </c>
      <c r="D7131" t="s">
        <v>41073</v>
      </c>
      <c r="E7131" t="s">
        <v>80</v>
      </c>
      <c r="F7131">
        <v>49.99</v>
      </c>
      <c r="G7131" t="s">
        <v>182</v>
      </c>
      <c r="H7131" t="s">
        <v>2750</v>
      </c>
      <c r="I7131">
        <v>13.4</v>
      </c>
      <c r="J7131" t="s">
        <v>13589</v>
      </c>
      <c r="K7131">
        <v>2009</v>
      </c>
      <c r="L7131" t="s">
        <v>2658</v>
      </c>
      <c r="M7131" t="s">
        <v>28983</v>
      </c>
      <c r="N7131" t="s">
        <v>205</v>
      </c>
      <c r="U7131" t="s">
        <v>39195</v>
      </c>
      <c r="V7131" t="s">
        <v>36238</v>
      </c>
      <c r="AD7131" t="s">
        <v>41074</v>
      </c>
      <c r="AM7131" t="s">
        <v>187</v>
      </c>
      <c r="AS7131" t="s">
        <v>603</v>
      </c>
      <c r="AT7131" t="s">
        <v>171</v>
      </c>
      <c r="BB7131" t="s">
        <v>3451</v>
      </c>
      <c r="BC7131" t="s">
        <v>205</v>
      </c>
      <c r="BH7131" t="s">
        <v>158</v>
      </c>
      <c r="BM7131" t="s">
        <v>27324</v>
      </c>
      <c r="BN7131" s="5" t="s">
        <v>41075</v>
      </c>
      <c r="BQ7131" t="s">
        <v>2557</v>
      </c>
      <c r="BT7131" t="s">
        <v>41076</v>
      </c>
      <c r="BU7131" t="s">
        <v>41077</v>
      </c>
    </row>
    <row r="7132" spans="1:74" ht="29.1">
      <c r="A7132" s="3">
        <v>7131</v>
      </c>
      <c r="B7132" t="s">
        <v>41078</v>
      </c>
      <c r="C7132">
        <v>91</v>
      </c>
      <c r="D7132" t="s">
        <v>41079</v>
      </c>
      <c r="E7132" t="s">
        <v>80</v>
      </c>
      <c r="F7132">
        <v>49.99</v>
      </c>
      <c r="G7132" t="s">
        <v>182</v>
      </c>
      <c r="H7132" t="s">
        <v>2750</v>
      </c>
      <c r="I7132">
        <v>13.4</v>
      </c>
      <c r="J7132" t="s">
        <v>13589</v>
      </c>
      <c r="K7132">
        <v>2010</v>
      </c>
      <c r="L7132" t="s">
        <v>342</v>
      </c>
      <c r="M7132" t="s">
        <v>724</v>
      </c>
      <c r="U7132" s="5" t="s">
        <v>2493</v>
      </c>
      <c r="AD7132" t="s">
        <v>2903</v>
      </c>
      <c r="AE7132" t="s">
        <v>41080</v>
      </c>
      <c r="AM7132" t="s">
        <v>202</v>
      </c>
      <c r="AN7132" t="s">
        <v>209</v>
      </c>
      <c r="AO7132" t="s">
        <v>2407</v>
      </c>
      <c r="AS7132" s="5" t="s">
        <v>41081</v>
      </c>
      <c r="BB7132" t="s">
        <v>41082</v>
      </c>
      <c r="BH7132" t="s">
        <v>441</v>
      </c>
      <c r="BM7132" t="s">
        <v>207</v>
      </c>
      <c r="BN7132" t="s">
        <v>41083</v>
      </c>
      <c r="BQ7132" t="s">
        <v>441</v>
      </c>
      <c r="BT7132" t="s">
        <v>41084</v>
      </c>
      <c r="BU7132" t="s">
        <v>41085</v>
      </c>
      <c r="BV7132" t="s">
        <v>41086</v>
      </c>
    </row>
    <row r="7133" spans="1:74">
      <c r="A7133" s="3">
        <v>7132</v>
      </c>
      <c r="B7133" t="s">
        <v>41087</v>
      </c>
      <c r="C7133">
        <v>91</v>
      </c>
      <c r="D7133" t="s">
        <v>41088</v>
      </c>
      <c r="E7133" t="s">
        <v>80</v>
      </c>
      <c r="F7133">
        <v>49.99</v>
      </c>
      <c r="G7133" t="s">
        <v>182</v>
      </c>
      <c r="H7133" t="s">
        <v>2750</v>
      </c>
      <c r="I7133">
        <v>13.4</v>
      </c>
      <c r="J7133" t="s">
        <v>13589</v>
      </c>
      <c r="K7133">
        <v>2014</v>
      </c>
      <c r="L7133" t="s">
        <v>9384</v>
      </c>
      <c r="M7133" t="s">
        <v>5492</v>
      </c>
      <c r="U7133" t="s">
        <v>41089</v>
      </c>
      <c r="V7133" t="s">
        <v>411</v>
      </c>
      <c r="W7133" t="s">
        <v>20022</v>
      </c>
      <c r="X7133" t="s">
        <v>783</v>
      </c>
      <c r="Y7133" t="s">
        <v>7044</v>
      </c>
      <c r="Z7133" t="s">
        <v>464</v>
      </c>
      <c r="AD7133" t="s">
        <v>378</v>
      </c>
      <c r="AE7133" t="s">
        <v>41090</v>
      </c>
      <c r="AM7133" t="s">
        <v>41091</v>
      </c>
      <c r="AN7133" t="s">
        <v>41092</v>
      </c>
      <c r="AS7133" t="s">
        <v>41093</v>
      </c>
      <c r="AT7133" t="s">
        <v>783</v>
      </c>
      <c r="AU7133" t="s">
        <v>464</v>
      </c>
      <c r="BB7133" t="s">
        <v>41094</v>
      </c>
      <c r="BC7133" t="s">
        <v>1581</v>
      </c>
      <c r="BH7133" t="s">
        <v>206</v>
      </c>
      <c r="BM7133" t="s">
        <v>41095</v>
      </c>
      <c r="BQ7133" t="s">
        <v>109</v>
      </c>
      <c r="BT7133" t="s">
        <v>41096</v>
      </c>
      <c r="BU7133" t="s">
        <v>9384</v>
      </c>
    </row>
    <row r="7134" spans="1:74">
      <c r="A7134" s="3">
        <v>7133</v>
      </c>
      <c r="B7134" t="s">
        <v>41097</v>
      </c>
      <c r="C7134">
        <v>90</v>
      </c>
      <c r="D7134" t="s">
        <v>41088</v>
      </c>
      <c r="E7134" t="s">
        <v>80</v>
      </c>
      <c r="F7134">
        <v>49.99</v>
      </c>
      <c r="G7134" t="s">
        <v>182</v>
      </c>
      <c r="H7134" t="s">
        <v>2750</v>
      </c>
      <c r="I7134">
        <v>13.4</v>
      </c>
      <c r="J7134" t="s">
        <v>13589</v>
      </c>
      <c r="K7134">
        <v>2015</v>
      </c>
      <c r="L7134" t="s">
        <v>9384</v>
      </c>
      <c r="M7134" t="s">
        <v>5492</v>
      </c>
      <c r="U7134" t="s">
        <v>41089</v>
      </c>
      <c r="V7134" t="s">
        <v>411</v>
      </c>
      <c r="W7134" t="s">
        <v>20022</v>
      </c>
      <c r="X7134" t="s">
        <v>783</v>
      </c>
      <c r="Y7134" t="s">
        <v>7044</v>
      </c>
      <c r="Z7134" t="s">
        <v>464</v>
      </c>
      <c r="AD7134" t="s">
        <v>378</v>
      </c>
      <c r="AE7134" t="s">
        <v>41090</v>
      </c>
      <c r="AM7134" t="s">
        <v>41091</v>
      </c>
      <c r="AN7134" t="s">
        <v>41092</v>
      </c>
      <c r="AS7134" t="s">
        <v>41093</v>
      </c>
      <c r="AT7134" t="s">
        <v>783</v>
      </c>
      <c r="AU7134" t="s">
        <v>464</v>
      </c>
      <c r="BB7134" t="s">
        <v>41094</v>
      </c>
      <c r="BC7134" t="s">
        <v>1581</v>
      </c>
      <c r="BH7134" t="s">
        <v>206</v>
      </c>
      <c r="BM7134" t="s">
        <v>41095</v>
      </c>
      <c r="BQ7134" t="s">
        <v>109</v>
      </c>
      <c r="BT7134" t="s">
        <v>41096</v>
      </c>
      <c r="BU7134" t="s">
        <v>9384</v>
      </c>
    </row>
    <row r="7135" spans="1:74" ht="43.5">
      <c r="A7135" s="3">
        <v>7134</v>
      </c>
      <c r="B7135" t="s">
        <v>41098</v>
      </c>
      <c r="C7135">
        <v>90</v>
      </c>
      <c r="D7135" t="s">
        <v>41099</v>
      </c>
      <c r="E7135" t="s">
        <v>80</v>
      </c>
      <c r="F7135">
        <v>49.99</v>
      </c>
      <c r="G7135" t="s">
        <v>182</v>
      </c>
      <c r="H7135" t="s">
        <v>2750</v>
      </c>
      <c r="I7135">
        <v>13.4</v>
      </c>
      <c r="J7135" t="s">
        <v>13589</v>
      </c>
      <c r="K7135">
        <v>2016</v>
      </c>
      <c r="L7135" t="s">
        <v>84</v>
      </c>
      <c r="M7135" t="s">
        <v>1719</v>
      </c>
      <c r="N7135" t="s">
        <v>743</v>
      </c>
      <c r="O7135" s="5" t="s">
        <v>2517</v>
      </c>
      <c r="U7135" t="s">
        <v>3576</v>
      </c>
      <c r="V7135" t="s">
        <v>870</v>
      </c>
      <c r="W7135" s="5" t="s">
        <v>2012</v>
      </c>
      <c r="AD7135" t="s">
        <v>27933</v>
      </c>
      <c r="AE7135" t="s">
        <v>200</v>
      </c>
      <c r="AF7135" s="5" t="s">
        <v>2665</v>
      </c>
      <c r="AM7135" s="5" t="s">
        <v>41100</v>
      </c>
      <c r="AS7135" t="s">
        <v>3010</v>
      </c>
      <c r="AT7135" t="s">
        <v>1883</v>
      </c>
      <c r="AU7135" s="5" t="s">
        <v>5825</v>
      </c>
      <c r="BB7135" s="5" t="s">
        <v>3012</v>
      </c>
      <c r="BH7135" s="5" t="s">
        <v>1964</v>
      </c>
      <c r="BM7135" s="5" t="s">
        <v>20758</v>
      </c>
      <c r="BQ7135" s="5" t="s">
        <v>4623</v>
      </c>
      <c r="BT7135" t="s">
        <v>1967</v>
      </c>
      <c r="BU7135" t="s">
        <v>230</v>
      </c>
      <c r="BV7135" t="s">
        <v>1968</v>
      </c>
    </row>
    <row r="7136" spans="1:74">
      <c r="A7136" s="3">
        <v>7135</v>
      </c>
      <c r="B7136" t="s">
        <v>41101</v>
      </c>
      <c r="C7136">
        <v>93</v>
      </c>
      <c r="D7136" t="s">
        <v>41102</v>
      </c>
      <c r="E7136" t="s">
        <v>80</v>
      </c>
      <c r="F7136">
        <v>62.99</v>
      </c>
      <c r="G7136" t="s">
        <v>182</v>
      </c>
      <c r="H7136" t="s">
        <v>1850</v>
      </c>
      <c r="I7136">
        <v>15</v>
      </c>
      <c r="J7136" t="s">
        <v>10933</v>
      </c>
      <c r="K7136">
        <v>2010</v>
      </c>
      <c r="L7136" t="s">
        <v>3044</v>
      </c>
      <c r="M7136" t="s">
        <v>3550</v>
      </c>
      <c r="N7136" t="s">
        <v>5864</v>
      </c>
      <c r="U7136" t="s">
        <v>3706</v>
      </c>
      <c r="V7136" t="s">
        <v>41103</v>
      </c>
      <c r="W7136" t="s">
        <v>5704</v>
      </c>
      <c r="X7136" t="s">
        <v>660</v>
      </c>
      <c r="Y7136" t="s">
        <v>5999</v>
      </c>
      <c r="Z7136" t="s">
        <v>7103</v>
      </c>
      <c r="AD7136" t="s">
        <v>123</v>
      </c>
      <c r="AE7136" t="s">
        <v>41104</v>
      </c>
      <c r="AM7136" t="s">
        <v>202</v>
      </c>
      <c r="AN7136" t="s">
        <v>600</v>
      </c>
      <c r="AO7136" t="s">
        <v>1525</v>
      </c>
      <c r="AS7136" t="s">
        <v>450</v>
      </c>
      <c r="BB7136" t="s">
        <v>41105</v>
      </c>
      <c r="BC7136" t="s">
        <v>3550</v>
      </c>
      <c r="BD7136" t="s">
        <v>5864</v>
      </c>
      <c r="BH7136" t="s">
        <v>937</v>
      </c>
      <c r="BI7136" t="s">
        <v>15254</v>
      </c>
      <c r="BM7136" t="s">
        <v>123</v>
      </c>
      <c r="BN7136" t="s">
        <v>3459</v>
      </c>
      <c r="BQ7136" t="s">
        <v>608</v>
      </c>
      <c r="BT7136" t="s">
        <v>84</v>
      </c>
      <c r="BU7136" t="s">
        <v>41106</v>
      </c>
    </row>
    <row r="7137" spans="1:74">
      <c r="A7137" s="3">
        <v>7136</v>
      </c>
      <c r="B7137" t="s">
        <v>41107</v>
      </c>
      <c r="C7137">
        <v>90</v>
      </c>
      <c r="D7137" t="s">
        <v>41102</v>
      </c>
      <c r="E7137" t="s">
        <v>80</v>
      </c>
      <c r="F7137">
        <v>62.99</v>
      </c>
      <c r="G7137" t="s">
        <v>182</v>
      </c>
      <c r="H7137" t="s">
        <v>1850</v>
      </c>
      <c r="I7137">
        <v>15</v>
      </c>
      <c r="J7137" t="s">
        <v>10933</v>
      </c>
      <c r="K7137">
        <v>2011</v>
      </c>
      <c r="L7137" t="s">
        <v>3044</v>
      </c>
      <c r="M7137" t="s">
        <v>3550</v>
      </c>
      <c r="N7137" t="s">
        <v>5864</v>
      </c>
      <c r="U7137" t="s">
        <v>3706</v>
      </c>
      <c r="V7137" t="s">
        <v>41103</v>
      </c>
      <c r="W7137" t="s">
        <v>5704</v>
      </c>
      <c r="X7137" t="s">
        <v>660</v>
      </c>
      <c r="Y7137" t="s">
        <v>5999</v>
      </c>
      <c r="Z7137" t="s">
        <v>7103</v>
      </c>
      <c r="AD7137" t="s">
        <v>123</v>
      </c>
      <c r="AE7137" t="s">
        <v>41104</v>
      </c>
      <c r="AM7137" t="s">
        <v>202</v>
      </c>
      <c r="AN7137" t="s">
        <v>600</v>
      </c>
      <c r="AO7137" t="s">
        <v>1525</v>
      </c>
      <c r="AS7137" t="s">
        <v>450</v>
      </c>
      <c r="BB7137" t="s">
        <v>41105</v>
      </c>
      <c r="BC7137" t="s">
        <v>3550</v>
      </c>
      <c r="BD7137" t="s">
        <v>5864</v>
      </c>
      <c r="BH7137" t="s">
        <v>937</v>
      </c>
      <c r="BI7137" t="s">
        <v>15254</v>
      </c>
      <c r="BM7137" t="s">
        <v>123</v>
      </c>
      <c r="BN7137" t="s">
        <v>3459</v>
      </c>
      <c r="BQ7137" t="s">
        <v>608</v>
      </c>
      <c r="BT7137" t="s">
        <v>84</v>
      </c>
      <c r="BU7137" t="s">
        <v>41106</v>
      </c>
    </row>
    <row r="7138" spans="1:74">
      <c r="A7138" s="3">
        <v>7137</v>
      </c>
      <c r="B7138" t="s">
        <v>41108</v>
      </c>
      <c r="C7138">
        <v>92</v>
      </c>
      <c r="D7138" t="s">
        <v>41102</v>
      </c>
      <c r="E7138" t="s">
        <v>80</v>
      </c>
      <c r="F7138">
        <v>62.99</v>
      </c>
      <c r="G7138" t="s">
        <v>182</v>
      </c>
      <c r="H7138" t="s">
        <v>1850</v>
      </c>
      <c r="I7138">
        <v>15</v>
      </c>
      <c r="J7138" t="s">
        <v>10933</v>
      </c>
      <c r="K7138">
        <v>2013</v>
      </c>
      <c r="L7138" t="s">
        <v>3044</v>
      </c>
      <c r="M7138" t="s">
        <v>3550</v>
      </c>
      <c r="N7138" t="s">
        <v>5864</v>
      </c>
      <c r="U7138" t="s">
        <v>3706</v>
      </c>
      <c r="V7138" t="s">
        <v>41103</v>
      </c>
      <c r="W7138" t="s">
        <v>5704</v>
      </c>
      <c r="X7138" t="s">
        <v>660</v>
      </c>
      <c r="Y7138" t="s">
        <v>5999</v>
      </c>
      <c r="Z7138" t="s">
        <v>7103</v>
      </c>
      <c r="AD7138" t="s">
        <v>123</v>
      </c>
      <c r="AE7138" t="s">
        <v>41104</v>
      </c>
      <c r="AM7138" t="s">
        <v>202</v>
      </c>
      <c r="AN7138" t="s">
        <v>600</v>
      </c>
      <c r="AO7138" t="s">
        <v>1525</v>
      </c>
      <c r="AS7138" t="s">
        <v>450</v>
      </c>
      <c r="BB7138" t="s">
        <v>41105</v>
      </c>
      <c r="BC7138" t="s">
        <v>3550</v>
      </c>
      <c r="BD7138" t="s">
        <v>5864</v>
      </c>
      <c r="BH7138" t="s">
        <v>937</v>
      </c>
      <c r="BI7138" t="s">
        <v>15254</v>
      </c>
      <c r="BM7138" t="s">
        <v>123</v>
      </c>
      <c r="BN7138" t="s">
        <v>3459</v>
      </c>
      <c r="BQ7138" t="s">
        <v>608</v>
      </c>
      <c r="BT7138" t="s">
        <v>84</v>
      </c>
      <c r="BU7138" t="s">
        <v>41106</v>
      </c>
    </row>
    <row r="7139" spans="1:74">
      <c r="A7139" s="3">
        <v>7138</v>
      </c>
      <c r="B7139" t="s">
        <v>41109</v>
      </c>
      <c r="C7139">
        <v>90</v>
      </c>
      <c r="D7139" t="s">
        <v>41110</v>
      </c>
      <c r="E7139" t="s">
        <v>80</v>
      </c>
      <c r="F7139">
        <v>62.99</v>
      </c>
      <c r="G7139" t="s">
        <v>182</v>
      </c>
      <c r="H7139" t="s">
        <v>1850</v>
      </c>
      <c r="I7139">
        <v>15</v>
      </c>
      <c r="J7139" t="s">
        <v>10933</v>
      </c>
      <c r="K7139">
        <v>2012</v>
      </c>
      <c r="L7139" t="s">
        <v>3044</v>
      </c>
      <c r="M7139" t="s">
        <v>3550</v>
      </c>
      <c r="N7139" t="s">
        <v>5864</v>
      </c>
      <c r="U7139" t="s">
        <v>3706</v>
      </c>
      <c r="V7139" t="s">
        <v>41103</v>
      </c>
      <c r="W7139" t="s">
        <v>5704</v>
      </c>
      <c r="X7139" t="s">
        <v>660</v>
      </c>
      <c r="Y7139" t="s">
        <v>5999</v>
      </c>
      <c r="Z7139" t="s">
        <v>7103</v>
      </c>
      <c r="AD7139" t="s">
        <v>123</v>
      </c>
      <c r="AE7139" t="s">
        <v>3459</v>
      </c>
      <c r="AM7139" t="s">
        <v>202</v>
      </c>
      <c r="AN7139" t="s">
        <v>600</v>
      </c>
      <c r="AO7139" t="s">
        <v>41111</v>
      </c>
      <c r="AS7139" t="s">
        <v>450</v>
      </c>
      <c r="BB7139" t="s">
        <v>41112</v>
      </c>
      <c r="BH7139" t="s">
        <v>937</v>
      </c>
      <c r="BI7139" t="s">
        <v>15254</v>
      </c>
      <c r="BM7139" t="s">
        <v>123</v>
      </c>
      <c r="BN7139" t="s">
        <v>3459</v>
      </c>
      <c r="BQ7139" t="s">
        <v>608</v>
      </c>
      <c r="BT7139" t="s">
        <v>84</v>
      </c>
      <c r="BU7139" t="s">
        <v>41106</v>
      </c>
    </row>
    <row r="7140" spans="1:74">
      <c r="A7140" s="3">
        <v>7139</v>
      </c>
      <c r="B7140" t="s">
        <v>41113</v>
      </c>
      <c r="C7140">
        <v>93</v>
      </c>
      <c r="D7140" t="s">
        <v>41110</v>
      </c>
      <c r="E7140" t="s">
        <v>80</v>
      </c>
      <c r="F7140">
        <v>62.99</v>
      </c>
      <c r="G7140" t="s">
        <v>182</v>
      </c>
      <c r="H7140" t="s">
        <v>1850</v>
      </c>
      <c r="I7140">
        <v>15</v>
      </c>
      <c r="J7140" t="s">
        <v>10933</v>
      </c>
      <c r="K7140">
        <v>2015</v>
      </c>
      <c r="L7140" t="s">
        <v>3044</v>
      </c>
      <c r="M7140" t="s">
        <v>3550</v>
      </c>
      <c r="N7140" t="s">
        <v>5864</v>
      </c>
      <c r="U7140" t="s">
        <v>3706</v>
      </c>
      <c r="V7140" t="s">
        <v>41103</v>
      </c>
      <c r="W7140" t="s">
        <v>5704</v>
      </c>
      <c r="X7140" t="s">
        <v>660</v>
      </c>
      <c r="Y7140" t="s">
        <v>5999</v>
      </c>
      <c r="Z7140" t="s">
        <v>7103</v>
      </c>
      <c r="AD7140" t="s">
        <v>123</v>
      </c>
      <c r="AE7140" t="s">
        <v>3459</v>
      </c>
      <c r="AM7140" t="s">
        <v>202</v>
      </c>
      <c r="AN7140" t="s">
        <v>600</v>
      </c>
      <c r="AO7140" t="s">
        <v>41111</v>
      </c>
      <c r="AS7140" t="s">
        <v>450</v>
      </c>
      <c r="BB7140" t="s">
        <v>41112</v>
      </c>
      <c r="BH7140" t="s">
        <v>937</v>
      </c>
      <c r="BI7140" t="s">
        <v>15254</v>
      </c>
      <c r="BM7140" t="s">
        <v>123</v>
      </c>
      <c r="BN7140" t="s">
        <v>3459</v>
      </c>
      <c r="BQ7140" t="s">
        <v>608</v>
      </c>
      <c r="BT7140" t="s">
        <v>84</v>
      </c>
      <c r="BU7140" t="s">
        <v>41106</v>
      </c>
    </row>
    <row r="7141" spans="1:74">
      <c r="A7141" s="3">
        <v>7140</v>
      </c>
      <c r="B7141" t="s">
        <v>41114</v>
      </c>
      <c r="C7141">
        <v>91</v>
      </c>
      <c r="D7141" t="s">
        <v>41115</v>
      </c>
      <c r="E7141" t="s">
        <v>80</v>
      </c>
      <c r="F7141">
        <v>62.99</v>
      </c>
      <c r="G7141" t="s">
        <v>182</v>
      </c>
      <c r="H7141" t="s">
        <v>1850</v>
      </c>
      <c r="I7141">
        <v>15</v>
      </c>
      <c r="J7141" t="s">
        <v>10933</v>
      </c>
      <c r="K7141">
        <v>2014</v>
      </c>
      <c r="L7141" t="s">
        <v>3044</v>
      </c>
      <c r="M7141" t="s">
        <v>3550</v>
      </c>
      <c r="N7141" t="s">
        <v>5864</v>
      </c>
      <c r="U7141" t="s">
        <v>3706</v>
      </c>
      <c r="V7141" t="s">
        <v>41103</v>
      </c>
      <c r="W7141" t="s">
        <v>5704</v>
      </c>
      <c r="X7141" t="s">
        <v>660</v>
      </c>
      <c r="Y7141" t="s">
        <v>5999</v>
      </c>
      <c r="Z7141" t="s">
        <v>7103</v>
      </c>
      <c r="AD7141" t="s">
        <v>4860</v>
      </c>
      <c r="AE7141" t="s">
        <v>113</v>
      </c>
      <c r="AF7141" t="s">
        <v>3459</v>
      </c>
      <c r="AM7141" t="s">
        <v>202</v>
      </c>
      <c r="AN7141" t="s">
        <v>600</v>
      </c>
      <c r="AO7141" t="s">
        <v>1525</v>
      </c>
      <c r="AS7141" t="s">
        <v>450</v>
      </c>
      <c r="BB7141" t="s">
        <v>123</v>
      </c>
      <c r="BC7141" t="s">
        <v>3459</v>
      </c>
      <c r="BH7141" t="s">
        <v>937</v>
      </c>
      <c r="BI7141" t="s">
        <v>15254</v>
      </c>
      <c r="BM7141" t="s">
        <v>1671</v>
      </c>
      <c r="BQ7141" t="s">
        <v>109</v>
      </c>
      <c r="BT7141" t="s">
        <v>1274</v>
      </c>
    </row>
    <row r="7142" spans="1:74" ht="29.1">
      <c r="A7142" s="3">
        <v>7141</v>
      </c>
      <c r="B7142" t="s">
        <v>41116</v>
      </c>
      <c r="C7142">
        <v>94</v>
      </c>
      <c r="D7142" t="s">
        <v>41117</v>
      </c>
      <c r="E7142" t="s">
        <v>80</v>
      </c>
      <c r="F7142">
        <v>93.99</v>
      </c>
      <c r="G7142" t="s">
        <v>182</v>
      </c>
      <c r="H7142" t="s">
        <v>1850</v>
      </c>
      <c r="I7142">
        <v>14.5</v>
      </c>
      <c r="J7142" t="s">
        <v>2681</v>
      </c>
      <c r="K7142">
        <v>2015</v>
      </c>
      <c r="L7142" t="s">
        <v>402</v>
      </c>
      <c r="U7142" t="s">
        <v>41118</v>
      </c>
      <c r="AD7142" t="s">
        <v>41119</v>
      </c>
      <c r="AM7142" s="5" t="s">
        <v>41120</v>
      </c>
      <c r="AS7142" t="s">
        <v>16474</v>
      </c>
      <c r="BB7142" t="s">
        <v>108</v>
      </c>
      <c r="BH7142" t="s">
        <v>8947</v>
      </c>
      <c r="BM7142" t="s">
        <v>1212</v>
      </c>
      <c r="BQ7142" t="s">
        <v>109</v>
      </c>
      <c r="BT7142" t="s">
        <v>125</v>
      </c>
    </row>
    <row r="7143" spans="1:74" ht="29.1">
      <c r="A7143" s="3">
        <v>7142</v>
      </c>
      <c r="B7143" t="s">
        <v>41121</v>
      </c>
      <c r="C7143">
        <v>90</v>
      </c>
      <c r="D7143" t="s">
        <v>41122</v>
      </c>
      <c r="E7143" t="s">
        <v>80</v>
      </c>
      <c r="F7143">
        <v>67.989999999999995</v>
      </c>
      <c r="G7143" t="s">
        <v>182</v>
      </c>
      <c r="H7143" t="s">
        <v>1850</v>
      </c>
      <c r="I7143">
        <v>14.5</v>
      </c>
      <c r="J7143" t="s">
        <v>19269</v>
      </c>
      <c r="K7143">
        <v>2010</v>
      </c>
      <c r="L7143" t="s">
        <v>9534</v>
      </c>
      <c r="M7143" t="s">
        <v>41123</v>
      </c>
      <c r="N7143" t="s">
        <v>466</v>
      </c>
      <c r="O7143" t="s">
        <v>555</v>
      </c>
      <c r="U7143" t="s">
        <v>41124</v>
      </c>
      <c r="AD7143" t="s">
        <v>34675</v>
      </c>
      <c r="AE7143" t="s">
        <v>5601</v>
      </c>
      <c r="AF7143" t="s">
        <v>41125</v>
      </c>
      <c r="AM7143" t="s">
        <v>298</v>
      </c>
      <c r="AS7143" t="s">
        <v>41124</v>
      </c>
      <c r="BB7143" t="s">
        <v>9534</v>
      </c>
      <c r="BC7143" t="s">
        <v>41123</v>
      </c>
      <c r="BD7143" t="s">
        <v>466</v>
      </c>
      <c r="BE7143" t="s">
        <v>132</v>
      </c>
      <c r="BF7143" t="s">
        <v>17674</v>
      </c>
      <c r="BG7143" t="s">
        <v>5601</v>
      </c>
      <c r="BH7143" s="5" t="s">
        <v>41126</v>
      </c>
      <c r="BM7143" t="s">
        <v>298</v>
      </c>
      <c r="BQ7143" t="s">
        <v>298</v>
      </c>
      <c r="BT7143" t="s">
        <v>299</v>
      </c>
    </row>
    <row r="7144" spans="1:74">
      <c r="A7144" s="3">
        <v>7143</v>
      </c>
      <c r="B7144" t="s">
        <v>41127</v>
      </c>
      <c r="C7144">
        <v>91</v>
      </c>
      <c r="D7144" t="s">
        <v>41128</v>
      </c>
      <c r="E7144" t="s">
        <v>272</v>
      </c>
      <c r="F7144">
        <v>34.99</v>
      </c>
      <c r="G7144" t="s">
        <v>2729</v>
      </c>
      <c r="H7144" t="s">
        <v>2356</v>
      </c>
      <c r="I7144">
        <v>14.1</v>
      </c>
      <c r="J7144" t="s">
        <v>41129</v>
      </c>
      <c r="K7144">
        <v>2014</v>
      </c>
      <c r="L7144" t="s">
        <v>39587</v>
      </c>
      <c r="M7144" t="s">
        <v>1541</v>
      </c>
      <c r="U7144" t="s">
        <v>715</v>
      </c>
      <c r="V7144" t="s">
        <v>1113</v>
      </c>
      <c r="W7144" t="s">
        <v>464</v>
      </c>
      <c r="AD7144" t="s">
        <v>801</v>
      </c>
      <c r="AM7144" t="s">
        <v>4269</v>
      </c>
      <c r="AS7144" t="s">
        <v>4961</v>
      </c>
      <c r="BB7144" t="s">
        <v>11535</v>
      </c>
      <c r="BH7144" t="s">
        <v>9482</v>
      </c>
      <c r="BM7144" t="s">
        <v>158</v>
      </c>
      <c r="BQ7144" t="s">
        <v>15181</v>
      </c>
      <c r="BT7144" t="s">
        <v>84</v>
      </c>
    </row>
    <row r="7145" spans="1:74" ht="29.1">
      <c r="A7145" s="3">
        <v>7144</v>
      </c>
      <c r="B7145" t="s">
        <v>41130</v>
      </c>
      <c r="C7145">
        <v>91</v>
      </c>
      <c r="D7145" t="s">
        <v>41131</v>
      </c>
      <c r="E7145" t="s">
        <v>80</v>
      </c>
      <c r="F7145">
        <v>50.99</v>
      </c>
      <c r="G7145" t="s">
        <v>182</v>
      </c>
      <c r="H7145" t="s">
        <v>2491</v>
      </c>
      <c r="I7145">
        <v>14</v>
      </c>
      <c r="J7145" t="s">
        <v>41132</v>
      </c>
      <c r="K7145">
        <v>2010</v>
      </c>
      <c r="L7145" t="s">
        <v>41133</v>
      </c>
      <c r="U7145" t="s">
        <v>5144</v>
      </c>
      <c r="AD7145" t="s">
        <v>1258</v>
      </c>
      <c r="AM7145" t="s">
        <v>9821</v>
      </c>
      <c r="AS7145" s="5" t="s">
        <v>41134</v>
      </c>
      <c r="BB7145" t="s">
        <v>41135</v>
      </c>
      <c r="BH7145" s="5" t="s">
        <v>41134</v>
      </c>
      <c r="BM7145" t="s">
        <v>6547</v>
      </c>
      <c r="BQ7145" t="s">
        <v>158</v>
      </c>
      <c r="BT7145" t="s">
        <v>84</v>
      </c>
    </row>
    <row r="7146" spans="1:74">
      <c r="A7146" s="3">
        <v>7145</v>
      </c>
      <c r="B7146" t="s">
        <v>41136</v>
      </c>
      <c r="C7146">
        <v>92</v>
      </c>
      <c r="D7146" t="s">
        <v>41137</v>
      </c>
      <c r="E7146" t="s">
        <v>80</v>
      </c>
      <c r="F7146">
        <v>50.99</v>
      </c>
      <c r="G7146" t="s">
        <v>182</v>
      </c>
      <c r="H7146" t="s">
        <v>2491</v>
      </c>
      <c r="I7146">
        <v>14</v>
      </c>
      <c r="J7146" t="s">
        <v>41132</v>
      </c>
      <c r="K7146">
        <v>2015</v>
      </c>
      <c r="L7146" t="s">
        <v>1242</v>
      </c>
      <c r="U7146" t="s">
        <v>41138</v>
      </c>
      <c r="AD7146" t="s">
        <v>1242</v>
      </c>
      <c r="AM7146" t="s">
        <v>1242</v>
      </c>
      <c r="AS7146" t="s">
        <v>1242</v>
      </c>
      <c r="BB7146" t="s">
        <v>41139</v>
      </c>
      <c r="BH7146" t="s">
        <v>38831</v>
      </c>
      <c r="BM7146" t="s">
        <v>1242</v>
      </c>
      <c r="BQ7146" t="s">
        <v>1242</v>
      </c>
      <c r="BT7146" t="s">
        <v>961</v>
      </c>
    </row>
    <row r="7147" spans="1:74" ht="29.1">
      <c r="A7147" s="3">
        <v>7146</v>
      </c>
      <c r="B7147" t="s">
        <v>41140</v>
      </c>
      <c r="C7147">
        <v>92</v>
      </c>
      <c r="D7147" t="s">
        <v>41141</v>
      </c>
      <c r="E7147" t="s">
        <v>80</v>
      </c>
      <c r="F7147">
        <v>244.99</v>
      </c>
      <c r="G7147" t="s">
        <v>182</v>
      </c>
      <c r="H7147" t="s">
        <v>1440</v>
      </c>
      <c r="I7147">
        <v>13</v>
      </c>
      <c r="J7147" t="s">
        <v>41142</v>
      </c>
      <c r="K7147">
        <v>2000</v>
      </c>
      <c r="L7147" t="s">
        <v>84</v>
      </c>
      <c r="M7147" s="5" t="s">
        <v>37797</v>
      </c>
      <c r="U7147" t="s">
        <v>41143</v>
      </c>
      <c r="V7147" t="s">
        <v>261</v>
      </c>
      <c r="W7147" s="5" t="s">
        <v>37798</v>
      </c>
      <c r="AD7147" t="s">
        <v>37741</v>
      </c>
      <c r="AE7147" t="s">
        <v>743</v>
      </c>
      <c r="AF7147" s="5" t="s">
        <v>37800</v>
      </c>
      <c r="AM7147" s="5" t="s">
        <v>41144</v>
      </c>
      <c r="AS7147" s="5" t="s">
        <v>41145</v>
      </c>
      <c r="BB7147" s="5" t="s">
        <v>20746</v>
      </c>
      <c r="BH7147" s="5" t="s">
        <v>2278</v>
      </c>
      <c r="BM7147" s="5" t="s">
        <v>41146</v>
      </c>
      <c r="BQ7147" s="5" t="s">
        <v>41147</v>
      </c>
      <c r="BT7147" t="s">
        <v>1967</v>
      </c>
      <c r="BU7147" t="s">
        <v>230</v>
      </c>
      <c r="BV7147" t="s">
        <v>1968</v>
      </c>
    </row>
    <row r="7148" spans="1:74">
      <c r="A7148" s="3">
        <v>7147</v>
      </c>
      <c r="B7148" t="s">
        <v>41148</v>
      </c>
      <c r="C7148">
        <v>91</v>
      </c>
      <c r="D7148" t="s">
        <v>41149</v>
      </c>
      <c r="E7148" t="s">
        <v>80</v>
      </c>
      <c r="F7148">
        <v>244.99</v>
      </c>
      <c r="G7148" t="s">
        <v>182</v>
      </c>
      <c r="H7148" t="s">
        <v>1440</v>
      </c>
      <c r="I7148">
        <v>13</v>
      </c>
      <c r="J7148" t="s">
        <v>41142</v>
      </c>
      <c r="K7148">
        <v>2002</v>
      </c>
      <c r="L7148" t="s">
        <v>792</v>
      </c>
      <c r="M7148" t="s">
        <v>2056</v>
      </c>
      <c r="U7148" t="s">
        <v>1723</v>
      </c>
      <c r="V7148" t="s">
        <v>2531</v>
      </c>
      <c r="W7148" t="s">
        <v>170</v>
      </c>
      <c r="X7148" t="s">
        <v>871</v>
      </c>
      <c r="AD7148" t="s">
        <v>41150</v>
      </c>
      <c r="AE7148" t="s">
        <v>41151</v>
      </c>
      <c r="AM7148" t="s">
        <v>41152</v>
      </c>
      <c r="AS7148" t="s">
        <v>41153</v>
      </c>
      <c r="BB7148" t="s">
        <v>41154</v>
      </c>
      <c r="BC7148" t="s">
        <v>41155</v>
      </c>
      <c r="BH7148" t="s">
        <v>158</v>
      </c>
      <c r="BM7148" t="s">
        <v>7372</v>
      </c>
      <c r="BN7148" t="s">
        <v>41156</v>
      </c>
      <c r="BQ7148" t="s">
        <v>158</v>
      </c>
      <c r="BT7148" t="s">
        <v>41157</v>
      </c>
      <c r="BU7148" t="s">
        <v>41158</v>
      </c>
    </row>
    <row r="7149" spans="1:74">
      <c r="A7149" s="3">
        <v>7148</v>
      </c>
      <c r="B7149" t="s">
        <v>41159</v>
      </c>
      <c r="C7149">
        <v>93</v>
      </c>
      <c r="D7149" t="s">
        <v>41160</v>
      </c>
      <c r="E7149" t="s">
        <v>80</v>
      </c>
      <c r="F7149">
        <v>244.99</v>
      </c>
      <c r="G7149" t="s">
        <v>182</v>
      </c>
      <c r="H7149" t="s">
        <v>1440</v>
      </c>
      <c r="I7149">
        <v>13</v>
      </c>
      <c r="J7149" t="s">
        <v>41142</v>
      </c>
      <c r="K7149">
        <v>2003</v>
      </c>
      <c r="L7149" t="s">
        <v>1703</v>
      </c>
      <c r="M7149" t="s">
        <v>195</v>
      </c>
      <c r="U7149" t="s">
        <v>1723</v>
      </c>
      <c r="V7149" t="s">
        <v>200</v>
      </c>
      <c r="W7149" t="s">
        <v>467</v>
      </c>
      <c r="AD7149" t="s">
        <v>1307</v>
      </c>
      <c r="AE7149" t="s">
        <v>170</v>
      </c>
      <c r="AF7149" t="s">
        <v>1299</v>
      </c>
      <c r="AM7149" t="s">
        <v>202</v>
      </c>
      <c r="AN7149" t="s">
        <v>205</v>
      </c>
      <c r="AS7149" t="s">
        <v>89</v>
      </c>
      <c r="AT7149" t="s">
        <v>343</v>
      </c>
      <c r="BB7149" t="s">
        <v>178</v>
      </c>
      <c r="BC7149" t="s">
        <v>1310</v>
      </c>
      <c r="BH7149" t="s">
        <v>206</v>
      </c>
      <c r="BM7149" t="s">
        <v>207</v>
      </c>
      <c r="BN7149" t="s">
        <v>106</v>
      </c>
      <c r="BQ7149" t="s">
        <v>109</v>
      </c>
      <c r="BT7149" t="s">
        <v>122</v>
      </c>
      <c r="BU7149" t="s">
        <v>1369</v>
      </c>
    </row>
    <row r="7150" spans="1:74">
      <c r="A7150" s="3">
        <v>7149</v>
      </c>
      <c r="B7150" t="s">
        <v>41161</v>
      </c>
      <c r="C7150">
        <v>92</v>
      </c>
      <c r="D7150" t="s">
        <v>41162</v>
      </c>
      <c r="E7150" t="s">
        <v>80</v>
      </c>
      <c r="F7150">
        <v>244.99</v>
      </c>
      <c r="G7150" t="s">
        <v>182</v>
      </c>
      <c r="H7150" t="s">
        <v>1440</v>
      </c>
      <c r="I7150">
        <v>13</v>
      </c>
      <c r="J7150" t="s">
        <v>41142</v>
      </c>
      <c r="K7150">
        <v>2006</v>
      </c>
      <c r="L7150" t="s">
        <v>178</v>
      </c>
      <c r="M7150" t="s">
        <v>3785</v>
      </c>
      <c r="U7150" t="s">
        <v>36708</v>
      </c>
      <c r="V7150" t="s">
        <v>27518</v>
      </c>
      <c r="AD7150" t="s">
        <v>2338</v>
      </c>
      <c r="AE7150" t="s">
        <v>786</v>
      </c>
      <c r="AM7150" t="s">
        <v>41163</v>
      </c>
      <c r="AS7150" t="s">
        <v>41164</v>
      </c>
      <c r="BB7150" t="s">
        <v>108</v>
      </c>
      <c r="BH7150" t="s">
        <v>158</v>
      </c>
      <c r="BM7150" t="s">
        <v>1212</v>
      </c>
      <c r="BQ7150" t="s">
        <v>109</v>
      </c>
      <c r="BT7150" t="s">
        <v>34778</v>
      </c>
    </row>
    <row r="7151" spans="1:74">
      <c r="A7151" s="3">
        <v>7150</v>
      </c>
      <c r="B7151" t="s">
        <v>41165</v>
      </c>
      <c r="C7151">
        <v>91</v>
      </c>
      <c r="D7151" t="s">
        <v>41166</v>
      </c>
      <c r="E7151" t="s">
        <v>80</v>
      </c>
      <c r="F7151">
        <v>244.99</v>
      </c>
      <c r="G7151" t="s">
        <v>182</v>
      </c>
      <c r="H7151" t="s">
        <v>1440</v>
      </c>
      <c r="I7151">
        <v>13</v>
      </c>
      <c r="J7151" t="s">
        <v>41142</v>
      </c>
      <c r="K7151">
        <v>2007</v>
      </c>
      <c r="L7151" t="s">
        <v>207</v>
      </c>
      <c r="M7151" t="s">
        <v>10077</v>
      </c>
      <c r="U7151" t="s">
        <v>5561</v>
      </c>
      <c r="V7151" t="s">
        <v>9209</v>
      </c>
      <c r="W7151" t="s">
        <v>679</v>
      </c>
      <c r="AD7151" t="s">
        <v>98</v>
      </c>
      <c r="AE7151" t="s">
        <v>338</v>
      </c>
      <c r="AF7151" t="s">
        <v>679</v>
      </c>
      <c r="AM7151" t="s">
        <v>2201</v>
      </c>
      <c r="AS7151" t="s">
        <v>5561</v>
      </c>
      <c r="AT7151" t="s">
        <v>9209</v>
      </c>
      <c r="AU7151" t="s">
        <v>679</v>
      </c>
      <c r="BB7151" t="s">
        <v>2201</v>
      </c>
      <c r="BH7151" t="s">
        <v>124</v>
      </c>
      <c r="BM7151" t="s">
        <v>787</v>
      </c>
      <c r="BQ7151" t="s">
        <v>124</v>
      </c>
      <c r="BT7151" t="s">
        <v>41167</v>
      </c>
    </row>
    <row r="7152" spans="1:74" ht="29.1">
      <c r="A7152" s="3">
        <v>7151</v>
      </c>
      <c r="B7152" t="s">
        <v>41168</v>
      </c>
      <c r="C7152">
        <v>92</v>
      </c>
      <c r="D7152" t="s">
        <v>41169</v>
      </c>
      <c r="E7152" t="s">
        <v>80</v>
      </c>
      <c r="F7152">
        <v>138.99</v>
      </c>
      <c r="G7152" t="s">
        <v>182</v>
      </c>
      <c r="H7152" t="s">
        <v>2750</v>
      </c>
      <c r="I7152">
        <v>13.5</v>
      </c>
      <c r="J7152" t="s">
        <v>41170</v>
      </c>
      <c r="K7152">
        <v>2006</v>
      </c>
      <c r="L7152" t="s">
        <v>41171</v>
      </c>
      <c r="M7152" t="s">
        <v>41172</v>
      </c>
      <c r="U7152" t="s">
        <v>34845</v>
      </c>
      <c r="AD7152" t="s">
        <v>41173</v>
      </c>
      <c r="AE7152" s="5" t="s">
        <v>41174</v>
      </c>
      <c r="AM7152" t="s">
        <v>608</v>
      </c>
      <c r="AS7152" t="s">
        <v>183</v>
      </c>
      <c r="AT7152" t="s">
        <v>41175</v>
      </c>
      <c r="BB7152" t="s">
        <v>41176</v>
      </c>
      <c r="BH7152" s="5" t="s">
        <v>41177</v>
      </c>
      <c r="BM7152" t="s">
        <v>608</v>
      </c>
      <c r="BQ7152" t="s">
        <v>608</v>
      </c>
      <c r="BT7152" t="s">
        <v>41178</v>
      </c>
      <c r="BU7152" t="s">
        <v>41179</v>
      </c>
    </row>
    <row r="7153" spans="1:75">
      <c r="A7153" s="3">
        <v>7152</v>
      </c>
      <c r="B7153" t="s">
        <v>41180</v>
      </c>
      <c r="C7153">
        <v>91</v>
      </c>
      <c r="D7153" t="s">
        <v>41181</v>
      </c>
      <c r="E7153" t="s">
        <v>80</v>
      </c>
      <c r="F7153">
        <v>138.99</v>
      </c>
      <c r="G7153" t="s">
        <v>182</v>
      </c>
      <c r="H7153" t="s">
        <v>2750</v>
      </c>
      <c r="I7153">
        <v>13.5</v>
      </c>
      <c r="J7153" t="s">
        <v>41170</v>
      </c>
      <c r="K7153">
        <v>2012</v>
      </c>
      <c r="L7153" t="s">
        <v>408</v>
      </c>
      <c r="M7153" t="s">
        <v>3411</v>
      </c>
      <c r="U7153" t="s">
        <v>196</v>
      </c>
      <c r="V7153" t="s">
        <v>9169</v>
      </c>
      <c r="W7153" t="s">
        <v>39064</v>
      </c>
      <c r="X7153" t="s">
        <v>41182</v>
      </c>
      <c r="Y7153" t="s">
        <v>1767</v>
      </c>
      <c r="AD7153" t="s">
        <v>196</v>
      </c>
      <c r="AE7153" t="s">
        <v>23229</v>
      </c>
      <c r="AM7153" t="s">
        <v>6523</v>
      </c>
      <c r="AS7153" t="s">
        <v>196</v>
      </c>
      <c r="AT7153" t="s">
        <v>9169</v>
      </c>
      <c r="AU7153" t="s">
        <v>39064</v>
      </c>
      <c r="AV7153" t="s">
        <v>41182</v>
      </c>
      <c r="AW7153" t="s">
        <v>1767</v>
      </c>
      <c r="BB7153" t="s">
        <v>6523</v>
      </c>
      <c r="BH7153" t="s">
        <v>41183</v>
      </c>
      <c r="BM7153" t="s">
        <v>6523</v>
      </c>
      <c r="BQ7153" t="s">
        <v>6523</v>
      </c>
      <c r="BT7153" t="s">
        <v>41184</v>
      </c>
      <c r="BU7153" s="6">
        <v>0.44</v>
      </c>
      <c r="BV7153" s="7">
        <v>1.4999999999999999E-2</v>
      </c>
    </row>
    <row r="7154" spans="1:75">
      <c r="A7154" s="3">
        <v>7153</v>
      </c>
      <c r="B7154" t="s">
        <v>41185</v>
      </c>
      <c r="C7154">
        <v>91</v>
      </c>
      <c r="D7154" t="s">
        <v>41181</v>
      </c>
      <c r="E7154" t="s">
        <v>80</v>
      </c>
      <c r="F7154">
        <v>154.99</v>
      </c>
      <c r="G7154" t="s">
        <v>182</v>
      </c>
      <c r="H7154" t="s">
        <v>2750</v>
      </c>
      <c r="I7154">
        <v>14</v>
      </c>
      <c r="J7154" t="s">
        <v>41186</v>
      </c>
      <c r="K7154">
        <v>2012</v>
      </c>
      <c r="L7154" t="s">
        <v>408</v>
      </c>
      <c r="M7154" t="s">
        <v>3411</v>
      </c>
      <c r="U7154" t="s">
        <v>196</v>
      </c>
      <c r="V7154" t="s">
        <v>9169</v>
      </c>
      <c r="W7154" t="s">
        <v>39064</v>
      </c>
      <c r="X7154" t="s">
        <v>41182</v>
      </c>
      <c r="Y7154" t="s">
        <v>1767</v>
      </c>
      <c r="AD7154" t="s">
        <v>196</v>
      </c>
      <c r="AE7154" t="s">
        <v>23229</v>
      </c>
      <c r="AM7154" t="s">
        <v>6523</v>
      </c>
      <c r="AS7154" t="s">
        <v>196</v>
      </c>
      <c r="AT7154" t="s">
        <v>9169</v>
      </c>
      <c r="AU7154" t="s">
        <v>39064</v>
      </c>
      <c r="AV7154" t="s">
        <v>41182</v>
      </c>
      <c r="AW7154" t="s">
        <v>1767</v>
      </c>
      <c r="BB7154" t="s">
        <v>6523</v>
      </c>
      <c r="BH7154" t="s">
        <v>41183</v>
      </c>
      <c r="BM7154" t="s">
        <v>6523</v>
      </c>
      <c r="BQ7154" t="s">
        <v>6523</v>
      </c>
      <c r="BT7154" t="s">
        <v>41184</v>
      </c>
      <c r="BU7154" s="6">
        <v>0.44</v>
      </c>
      <c r="BV7154" s="7">
        <v>1.4999999999999999E-2</v>
      </c>
    </row>
    <row r="7155" spans="1:75" ht="72.599999999999994">
      <c r="A7155" s="3">
        <v>7154</v>
      </c>
      <c r="B7155" t="s">
        <v>41187</v>
      </c>
      <c r="C7155">
        <v>92</v>
      </c>
      <c r="D7155" t="s">
        <v>41188</v>
      </c>
      <c r="E7155" t="s">
        <v>80</v>
      </c>
      <c r="F7155">
        <v>19.989999999999998</v>
      </c>
      <c r="G7155" t="s">
        <v>182</v>
      </c>
      <c r="H7155" t="s">
        <v>1850</v>
      </c>
      <c r="I7155">
        <v>14.5</v>
      </c>
      <c r="J7155" t="s">
        <v>9962</v>
      </c>
      <c r="K7155">
        <v>2015</v>
      </c>
      <c r="L7155" s="5" t="s">
        <v>41189</v>
      </c>
      <c r="U7155" t="s">
        <v>2148</v>
      </c>
      <c r="V7155" t="s">
        <v>700</v>
      </c>
      <c r="W7155" s="5" t="s">
        <v>41190</v>
      </c>
      <c r="AD7155" t="s">
        <v>41191</v>
      </c>
      <c r="AE7155" t="s">
        <v>261</v>
      </c>
      <c r="AF7155" s="5" t="s">
        <v>4180</v>
      </c>
      <c r="AM7155" t="s">
        <v>2092</v>
      </c>
      <c r="AN7155" s="5" t="s">
        <v>41192</v>
      </c>
      <c r="AS7155" s="5" t="s">
        <v>41193</v>
      </c>
      <c r="BB7155" t="s">
        <v>227</v>
      </c>
      <c r="BC7155" t="s">
        <v>2935</v>
      </c>
      <c r="BD7155" s="5" t="s">
        <v>41194</v>
      </c>
      <c r="BH7155" t="s">
        <v>41195</v>
      </c>
      <c r="BI7155" t="s">
        <v>41196</v>
      </c>
      <c r="BM7155" t="s">
        <v>41197</v>
      </c>
      <c r="BN7155" t="s">
        <v>1930</v>
      </c>
      <c r="BQ7155" t="s">
        <v>41198</v>
      </c>
      <c r="BR7155" t="s">
        <v>41199</v>
      </c>
      <c r="BT7155" t="s">
        <v>2104</v>
      </c>
      <c r="BU7155" t="s">
        <v>41200</v>
      </c>
      <c r="BV7155" t="s">
        <v>515</v>
      </c>
      <c r="BW7155" t="s">
        <v>2524</v>
      </c>
    </row>
    <row r="7156" spans="1:75" ht="72.599999999999994">
      <c r="A7156" s="3">
        <v>7155</v>
      </c>
      <c r="B7156" t="s">
        <v>41201</v>
      </c>
      <c r="C7156">
        <v>91</v>
      </c>
      <c r="D7156" t="s">
        <v>41188</v>
      </c>
      <c r="E7156" t="s">
        <v>80</v>
      </c>
      <c r="F7156">
        <v>19.989999999999998</v>
      </c>
      <c r="G7156" t="s">
        <v>182</v>
      </c>
      <c r="H7156" t="s">
        <v>1850</v>
      </c>
      <c r="I7156">
        <v>14.5</v>
      </c>
      <c r="J7156" t="s">
        <v>9962</v>
      </c>
      <c r="K7156">
        <v>2016</v>
      </c>
      <c r="L7156" s="5" t="s">
        <v>41189</v>
      </c>
      <c r="U7156" t="s">
        <v>2148</v>
      </c>
      <c r="V7156" t="s">
        <v>700</v>
      </c>
      <c r="W7156" s="5" t="s">
        <v>41190</v>
      </c>
      <c r="AD7156" t="s">
        <v>41191</v>
      </c>
      <c r="AE7156" t="s">
        <v>261</v>
      </c>
      <c r="AF7156" s="5" t="s">
        <v>4180</v>
      </c>
      <c r="AM7156" t="s">
        <v>2092</v>
      </c>
      <c r="AN7156" s="5" t="s">
        <v>41192</v>
      </c>
      <c r="AS7156" s="5" t="s">
        <v>41193</v>
      </c>
      <c r="BB7156" t="s">
        <v>227</v>
      </c>
      <c r="BC7156" t="s">
        <v>2935</v>
      </c>
      <c r="BD7156" s="5" t="s">
        <v>41194</v>
      </c>
      <c r="BH7156" t="s">
        <v>41195</v>
      </c>
      <c r="BI7156" t="s">
        <v>41196</v>
      </c>
      <c r="BM7156" t="s">
        <v>41197</v>
      </c>
      <c r="BN7156" t="s">
        <v>1930</v>
      </c>
      <c r="BQ7156" t="s">
        <v>41198</v>
      </c>
      <c r="BR7156" t="s">
        <v>41199</v>
      </c>
      <c r="BT7156" t="s">
        <v>2104</v>
      </c>
      <c r="BU7156" t="s">
        <v>41200</v>
      </c>
      <c r="BV7156" t="s">
        <v>515</v>
      </c>
      <c r="BW7156" t="s">
        <v>2524</v>
      </c>
    </row>
    <row r="7157" spans="1:75">
      <c r="A7157" s="3">
        <v>7156</v>
      </c>
      <c r="B7157" t="s">
        <v>41202</v>
      </c>
      <c r="C7157">
        <v>93</v>
      </c>
      <c r="D7157" t="s">
        <v>41203</v>
      </c>
      <c r="E7157" t="s">
        <v>80</v>
      </c>
      <c r="F7157">
        <v>19.989999999999998</v>
      </c>
      <c r="G7157" t="s">
        <v>182</v>
      </c>
      <c r="H7157" t="s">
        <v>2196</v>
      </c>
      <c r="I7157">
        <v>13.5</v>
      </c>
      <c r="J7157" t="s">
        <v>1797</v>
      </c>
      <c r="K7157">
        <v>2010</v>
      </c>
      <c r="L7157" t="s">
        <v>89</v>
      </c>
      <c r="M7157" t="s">
        <v>372</v>
      </c>
      <c r="N7157" t="s">
        <v>41204</v>
      </c>
      <c r="U7157" t="s">
        <v>196</v>
      </c>
      <c r="V7157" t="s">
        <v>171</v>
      </c>
      <c r="AD7157" t="s">
        <v>569</v>
      </c>
      <c r="AE7157" t="s">
        <v>3162</v>
      </c>
      <c r="AM7157" t="s">
        <v>202</v>
      </c>
      <c r="AN7157" t="s">
        <v>204</v>
      </c>
      <c r="AS7157" t="s">
        <v>3542</v>
      </c>
      <c r="BB7157" t="s">
        <v>89</v>
      </c>
      <c r="BC7157" t="s">
        <v>205</v>
      </c>
      <c r="BH7157" t="s">
        <v>937</v>
      </c>
      <c r="BI7157" t="s">
        <v>3284</v>
      </c>
      <c r="BM7157" t="s">
        <v>5558</v>
      </c>
      <c r="BQ7157" t="s">
        <v>109</v>
      </c>
      <c r="BT7157" t="s">
        <v>27157</v>
      </c>
      <c r="BU7157" t="s">
        <v>10100</v>
      </c>
    </row>
    <row r="7158" spans="1:75">
      <c r="A7158" s="3">
        <v>7157</v>
      </c>
      <c r="B7158" t="s">
        <v>41205</v>
      </c>
      <c r="C7158">
        <v>91</v>
      </c>
      <c r="D7158" t="s">
        <v>41203</v>
      </c>
      <c r="E7158" t="s">
        <v>80</v>
      </c>
      <c r="F7158">
        <v>19.989999999999998</v>
      </c>
      <c r="G7158" t="s">
        <v>182</v>
      </c>
      <c r="H7158" t="s">
        <v>2196</v>
      </c>
      <c r="I7158">
        <v>13.5</v>
      </c>
      <c r="J7158" t="s">
        <v>1797</v>
      </c>
      <c r="K7158">
        <v>2012</v>
      </c>
      <c r="L7158" t="s">
        <v>89</v>
      </c>
      <c r="M7158" t="s">
        <v>372</v>
      </c>
      <c r="N7158" t="s">
        <v>41204</v>
      </c>
      <c r="U7158" t="s">
        <v>196</v>
      </c>
      <c r="V7158" t="s">
        <v>171</v>
      </c>
      <c r="AD7158" t="s">
        <v>569</v>
      </c>
      <c r="AE7158" t="s">
        <v>3162</v>
      </c>
      <c r="AM7158" t="s">
        <v>202</v>
      </c>
      <c r="AN7158" t="s">
        <v>204</v>
      </c>
      <c r="AS7158" t="s">
        <v>3542</v>
      </c>
      <c r="BB7158" t="s">
        <v>89</v>
      </c>
      <c r="BC7158" t="s">
        <v>205</v>
      </c>
      <c r="BH7158" t="s">
        <v>937</v>
      </c>
      <c r="BI7158" t="s">
        <v>3284</v>
      </c>
      <c r="BM7158" t="s">
        <v>5558</v>
      </c>
      <c r="BQ7158" t="s">
        <v>109</v>
      </c>
      <c r="BT7158" t="s">
        <v>27157</v>
      </c>
      <c r="BU7158" t="s">
        <v>10100</v>
      </c>
    </row>
    <row r="7159" spans="1:75">
      <c r="A7159" s="3">
        <v>7158</v>
      </c>
      <c r="B7159" t="s">
        <v>41206</v>
      </c>
      <c r="C7159">
        <v>90</v>
      </c>
      <c r="D7159" s="2" t="s">
        <v>41203</v>
      </c>
      <c r="E7159" t="s">
        <v>80</v>
      </c>
      <c r="F7159">
        <v>19.989999999999998</v>
      </c>
      <c r="G7159" t="s">
        <v>182</v>
      </c>
      <c r="H7159" t="s">
        <v>2196</v>
      </c>
      <c r="I7159">
        <v>13.5</v>
      </c>
      <c r="J7159" t="s">
        <v>1797</v>
      </c>
      <c r="K7159">
        <v>2014</v>
      </c>
      <c r="L7159" t="s">
        <v>89</v>
      </c>
      <c r="M7159" t="s">
        <v>372</v>
      </c>
      <c r="N7159" t="s">
        <v>41204</v>
      </c>
      <c r="U7159" t="s">
        <v>196</v>
      </c>
      <c r="V7159" t="s">
        <v>171</v>
      </c>
      <c r="AD7159" t="s">
        <v>569</v>
      </c>
      <c r="AE7159" t="s">
        <v>3162</v>
      </c>
      <c r="AM7159" t="s">
        <v>202</v>
      </c>
      <c r="AN7159" t="s">
        <v>204</v>
      </c>
      <c r="AS7159" t="s">
        <v>3542</v>
      </c>
      <c r="BB7159" t="s">
        <v>89</v>
      </c>
      <c r="BC7159" t="s">
        <v>205</v>
      </c>
      <c r="BH7159" t="s">
        <v>937</v>
      </c>
      <c r="BI7159" t="s">
        <v>3284</v>
      </c>
      <c r="BM7159" t="s">
        <v>5558</v>
      </c>
      <c r="BQ7159" t="s">
        <v>109</v>
      </c>
      <c r="BT7159" t="s">
        <v>27157</v>
      </c>
      <c r="BU7159" t="s">
        <v>10100</v>
      </c>
    </row>
    <row r="7160" spans="1:75">
      <c r="A7160" s="3">
        <v>7159</v>
      </c>
      <c r="B7160" t="s">
        <v>41207</v>
      </c>
      <c r="C7160">
        <v>91</v>
      </c>
      <c r="D7160" t="s">
        <v>41208</v>
      </c>
      <c r="E7160" t="s">
        <v>80</v>
      </c>
      <c r="F7160">
        <v>19.989999999999998</v>
      </c>
      <c r="G7160" t="s">
        <v>182</v>
      </c>
      <c r="H7160" t="s">
        <v>2196</v>
      </c>
      <c r="I7160">
        <v>13.5</v>
      </c>
      <c r="J7160" t="s">
        <v>1797</v>
      </c>
      <c r="K7160">
        <v>2015</v>
      </c>
      <c r="L7160" t="s">
        <v>1008</v>
      </c>
      <c r="M7160" t="s">
        <v>336</v>
      </c>
      <c r="U7160" t="s">
        <v>196</v>
      </c>
      <c r="V7160" t="s">
        <v>171</v>
      </c>
      <c r="AD7160" t="s">
        <v>141</v>
      </c>
      <c r="AE7160" t="s">
        <v>343</v>
      </c>
      <c r="AM7160" t="s">
        <v>202</v>
      </c>
      <c r="AN7160" t="s">
        <v>786</v>
      </c>
      <c r="AS7160" t="s">
        <v>3542</v>
      </c>
      <c r="BB7160" t="s">
        <v>41209</v>
      </c>
      <c r="BC7160" t="s">
        <v>12211</v>
      </c>
      <c r="BD7160" t="s">
        <v>2891</v>
      </c>
      <c r="BH7160" t="s">
        <v>937</v>
      </c>
      <c r="BI7160" t="s">
        <v>3284</v>
      </c>
      <c r="BM7160" t="s">
        <v>1302</v>
      </c>
      <c r="BN7160" t="s">
        <v>41204</v>
      </c>
      <c r="BQ7160" t="s">
        <v>109</v>
      </c>
      <c r="BT7160" t="s">
        <v>27157</v>
      </c>
      <c r="BU7160" t="s">
        <v>10100</v>
      </c>
    </row>
    <row r="7161" spans="1:75" ht="29.1">
      <c r="A7161" s="3">
        <v>7160</v>
      </c>
      <c r="B7161" t="s">
        <v>41210</v>
      </c>
      <c r="C7161">
        <v>92</v>
      </c>
      <c r="D7161" t="s">
        <v>41211</v>
      </c>
      <c r="E7161" t="s">
        <v>80</v>
      </c>
      <c r="F7161">
        <v>34.99</v>
      </c>
      <c r="G7161" t="s">
        <v>182</v>
      </c>
      <c r="H7161" t="s">
        <v>2750</v>
      </c>
      <c r="I7161">
        <v>14</v>
      </c>
      <c r="J7161" t="s">
        <v>15174</v>
      </c>
      <c r="K7161">
        <v>2015</v>
      </c>
      <c r="L7161" t="s">
        <v>84</v>
      </c>
      <c r="M7161" t="s">
        <v>347</v>
      </c>
      <c r="U7161" t="s">
        <v>374</v>
      </c>
      <c r="V7161" t="s">
        <v>200</v>
      </c>
      <c r="W7161" t="s">
        <v>201</v>
      </c>
      <c r="AD7161" t="s">
        <v>2757</v>
      </c>
      <c r="AE7161" t="s">
        <v>3387</v>
      </c>
      <c r="AF7161" t="s">
        <v>13375</v>
      </c>
      <c r="AM7161" t="s">
        <v>202</v>
      </c>
      <c r="AN7161" s="5" t="s">
        <v>23158</v>
      </c>
      <c r="AS7161" s="5" t="s">
        <v>41212</v>
      </c>
      <c r="BB7161" t="s">
        <v>2759</v>
      </c>
      <c r="BC7161" t="s">
        <v>41213</v>
      </c>
      <c r="BH7161" t="s">
        <v>206</v>
      </c>
      <c r="BM7161" t="s">
        <v>1907</v>
      </c>
      <c r="BN7161" t="s">
        <v>3458</v>
      </c>
      <c r="BQ7161" t="s">
        <v>2753</v>
      </c>
      <c r="BT7161" t="s">
        <v>1967</v>
      </c>
      <c r="BU7161" t="s">
        <v>230</v>
      </c>
      <c r="BV7161" t="s">
        <v>1877</v>
      </c>
    </row>
    <row r="7162" spans="1:75">
      <c r="A7162" s="3">
        <v>7161</v>
      </c>
      <c r="B7162" t="s">
        <v>41214</v>
      </c>
      <c r="C7162">
        <v>90</v>
      </c>
      <c r="D7162" t="s">
        <v>41215</v>
      </c>
      <c r="E7162" t="s">
        <v>80</v>
      </c>
      <c r="F7162">
        <v>34.99</v>
      </c>
      <c r="G7162" t="s">
        <v>182</v>
      </c>
      <c r="H7162" t="s">
        <v>2750</v>
      </c>
      <c r="I7162">
        <v>14</v>
      </c>
      <c r="J7162" t="s">
        <v>15174</v>
      </c>
      <c r="K7162">
        <v>2016</v>
      </c>
      <c r="L7162" t="s">
        <v>84</v>
      </c>
      <c r="M7162" t="s">
        <v>1349</v>
      </c>
      <c r="U7162" t="s">
        <v>1723</v>
      </c>
      <c r="V7162" t="s">
        <v>200</v>
      </c>
      <c r="W7162" t="s">
        <v>5250</v>
      </c>
      <c r="AD7162" t="s">
        <v>1307</v>
      </c>
      <c r="AE7162" t="s">
        <v>170</v>
      </c>
      <c r="AF7162" t="s">
        <v>746</v>
      </c>
      <c r="AM7162" t="s">
        <v>202</v>
      </c>
      <c r="AN7162" t="s">
        <v>1315</v>
      </c>
      <c r="AS7162" t="s">
        <v>569</v>
      </c>
      <c r="AT7162" t="s">
        <v>1347</v>
      </c>
      <c r="BB7162" t="s">
        <v>141</v>
      </c>
      <c r="BC7162" t="s">
        <v>774</v>
      </c>
      <c r="BH7162" t="s">
        <v>1316</v>
      </c>
      <c r="BM7162" t="s">
        <v>337</v>
      </c>
      <c r="BN7162" t="s">
        <v>1350</v>
      </c>
      <c r="BQ7162" t="s">
        <v>13723</v>
      </c>
      <c r="BT7162" t="s">
        <v>1274</v>
      </c>
    </row>
    <row r="7163" spans="1:75" ht="29.1">
      <c r="A7163" s="3">
        <v>7162</v>
      </c>
      <c r="B7163" t="s">
        <v>41216</v>
      </c>
      <c r="C7163">
        <v>93</v>
      </c>
      <c r="D7163" t="s">
        <v>41217</v>
      </c>
      <c r="E7163" t="s">
        <v>80</v>
      </c>
      <c r="F7163">
        <v>129.99</v>
      </c>
      <c r="G7163" t="s">
        <v>182</v>
      </c>
      <c r="H7163" t="s">
        <v>1850</v>
      </c>
      <c r="I7163">
        <v>14.5</v>
      </c>
      <c r="J7163" t="s">
        <v>32548</v>
      </c>
      <c r="K7163">
        <v>2011</v>
      </c>
      <c r="L7163" t="s">
        <v>141</v>
      </c>
      <c r="M7163" t="s">
        <v>3122</v>
      </c>
      <c r="N7163" t="s">
        <v>41218</v>
      </c>
      <c r="U7163" t="s">
        <v>41219</v>
      </c>
      <c r="V7163" t="s">
        <v>41220</v>
      </c>
      <c r="W7163" t="s">
        <v>2531</v>
      </c>
      <c r="X7163" s="5" t="s">
        <v>41221</v>
      </c>
      <c r="AD7163" t="s">
        <v>912</v>
      </c>
      <c r="AE7163" t="s">
        <v>4071</v>
      </c>
      <c r="AF7163" t="s">
        <v>41222</v>
      </c>
      <c r="AM7163" t="s">
        <v>346</v>
      </c>
      <c r="AN7163" t="s">
        <v>2407</v>
      </c>
      <c r="AS7163" t="s">
        <v>41219</v>
      </c>
      <c r="AT7163" t="s">
        <v>41220</v>
      </c>
      <c r="AU7163" t="s">
        <v>2531</v>
      </c>
      <c r="AV7163" s="5" t="s">
        <v>41221</v>
      </c>
      <c r="BB7163" t="s">
        <v>141</v>
      </c>
      <c r="BC7163" t="s">
        <v>3122</v>
      </c>
      <c r="BD7163" t="s">
        <v>41218</v>
      </c>
      <c r="BH7163" t="s">
        <v>1662</v>
      </c>
      <c r="BM7163" t="s">
        <v>41223</v>
      </c>
      <c r="BN7163" t="s">
        <v>41224</v>
      </c>
      <c r="BQ7163" t="s">
        <v>441</v>
      </c>
      <c r="BT7163" t="s">
        <v>141</v>
      </c>
      <c r="BU7163" t="s">
        <v>41225</v>
      </c>
      <c r="BV7163" t="s">
        <v>3122</v>
      </c>
      <c r="BW7163" t="s">
        <v>41226</v>
      </c>
    </row>
    <row r="7164" spans="1:75" ht="43.5">
      <c r="A7164" s="3">
        <v>7163</v>
      </c>
      <c r="B7164" t="s">
        <v>41227</v>
      </c>
      <c r="C7164">
        <v>94</v>
      </c>
      <c r="D7164" t="s">
        <v>41228</v>
      </c>
      <c r="E7164" t="s">
        <v>80</v>
      </c>
      <c r="F7164">
        <v>129.99</v>
      </c>
      <c r="G7164" t="s">
        <v>182</v>
      </c>
      <c r="H7164" t="s">
        <v>1850</v>
      </c>
      <c r="I7164">
        <v>14.5</v>
      </c>
      <c r="J7164" t="s">
        <v>32548</v>
      </c>
      <c r="K7164">
        <v>2014</v>
      </c>
      <c r="L7164" t="s">
        <v>41229</v>
      </c>
      <c r="M7164" t="s">
        <v>4618</v>
      </c>
      <c r="N7164" s="5" t="s">
        <v>1809</v>
      </c>
      <c r="U7164" t="s">
        <v>16080</v>
      </c>
      <c r="V7164" t="s">
        <v>10276</v>
      </c>
      <c r="W7164" t="s">
        <v>870</v>
      </c>
      <c r="X7164" s="5" t="s">
        <v>5825</v>
      </c>
      <c r="AD7164" t="s">
        <v>41230</v>
      </c>
      <c r="AE7164" t="s">
        <v>20275</v>
      </c>
      <c r="AF7164" t="s">
        <v>261</v>
      </c>
      <c r="AG7164" s="5" t="s">
        <v>41231</v>
      </c>
      <c r="AM7164" t="s">
        <v>222</v>
      </c>
      <c r="AN7164" s="5" t="s">
        <v>41232</v>
      </c>
      <c r="AS7164" t="s">
        <v>18033</v>
      </c>
      <c r="AT7164" t="s">
        <v>41233</v>
      </c>
      <c r="AU7164" t="s">
        <v>3674</v>
      </c>
      <c r="AV7164" s="5" t="s">
        <v>14243</v>
      </c>
      <c r="BB7164" t="s">
        <v>227</v>
      </c>
      <c r="BC7164" t="s">
        <v>20256</v>
      </c>
      <c r="BD7164" s="5" t="s">
        <v>9573</v>
      </c>
      <c r="BH7164" t="s">
        <v>2301</v>
      </c>
      <c r="BI7164" s="5" t="s">
        <v>5461</v>
      </c>
      <c r="BM7164" t="s">
        <v>41234</v>
      </c>
      <c r="BN7164" s="5" t="s">
        <v>8267</v>
      </c>
      <c r="BQ7164" t="s">
        <v>236</v>
      </c>
      <c r="BR7164" s="5" t="s">
        <v>28398</v>
      </c>
      <c r="BT7164" t="s">
        <v>41235</v>
      </c>
      <c r="BU7164" t="s">
        <v>2850</v>
      </c>
      <c r="BV7164" t="s">
        <v>230</v>
      </c>
      <c r="BW7164" t="s">
        <v>1968</v>
      </c>
    </row>
    <row r="7165" spans="1:75">
      <c r="A7165" s="3">
        <v>7164</v>
      </c>
      <c r="B7165" t="s">
        <v>41236</v>
      </c>
      <c r="C7165">
        <v>93</v>
      </c>
      <c r="D7165" s="2" t="s">
        <v>41237</v>
      </c>
      <c r="E7165" t="s">
        <v>80</v>
      </c>
      <c r="F7165">
        <v>119.99</v>
      </c>
      <c r="G7165" t="s">
        <v>128</v>
      </c>
      <c r="H7165" t="s">
        <v>20095</v>
      </c>
      <c r="I7165">
        <v>13.8</v>
      </c>
      <c r="J7165" t="s">
        <v>3837</v>
      </c>
      <c r="K7165">
        <v>2015</v>
      </c>
      <c r="L7165" t="s">
        <v>460</v>
      </c>
      <c r="M7165" t="s">
        <v>41238</v>
      </c>
      <c r="N7165" t="s">
        <v>41239</v>
      </c>
      <c r="U7165" t="s">
        <v>620</v>
      </c>
      <c r="V7165" t="s">
        <v>14163</v>
      </c>
      <c r="W7165" t="s">
        <v>30426</v>
      </c>
      <c r="X7165" t="s">
        <v>2531</v>
      </c>
      <c r="Y7165" t="s">
        <v>41240</v>
      </c>
      <c r="AD7165" t="s">
        <v>18006</v>
      </c>
      <c r="AE7165" t="s">
        <v>3454</v>
      </c>
      <c r="AF7165" t="s">
        <v>41241</v>
      </c>
      <c r="AM7165" t="s">
        <v>1240</v>
      </c>
      <c r="AS7165" t="s">
        <v>41242</v>
      </c>
      <c r="AT7165" t="s">
        <v>41240</v>
      </c>
      <c r="BB7165" t="s">
        <v>460</v>
      </c>
      <c r="BC7165" t="s">
        <v>41243</v>
      </c>
      <c r="BH7165" t="s">
        <v>441</v>
      </c>
      <c r="BM7165" t="s">
        <v>441</v>
      </c>
      <c r="BQ7165" t="s">
        <v>41244</v>
      </c>
      <c r="BT7165" t="s">
        <v>1274</v>
      </c>
      <c r="BU7165" t="s">
        <v>41245</v>
      </c>
    </row>
    <row r="7166" spans="1:75">
      <c r="A7166" s="3">
        <v>7165</v>
      </c>
      <c r="B7166" t="s">
        <v>41246</v>
      </c>
      <c r="C7166">
        <v>93</v>
      </c>
      <c r="D7166" s="2" t="s">
        <v>41237</v>
      </c>
      <c r="E7166" t="s">
        <v>80</v>
      </c>
      <c r="F7166">
        <v>279.97000000000003</v>
      </c>
      <c r="G7166" t="s">
        <v>128</v>
      </c>
      <c r="H7166" t="s">
        <v>129</v>
      </c>
      <c r="I7166">
        <v>0</v>
      </c>
      <c r="J7166" t="s">
        <v>387</v>
      </c>
      <c r="K7166">
        <v>2015</v>
      </c>
      <c r="L7166" t="s">
        <v>460</v>
      </c>
      <c r="M7166" t="s">
        <v>41238</v>
      </c>
      <c r="N7166" t="s">
        <v>41239</v>
      </c>
      <c r="U7166" t="s">
        <v>620</v>
      </c>
      <c r="V7166" t="s">
        <v>14163</v>
      </c>
      <c r="W7166" t="s">
        <v>30426</v>
      </c>
      <c r="X7166" t="s">
        <v>2531</v>
      </c>
      <c r="Y7166" t="s">
        <v>41240</v>
      </c>
      <c r="AD7166" t="s">
        <v>18006</v>
      </c>
      <c r="AE7166" t="s">
        <v>3454</v>
      </c>
      <c r="AF7166" t="s">
        <v>41241</v>
      </c>
      <c r="AM7166" t="s">
        <v>1240</v>
      </c>
      <c r="AS7166" t="s">
        <v>41242</v>
      </c>
      <c r="AT7166" t="s">
        <v>41240</v>
      </c>
      <c r="BB7166" t="s">
        <v>460</v>
      </c>
      <c r="BC7166" t="s">
        <v>41243</v>
      </c>
      <c r="BH7166" t="s">
        <v>441</v>
      </c>
      <c r="BM7166" t="s">
        <v>441</v>
      </c>
      <c r="BQ7166" t="s">
        <v>41244</v>
      </c>
      <c r="BT7166" t="s">
        <v>1274</v>
      </c>
      <c r="BU7166" t="s">
        <v>41245</v>
      </c>
    </row>
    <row r="7167" spans="1:75">
      <c r="A7167" s="3">
        <v>7166</v>
      </c>
      <c r="B7167" t="s">
        <v>41247</v>
      </c>
      <c r="C7167">
        <v>91</v>
      </c>
      <c r="D7167" t="s">
        <v>41248</v>
      </c>
      <c r="E7167" t="s">
        <v>80</v>
      </c>
      <c r="F7167">
        <v>25.99</v>
      </c>
      <c r="G7167" t="s">
        <v>457</v>
      </c>
      <c r="H7167" t="s">
        <v>258</v>
      </c>
      <c r="I7167">
        <v>13.9</v>
      </c>
      <c r="J7167" t="s">
        <v>580</v>
      </c>
      <c r="K7167">
        <v>2009</v>
      </c>
      <c r="L7167" t="s">
        <v>41249</v>
      </c>
      <c r="M7167" t="s">
        <v>101</v>
      </c>
      <c r="N7167" t="s">
        <v>41250</v>
      </c>
      <c r="U7167" t="s">
        <v>41251</v>
      </c>
      <c r="V7167" t="s">
        <v>339</v>
      </c>
      <c r="W7167" t="s">
        <v>24685</v>
      </c>
      <c r="X7167" t="s">
        <v>16841</v>
      </c>
      <c r="Y7167" t="s">
        <v>5438</v>
      </c>
      <c r="AD7167" t="s">
        <v>7909</v>
      </c>
      <c r="AE7167" t="s">
        <v>41252</v>
      </c>
      <c r="AM7167" t="s">
        <v>109</v>
      </c>
      <c r="AS7167" t="s">
        <v>408</v>
      </c>
      <c r="AT7167" t="s">
        <v>17114</v>
      </c>
      <c r="BB7167" t="s">
        <v>868</v>
      </c>
      <c r="BC7167" t="s">
        <v>470</v>
      </c>
      <c r="BH7167" t="s">
        <v>3436</v>
      </c>
      <c r="BM7167" t="s">
        <v>5558</v>
      </c>
      <c r="BQ7167" t="s">
        <v>109</v>
      </c>
      <c r="BT7167" t="s">
        <v>125</v>
      </c>
    </row>
    <row r="7168" spans="1:75">
      <c r="A7168" s="3">
        <v>7167</v>
      </c>
      <c r="B7168" t="s">
        <v>41253</v>
      </c>
      <c r="C7168">
        <v>90</v>
      </c>
      <c r="D7168" t="s">
        <v>41254</v>
      </c>
      <c r="E7168" t="s">
        <v>80</v>
      </c>
      <c r="F7168">
        <v>25.99</v>
      </c>
      <c r="G7168" t="s">
        <v>457</v>
      </c>
      <c r="H7168" t="s">
        <v>258</v>
      </c>
      <c r="I7168">
        <v>13.9</v>
      </c>
      <c r="J7168" t="s">
        <v>580</v>
      </c>
      <c r="K7168">
        <v>2012</v>
      </c>
      <c r="L7168" t="s">
        <v>18241</v>
      </c>
      <c r="M7168" t="s">
        <v>5933</v>
      </c>
      <c r="N7168" t="s">
        <v>41255</v>
      </c>
      <c r="O7168" t="s">
        <v>4565</v>
      </c>
      <c r="U7168" t="s">
        <v>41256</v>
      </c>
      <c r="V7168" t="s">
        <v>170</v>
      </c>
      <c r="W7168" t="s">
        <v>3597</v>
      </c>
      <c r="AD7168" t="s">
        <v>18241</v>
      </c>
      <c r="AE7168" t="s">
        <v>5933</v>
      </c>
      <c r="AF7168" t="s">
        <v>41255</v>
      </c>
      <c r="AG7168" t="s">
        <v>4565</v>
      </c>
      <c r="AM7168" t="s">
        <v>202</v>
      </c>
      <c r="AN7168" t="s">
        <v>1738</v>
      </c>
      <c r="AS7168" t="s">
        <v>41256</v>
      </c>
      <c r="AT7168" t="s">
        <v>41257</v>
      </c>
      <c r="BB7168" t="s">
        <v>26926</v>
      </c>
      <c r="BC7168" t="s">
        <v>34783</v>
      </c>
      <c r="BH7168" t="s">
        <v>124</v>
      </c>
      <c r="BM7168" t="s">
        <v>5542</v>
      </c>
      <c r="BQ7168" t="s">
        <v>571</v>
      </c>
      <c r="BT7168" t="s">
        <v>178</v>
      </c>
      <c r="BU7168" t="s">
        <v>9342</v>
      </c>
    </row>
    <row r="7169" spans="1:74" ht="29.1">
      <c r="A7169" s="3">
        <v>7168</v>
      </c>
      <c r="B7169" t="s">
        <v>41258</v>
      </c>
      <c r="C7169">
        <v>90</v>
      </c>
      <c r="D7169" t="s">
        <v>41259</v>
      </c>
      <c r="E7169" t="s">
        <v>80</v>
      </c>
      <c r="F7169">
        <v>25.99</v>
      </c>
      <c r="G7169" t="s">
        <v>457</v>
      </c>
      <c r="H7169" t="s">
        <v>258</v>
      </c>
      <c r="I7169">
        <v>13.9</v>
      </c>
      <c r="J7169" t="s">
        <v>580</v>
      </c>
      <c r="K7169">
        <v>2013</v>
      </c>
      <c r="L7169" t="s">
        <v>20574</v>
      </c>
      <c r="M7169" t="s">
        <v>5365</v>
      </c>
      <c r="N7169" t="s">
        <v>41260</v>
      </c>
      <c r="O7169" t="s">
        <v>413</v>
      </c>
      <c r="P7169" t="s">
        <v>689</v>
      </c>
      <c r="U7169" t="s">
        <v>41261</v>
      </c>
      <c r="AD7169" t="s">
        <v>41262</v>
      </c>
      <c r="AE7169" t="s">
        <v>929</v>
      </c>
      <c r="AM7169" s="5" t="s">
        <v>41263</v>
      </c>
      <c r="AS7169" t="s">
        <v>41261</v>
      </c>
      <c r="BB7169" t="s">
        <v>41264</v>
      </c>
      <c r="BH7169" t="s">
        <v>124</v>
      </c>
      <c r="BM7169" t="s">
        <v>41264</v>
      </c>
      <c r="BQ7169" t="s">
        <v>124</v>
      </c>
      <c r="BT7169" t="s">
        <v>41265</v>
      </c>
    </row>
    <row r="7170" spans="1:74" ht="29.1">
      <c r="A7170" s="3">
        <v>7169</v>
      </c>
      <c r="B7170" t="s">
        <v>41266</v>
      </c>
      <c r="C7170">
        <v>90</v>
      </c>
      <c r="D7170" t="s">
        <v>41267</v>
      </c>
      <c r="E7170" t="s">
        <v>80</v>
      </c>
      <c r="F7170">
        <v>25.99</v>
      </c>
      <c r="G7170" t="s">
        <v>457</v>
      </c>
      <c r="H7170" t="s">
        <v>258</v>
      </c>
      <c r="I7170">
        <v>13.9</v>
      </c>
      <c r="J7170" t="s">
        <v>580</v>
      </c>
      <c r="K7170">
        <v>2014</v>
      </c>
      <c r="L7170" t="s">
        <v>41268</v>
      </c>
      <c r="M7170" t="s">
        <v>132</v>
      </c>
      <c r="N7170" s="5" t="s">
        <v>13363</v>
      </c>
      <c r="U7170" t="s">
        <v>41269</v>
      </c>
      <c r="AD7170" s="5" t="s">
        <v>41270</v>
      </c>
      <c r="AM7170" t="s">
        <v>441</v>
      </c>
      <c r="AS7170" t="s">
        <v>441</v>
      </c>
      <c r="BB7170" s="5" t="s">
        <v>41271</v>
      </c>
      <c r="BH7170" t="s">
        <v>41272</v>
      </c>
      <c r="BM7170" s="5" t="s">
        <v>41273</v>
      </c>
      <c r="BQ7170" t="s">
        <v>1129</v>
      </c>
      <c r="BT7170" t="s">
        <v>16623</v>
      </c>
    </row>
    <row r="7171" spans="1:74">
      <c r="A7171" s="3">
        <v>7170</v>
      </c>
      <c r="B7171" t="s">
        <v>41274</v>
      </c>
      <c r="C7171">
        <v>90</v>
      </c>
      <c r="D7171" t="s">
        <v>41275</v>
      </c>
      <c r="E7171" t="s">
        <v>80</v>
      </c>
      <c r="F7171">
        <v>25.99</v>
      </c>
      <c r="G7171" t="s">
        <v>457</v>
      </c>
      <c r="H7171" t="s">
        <v>258</v>
      </c>
      <c r="I7171">
        <v>13.9</v>
      </c>
      <c r="J7171" t="s">
        <v>580</v>
      </c>
      <c r="K7171">
        <v>2015</v>
      </c>
      <c r="L7171" t="s">
        <v>41276</v>
      </c>
      <c r="M7171" t="s">
        <v>132</v>
      </c>
      <c r="N7171" t="s">
        <v>13019</v>
      </c>
      <c r="U7171" t="s">
        <v>41277</v>
      </c>
      <c r="V7171" t="s">
        <v>8543</v>
      </c>
      <c r="AD7171" t="s">
        <v>41278</v>
      </c>
      <c r="AM7171" t="s">
        <v>29281</v>
      </c>
      <c r="AN7171" t="s">
        <v>24226</v>
      </c>
      <c r="AS7171" t="s">
        <v>2199</v>
      </c>
      <c r="AT7171" t="s">
        <v>3395</v>
      </c>
      <c r="BB7171" t="s">
        <v>183</v>
      </c>
      <c r="BC7171" t="s">
        <v>418</v>
      </c>
      <c r="BH7171" t="s">
        <v>441</v>
      </c>
      <c r="BM7171" t="s">
        <v>9112</v>
      </c>
      <c r="BQ7171" t="s">
        <v>7696</v>
      </c>
      <c r="BT7171" t="s">
        <v>183</v>
      </c>
      <c r="BU7171" t="s">
        <v>14269</v>
      </c>
    </row>
    <row r="7172" spans="1:74">
      <c r="A7172" s="3">
        <v>7171</v>
      </c>
      <c r="B7172" t="s">
        <v>41279</v>
      </c>
      <c r="C7172">
        <v>89</v>
      </c>
      <c r="D7172" t="s">
        <v>41280</v>
      </c>
      <c r="E7172" t="s">
        <v>80</v>
      </c>
      <c r="F7172">
        <v>25.99</v>
      </c>
      <c r="G7172" t="s">
        <v>457</v>
      </c>
      <c r="H7172" t="s">
        <v>258</v>
      </c>
      <c r="I7172">
        <v>13.9</v>
      </c>
      <c r="J7172" t="s">
        <v>580</v>
      </c>
      <c r="K7172">
        <v>2016</v>
      </c>
      <c r="L7172" t="s">
        <v>11841</v>
      </c>
      <c r="M7172" t="s">
        <v>4967</v>
      </c>
      <c r="U7172" t="s">
        <v>150</v>
      </c>
      <c r="V7172" t="s">
        <v>41281</v>
      </c>
      <c r="AD7172" t="s">
        <v>2058</v>
      </c>
      <c r="AE7172" t="s">
        <v>41282</v>
      </c>
      <c r="AM7172" t="s">
        <v>1758</v>
      </c>
      <c r="AN7172" t="s">
        <v>714</v>
      </c>
      <c r="AS7172" t="s">
        <v>11841</v>
      </c>
      <c r="AT7172" t="s">
        <v>340</v>
      </c>
      <c r="AU7172" t="s">
        <v>2531</v>
      </c>
      <c r="AV7172" t="s">
        <v>41281</v>
      </c>
      <c r="BB7172" t="s">
        <v>2058</v>
      </c>
      <c r="BC7172" t="s">
        <v>41282</v>
      </c>
      <c r="BH7172" t="s">
        <v>1242</v>
      </c>
      <c r="BM7172" t="s">
        <v>2376</v>
      </c>
      <c r="BQ7172" t="s">
        <v>1242</v>
      </c>
      <c r="BT7172" t="s">
        <v>84</v>
      </c>
      <c r="BU7172" t="s">
        <v>41283</v>
      </c>
    </row>
    <row r="7173" spans="1:74">
      <c r="A7173" s="3">
        <v>7172</v>
      </c>
      <c r="B7173" t="s">
        <v>41284</v>
      </c>
      <c r="C7173">
        <v>92</v>
      </c>
      <c r="D7173" t="s">
        <v>41285</v>
      </c>
      <c r="E7173" t="s">
        <v>80</v>
      </c>
      <c r="F7173">
        <v>244.99</v>
      </c>
      <c r="G7173" t="s">
        <v>292</v>
      </c>
      <c r="H7173" t="s">
        <v>4076</v>
      </c>
      <c r="I7173">
        <v>0</v>
      </c>
      <c r="J7173" t="s">
        <v>130</v>
      </c>
      <c r="K7173">
        <v>2004</v>
      </c>
      <c r="L7173" t="s">
        <v>178</v>
      </c>
      <c r="M7173" t="s">
        <v>920</v>
      </c>
      <c r="U7173" t="s">
        <v>9615</v>
      </c>
      <c r="V7173" t="s">
        <v>2014</v>
      </c>
      <c r="W7173" t="s">
        <v>2402</v>
      </c>
      <c r="AD7173" t="s">
        <v>374</v>
      </c>
      <c r="AE7173" t="s">
        <v>914</v>
      </c>
      <c r="AM7173" t="s">
        <v>481</v>
      </c>
      <c r="AS7173" t="s">
        <v>3944</v>
      </c>
      <c r="BB7173" t="s">
        <v>2376</v>
      </c>
      <c r="BH7173" t="s">
        <v>2963</v>
      </c>
      <c r="BM7173" t="s">
        <v>1703</v>
      </c>
      <c r="BN7173" t="s">
        <v>9631</v>
      </c>
      <c r="BQ7173" t="s">
        <v>139</v>
      </c>
      <c r="BT7173" t="s">
        <v>207</v>
      </c>
    </row>
    <row r="7174" spans="1:74">
      <c r="A7174" s="3">
        <v>7173</v>
      </c>
      <c r="B7174" t="s">
        <v>41286</v>
      </c>
      <c r="C7174">
        <v>90</v>
      </c>
      <c r="D7174" t="s">
        <v>41287</v>
      </c>
      <c r="E7174" t="s">
        <v>144</v>
      </c>
      <c r="F7174">
        <v>32.99</v>
      </c>
      <c r="G7174" t="s">
        <v>5490</v>
      </c>
      <c r="H7174" t="s">
        <v>274</v>
      </c>
      <c r="I7174">
        <v>0</v>
      </c>
      <c r="J7174" t="s">
        <v>1629</v>
      </c>
      <c r="K7174">
        <v>2008</v>
      </c>
      <c r="L7174" t="s">
        <v>245</v>
      </c>
      <c r="M7174" t="s">
        <v>1351</v>
      </c>
      <c r="U7174" t="s">
        <v>715</v>
      </c>
      <c r="V7174" t="s">
        <v>718</v>
      </c>
      <c r="AD7174" t="s">
        <v>1237</v>
      </c>
      <c r="AE7174" t="s">
        <v>6584</v>
      </c>
      <c r="AM7174" t="s">
        <v>202</v>
      </c>
      <c r="AN7174" t="s">
        <v>720</v>
      </c>
      <c r="AS7174" t="s">
        <v>569</v>
      </c>
      <c r="AT7174" t="s">
        <v>1347</v>
      </c>
      <c r="BB7174" t="s">
        <v>965</v>
      </c>
      <c r="BC7174" t="s">
        <v>1315</v>
      </c>
      <c r="BH7174" t="s">
        <v>6585</v>
      </c>
      <c r="BM7174" t="s">
        <v>41288</v>
      </c>
      <c r="BQ7174" t="s">
        <v>723</v>
      </c>
      <c r="BR7174" t="s">
        <v>724</v>
      </c>
      <c r="BT7174" t="s">
        <v>125</v>
      </c>
    </row>
    <row r="7175" spans="1:74">
      <c r="A7175" s="3">
        <v>7174</v>
      </c>
      <c r="B7175" t="s">
        <v>41289</v>
      </c>
      <c r="C7175">
        <v>90</v>
      </c>
      <c r="D7175" t="s">
        <v>41290</v>
      </c>
      <c r="E7175" t="s">
        <v>144</v>
      </c>
      <c r="F7175">
        <v>32.99</v>
      </c>
      <c r="G7175" t="s">
        <v>5490</v>
      </c>
      <c r="H7175" t="s">
        <v>274</v>
      </c>
      <c r="I7175">
        <v>0</v>
      </c>
      <c r="J7175" t="s">
        <v>1629</v>
      </c>
      <c r="K7175">
        <v>2010</v>
      </c>
      <c r="L7175" t="s">
        <v>330</v>
      </c>
      <c r="M7175" t="s">
        <v>631</v>
      </c>
      <c r="N7175" t="s">
        <v>522</v>
      </c>
      <c r="U7175" t="s">
        <v>715</v>
      </c>
      <c r="V7175" t="s">
        <v>5513</v>
      </c>
      <c r="W7175" t="s">
        <v>797</v>
      </c>
      <c r="AD7175" t="s">
        <v>717</v>
      </c>
      <c r="AE7175" t="s">
        <v>1694</v>
      </c>
      <c r="AF7175" t="s">
        <v>1698</v>
      </c>
      <c r="AM7175" t="s">
        <v>1029</v>
      </c>
      <c r="AN7175" t="s">
        <v>1909</v>
      </c>
      <c r="AS7175" t="s">
        <v>569</v>
      </c>
      <c r="AT7175" t="s">
        <v>4707</v>
      </c>
      <c r="BB7175" t="s">
        <v>965</v>
      </c>
      <c r="BC7175" t="s">
        <v>3310</v>
      </c>
      <c r="BH7175" t="s">
        <v>4101</v>
      </c>
      <c r="BM7175" t="s">
        <v>4501</v>
      </c>
      <c r="BQ7175" t="s">
        <v>723</v>
      </c>
      <c r="BR7175" t="s">
        <v>693</v>
      </c>
      <c r="BT7175" t="s">
        <v>1326</v>
      </c>
      <c r="BU7175" t="s">
        <v>209</v>
      </c>
    </row>
    <row r="7176" spans="1:74" ht="29.1">
      <c r="A7176" s="3">
        <v>7175</v>
      </c>
      <c r="B7176" t="s">
        <v>41291</v>
      </c>
      <c r="C7176">
        <v>92</v>
      </c>
      <c r="D7176" t="s">
        <v>41292</v>
      </c>
      <c r="E7176" t="s">
        <v>144</v>
      </c>
      <c r="F7176">
        <v>32.99</v>
      </c>
      <c r="G7176" t="s">
        <v>5490</v>
      </c>
      <c r="H7176" t="s">
        <v>274</v>
      </c>
      <c r="I7176">
        <v>0</v>
      </c>
      <c r="J7176" t="s">
        <v>1629</v>
      </c>
      <c r="K7176">
        <v>2012</v>
      </c>
      <c r="L7176" t="s">
        <v>965</v>
      </c>
      <c r="M7176" t="s">
        <v>600</v>
      </c>
      <c r="N7176" t="s">
        <v>786</v>
      </c>
      <c r="U7176" t="s">
        <v>37924</v>
      </c>
      <c r="V7176" t="s">
        <v>1694</v>
      </c>
      <c r="W7176" t="s">
        <v>41293</v>
      </c>
      <c r="X7176" t="s">
        <v>13320</v>
      </c>
      <c r="Y7176" t="s">
        <v>1698</v>
      </c>
      <c r="AD7176" t="s">
        <v>41294</v>
      </c>
      <c r="AM7176" t="s">
        <v>202</v>
      </c>
      <c r="AN7176" s="5" t="s">
        <v>41295</v>
      </c>
      <c r="AS7176" t="s">
        <v>37924</v>
      </c>
      <c r="AT7176" t="s">
        <v>1694</v>
      </c>
      <c r="AU7176" t="s">
        <v>41293</v>
      </c>
      <c r="AV7176" t="s">
        <v>13320</v>
      </c>
      <c r="AW7176" t="s">
        <v>1698</v>
      </c>
      <c r="BB7176" t="s">
        <v>965</v>
      </c>
      <c r="BC7176" t="s">
        <v>600</v>
      </c>
      <c r="BD7176" t="s">
        <v>41296</v>
      </c>
      <c r="BH7176" t="s">
        <v>124</v>
      </c>
      <c r="BM7176" t="s">
        <v>124</v>
      </c>
      <c r="BQ7176" t="s">
        <v>124</v>
      </c>
      <c r="BT7176" t="s">
        <v>965</v>
      </c>
      <c r="BU7176" t="s">
        <v>600</v>
      </c>
      <c r="BV7176" t="s">
        <v>41297</v>
      </c>
    </row>
    <row r="7177" spans="1:74" ht="29.1">
      <c r="A7177" s="3">
        <v>7176</v>
      </c>
      <c r="B7177" t="s">
        <v>41298</v>
      </c>
      <c r="C7177">
        <v>91</v>
      </c>
      <c r="D7177" t="s">
        <v>41299</v>
      </c>
      <c r="E7177" t="s">
        <v>144</v>
      </c>
      <c r="F7177">
        <v>32.99</v>
      </c>
      <c r="G7177" t="s">
        <v>5490</v>
      </c>
      <c r="H7177" t="s">
        <v>274</v>
      </c>
      <c r="I7177">
        <v>0</v>
      </c>
      <c r="J7177" t="s">
        <v>1629</v>
      </c>
      <c r="K7177">
        <v>2013</v>
      </c>
      <c r="L7177" t="s">
        <v>965</v>
      </c>
      <c r="M7177" t="s">
        <v>600</v>
      </c>
      <c r="N7177" t="s">
        <v>786</v>
      </c>
      <c r="U7177" t="s">
        <v>37924</v>
      </c>
      <c r="V7177" t="s">
        <v>1694</v>
      </c>
      <c r="W7177" t="s">
        <v>41293</v>
      </c>
      <c r="X7177" t="s">
        <v>13320</v>
      </c>
      <c r="Y7177" t="s">
        <v>1698</v>
      </c>
      <c r="AD7177" t="s">
        <v>41294</v>
      </c>
      <c r="AM7177" t="s">
        <v>202</v>
      </c>
      <c r="AN7177" s="5" t="s">
        <v>41295</v>
      </c>
      <c r="AS7177" t="s">
        <v>37924</v>
      </c>
      <c r="AT7177" t="s">
        <v>1694</v>
      </c>
      <c r="AU7177" t="s">
        <v>41293</v>
      </c>
      <c r="AV7177" t="s">
        <v>13320</v>
      </c>
      <c r="AW7177" t="s">
        <v>1698</v>
      </c>
      <c r="BB7177" t="s">
        <v>965</v>
      </c>
      <c r="BC7177" t="s">
        <v>600</v>
      </c>
      <c r="BD7177" t="s">
        <v>41296</v>
      </c>
      <c r="BH7177" t="s">
        <v>124</v>
      </c>
      <c r="BM7177" t="s">
        <v>124</v>
      </c>
      <c r="BQ7177" t="s">
        <v>124</v>
      </c>
      <c r="BT7177" t="s">
        <v>965</v>
      </c>
      <c r="BU7177" t="s">
        <v>600</v>
      </c>
      <c r="BV7177" t="s">
        <v>41297</v>
      </c>
    </row>
    <row r="7178" spans="1:74" ht="29.1">
      <c r="A7178" s="3">
        <v>7177</v>
      </c>
      <c r="B7178" t="s">
        <v>41300</v>
      </c>
      <c r="C7178">
        <v>90</v>
      </c>
      <c r="D7178" t="s">
        <v>41301</v>
      </c>
      <c r="E7178" t="s">
        <v>144</v>
      </c>
      <c r="F7178">
        <v>32.99</v>
      </c>
      <c r="G7178" t="s">
        <v>5490</v>
      </c>
      <c r="H7178" t="s">
        <v>274</v>
      </c>
      <c r="I7178">
        <v>0</v>
      </c>
      <c r="J7178" t="s">
        <v>1629</v>
      </c>
      <c r="K7178">
        <v>2014</v>
      </c>
      <c r="L7178" s="5" t="s">
        <v>41302</v>
      </c>
      <c r="U7178" t="s">
        <v>41303</v>
      </c>
      <c r="AD7178" t="s">
        <v>41304</v>
      </c>
      <c r="AM7178" t="s">
        <v>41305</v>
      </c>
      <c r="AS7178" t="s">
        <v>158</v>
      </c>
      <c r="BB7178" t="s">
        <v>158</v>
      </c>
      <c r="BH7178" t="s">
        <v>158</v>
      </c>
      <c r="BM7178" t="s">
        <v>158</v>
      </c>
      <c r="BQ7178" t="s">
        <v>158</v>
      </c>
      <c r="BT7178" t="s">
        <v>269</v>
      </c>
    </row>
    <row r="7179" spans="1:74" ht="29.1">
      <c r="A7179" s="3">
        <v>7178</v>
      </c>
      <c r="B7179" t="s">
        <v>41306</v>
      </c>
      <c r="C7179">
        <v>90</v>
      </c>
      <c r="D7179" t="s">
        <v>41307</v>
      </c>
      <c r="E7179" t="s">
        <v>272</v>
      </c>
      <c r="F7179">
        <v>31.99</v>
      </c>
      <c r="G7179" t="s">
        <v>273</v>
      </c>
      <c r="H7179" t="s">
        <v>21914</v>
      </c>
      <c r="I7179">
        <v>14</v>
      </c>
      <c r="J7179" t="s">
        <v>8993</v>
      </c>
      <c r="K7179">
        <v>2012</v>
      </c>
      <c r="L7179" t="s">
        <v>41308</v>
      </c>
      <c r="M7179" t="s">
        <v>1984</v>
      </c>
      <c r="N7179" s="5" t="s">
        <v>41309</v>
      </c>
      <c r="U7179" t="s">
        <v>41310</v>
      </c>
      <c r="V7179" t="s">
        <v>41311</v>
      </c>
      <c r="W7179" t="s">
        <v>30096</v>
      </c>
      <c r="AD7179" t="s">
        <v>4689</v>
      </c>
      <c r="AE7179" t="s">
        <v>1984</v>
      </c>
      <c r="AF7179" t="s">
        <v>41312</v>
      </c>
      <c r="AM7179" s="5" t="s">
        <v>41313</v>
      </c>
      <c r="AS7179" t="s">
        <v>4573</v>
      </c>
      <c r="AT7179" t="s">
        <v>41314</v>
      </c>
      <c r="AU7179" t="s">
        <v>41311</v>
      </c>
      <c r="AV7179" t="s">
        <v>30096</v>
      </c>
      <c r="BB7179" s="5" t="s">
        <v>41315</v>
      </c>
      <c r="BH7179" t="s">
        <v>158</v>
      </c>
      <c r="BM7179" t="s">
        <v>158</v>
      </c>
      <c r="BQ7179" t="s">
        <v>158</v>
      </c>
      <c r="BT7179" t="s">
        <v>269</v>
      </c>
    </row>
    <row r="7180" spans="1:74">
      <c r="A7180" s="3">
        <v>7179</v>
      </c>
      <c r="B7180" t="s">
        <v>41316</v>
      </c>
      <c r="C7180">
        <v>91</v>
      </c>
      <c r="D7180" t="s">
        <v>41317</v>
      </c>
      <c r="E7180" t="s">
        <v>272</v>
      </c>
      <c r="F7180">
        <v>31.99</v>
      </c>
      <c r="G7180" t="s">
        <v>273</v>
      </c>
      <c r="H7180" t="s">
        <v>21914</v>
      </c>
      <c r="I7180">
        <v>14</v>
      </c>
      <c r="J7180" t="s">
        <v>8993</v>
      </c>
      <c r="K7180">
        <v>2013</v>
      </c>
      <c r="L7180" t="s">
        <v>1625</v>
      </c>
      <c r="M7180" t="s">
        <v>7167</v>
      </c>
      <c r="N7180" t="s">
        <v>41318</v>
      </c>
      <c r="U7180" t="s">
        <v>715</v>
      </c>
      <c r="V7180" t="s">
        <v>3312</v>
      </c>
      <c r="W7180" t="s">
        <v>6780</v>
      </c>
      <c r="AD7180" t="s">
        <v>1625</v>
      </c>
      <c r="AE7180" t="s">
        <v>7167</v>
      </c>
      <c r="AF7180" t="s">
        <v>41318</v>
      </c>
      <c r="AM7180" t="s">
        <v>12117</v>
      </c>
      <c r="AN7180" t="s">
        <v>2533</v>
      </c>
      <c r="AS7180" t="s">
        <v>715</v>
      </c>
      <c r="AT7180" t="s">
        <v>3312</v>
      </c>
      <c r="AU7180" t="s">
        <v>6780</v>
      </c>
      <c r="BB7180" t="s">
        <v>2201</v>
      </c>
      <c r="BH7180" t="s">
        <v>124</v>
      </c>
      <c r="BM7180" t="s">
        <v>8793</v>
      </c>
      <c r="BQ7180" t="s">
        <v>158</v>
      </c>
      <c r="BT7180" t="s">
        <v>41319</v>
      </c>
      <c r="BU7180" t="s">
        <v>9522</v>
      </c>
    </row>
    <row r="7181" spans="1:74" ht="29.1">
      <c r="A7181" s="3">
        <v>7180</v>
      </c>
      <c r="B7181" t="s">
        <v>41320</v>
      </c>
      <c r="C7181">
        <v>90</v>
      </c>
      <c r="D7181" t="s">
        <v>41321</v>
      </c>
      <c r="E7181" t="s">
        <v>272</v>
      </c>
      <c r="F7181">
        <v>31.99</v>
      </c>
      <c r="G7181" t="s">
        <v>273</v>
      </c>
      <c r="H7181" t="s">
        <v>21914</v>
      </c>
      <c r="I7181">
        <v>14</v>
      </c>
      <c r="J7181" t="s">
        <v>8993</v>
      </c>
      <c r="K7181">
        <v>2014</v>
      </c>
      <c r="L7181" t="s">
        <v>41322</v>
      </c>
      <c r="M7181" t="s">
        <v>41323</v>
      </c>
      <c r="U7181" t="s">
        <v>185</v>
      </c>
      <c r="AD7181" s="5" t="s">
        <v>41324</v>
      </c>
      <c r="AM7181" t="s">
        <v>41325</v>
      </c>
      <c r="AS7181" t="s">
        <v>185</v>
      </c>
      <c r="BB7181" t="s">
        <v>33171</v>
      </c>
      <c r="BC7181" t="s">
        <v>41326</v>
      </c>
      <c r="BH7181" t="s">
        <v>158</v>
      </c>
      <c r="BM7181" t="s">
        <v>159</v>
      </c>
      <c r="BQ7181" t="s">
        <v>41327</v>
      </c>
      <c r="BT7181" t="s">
        <v>21530</v>
      </c>
      <c r="BU7181" t="s">
        <v>41328</v>
      </c>
    </row>
    <row r="7182" spans="1:74" ht="29.1">
      <c r="A7182" s="3">
        <v>7181</v>
      </c>
      <c r="B7182" t="s">
        <v>41329</v>
      </c>
      <c r="C7182">
        <v>90</v>
      </c>
      <c r="D7182" t="s">
        <v>41330</v>
      </c>
      <c r="E7182" t="s">
        <v>272</v>
      </c>
      <c r="F7182">
        <v>31.99</v>
      </c>
      <c r="G7182" t="s">
        <v>273</v>
      </c>
      <c r="H7182" t="s">
        <v>21914</v>
      </c>
      <c r="I7182">
        <v>14</v>
      </c>
      <c r="J7182" t="s">
        <v>8993</v>
      </c>
      <c r="K7182">
        <v>2016</v>
      </c>
      <c r="L7182" t="s">
        <v>715</v>
      </c>
      <c r="M7182" t="s">
        <v>3888</v>
      </c>
      <c r="N7182" t="s">
        <v>41331</v>
      </c>
      <c r="U7182" t="s">
        <v>10966</v>
      </c>
      <c r="V7182" t="s">
        <v>41314</v>
      </c>
      <c r="W7182" t="s">
        <v>41311</v>
      </c>
      <c r="X7182" t="s">
        <v>4406</v>
      </c>
      <c r="Y7182" t="s">
        <v>8964</v>
      </c>
      <c r="AD7182" t="s">
        <v>41332</v>
      </c>
      <c r="AM7182" t="s">
        <v>801</v>
      </c>
      <c r="AS7182" t="s">
        <v>10966</v>
      </c>
      <c r="AT7182" t="s">
        <v>41314</v>
      </c>
      <c r="AU7182" t="s">
        <v>41311</v>
      </c>
      <c r="AV7182" t="s">
        <v>4406</v>
      </c>
      <c r="AW7182" t="s">
        <v>8964</v>
      </c>
      <c r="BB7182" s="5" t="s">
        <v>931</v>
      </c>
      <c r="BH7182" t="s">
        <v>253</v>
      </c>
      <c r="BM7182" t="s">
        <v>253</v>
      </c>
      <c r="BQ7182" t="s">
        <v>253</v>
      </c>
      <c r="BT7182" t="s">
        <v>125</v>
      </c>
    </row>
    <row r="7183" spans="1:74">
      <c r="A7183" s="3">
        <v>7182</v>
      </c>
      <c r="B7183" t="s">
        <v>41333</v>
      </c>
      <c r="C7183">
        <v>94</v>
      </c>
      <c r="D7183" t="s">
        <v>41334</v>
      </c>
      <c r="E7183" t="s">
        <v>80</v>
      </c>
      <c r="F7183">
        <v>519.97</v>
      </c>
      <c r="G7183" t="s">
        <v>426</v>
      </c>
      <c r="H7183" t="s">
        <v>1188</v>
      </c>
      <c r="I7183">
        <v>0</v>
      </c>
      <c r="J7183" t="s">
        <v>192</v>
      </c>
      <c r="K7183">
        <v>2004</v>
      </c>
      <c r="L7183" t="s">
        <v>651</v>
      </c>
      <c r="M7183" t="s">
        <v>793</v>
      </c>
      <c r="N7183" t="s">
        <v>1090</v>
      </c>
      <c r="O7183" t="s">
        <v>1191</v>
      </c>
      <c r="U7183" t="s">
        <v>122</v>
      </c>
      <c r="V7183" t="s">
        <v>793</v>
      </c>
      <c r="W7183" t="s">
        <v>786</v>
      </c>
      <c r="AD7183" t="s">
        <v>98</v>
      </c>
      <c r="AE7183" t="s">
        <v>793</v>
      </c>
      <c r="AF7183" t="s">
        <v>204</v>
      </c>
      <c r="AM7183" t="s">
        <v>6154</v>
      </c>
      <c r="AS7183" t="s">
        <v>1250</v>
      </c>
      <c r="AT7183" t="s">
        <v>204</v>
      </c>
      <c r="BB7183" t="s">
        <v>105</v>
      </c>
      <c r="BC7183" t="s">
        <v>1191</v>
      </c>
      <c r="BH7183" t="s">
        <v>253</v>
      </c>
      <c r="BM7183" t="s">
        <v>253</v>
      </c>
      <c r="BQ7183" t="s">
        <v>253</v>
      </c>
      <c r="BT7183" t="s">
        <v>183</v>
      </c>
      <c r="BU7183" t="s">
        <v>627</v>
      </c>
    </row>
    <row r="7184" spans="1:74">
      <c r="A7184" s="3">
        <v>7183</v>
      </c>
      <c r="B7184" t="s">
        <v>41335</v>
      </c>
      <c r="C7184">
        <v>87</v>
      </c>
      <c r="D7184" s="2" t="s">
        <v>41336</v>
      </c>
      <c r="E7184" t="s">
        <v>80</v>
      </c>
      <c r="F7184">
        <v>12.99</v>
      </c>
      <c r="G7184" t="s">
        <v>765</v>
      </c>
      <c r="H7184" t="s">
        <v>1579</v>
      </c>
      <c r="I7184">
        <v>14.2</v>
      </c>
      <c r="J7184" t="s">
        <v>580</v>
      </c>
      <c r="K7184">
        <v>2000</v>
      </c>
      <c r="L7184" t="s">
        <v>84</v>
      </c>
      <c r="M7184" t="s">
        <v>721</v>
      </c>
      <c r="U7184" t="s">
        <v>1555</v>
      </c>
      <c r="V7184" t="s">
        <v>8093</v>
      </c>
      <c r="AD7184" t="s">
        <v>1555</v>
      </c>
      <c r="AE7184" t="s">
        <v>261</v>
      </c>
      <c r="AF7184" t="s">
        <v>8543</v>
      </c>
      <c r="AM7184" t="s">
        <v>747</v>
      </c>
      <c r="AS7184" t="s">
        <v>569</v>
      </c>
      <c r="AT7184" t="s">
        <v>6420</v>
      </c>
      <c r="BB7184" t="s">
        <v>6380</v>
      </c>
      <c r="BH7184" t="s">
        <v>4611</v>
      </c>
      <c r="BM7184" t="s">
        <v>440</v>
      </c>
      <c r="BQ7184" t="s">
        <v>4877</v>
      </c>
      <c r="BT7184" t="s">
        <v>125</v>
      </c>
    </row>
    <row r="7185" spans="1:75" ht="29.1">
      <c r="A7185" s="3">
        <v>7184</v>
      </c>
      <c r="B7185" t="s">
        <v>41337</v>
      </c>
      <c r="C7185">
        <v>90</v>
      </c>
      <c r="D7185" s="2" t="s">
        <v>41338</v>
      </c>
      <c r="E7185" t="s">
        <v>80</v>
      </c>
      <c r="F7185">
        <v>65.989999999999995</v>
      </c>
      <c r="G7185" t="s">
        <v>128</v>
      </c>
      <c r="H7185" t="s">
        <v>129</v>
      </c>
      <c r="I7185">
        <v>14.9</v>
      </c>
      <c r="J7185" t="s">
        <v>1629</v>
      </c>
      <c r="K7185">
        <v>2013</v>
      </c>
      <c r="L7185" t="s">
        <v>141</v>
      </c>
      <c r="M7185" t="s">
        <v>793</v>
      </c>
      <c r="N7185" s="5" t="s">
        <v>41339</v>
      </c>
      <c r="U7185" t="s">
        <v>199</v>
      </c>
      <c r="V7185" t="s">
        <v>1174</v>
      </c>
      <c r="W7185" t="s">
        <v>197</v>
      </c>
      <c r="X7185" t="s">
        <v>34296</v>
      </c>
      <c r="AD7185" t="s">
        <v>6786</v>
      </c>
      <c r="AE7185" t="s">
        <v>2388</v>
      </c>
      <c r="AM7185" t="s">
        <v>41340</v>
      </c>
      <c r="AS7185" s="5" t="s">
        <v>8153</v>
      </c>
      <c r="BB7185" t="s">
        <v>3667</v>
      </c>
      <c r="BH7185" t="s">
        <v>253</v>
      </c>
      <c r="BM7185" t="s">
        <v>253</v>
      </c>
      <c r="BQ7185" t="s">
        <v>253</v>
      </c>
      <c r="BT7185" t="s">
        <v>3067</v>
      </c>
    </row>
    <row r="7186" spans="1:75">
      <c r="A7186" s="3">
        <v>7185</v>
      </c>
      <c r="B7186" t="s">
        <v>41341</v>
      </c>
      <c r="C7186">
        <v>94</v>
      </c>
      <c r="D7186" t="s">
        <v>41342</v>
      </c>
      <c r="E7186" t="s">
        <v>80</v>
      </c>
      <c r="F7186">
        <v>65.989999999999995</v>
      </c>
      <c r="G7186" t="s">
        <v>128</v>
      </c>
      <c r="H7186" t="s">
        <v>129</v>
      </c>
      <c r="I7186">
        <v>14.9</v>
      </c>
      <c r="J7186" t="s">
        <v>1629</v>
      </c>
      <c r="K7186">
        <v>2015</v>
      </c>
      <c r="L7186" t="s">
        <v>14105</v>
      </c>
      <c r="M7186" t="s">
        <v>14252</v>
      </c>
      <c r="U7186" t="s">
        <v>199</v>
      </c>
      <c r="V7186" t="s">
        <v>466</v>
      </c>
      <c r="W7186" t="s">
        <v>914</v>
      </c>
      <c r="AD7186" t="s">
        <v>199</v>
      </c>
      <c r="AE7186" t="s">
        <v>466</v>
      </c>
      <c r="AF7186" t="s">
        <v>914</v>
      </c>
      <c r="AM7186" t="s">
        <v>2711</v>
      </c>
      <c r="AS7186" t="s">
        <v>41343</v>
      </c>
      <c r="BB7186" t="s">
        <v>2376</v>
      </c>
      <c r="BH7186" t="s">
        <v>1242</v>
      </c>
      <c r="BM7186" t="s">
        <v>2376</v>
      </c>
      <c r="BQ7186" t="s">
        <v>1242</v>
      </c>
      <c r="BT7186" t="s">
        <v>41344</v>
      </c>
      <c r="BU7186" t="s">
        <v>215</v>
      </c>
      <c r="BV7186" t="s">
        <v>6349</v>
      </c>
      <c r="BW7186" t="s">
        <v>41345</v>
      </c>
    </row>
    <row r="7187" spans="1:75">
      <c r="A7187" s="3">
        <v>7186</v>
      </c>
      <c r="B7187" t="s">
        <v>41346</v>
      </c>
      <c r="C7187">
        <v>90</v>
      </c>
      <c r="D7187" t="s">
        <v>41347</v>
      </c>
      <c r="E7187" t="s">
        <v>80</v>
      </c>
      <c r="F7187">
        <v>21.99</v>
      </c>
      <c r="G7187" t="s">
        <v>765</v>
      </c>
      <c r="H7187" t="s">
        <v>1579</v>
      </c>
      <c r="I7187">
        <v>14.2</v>
      </c>
      <c r="J7187" t="s">
        <v>580</v>
      </c>
      <c r="K7187">
        <v>2010</v>
      </c>
      <c r="L7187" t="s">
        <v>374</v>
      </c>
      <c r="M7187" t="s">
        <v>1162</v>
      </c>
      <c r="N7187" t="s">
        <v>3885</v>
      </c>
      <c r="U7187" t="s">
        <v>374</v>
      </c>
      <c r="V7187" t="s">
        <v>1162</v>
      </c>
      <c r="W7187" t="s">
        <v>3885</v>
      </c>
      <c r="AD7187" t="s">
        <v>29631</v>
      </c>
      <c r="AE7187" t="s">
        <v>170</v>
      </c>
      <c r="AF7187" t="s">
        <v>746</v>
      </c>
      <c r="AM7187" t="s">
        <v>481</v>
      </c>
      <c r="AS7187" t="s">
        <v>374</v>
      </c>
      <c r="AT7187" t="s">
        <v>1162</v>
      </c>
      <c r="AU7187" t="s">
        <v>3885</v>
      </c>
      <c r="BB7187" t="s">
        <v>9051</v>
      </c>
      <c r="BH7187" t="s">
        <v>1242</v>
      </c>
      <c r="BM7187" t="s">
        <v>9051</v>
      </c>
      <c r="BQ7187" t="s">
        <v>1242</v>
      </c>
      <c r="BT7187" t="s">
        <v>84</v>
      </c>
    </row>
    <row r="7188" spans="1:75" ht="29.1">
      <c r="A7188" s="3">
        <v>7187</v>
      </c>
      <c r="B7188" t="s">
        <v>41348</v>
      </c>
      <c r="C7188">
        <v>90</v>
      </c>
      <c r="D7188" t="s">
        <v>41349</v>
      </c>
      <c r="E7188" t="s">
        <v>272</v>
      </c>
      <c r="F7188">
        <v>12.99</v>
      </c>
      <c r="G7188" t="s">
        <v>315</v>
      </c>
      <c r="H7188" t="s">
        <v>14125</v>
      </c>
      <c r="I7188">
        <v>12.2</v>
      </c>
      <c r="J7188" t="s">
        <v>580</v>
      </c>
      <c r="K7188">
        <v>2010</v>
      </c>
      <c r="L7188" t="s">
        <v>11327</v>
      </c>
      <c r="M7188" t="s">
        <v>41350</v>
      </c>
      <c r="U7188" t="s">
        <v>13076</v>
      </c>
      <c r="V7188" t="s">
        <v>41351</v>
      </c>
      <c r="W7188" t="s">
        <v>5266</v>
      </c>
      <c r="X7188" t="s">
        <v>5587</v>
      </c>
      <c r="Y7188" t="s">
        <v>12282</v>
      </c>
      <c r="Z7188" t="s">
        <v>4601</v>
      </c>
      <c r="AD7188" t="s">
        <v>2333</v>
      </c>
      <c r="AE7188" t="s">
        <v>1980</v>
      </c>
      <c r="AF7188" t="s">
        <v>4601</v>
      </c>
      <c r="AM7188" t="s">
        <v>26554</v>
      </c>
      <c r="AN7188" t="s">
        <v>3162</v>
      </c>
      <c r="AS7188" s="5" t="s">
        <v>1546</v>
      </c>
      <c r="BB7188" t="s">
        <v>41352</v>
      </c>
      <c r="BH7188" t="s">
        <v>158</v>
      </c>
      <c r="BM7188" s="5" t="s">
        <v>324</v>
      </c>
      <c r="BQ7188" t="s">
        <v>395</v>
      </c>
      <c r="BT7188" t="s">
        <v>125</v>
      </c>
    </row>
    <row r="7189" spans="1:75">
      <c r="A7189" s="3">
        <v>7188</v>
      </c>
      <c r="B7189" t="s">
        <v>41353</v>
      </c>
      <c r="C7189">
        <v>95</v>
      </c>
      <c r="D7189" t="s">
        <v>41354</v>
      </c>
      <c r="E7189" t="s">
        <v>80</v>
      </c>
      <c r="F7189">
        <v>114.99</v>
      </c>
      <c r="G7189" t="s">
        <v>128</v>
      </c>
      <c r="H7189" t="s">
        <v>129</v>
      </c>
      <c r="I7189">
        <v>14.9</v>
      </c>
      <c r="J7189" t="s">
        <v>192</v>
      </c>
      <c r="K7189">
        <v>2007</v>
      </c>
      <c r="L7189" t="s">
        <v>141</v>
      </c>
      <c r="M7189" t="s">
        <v>920</v>
      </c>
      <c r="U7189" t="s">
        <v>1723</v>
      </c>
      <c r="V7189" t="s">
        <v>200</v>
      </c>
      <c r="W7189" t="s">
        <v>2999</v>
      </c>
      <c r="AD7189" t="s">
        <v>1173</v>
      </c>
      <c r="AE7189" t="s">
        <v>2297</v>
      </c>
      <c r="AF7189" t="s">
        <v>3395</v>
      </c>
      <c r="AM7189" t="s">
        <v>202</v>
      </c>
      <c r="AN7189" t="s">
        <v>1315</v>
      </c>
      <c r="AS7189" t="s">
        <v>89</v>
      </c>
      <c r="AT7189" t="s">
        <v>721</v>
      </c>
      <c r="BB7189" t="s">
        <v>178</v>
      </c>
      <c r="BC7189" t="s">
        <v>774</v>
      </c>
      <c r="BH7189" t="s">
        <v>2114</v>
      </c>
      <c r="BM7189" t="s">
        <v>207</v>
      </c>
      <c r="BN7189" t="s">
        <v>6918</v>
      </c>
      <c r="BQ7189" t="s">
        <v>422</v>
      </c>
      <c r="BT7189" t="s">
        <v>125</v>
      </c>
      <c r="BU7189" t="s">
        <v>843</v>
      </c>
    </row>
    <row r="7190" spans="1:75">
      <c r="A7190" s="3">
        <v>7189</v>
      </c>
      <c r="B7190" t="s">
        <v>41355</v>
      </c>
      <c r="C7190">
        <v>93</v>
      </c>
      <c r="D7190" t="s">
        <v>41356</v>
      </c>
      <c r="E7190" t="s">
        <v>80</v>
      </c>
      <c r="F7190">
        <v>114.99</v>
      </c>
      <c r="G7190" t="s">
        <v>128</v>
      </c>
      <c r="H7190" t="s">
        <v>129</v>
      </c>
      <c r="I7190">
        <v>14.9</v>
      </c>
      <c r="J7190" t="s">
        <v>192</v>
      </c>
      <c r="K7190">
        <v>2014</v>
      </c>
      <c r="L7190" t="s">
        <v>141</v>
      </c>
      <c r="M7190" t="s">
        <v>1349</v>
      </c>
      <c r="U7190" t="s">
        <v>1723</v>
      </c>
      <c r="V7190" t="s">
        <v>466</v>
      </c>
      <c r="W7190" t="s">
        <v>28433</v>
      </c>
      <c r="AD7190" t="s">
        <v>2757</v>
      </c>
      <c r="AE7190" t="s">
        <v>170</v>
      </c>
      <c r="AF7190" t="s">
        <v>3395</v>
      </c>
      <c r="AM7190" t="s">
        <v>202</v>
      </c>
      <c r="AN7190" t="s">
        <v>1315</v>
      </c>
      <c r="AS7190" t="s">
        <v>89</v>
      </c>
      <c r="AT7190" t="s">
        <v>721</v>
      </c>
      <c r="BB7190" t="s">
        <v>125</v>
      </c>
      <c r="BC7190" t="s">
        <v>774</v>
      </c>
      <c r="BH7190" t="s">
        <v>2114</v>
      </c>
      <c r="BM7190" t="s">
        <v>207</v>
      </c>
      <c r="BN7190" t="s">
        <v>1350</v>
      </c>
      <c r="BQ7190" t="s">
        <v>422</v>
      </c>
      <c r="BT7190" t="s">
        <v>122</v>
      </c>
      <c r="BU7190" t="s">
        <v>4647</v>
      </c>
    </row>
    <row r="7191" spans="1:75">
      <c r="A7191" s="3">
        <v>7190</v>
      </c>
      <c r="B7191" t="s">
        <v>41357</v>
      </c>
      <c r="C7191">
        <v>94</v>
      </c>
      <c r="D7191" s="2" t="s">
        <v>41358</v>
      </c>
      <c r="E7191" t="s">
        <v>80</v>
      </c>
      <c r="F7191">
        <v>114.99</v>
      </c>
      <c r="G7191" t="s">
        <v>128</v>
      </c>
      <c r="H7191" t="s">
        <v>129</v>
      </c>
      <c r="I7191">
        <v>14.9</v>
      </c>
      <c r="J7191" t="s">
        <v>192</v>
      </c>
      <c r="K7191">
        <v>2015</v>
      </c>
      <c r="L7191" t="s">
        <v>141</v>
      </c>
      <c r="M7191" t="s">
        <v>1349</v>
      </c>
      <c r="U7191" t="s">
        <v>1723</v>
      </c>
      <c r="V7191" t="s">
        <v>132</v>
      </c>
      <c r="W7191" t="s">
        <v>5782</v>
      </c>
      <c r="AD7191" t="s">
        <v>2757</v>
      </c>
      <c r="AE7191" t="s">
        <v>170</v>
      </c>
      <c r="AF7191" t="s">
        <v>746</v>
      </c>
      <c r="AM7191" t="s">
        <v>202</v>
      </c>
      <c r="AN7191" t="s">
        <v>1315</v>
      </c>
      <c r="AS7191" t="s">
        <v>18177</v>
      </c>
      <c r="AT7191" t="s">
        <v>17184</v>
      </c>
      <c r="BB7191" t="s">
        <v>125</v>
      </c>
      <c r="BC7191" t="s">
        <v>3709</v>
      </c>
      <c r="BH7191" t="s">
        <v>2114</v>
      </c>
      <c r="BM7191" t="s">
        <v>207</v>
      </c>
      <c r="BN7191" t="s">
        <v>1317</v>
      </c>
      <c r="BQ7191" t="s">
        <v>1129</v>
      </c>
      <c r="BT7191" t="s">
        <v>122</v>
      </c>
      <c r="BU7191" t="s">
        <v>4647</v>
      </c>
    </row>
    <row r="7192" spans="1:75" ht="29.1">
      <c r="A7192" s="3">
        <v>7191</v>
      </c>
      <c r="B7192" t="s">
        <v>41359</v>
      </c>
      <c r="C7192">
        <v>95</v>
      </c>
      <c r="D7192" t="s">
        <v>41360</v>
      </c>
      <c r="E7192" t="s">
        <v>80</v>
      </c>
      <c r="F7192">
        <v>119.99</v>
      </c>
      <c r="G7192" t="s">
        <v>1343</v>
      </c>
      <c r="H7192" t="s">
        <v>1344</v>
      </c>
      <c r="I7192">
        <v>15</v>
      </c>
      <c r="J7192" t="s">
        <v>18436</v>
      </c>
      <c r="K7192">
        <v>2010</v>
      </c>
      <c r="L7192" s="5" t="s">
        <v>41361</v>
      </c>
      <c r="U7192" t="s">
        <v>4131</v>
      </c>
      <c r="V7192" t="s">
        <v>1175</v>
      </c>
      <c r="W7192" t="s">
        <v>171</v>
      </c>
      <c r="AD7192" t="s">
        <v>3605</v>
      </c>
      <c r="AE7192" t="s">
        <v>4859</v>
      </c>
      <c r="AM7192" t="s">
        <v>202</v>
      </c>
      <c r="AN7192" t="s">
        <v>786</v>
      </c>
      <c r="AS7192" t="s">
        <v>450</v>
      </c>
      <c r="BB7192" t="s">
        <v>801</v>
      </c>
      <c r="BH7192" t="s">
        <v>3792</v>
      </c>
      <c r="BM7192" t="s">
        <v>8065</v>
      </c>
      <c r="BN7192" t="s">
        <v>204</v>
      </c>
      <c r="BQ7192" t="s">
        <v>158</v>
      </c>
      <c r="BT7192" t="s">
        <v>122</v>
      </c>
    </row>
    <row r="7193" spans="1:75" ht="29.1">
      <c r="A7193" s="3">
        <v>7192</v>
      </c>
      <c r="B7193" t="s">
        <v>41362</v>
      </c>
      <c r="C7193">
        <v>92</v>
      </c>
      <c r="D7193" t="s">
        <v>41360</v>
      </c>
      <c r="E7193" t="s">
        <v>80</v>
      </c>
      <c r="F7193">
        <v>74.989999999999995</v>
      </c>
      <c r="G7193" t="s">
        <v>1343</v>
      </c>
      <c r="H7193" t="s">
        <v>1344</v>
      </c>
      <c r="I7193">
        <v>14.5</v>
      </c>
      <c r="J7193" t="s">
        <v>387</v>
      </c>
      <c r="K7193">
        <v>2007</v>
      </c>
      <c r="L7193" s="5" t="s">
        <v>41361</v>
      </c>
      <c r="U7193" t="s">
        <v>4131</v>
      </c>
      <c r="V7193" t="s">
        <v>1175</v>
      </c>
      <c r="W7193" t="s">
        <v>171</v>
      </c>
      <c r="AD7193" t="s">
        <v>3605</v>
      </c>
      <c r="AE7193" t="s">
        <v>4859</v>
      </c>
      <c r="AM7193" t="s">
        <v>202</v>
      </c>
      <c r="AN7193" t="s">
        <v>786</v>
      </c>
      <c r="AS7193" t="s">
        <v>450</v>
      </c>
      <c r="BB7193" t="s">
        <v>801</v>
      </c>
      <c r="BH7193" t="s">
        <v>3792</v>
      </c>
      <c r="BM7193" t="s">
        <v>8065</v>
      </c>
      <c r="BN7193" t="s">
        <v>204</v>
      </c>
      <c r="BQ7193" t="s">
        <v>158</v>
      </c>
      <c r="BT7193" t="s">
        <v>122</v>
      </c>
    </row>
    <row r="7194" spans="1:75" ht="29.1">
      <c r="A7194" s="3">
        <v>7193</v>
      </c>
      <c r="B7194" t="s">
        <v>41363</v>
      </c>
      <c r="C7194">
        <v>90</v>
      </c>
      <c r="D7194" t="s">
        <v>41364</v>
      </c>
      <c r="E7194" t="s">
        <v>80</v>
      </c>
      <c r="F7194">
        <v>119.99</v>
      </c>
      <c r="G7194" t="s">
        <v>1343</v>
      </c>
      <c r="H7194" t="s">
        <v>1344</v>
      </c>
      <c r="I7194">
        <v>15</v>
      </c>
      <c r="J7194" t="s">
        <v>18436</v>
      </c>
      <c r="K7194">
        <v>2012</v>
      </c>
      <c r="L7194" s="5" t="s">
        <v>41361</v>
      </c>
      <c r="U7194" t="s">
        <v>4131</v>
      </c>
      <c r="V7194" t="s">
        <v>1175</v>
      </c>
      <c r="W7194" t="s">
        <v>171</v>
      </c>
      <c r="AD7194" t="s">
        <v>3605</v>
      </c>
      <c r="AE7194" t="s">
        <v>4859</v>
      </c>
      <c r="AM7194" t="s">
        <v>202</v>
      </c>
      <c r="AN7194" t="s">
        <v>786</v>
      </c>
      <c r="AS7194" t="s">
        <v>41365</v>
      </c>
      <c r="AT7194" t="s">
        <v>1175</v>
      </c>
      <c r="AU7194" t="s">
        <v>171</v>
      </c>
      <c r="BB7194" t="s">
        <v>41366</v>
      </c>
      <c r="BH7194" t="s">
        <v>3792</v>
      </c>
      <c r="BM7194" t="s">
        <v>6276</v>
      </c>
      <c r="BQ7194" t="s">
        <v>109</v>
      </c>
      <c r="BT7194" t="s">
        <v>122</v>
      </c>
    </row>
    <row r="7195" spans="1:75" ht="29.1">
      <c r="A7195" s="3">
        <v>7194</v>
      </c>
      <c r="B7195" t="s">
        <v>41367</v>
      </c>
      <c r="C7195">
        <v>91</v>
      </c>
      <c r="D7195" t="s">
        <v>41368</v>
      </c>
      <c r="E7195" t="s">
        <v>272</v>
      </c>
      <c r="F7195">
        <v>19.989999999999998</v>
      </c>
      <c r="G7195" t="s">
        <v>273</v>
      </c>
      <c r="H7195" t="s">
        <v>1579</v>
      </c>
      <c r="I7195">
        <v>0</v>
      </c>
      <c r="J7195" t="s">
        <v>580</v>
      </c>
      <c r="K7195">
        <v>2008</v>
      </c>
      <c r="L7195" t="s">
        <v>342</v>
      </c>
      <c r="M7195" t="s">
        <v>3310</v>
      </c>
      <c r="U7195" t="s">
        <v>19908</v>
      </c>
      <c r="V7195" t="s">
        <v>4500</v>
      </c>
      <c r="AD7195" t="s">
        <v>1211</v>
      </c>
      <c r="AE7195" t="s">
        <v>347</v>
      </c>
      <c r="AM7195" t="s">
        <v>4589</v>
      </c>
      <c r="AN7195" t="s">
        <v>15251</v>
      </c>
      <c r="AS7195" t="s">
        <v>4961</v>
      </c>
      <c r="BB7195" t="s">
        <v>399</v>
      </c>
      <c r="BH7195" t="s">
        <v>158</v>
      </c>
      <c r="BM7195" s="5" t="s">
        <v>17490</v>
      </c>
      <c r="BQ7195" t="s">
        <v>158</v>
      </c>
      <c r="BT7195" t="s">
        <v>1211</v>
      </c>
      <c r="BU7195" t="s">
        <v>334</v>
      </c>
    </row>
    <row r="7196" spans="1:75">
      <c r="A7196" s="3">
        <v>7195</v>
      </c>
      <c r="B7196" t="s">
        <v>41369</v>
      </c>
      <c r="C7196">
        <v>90</v>
      </c>
      <c r="D7196" t="s">
        <v>41370</v>
      </c>
      <c r="E7196" t="s">
        <v>272</v>
      </c>
      <c r="F7196">
        <v>19.989999999999998</v>
      </c>
      <c r="G7196" t="s">
        <v>273</v>
      </c>
      <c r="H7196" t="s">
        <v>1579</v>
      </c>
      <c r="I7196">
        <v>0</v>
      </c>
      <c r="J7196" t="s">
        <v>580</v>
      </c>
      <c r="K7196">
        <v>2010</v>
      </c>
      <c r="L7196" t="s">
        <v>342</v>
      </c>
      <c r="M7196" t="s">
        <v>3310</v>
      </c>
      <c r="U7196" t="s">
        <v>19908</v>
      </c>
      <c r="V7196" t="s">
        <v>4500</v>
      </c>
      <c r="AD7196" t="s">
        <v>1211</v>
      </c>
      <c r="AE7196" t="s">
        <v>347</v>
      </c>
      <c r="AM7196" t="s">
        <v>4589</v>
      </c>
      <c r="AN7196" t="s">
        <v>15251</v>
      </c>
      <c r="AS7196" t="s">
        <v>4961</v>
      </c>
      <c r="BB7196" t="s">
        <v>108</v>
      </c>
      <c r="BH7196" t="s">
        <v>158</v>
      </c>
      <c r="BM7196" t="s">
        <v>158</v>
      </c>
      <c r="BQ7196" t="s">
        <v>158</v>
      </c>
      <c r="BT7196" t="s">
        <v>442</v>
      </c>
      <c r="BU7196" t="s">
        <v>1666</v>
      </c>
    </row>
    <row r="7197" spans="1:75">
      <c r="A7197" s="3">
        <v>7196</v>
      </c>
      <c r="B7197" t="s">
        <v>41371</v>
      </c>
      <c r="C7197">
        <v>91</v>
      </c>
      <c r="D7197" t="s">
        <v>41372</v>
      </c>
      <c r="E7197" t="s">
        <v>272</v>
      </c>
      <c r="F7197">
        <v>19.989999999999998</v>
      </c>
      <c r="G7197" t="s">
        <v>273</v>
      </c>
      <c r="H7197" t="s">
        <v>1579</v>
      </c>
      <c r="I7197">
        <v>0</v>
      </c>
      <c r="J7197" t="s">
        <v>580</v>
      </c>
      <c r="K7197">
        <v>2011</v>
      </c>
      <c r="L7197" t="s">
        <v>41373</v>
      </c>
      <c r="M7197" t="s">
        <v>34000</v>
      </c>
      <c r="U7197" t="s">
        <v>41374</v>
      </c>
      <c r="V7197" t="s">
        <v>41375</v>
      </c>
      <c r="AD7197" t="s">
        <v>32035</v>
      </c>
      <c r="AM7197" t="s">
        <v>747</v>
      </c>
      <c r="AS7197" t="s">
        <v>4610</v>
      </c>
      <c r="BB7197" t="s">
        <v>422</v>
      </c>
      <c r="BH7197" t="s">
        <v>139</v>
      </c>
      <c r="BM7197" t="s">
        <v>7578</v>
      </c>
      <c r="BQ7197" t="s">
        <v>3983</v>
      </c>
      <c r="BT7197" t="s">
        <v>1274</v>
      </c>
    </row>
    <row r="7198" spans="1:75">
      <c r="A7198" s="3">
        <v>7197</v>
      </c>
      <c r="B7198" t="s">
        <v>41376</v>
      </c>
      <c r="C7198">
        <v>89</v>
      </c>
      <c r="D7198" t="s">
        <v>41377</v>
      </c>
      <c r="E7198" t="s">
        <v>272</v>
      </c>
      <c r="F7198">
        <v>16.989999999999998</v>
      </c>
      <c r="G7198" t="s">
        <v>315</v>
      </c>
      <c r="H7198" t="s">
        <v>31363</v>
      </c>
      <c r="I7198">
        <v>10</v>
      </c>
      <c r="J7198" t="s">
        <v>580</v>
      </c>
      <c r="K7198">
        <v>2001</v>
      </c>
      <c r="L7198" t="s">
        <v>21746</v>
      </c>
      <c r="M7198" t="s">
        <v>41378</v>
      </c>
      <c r="U7198" t="s">
        <v>41379</v>
      </c>
      <c r="AD7198" t="s">
        <v>41380</v>
      </c>
      <c r="AM7198" t="s">
        <v>202</v>
      </c>
      <c r="AN7198" t="s">
        <v>720</v>
      </c>
      <c r="AS7198" t="s">
        <v>569</v>
      </c>
      <c r="AT7198" t="s">
        <v>1314</v>
      </c>
      <c r="BB7198" t="s">
        <v>346</v>
      </c>
      <c r="BC7198" t="s">
        <v>1349</v>
      </c>
      <c r="BH7198" t="s">
        <v>41381</v>
      </c>
      <c r="BM7198" t="s">
        <v>440</v>
      </c>
      <c r="BQ7198" t="s">
        <v>422</v>
      </c>
      <c r="BT7198" t="s">
        <v>1274</v>
      </c>
    </row>
    <row r="7199" spans="1:75" ht="29.1">
      <c r="A7199" s="3">
        <v>7198</v>
      </c>
      <c r="B7199" t="s">
        <v>41382</v>
      </c>
      <c r="C7199">
        <v>90</v>
      </c>
      <c r="D7199" t="s">
        <v>41383</v>
      </c>
      <c r="E7199" t="s">
        <v>80</v>
      </c>
      <c r="F7199">
        <v>33.99</v>
      </c>
      <c r="G7199" t="s">
        <v>128</v>
      </c>
      <c r="H7199" t="s">
        <v>129</v>
      </c>
      <c r="I7199">
        <v>15.5</v>
      </c>
      <c r="J7199" t="s">
        <v>387</v>
      </c>
      <c r="K7199">
        <v>2014</v>
      </c>
      <c r="L7199" t="s">
        <v>199</v>
      </c>
      <c r="M7199" t="s">
        <v>197</v>
      </c>
      <c r="N7199" s="5" t="s">
        <v>3791</v>
      </c>
      <c r="U7199" t="s">
        <v>1173</v>
      </c>
      <c r="V7199" t="s">
        <v>413</v>
      </c>
      <c r="W7199" t="s">
        <v>11128</v>
      </c>
      <c r="X7199" t="s">
        <v>4642</v>
      </c>
      <c r="Y7199" t="s">
        <v>41384</v>
      </c>
      <c r="AD7199" t="s">
        <v>199</v>
      </c>
      <c r="AE7199" t="s">
        <v>197</v>
      </c>
      <c r="AF7199" t="s">
        <v>41385</v>
      </c>
      <c r="AG7199" s="5" t="s">
        <v>3791</v>
      </c>
      <c r="AM7199" t="s">
        <v>5556</v>
      </c>
      <c r="AN7199" t="s">
        <v>41386</v>
      </c>
      <c r="AS7199" t="s">
        <v>1173</v>
      </c>
      <c r="AT7199" t="s">
        <v>413</v>
      </c>
      <c r="AU7199" t="s">
        <v>11128</v>
      </c>
      <c r="AV7199" t="s">
        <v>4642</v>
      </c>
      <c r="AW7199" t="s">
        <v>41384</v>
      </c>
      <c r="BB7199" t="s">
        <v>199</v>
      </c>
      <c r="BC7199" t="s">
        <v>197</v>
      </c>
      <c r="BD7199" t="s">
        <v>41385</v>
      </c>
      <c r="BE7199" s="5" t="s">
        <v>3791</v>
      </c>
      <c r="BH7199" t="s">
        <v>158</v>
      </c>
      <c r="BM7199" t="s">
        <v>3542</v>
      </c>
      <c r="BQ7199" t="s">
        <v>158</v>
      </c>
      <c r="BT7199" t="s">
        <v>595</v>
      </c>
    </row>
    <row r="7200" spans="1:75" ht="29.1">
      <c r="A7200" s="3">
        <v>7199</v>
      </c>
      <c r="B7200" t="s">
        <v>41387</v>
      </c>
      <c r="C7200">
        <v>92</v>
      </c>
      <c r="D7200" t="s">
        <v>41388</v>
      </c>
      <c r="E7200" t="s">
        <v>80</v>
      </c>
      <c r="F7200">
        <v>33.99</v>
      </c>
      <c r="G7200" t="s">
        <v>128</v>
      </c>
      <c r="H7200" t="s">
        <v>129</v>
      </c>
      <c r="I7200">
        <v>15.5</v>
      </c>
      <c r="J7200" t="s">
        <v>387</v>
      </c>
      <c r="K7200">
        <v>2015</v>
      </c>
      <c r="L7200" s="5" t="s">
        <v>41389</v>
      </c>
      <c r="U7200" t="s">
        <v>13894</v>
      </c>
      <c r="AD7200" t="s">
        <v>41390</v>
      </c>
      <c r="AE7200" t="s">
        <v>41391</v>
      </c>
      <c r="AM7200" t="s">
        <v>202</v>
      </c>
      <c r="AN7200" t="s">
        <v>41392</v>
      </c>
      <c r="AS7200" t="s">
        <v>13894</v>
      </c>
      <c r="BB7200" t="s">
        <v>3758</v>
      </c>
      <c r="BH7200" t="s">
        <v>2963</v>
      </c>
      <c r="BM7200" t="s">
        <v>41393</v>
      </c>
      <c r="BQ7200" t="s">
        <v>422</v>
      </c>
      <c r="BT7200" t="s">
        <v>41394</v>
      </c>
    </row>
    <row r="7201" spans="1:74">
      <c r="A7201" s="3">
        <v>7200</v>
      </c>
      <c r="B7201" t="s">
        <v>41395</v>
      </c>
      <c r="C7201">
        <v>99</v>
      </c>
      <c r="D7201" t="s">
        <v>41396</v>
      </c>
      <c r="E7201" t="s">
        <v>80</v>
      </c>
      <c r="F7201">
        <v>350.97</v>
      </c>
      <c r="G7201" t="s">
        <v>292</v>
      </c>
      <c r="H7201" t="s">
        <v>5021</v>
      </c>
      <c r="I7201">
        <v>0</v>
      </c>
      <c r="J7201" t="s">
        <v>130</v>
      </c>
      <c r="K7201">
        <v>2001</v>
      </c>
      <c r="L7201" t="s">
        <v>178</v>
      </c>
      <c r="M7201" t="s">
        <v>195</v>
      </c>
      <c r="U7201" t="s">
        <v>5378</v>
      </c>
      <c r="V7201" t="s">
        <v>929</v>
      </c>
      <c r="AD7201" t="s">
        <v>1307</v>
      </c>
      <c r="AE7201" t="s">
        <v>12469</v>
      </c>
      <c r="AM7201" t="s">
        <v>202</v>
      </c>
      <c r="AN7201" t="s">
        <v>203</v>
      </c>
      <c r="AS7201" t="s">
        <v>8308</v>
      </c>
      <c r="AT7201" t="s">
        <v>204</v>
      </c>
      <c r="BB7201" t="s">
        <v>105</v>
      </c>
      <c r="BC7201" t="s">
        <v>205</v>
      </c>
      <c r="BH7201" t="s">
        <v>803</v>
      </c>
      <c r="BM7201" t="s">
        <v>207</v>
      </c>
      <c r="BN7201" t="s">
        <v>106</v>
      </c>
      <c r="BQ7201" t="s">
        <v>109</v>
      </c>
      <c r="BT7201" t="s">
        <v>208</v>
      </c>
      <c r="BU7201" t="s">
        <v>4647</v>
      </c>
    </row>
    <row r="7202" spans="1:74" ht="29.1">
      <c r="A7202" s="3">
        <v>7201</v>
      </c>
      <c r="B7202" t="s">
        <v>41397</v>
      </c>
      <c r="C7202">
        <v>94</v>
      </c>
      <c r="D7202" t="s">
        <v>41398</v>
      </c>
      <c r="E7202" t="s">
        <v>80</v>
      </c>
      <c r="F7202">
        <v>65.989999999999995</v>
      </c>
      <c r="G7202" t="s">
        <v>128</v>
      </c>
      <c r="H7202" t="s">
        <v>407</v>
      </c>
      <c r="I7202">
        <v>14.9</v>
      </c>
      <c r="J7202" t="s">
        <v>27374</v>
      </c>
      <c r="K7202">
        <v>2008</v>
      </c>
      <c r="L7202" t="s">
        <v>252</v>
      </c>
      <c r="U7202" t="s">
        <v>1723</v>
      </c>
      <c r="V7202" t="s">
        <v>5411</v>
      </c>
      <c r="AD7202" s="5" t="s">
        <v>30228</v>
      </c>
      <c r="AM7202" s="5" t="s">
        <v>2791</v>
      </c>
      <c r="AS7202" t="s">
        <v>11939</v>
      </c>
      <c r="BB7202" t="s">
        <v>7056</v>
      </c>
      <c r="BH7202" t="s">
        <v>206</v>
      </c>
      <c r="BM7202" s="5" t="s">
        <v>2794</v>
      </c>
      <c r="BQ7202" t="s">
        <v>1602</v>
      </c>
      <c r="BT7202" t="s">
        <v>22289</v>
      </c>
    </row>
    <row r="7203" spans="1:74" ht="29.1">
      <c r="A7203" s="3">
        <v>7202</v>
      </c>
      <c r="B7203" t="s">
        <v>41399</v>
      </c>
      <c r="C7203">
        <v>90</v>
      </c>
      <c r="D7203" t="s">
        <v>41400</v>
      </c>
      <c r="E7203" t="s">
        <v>80</v>
      </c>
      <c r="F7203">
        <v>65.989999999999995</v>
      </c>
      <c r="G7203" t="s">
        <v>128</v>
      </c>
      <c r="H7203" t="s">
        <v>407</v>
      </c>
      <c r="I7203">
        <v>14.9</v>
      </c>
      <c r="J7203" t="s">
        <v>27374</v>
      </c>
      <c r="K7203">
        <v>2010</v>
      </c>
      <c r="L7203" t="s">
        <v>1758</v>
      </c>
      <c r="M7203" t="s">
        <v>343</v>
      </c>
      <c r="U7203" t="s">
        <v>41401</v>
      </c>
      <c r="AD7203" t="s">
        <v>185</v>
      </c>
      <c r="AM7203" s="5" t="s">
        <v>24697</v>
      </c>
      <c r="AS7203" t="s">
        <v>185</v>
      </c>
      <c r="BB7203" s="5" t="s">
        <v>24697</v>
      </c>
      <c r="BH7203" t="s">
        <v>124</v>
      </c>
      <c r="BM7203" t="s">
        <v>573</v>
      </c>
      <c r="BQ7203" t="s">
        <v>124</v>
      </c>
      <c r="BT7203" t="s">
        <v>41402</v>
      </c>
    </row>
    <row r="7204" spans="1:74">
      <c r="A7204" s="3">
        <v>7203</v>
      </c>
      <c r="B7204" t="s">
        <v>41403</v>
      </c>
      <c r="C7204">
        <v>90</v>
      </c>
      <c r="D7204" t="s">
        <v>41404</v>
      </c>
      <c r="E7204" t="s">
        <v>80</v>
      </c>
      <c r="F7204">
        <v>65.989999999999995</v>
      </c>
      <c r="G7204" t="s">
        <v>128</v>
      </c>
      <c r="H7204" t="s">
        <v>407</v>
      </c>
      <c r="I7204">
        <v>14.9</v>
      </c>
      <c r="J7204" t="s">
        <v>27374</v>
      </c>
      <c r="K7204">
        <v>2011</v>
      </c>
      <c r="L7204" t="s">
        <v>1758</v>
      </c>
      <c r="M7204" t="s">
        <v>343</v>
      </c>
      <c r="U7204" t="s">
        <v>1209</v>
      </c>
      <c r="AD7204" t="s">
        <v>374</v>
      </c>
      <c r="AE7204" t="s">
        <v>132</v>
      </c>
      <c r="AF7204" t="s">
        <v>31860</v>
      </c>
      <c r="AM7204" t="s">
        <v>108</v>
      </c>
      <c r="AS7204" t="s">
        <v>569</v>
      </c>
      <c r="AT7204" t="s">
        <v>464</v>
      </c>
      <c r="BB7204" t="s">
        <v>1907</v>
      </c>
      <c r="BC7204" t="s">
        <v>1099</v>
      </c>
      <c r="BH7204" t="s">
        <v>124</v>
      </c>
      <c r="BM7204" t="s">
        <v>124</v>
      </c>
      <c r="BQ7204" t="s">
        <v>124</v>
      </c>
      <c r="BT7204" t="s">
        <v>141</v>
      </c>
    </row>
    <row r="7205" spans="1:74">
      <c r="A7205" s="3">
        <v>7204</v>
      </c>
      <c r="B7205" t="s">
        <v>41405</v>
      </c>
      <c r="C7205">
        <v>91</v>
      </c>
      <c r="D7205" t="s">
        <v>41406</v>
      </c>
      <c r="E7205" t="s">
        <v>80</v>
      </c>
      <c r="F7205">
        <v>65.989999999999995</v>
      </c>
      <c r="G7205" t="s">
        <v>128</v>
      </c>
      <c r="H7205" t="s">
        <v>407</v>
      </c>
      <c r="I7205">
        <v>14.9</v>
      </c>
      <c r="J7205" t="s">
        <v>27374</v>
      </c>
      <c r="K7205">
        <v>2013</v>
      </c>
      <c r="L7205" t="s">
        <v>3166</v>
      </c>
      <c r="M7205" t="s">
        <v>5725</v>
      </c>
      <c r="N7205" t="s">
        <v>343</v>
      </c>
      <c r="U7205" t="s">
        <v>2389</v>
      </c>
      <c r="V7205" t="s">
        <v>466</v>
      </c>
      <c r="W7205" t="s">
        <v>8441</v>
      </c>
      <c r="AD7205" t="s">
        <v>374</v>
      </c>
      <c r="AE7205" t="s">
        <v>132</v>
      </c>
      <c r="AF7205" t="s">
        <v>31860</v>
      </c>
      <c r="AM7205" t="s">
        <v>346</v>
      </c>
      <c r="AN7205" t="s">
        <v>1099</v>
      </c>
      <c r="AS7205" t="s">
        <v>569</v>
      </c>
      <c r="AT7205" t="s">
        <v>464</v>
      </c>
      <c r="BB7205" t="s">
        <v>1907</v>
      </c>
      <c r="BC7205" t="s">
        <v>1099</v>
      </c>
      <c r="BH7205" t="s">
        <v>1325</v>
      </c>
      <c r="BM7205" t="s">
        <v>573</v>
      </c>
      <c r="BQ7205" t="s">
        <v>109</v>
      </c>
      <c r="BT7205" t="s">
        <v>141</v>
      </c>
    </row>
    <row r="7206" spans="1:74">
      <c r="A7206" s="3">
        <v>7205</v>
      </c>
      <c r="B7206" t="s">
        <v>41407</v>
      </c>
      <c r="C7206">
        <v>91</v>
      </c>
      <c r="D7206" t="s">
        <v>41408</v>
      </c>
      <c r="E7206" t="s">
        <v>80</v>
      </c>
      <c r="F7206">
        <v>65.989999999999995</v>
      </c>
      <c r="G7206" t="s">
        <v>128</v>
      </c>
      <c r="H7206" t="s">
        <v>407</v>
      </c>
      <c r="I7206">
        <v>14.9</v>
      </c>
      <c r="J7206" t="s">
        <v>27374</v>
      </c>
      <c r="K7206">
        <v>2014</v>
      </c>
      <c r="L7206" t="s">
        <v>3166</v>
      </c>
      <c r="M7206" t="s">
        <v>5725</v>
      </c>
      <c r="N7206" t="s">
        <v>343</v>
      </c>
      <c r="U7206" t="s">
        <v>41409</v>
      </c>
      <c r="V7206" t="s">
        <v>31860</v>
      </c>
      <c r="AD7206" t="s">
        <v>374</v>
      </c>
      <c r="AE7206" t="s">
        <v>132</v>
      </c>
      <c r="AF7206" t="s">
        <v>31860</v>
      </c>
      <c r="AM7206" t="s">
        <v>1907</v>
      </c>
      <c r="AN7206" t="s">
        <v>1099</v>
      </c>
      <c r="AS7206" t="s">
        <v>569</v>
      </c>
      <c r="AT7206" t="s">
        <v>464</v>
      </c>
      <c r="BB7206" t="s">
        <v>1907</v>
      </c>
      <c r="BC7206" t="s">
        <v>1099</v>
      </c>
      <c r="BH7206" t="s">
        <v>124</v>
      </c>
      <c r="BM7206" t="s">
        <v>124</v>
      </c>
      <c r="BQ7206" t="s">
        <v>124</v>
      </c>
      <c r="BT7206" t="s">
        <v>41402</v>
      </c>
    </row>
    <row r="7207" spans="1:74" ht="29.1">
      <c r="A7207" s="3">
        <v>7206</v>
      </c>
      <c r="B7207" t="s">
        <v>41410</v>
      </c>
      <c r="C7207">
        <v>87</v>
      </c>
      <c r="D7207" t="s">
        <v>41411</v>
      </c>
      <c r="E7207" t="s">
        <v>272</v>
      </c>
      <c r="F7207">
        <v>29.99</v>
      </c>
      <c r="G7207" t="s">
        <v>273</v>
      </c>
      <c r="H7207" t="s">
        <v>809</v>
      </c>
      <c r="I7207">
        <v>14.2</v>
      </c>
      <c r="J7207" t="s">
        <v>580</v>
      </c>
      <c r="K7207">
        <v>2011</v>
      </c>
      <c r="L7207" s="5" t="s">
        <v>41412</v>
      </c>
      <c r="U7207" t="s">
        <v>41413</v>
      </c>
      <c r="V7207" t="s">
        <v>13322</v>
      </c>
      <c r="W7207" t="s">
        <v>41414</v>
      </c>
      <c r="AD7207" t="s">
        <v>41415</v>
      </c>
      <c r="AM7207" s="5" t="s">
        <v>41416</v>
      </c>
      <c r="AS7207" t="s">
        <v>41413</v>
      </c>
      <c r="AT7207" t="s">
        <v>13322</v>
      </c>
      <c r="AU7207" t="s">
        <v>41414</v>
      </c>
      <c r="BB7207" t="s">
        <v>41417</v>
      </c>
      <c r="BH7207" t="s">
        <v>41418</v>
      </c>
      <c r="BI7207" t="s">
        <v>41419</v>
      </c>
      <c r="BM7207" t="s">
        <v>158</v>
      </c>
      <c r="BQ7207" t="s">
        <v>158</v>
      </c>
      <c r="BT7207" t="s">
        <v>41420</v>
      </c>
    </row>
    <row r="7208" spans="1:74">
      <c r="A7208" s="3">
        <v>7207</v>
      </c>
      <c r="B7208" t="s">
        <v>41421</v>
      </c>
      <c r="C7208">
        <v>91</v>
      </c>
      <c r="D7208" t="s">
        <v>41422</v>
      </c>
      <c r="E7208" t="s">
        <v>272</v>
      </c>
      <c r="F7208">
        <v>29.99</v>
      </c>
      <c r="G7208" t="s">
        <v>273</v>
      </c>
      <c r="H7208" t="s">
        <v>809</v>
      </c>
      <c r="I7208">
        <v>14.2</v>
      </c>
      <c r="J7208" t="s">
        <v>580</v>
      </c>
      <c r="K7208">
        <v>2015</v>
      </c>
      <c r="L7208" t="s">
        <v>178</v>
      </c>
      <c r="M7208" t="s">
        <v>35369</v>
      </c>
      <c r="U7208" t="s">
        <v>41423</v>
      </c>
      <c r="V7208" t="s">
        <v>4508</v>
      </c>
      <c r="W7208" t="s">
        <v>41424</v>
      </c>
      <c r="AD7208" t="s">
        <v>41425</v>
      </c>
      <c r="AE7208" t="s">
        <v>33002</v>
      </c>
      <c r="AF7208" t="s">
        <v>41426</v>
      </c>
      <c r="AM7208" t="s">
        <v>3848</v>
      </c>
      <c r="AS7208" t="s">
        <v>450</v>
      </c>
      <c r="BB7208" t="s">
        <v>6714</v>
      </c>
      <c r="BH7208" t="s">
        <v>41427</v>
      </c>
      <c r="BM7208" t="s">
        <v>124</v>
      </c>
      <c r="BQ7208" t="s">
        <v>124</v>
      </c>
      <c r="BT7208" t="s">
        <v>961</v>
      </c>
    </row>
    <row r="7209" spans="1:74" ht="29.1">
      <c r="A7209" s="3">
        <v>7208</v>
      </c>
      <c r="B7209" t="s">
        <v>41428</v>
      </c>
      <c r="C7209">
        <v>90</v>
      </c>
      <c r="D7209" s="2" t="s">
        <v>41429</v>
      </c>
      <c r="E7209" t="s">
        <v>80</v>
      </c>
      <c r="F7209">
        <v>77.989999999999995</v>
      </c>
      <c r="G7209" t="s">
        <v>128</v>
      </c>
      <c r="H7209" t="s">
        <v>129</v>
      </c>
      <c r="I7209">
        <v>14</v>
      </c>
      <c r="J7209" t="s">
        <v>580</v>
      </c>
      <c r="K7209">
        <v>2012</v>
      </c>
      <c r="L7209" t="s">
        <v>609</v>
      </c>
      <c r="M7209" t="s">
        <v>1740</v>
      </c>
      <c r="N7209" t="s">
        <v>6316</v>
      </c>
      <c r="U7209" t="s">
        <v>620</v>
      </c>
      <c r="V7209" t="s">
        <v>8347</v>
      </c>
      <c r="W7209" t="s">
        <v>41430</v>
      </c>
      <c r="AD7209" t="s">
        <v>41431</v>
      </c>
      <c r="AM7209" t="s">
        <v>41432</v>
      </c>
      <c r="AN7209" s="5" t="s">
        <v>41433</v>
      </c>
      <c r="AS7209" t="s">
        <v>13790</v>
      </c>
      <c r="AT7209" t="s">
        <v>2906</v>
      </c>
      <c r="BB7209" t="s">
        <v>41432</v>
      </c>
      <c r="BC7209" t="s">
        <v>41434</v>
      </c>
      <c r="BH7209" t="s">
        <v>937</v>
      </c>
      <c r="BI7209" t="s">
        <v>1005</v>
      </c>
      <c r="BJ7209" t="s">
        <v>2906</v>
      </c>
      <c r="BM7209" t="s">
        <v>207</v>
      </c>
      <c r="BN7209" t="s">
        <v>41435</v>
      </c>
      <c r="BQ7209" t="s">
        <v>859</v>
      </c>
      <c r="BT7209" t="s">
        <v>41432</v>
      </c>
      <c r="BU7209" t="s">
        <v>41436</v>
      </c>
    </row>
    <row r="7210" spans="1:74">
      <c r="A7210" s="3">
        <v>7209</v>
      </c>
      <c r="B7210" t="s">
        <v>41437</v>
      </c>
      <c r="C7210">
        <v>85</v>
      </c>
      <c r="D7210" t="s">
        <v>41438</v>
      </c>
      <c r="E7210" t="s">
        <v>272</v>
      </c>
      <c r="F7210">
        <v>19.989999999999998</v>
      </c>
      <c r="G7210" t="s">
        <v>273</v>
      </c>
      <c r="H7210" t="s">
        <v>7219</v>
      </c>
      <c r="I7210">
        <v>13.5</v>
      </c>
      <c r="J7210" t="s">
        <v>580</v>
      </c>
      <c r="K7210">
        <v>2001</v>
      </c>
      <c r="L7210" t="s">
        <v>41439</v>
      </c>
      <c r="M7210" t="s">
        <v>41440</v>
      </c>
      <c r="U7210" t="s">
        <v>41441</v>
      </c>
      <c r="V7210" t="s">
        <v>1401</v>
      </c>
      <c r="W7210" t="s">
        <v>1538</v>
      </c>
      <c r="AD7210" t="s">
        <v>41442</v>
      </c>
      <c r="AM7210" t="s">
        <v>187</v>
      </c>
      <c r="AS7210" t="s">
        <v>1143</v>
      </c>
      <c r="AT7210" t="s">
        <v>1401</v>
      </c>
      <c r="AU7210" t="s">
        <v>1538</v>
      </c>
      <c r="BB7210" t="s">
        <v>41443</v>
      </c>
      <c r="BC7210" t="s">
        <v>41440</v>
      </c>
      <c r="BH7210" t="s">
        <v>124</v>
      </c>
      <c r="BM7210" t="s">
        <v>14698</v>
      </c>
      <c r="BQ7210" t="s">
        <v>41444</v>
      </c>
      <c r="BT7210" t="s">
        <v>84</v>
      </c>
      <c r="BU7210" t="s">
        <v>41445</v>
      </c>
    </row>
    <row r="7211" spans="1:74">
      <c r="A7211" s="3">
        <v>7210</v>
      </c>
      <c r="B7211" t="s">
        <v>41446</v>
      </c>
      <c r="C7211">
        <v>90</v>
      </c>
      <c r="D7211" t="s">
        <v>41447</v>
      </c>
      <c r="E7211" t="s">
        <v>80</v>
      </c>
      <c r="F7211">
        <v>60.99</v>
      </c>
      <c r="G7211" t="s">
        <v>128</v>
      </c>
      <c r="H7211" t="s">
        <v>129</v>
      </c>
      <c r="I7211">
        <v>15.1</v>
      </c>
      <c r="J7211" t="s">
        <v>1518</v>
      </c>
      <c r="K7211">
        <v>2012</v>
      </c>
      <c r="L7211" t="s">
        <v>408</v>
      </c>
      <c r="M7211" t="s">
        <v>3855</v>
      </c>
      <c r="N7211" t="s">
        <v>914</v>
      </c>
      <c r="U7211" t="s">
        <v>2876</v>
      </c>
      <c r="V7211" t="s">
        <v>101</v>
      </c>
      <c r="W7211" t="s">
        <v>8543</v>
      </c>
      <c r="AD7211" t="s">
        <v>8760</v>
      </c>
      <c r="AM7211" t="s">
        <v>5717</v>
      </c>
      <c r="AS7211" t="s">
        <v>10105</v>
      </c>
      <c r="AT7211" t="s">
        <v>914</v>
      </c>
      <c r="BB7211" t="s">
        <v>41448</v>
      </c>
      <c r="BH7211" t="s">
        <v>139</v>
      </c>
      <c r="BM7211" t="s">
        <v>41449</v>
      </c>
      <c r="BN7211" t="s">
        <v>41450</v>
      </c>
      <c r="BQ7211" t="s">
        <v>139</v>
      </c>
      <c r="BT7211" t="s">
        <v>1758</v>
      </c>
      <c r="BU7211" t="s">
        <v>41451</v>
      </c>
    </row>
    <row r="7212" spans="1:74" ht="29.1">
      <c r="A7212" s="3">
        <v>7211</v>
      </c>
      <c r="B7212" t="s">
        <v>41452</v>
      </c>
      <c r="C7212">
        <v>90</v>
      </c>
      <c r="D7212" s="2" t="s">
        <v>41453</v>
      </c>
      <c r="E7212" t="s">
        <v>80</v>
      </c>
      <c r="F7212">
        <v>60.99</v>
      </c>
      <c r="G7212" t="s">
        <v>128</v>
      </c>
      <c r="H7212" t="s">
        <v>129</v>
      </c>
      <c r="I7212">
        <v>15.1</v>
      </c>
      <c r="J7212" t="s">
        <v>1518</v>
      </c>
      <c r="K7212">
        <v>2014</v>
      </c>
      <c r="L7212" t="s">
        <v>199</v>
      </c>
      <c r="M7212" t="s">
        <v>13022</v>
      </c>
      <c r="N7212" t="s">
        <v>3885</v>
      </c>
      <c r="U7212" t="s">
        <v>7909</v>
      </c>
      <c r="V7212" t="s">
        <v>4639</v>
      </c>
      <c r="W7212" t="s">
        <v>101</v>
      </c>
      <c r="X7212" t="s">
        <v>41454</v>
      </c>
      <c r="AD7212" t="s">
        <v>6416</v>
      </c>
      <c r="AM7212" t="s">
        <v>481</v>
      </c>
      <c r="AS7212" s="5" t="s">
        <v>19999</v>
      </c>
      <c r="BB7212" s="5" t="s">
        <v>41455</v>
      </c>
      <c r="BH7212" t="s">
        <v>139</v>
      </c>
      <c r="BM7212" t="s">
        <v>139</v>
      </c>
      <c r="BQ7212" t="s">
        <v>139</v>
      </c>
      <c r="BT7212" t="s">
        <v>269</v>
      </c>
    </row>
    <row r="7213" spans="1:74" ht="29.1">
      <c r="A7213" s="3">
        <v>7212</v>
      </c>
      <c r="B7213" t="s">
        <v>41456</v>
      </c>
      <c r="C7213">
        <v>90</v>
      </c>
      <c r="D7213" t="s">
        <v>41453</v>
      </c>
      <c r="E7213" t="s">
        <v>80</v>
      </c>
      <c r="F7213">
        <v>60.99</v>
      </c>
      <c r="G7213" t="s">
        <v>128</v>
      </c>
      <c r="H7213" t="s">
        <v>129</v>
      </c>
      <c r="I7213">
        <v>15.1</v>
      </c>
      <c r="J7213" t="s">
        <v>1518</v>
      </c>
      <c r="K7213">
        <v>2015</v>
      </c>
      <c r="L7213" t="s">
        <v>199</v>
      </c>
      <c r="M7213" t="s">
        <v>13022</v>
      </c>
      <c r="N7213" t="s">
        <v>3885</v>
      </c>
      <c r="U7213" t="s">
        <v>7909</v>
      </c>
      <c r="V7213" t="s">
        <v>4639</v>
      </c>
      <c r="W7213" t="s">
        <v>101</v>
      </c>
      <c r="X7213" t="s">
        <v>41454</v>
      </c>
      <c r="AD7213" t="s">
        <v>6416</v>
      </c>
      <c r="AM7213" t="s">
        <v>481</v>
      </c>
      <c r="AS7213" s="5" t="s">
        <v>19999</v>
      </c>
      <c r="BB7213" s="5" t="s">
        <v>41455</v>
      </c>
      <c r="BH7213" t="s">
        <v>139</v>
      </c>
      <c r="BM7213" t="s">
        <v>139</v>
      </c>
      <c r="BQ7213" t="s">
        <v>139</v>
      </c>
      <c r="BT7213" t="s">
        <v>269</v>
      </c>
    </row>
    <row r="7214" spans="1:74">
      <c r="A7214" s="3">
        <v>7213</v>
      </c>
      <c r="B7214" t="s">
        <v>41457</v>
      </c>
      <c r="C7214">
        <v>85</v>
      </c>
      <c r="D7214" t="s">
        <v>41458</v>
      </c>
      <c r="E7214" t="s">
        <v>80</v>
      </c>
      <c r="F7214">
        <v>12.99</v>
      </c>
      <c r="G7214" t="s">
        <v>765</v>
      </c>
      <c r="H7214" t="s">
        <v>20142</v>
      </c>
      <c r="I7214">
        <v>0</v>
      </c>
      <c r="J7214" t="s">
        <v>580</v>
      </c>
      <c r="K7214">
        <v>2000</v>
      </c>
      <c r="L7214" t="s">
        <v>342</v>
      </c>
      <c r="M7214" t="s">
        <v>41459</v>
      </c>
      <c r="U7214" t="s">
        <v>20195</v>
      </c>
      <c r="AD7214" t="s">
        <v>20195</v>
      </c>
      <c r="AM7214" t="s">
        <v>41460</v>
      </c>
      <c r="AS7214" t="s">
        <v>20195</v>
      </c>
      <c r="BB7214" t="s">
        <v>41461</v>
      </c>
      <c r="BH7214" t="s">
        <v>139</v>
      </c>
      <c r="BM7214" t="s">
        <v>41462</v>
      </c>
      <c r="BQ7214" t="s">
        <v>139</v>
      </c>
      <c r="BT7214" t="s">
        <v>269</v>
      </c>
    </row>
    <row r="7215" spans="1:74">
      <c r="A7215" s="3">
        <v>7214</v>
      </c>
      <c r="B7215" t="s">
        <v>41463</v>
      </c>
      <c r="C7215">
        <v>90</v>
      </c>
      <c r="D7215" t="s">
        <v>41464</v>
      </c>
      <c r="E7215" t="s">
        <v>80</v>
      </c>
      <c r="F7215">
        <v>209.99</v>
      </c>
      <c r="G7215" t="s">
        <v>182</v>
      </c>
      <c r="H7215" t="s">
        <v>4581</v>
      </c>
      <c r="I7215">
        <v>14.1</v>
      </c>
      <c r="J7215" t="s">
        <v>36445</v>
      </c>
      <c r="K7215">
        <v>2006</v>
      </c>
      <c r="L7215" t="s">
        <v>41465</v>
      </c>
      <c r="M7215" t="s">
        <v>409</v>
      </c>
      <c r="U7215" t="s">
        <v>569</v>
      </c>
      <c r="V7215" t="s">
        <v>3339</v>
      </c>
      <c r="W7215" t="s">
        <v>32293</v>
      </c>
      <c r="AD7215" t="s">
        <v>41466</v>
      </c>
      <c r="AE7215" t="s">
        <v>3339</v>
      </c>
      <c r="AF7215" t="s">
        <v>41467</v>
      </c>
      <c r="AM7215" t="s">
        <v>346</v>
      </c>
      <c r="AN7215" t="s">
        <v>720</v>
      </c>
      <c r="AS7215" t="s">
        <v>569</v>
      </c>
      <c r="AT7215" t="s">
        <v>3964</v>
      </c>
      <c r="BB7215" t="s">
        <v>346</v>
      </c>
      <c r="BC7215" t="s">
        <v>7848</v>
      </c>
      <c r="BH7215" t="s">
        <v>2963</v>
      </c>
      <c r="BM7215" t="s">
        <v>18942</v>
      </c>
      <c r="BN7215" t="s">
        <v>1317</v>
      </c>
      <c r="BQ7215" t="s">
        <v>84</v>
      </c>
      <c r="BR7215" t="s">
        <v>1351</v>
      </c>
      <c r="BT7215" t="s">
        <v>1274</v>
      </c>
      <c r="BU7215" t="s">
        <v>632</v>
      </c>
    </row>
    <row r="7216" spans="1:74">
      <c r="A7216" s="3">
        <v>7215</v>
      </c>
      <c r="B7216" t="s">
        <v>41468</v>
      </c>
      <c r="C7216">
        <v>90</v>
      </c>
      <c r="D7216" t="s">
        <v>41469</v>
      </c>
      <c r="E7216" t="s">
        <v>144</v>
      </c>
      <c r="F7216">
        <v>49.99</v>
      </c>
      <c r="G7216" t="s">
        <v>5490</v>
      </c>
      <c r="H7216" t="s">
        <v>3926</v>
      </c>
      <c r="I7216">
        <v>12</v>
      </c>
      <c r="J7216" t="s">
        <v>697</v>
      </c>
      <c r="K7216">
        <v>2010</v>
      </c>
      <c r="L7216" t="s">
        <v>32635</v>
      </c>
      <c r="M7216" t="s">
        <v>1648</v>
      </c>
      <c r="N7216" t="s">
        <v>41470</v>
      </c>
      <c r="O7216" t="s">
        <v>41471</v>
      </c>
      <c r="P7216" t="s">
        <v>41472</v>
      </c>
      <c r="U7216" t="s">
        <v>3439</v>
      </c>
      <c r="V7216" t="s">
        <v>1144</v>
      </c>
      <c r="W7216" t="s">
        <v>41473</v>
      </c>
      <c r="X7216" t="s">
        <v>13767</v>
      </c>
      <c r="Y7216" t="s">
        <v>1113</v>
      </c>
      <c r="Z7216" t="s">
        <v>37406</v>
      </c>
      <c r="AA7216" t="s">
        <v>41474</v>
      </c>
      <c r="AD7216" t="s">
        <v>41475</v>
      </c>
      <c r="AE7216" t="s">
        <v>41476</v>
      </c>
      <c r="AM7216" t="s">
        <v>172</v>
      </c>
      <c r="AS7216" t="s">
        <v>41477</v>
      </c>
      <c r="AT7216" t="s">
        <v>4279</v>
      </c>
      <c r="AU7216" t="s">
        <v>1144</v>
      </c>
      <c r="AV7216" t="s">
        <v>19857</v>
      </c>
      <c r="BB7216" t="s">
        <v>172</v>
      </c>
      <c r="BH7216" t="s">
        <v>41478</v>
      </c>
      <c r="BM7216" t="s">
        <v>172</v>
      </c>
      <c r="BQ7216" t="s">
        <v>172</v>
      </c>
      <c r="BT7216" t="s">
        <v>183</v>
      </c>
      <c r="BU7216" t="s">
        <v>4647</v>
      </c>
      <c r="BV7216" t="s">
        <v>86</v>
      </c>
    </row>
    <row r="7217" spans="1:76">
      <c r="A7217" s="3">
        <v>7216</v>
      </c>
      <c r="B7217" t="s">
        <v>41479</v>
      </c>
      <c r="C7217">
        <v>92</v>
      </c>
      <c r="D7217" t="s">
        <v>41480</v>
      </c>
      <c r="E7217" t="s">
        <v>144</v>
      </c>
      <c r="F7217">
        <v>49.99</v>
      </c>
      <c r="G7217" t="s">
        <v>5490</v>
      </c>
      <c r="H7217" t="s">
        <v>3926</v>
      </c>
      <c r="I7217">
        <v>12</v>
      </c>
      <c r="J7217" t="s">
        <v>697</v>
      </c>
      <c r="K7217">
        <v>2011</v>
      </c>
      <c r="L7217" t="s">
        <v>183</v>
      </c>
      <c r="M7217" t="s">
        <v>4647</v>
      </c>
      <c r="N7217" t="s">
        <v>1191</v>
      </c>
      <c r="U7217" t="s">
        <v>41481</v>
      </c>
      <c r="V7217" t="s">
        <v>13767</v>
      </c>
      <c r="W7217" t="s">
        <v>13323</v>
      </c>
      <c r="X7217" t="s">
        <v>1113</v>
      </c>
      <c r="Y7217" t="s">
        <v>41482</v>
      </c>
      <c r="AD7217" t="s">
        <v>41483</v>
      </c>
      <c r="AE7217" t="s">
        <v>41484</v>
      </c>
      <c r="AF7217" t="s">
        <v>9264</v>
      </c>
      <c r="AG7217" t="s">
        <v>4724</v>
      </c>
      <c r="AM7217" t="s">
        <v>1556</v>
      </c>
      <c r="AS7217" t="s">
        <v>3628</v>
      </c>
      <c r="BB7217" t="s">
        <v>955</v>
      </c>
      <c r="BH7217" t="s">
        <v>41478</v>
      </c>
      <c r="BM7217" t="s">
        <v>124</v>
      </c>
      <c r="BQ7217" t="s">
        <v>124</v>
      </c>
      <c r="BT7217" t="s">
        <v>84</v>
      </c>
    </row>
    <row r="7218" spans="1:76">
      <c r="A7218" s="3">
        <v>7217</v>
      </c>
      <c r="B7218" t="s">
        <v>41485</v>
      </c>
      <c r="C7218">
        <v>91</v>
      </c>
      <c r="D7218" t="s">
        <v>41486</v>
      </c>
      <c r="E7218" t="s">
        <v>80</v>
      </c>
      <c r="F7218">
        <v>59.99</v>
      </c>
      <c r="G7218" t="s">
        <v>128</v>
      </c>
      <c r="H7218" t="s">
        <v>369</v>
      </c>
      <c r="I7218">
        <v>13.6</v>
      </c>
      <c r="J7218" t="s">
        <v>41487</v>
      </c>
      <c r="K7218">
        <v>2010</v>
      </c>
      <c r="L7218" t="s">
        <v>123</v>
      </c>
      <c r="M7218" t="s">
        <v>14269</v>
      </c>
      <c r="N7218" t="s">
        <v>470</v>
      </c>
      <c r="U7218" t="s">
        <v>199</v>
      </c>
      <c r="V7218" t="s">
        <v>1174</v>
      </c>
      <c r="W7218" t="s">
        <v>197</v>
      </c>
      <c r="X7218" t="s">
        <v>2531</v>
      </c>
      <c r="Y7218" t="s">
        <v>689</v>
      </c>
      <c r="AD7218" t="s">
        <v>41488</v>
      </c>
      <c r="AM7218" t="s">
        <v>41489</v>
      </c>
      <c r="AN7218" t="s">
        <v>1305</v>
      </c>
      <c r="AS7218" t="s">
        <v>199</v>
      </c>
      <c r="AT7218" t="s">
        <v>1174</v>
      </c>
      <c r="AU7218" t="s">
        <v>197</v>
      </c>
      <c r="AV7218" t="s">
        <v>2531</v>
      </c>
      <c r="AW7218" t="s">
        <v>689</v>
      </c>
      <c r="BB7218" t="s">
        <v>123</v>
      </c>
      <c r="BC7218" t="s">
        <v>1180</v>
      </c>
      <c r="BH7218" t="s">
        <v>158</v>
      </c>
      <c r="BM7218" t="s">
        <v>108</v>
      </c>
      <c r="BQ7218" t="s">
        <v>109</v>
      </c>
      <c r="BT7218" t="s">
        <v>41490</v>
      </c>
      <c r="BU7218" t="s">
        <v>41491</v>
      </c>
    </row>
    <row r="7219" spans="1:76">
      <c r="A7219" s="3">
        <v>7218</v>
      </c>
      <c r="B7219" t="s">
        <v>41492</v>
      </c>
      <c r="C7219">
        <v>92</v>
      </c>
      <c r="D7219" s="2" t="s">
        <v>41493</v>
      </c>
      <c r="E7219" t="s">
        <v>80</v>
      </c>
      <c r="F7219">
        <v>59.99</v>
      </c>
      <c r="G7219" t="s">
        <v>128</v>
      </c>
      <c r="H7219" t="s">
        <v>369</v>
      </c>
      <c r="I7219">
        <v>13.6</v>
      </c>
      <c r="J7219" t="s">
        <v>41487</v>
      </c>
      <c r="K7219">
        <v>2011</v>
      </c>
      <c r="L7219" t="s">
        <v>174</v>
      </c>
      <c r="M7219" t="s">
        <v>3095</v>
      </c>
      <c r="N7219" t="s">
        <v>1704</v>
      </c>
      <c r="U7219" t="s">
        <v>41494</v>
      </c>
      <c r="V7219" t="s">
        <v>1162</v>
      </c>
      <c r="W7219" t="s">
        <v>197</v>
      </c>
      <c r="X7219" t="s">
        <v>1175</v>
      </c>
      <c r="Y7219" t="s">
        <v>1299</v>
      </c>
      <c r="AD7219" t="s">
        <v>554</v>
      </c>
      <c r="AE7219" t="s">
        <v>41495</v>
      </c>
      <c r="AF7219" t="s">
        <v>11128</v>
      </c>
      <c r="AG7219" t="s">
        <v>11268</v>
      </c>
      <c r="AM7219" t="s">
        <v>41496</v>
      </c>
      <c r="AS7219" t="s">
        <v>3628</v>
      </c>
      <c r="BB7219" t="s">
        <v>14543</v>
      </c>
      <c r="BH7219" t="s">
        <v>158</v>
      </c>
      <c r="BM7219" t="s">
        <v>573</v>
      </c>
      <c r="BQ7219" t="s">
        <v>526</v>
      </c>
      <c r="BT7219" t="s">
        <v>41497</v>
      </c>
    </row>
    <row r="7220" spans="1:76">
      <c r="A7220" s="3">
        <v>7219</v>
      </c>
      <c r="B7220" t="s">
        <v>41498</v>
      </c>
      <c r="C7220">
        <v>92</v>
      </c>
      <c r="D7220" t="s">
        <v>41493</v>
      </c>
      <c r="E7220" t="s">
        <v>80</v>
      </c>
      <c r="F7220">
        <v>239.99</v>
      </c>
      <c r="G7220" t="s">
        <v>128</v>
      </c>
      <c r="H7220" t="s">
        <v>129</v>
      </c>
      <c r="I7220">
        <v>14.9</v>
      </c>
      <c r="J7220" t="s">
        <v>192</v>
      </c>
      <c r="K7220">
        <v>2011</v>
      </c>
      <c r="L7220" t="s">
        <v>174</v>
      </c>
      <c r="M7220" t="s">
        <v>3095</v>
      </c>
      <c r="N7220" t="s">
        <v>1704</v>
      </c>
      <c r="U7220" t="s">
        <v>41494</v>
      </c>
      <c r="V7220" t="s">
        <v>1162</v>
      </c>
      <c r="W7220" t="s">
        <v>197</v>
      </c>
      <c r="X7220" t="s">
        <v>1175</v>
      </c>
      <c r="Y7220" t="s">
        <v>1299</v>
      </c>
      <c r="AD7220" t="s">
        <v>554</v>
      </c>
      <c r="AE7220" t="s">
        <v>41495</v>
      </c>
      <c r="AF7220" t="s">
        <v>11128</v>
      </c>
      <c r="AG7220" t="s">
        <v>11268</v>
      </c>
      <c r="AM7220" t="s">
        <v>41496</v>
      </c>
      <c r="AS7220" t="s">
        <v>3628</v>
      </c>
      <c r="BB7220" t="s">
        <v>14543</v>
      </c>
      <c r="BH7220" t="s">
        <v>158</v>
      </c>
      <c r="BM7220" t="s">
        <v>573</v>
      </c>
      <c r="BQ7220" t="s">
        <v>526</v>
      </c>
      <c r="BT7220" t="s">
        <v>41497</v>
      </c>
    </row>
    <row r="7221" spans="1:76">
      <c r="A7221" s="3">
        <v>7220</v>
      </c>
      <c r="B7221" t="s">
        <v>41499</v>
      </c>
      <c r="C7221">
        <v>92</v>
      </c>
      <c r="D7221" t="s">
        <v>41500</v>
      </c>
      <c r="E7221" t="s">
        <v>80</v>
      </c>
      <c r="F7221">
        <v>59.99</v>
      </c>
      <c r="G7221" t="s">
        <v>128</v>
      </c>
      <c r="H7221" t="s">
        <v>369</v>
      </c>
      <c r="I7221">
        <v>13.6</v>
      </c>
      <c r="J7221" t="s">
        <v>41487</v>
      </c>
      <c r="K7221">
        <v>2013</v>
      </c>
      <c r="L7221" t="s">
        <v>178</v>
      </c>
      <c r="M7221" t="s">
        <v>601</v>
      </c>
      <c r="U7221" t="s">
        <v>620</v>
      </c>
      <c r="V7221" t="s">
        <v>10276</v>
      </c>
      <c r="W7221" t="s">
        <v>538</v>
      </c>
      <c r="X7221" t="s">
        <v>617</v>
      </c>
      <c r="Y7221" t="s">
        <v>2482</v>
      </c>
      <c r="AD7221" t="s">
        <v>2451</v>
      </c>
      <c r="AE7221" t="s">
        <v>197</v>
      </c>
      <c r="AF7221" t="s">
        <v>41501</v>
      </c>
      <c r="AM7221" t="s">
        <v>202</v>
      </c>
      <c r="AN7221" t="s">
        <v>41502</v>
      </c>
      <c r="AS7221" t="s">
        <v>450</v>
      </c>
      <c r="BB7221" t="s">
        <v>3629</v>
      </c>
      <c r="BH7221" t="s">
        <v>253</v>
      </c>
      <c r="BM7221" t="s">
        <v>41503</v>
      </c>
      <c r="BQ7221" t="s">
        <v>41504</v>
      </c>
      <c r="BT7221" t="s">
        <v>41505</v>
      </c>
      <c r="BU7221" t="s">
        <v>41506</v>
      </c>
    </row>
    <row r="7222" spans="1:76" ht="29.1">
      <c r="A7222" s="3">
        <v>7221</v>
      </c>
      <c r="B7222" t="s">
        <v>41507</v>
      </c>
      <c r="C7222">
        <v>90</v>
      </c>
      <c r="D7222" t="s">
        <v>41508</v>
      </c>
      <c r="E7222" t="s">
        <v>80</v>
      </c>
      <c r="F7222">
        <v>59.99</v>
      </c>
      <c r="G7222" t="s">
        <v>128</v>
      </c>
      <c r="H7222" t="s">
        <v>369</v>
      </c>
      <c r="I7222">
        <v>13.6</v>
      </c>
      <c r="J7222" t="s">
        <v>41487</v>
      </c>
      <c r="K7222">
        <v>2014</v>
      </c>
      <c r="L7222" t="s">
        <v>41509</v>
      </c>
      <c r="M7222" s="5" t="s">
        <v>41510</v>
      </c>
      <c r="U7222" t="s">
        <v>2451</v>
      </c>
      <c r="V7222" t="s">
        <v>641</v>
      </c>
      <c r="W7222" t="s">
        <v>30659</v>
      </c>
      <c r="AD7222" t="s">
        <v>448</v>
      </c>
      <c r="AE7222" t="s">
        <v>851</v>
      </c>
      <c r="AF7222" t="s">
        <v>8393</v>
      </c>
      <c r="AM7222" t="s">
        <v>41511</v>
      </c>
      <c r="AN7222" t="s">
        <v>851</v>
      </c>
      <c r="AO7222" s="5" t="s">
        <v>41512</v>
      </c>
      <c r="AS7222" t="s">
        <v>2451</v>
      </c>
      <c r="AT7222" t="s">
        <v>641</v>
      </c>
      <c r="AU7222" t="s">
        <v>30659</v>
      </c>
      <c r="BB7222" t="s">
        <v>41509</v>
      </c>
      <c r="BC7222" s="5" t="s">
        <v>41510</v>
      </c>
      <c r="BH7222" t="s">
        <v>253</v>
      </c>
      <c r="BM7222" t="s">
        <v>41513</v>
      </c>
      <c r="BN7222" t="s">
        <v>38113</v>
      </c>
      <c r="BQ7222" t="s">
        <v>253</v>
      </c>
      <c r="BT7222" t="s">
        <v>1429</v>
      </c>
      <c r="BU7222" t="s">
        <v>3275</v>
      </c>
      <c r="BV7222" t="s">
        <v>41514</v>
      </c>
    </row>
    <row r="7223" spans="1:76">
      <c r="A7223" s="3">
        <v>7222</v>
      </c>
      <c r="B7223" t="s">
        <v>41515</v>
      </c>
      <c r="C7223">
        <v>87</v>
      </c>
      <c r="D7223" t="s">
        <v>41516</v>
      </c>
      <c r="E7223" t="s">
        <v>272</v>
      </c>
      <c r="F7223">
        <v>12.99</v>
      </c>
      <c r="G7223" t="s">
        <v>4580</v>
      </c>
      <c r="H7223" t="s">
        <v>791</v>
      </c>
      <c r="I7223">
        <v>13.5</v>
      </c>
      <c r="J7223" t="s">
        <v>580</v>
      </c>
      <c r="K7223">
        <v>2009</v>
      </c>
      <c r="L7223" t="s">
        <v>342</v>
      </c>
      <c r="M7223" t="s">
        <v>522</v>
      </c>
      <c r="U7223" t="s">
        <v>9937</v>
      </c>
      <c r="V7223" t="s">
        <v>10660</v>
      </c>
      <c r="W7223" t="s">
        <v>33153</v>
      </c>
      <c r="AD7223" t="s">
        <v>715</v>
      </c>
      <c r="AE7223" t="s">
        <v>278</v>
      </c>
      <c r="AM7223" t="s">
        <v>526</v>
      </c>
      <c r="AS7223" t="s">
        <v>1391</v>
      </c>
      <c r="AT7223" t="s">
        <v>343</v>
      </c>
      <c r="BB7223" t="s">
        <v>1031</v>
      </c>
      <c r="BH7223" t="s">
        <v>124</v>
      </c>
      <c r="BM7223" t="s">
        <v>159</v>
      </c>
      <c r="BQ7223" t="s">
        <v>3794</v>
      </c>
      <c r="BT7223" t="s">
        <v>8766</v>
      </c>
    </row>
    <row r="7224" spans="1:76">
      <c r="A7224" s="3">
        <v>7223</v>
      </c>
      <c r="B7224" t="s">
        <v>41517</v>
      </c>
      <c r="C7224">
        <v>89</v>
      </c>
      <c r="D7224" t="s">
        <v>41518</v>
      </c>
      <c r="E7224" t="s">
        <v>272</v>
      </c>
      <c r="F7224">
        <v>12.99</v>
      </c>
      <c r="G7224" t="s">
        <v>4580</v>
      </c>
      <c r="H7224" t="s">
        <v>791</v>
      </c>
      <c r="I7224">
        <v>13.5</v>
      </c>
      <c r="J7224" t="s">
        <v>580</v>
      </c>
      <c r="K7224">
        <v>2015</v>
      </c>
      <c r="L7224" t="s">
        <v>9246</v>
      </c>
      <c r="M7224" t="s">
        <v>9711</v>
      </c>
      <c r="U7224" t="s">
        <v>6191</v>
      </c>
      <c r="V7224" t="s">
        <v>13766</v>
      </c>
      <c r="W7224" t="s">
        <v>12317</v>
      </c>
      <c r="AD7224" t="s">
        <v>715</v>
      </c>
      <c r="AE7224" t="s">
        <v>9711</v>
      </c>
      <c r="AM7224" t="s">
        <v>245</v>
      </c>
      <c r="AN7224" t="s">
        <v>1909</v>
      </c>
      <c r="AS7224" t="s">
        <v>4815</v>
      </c>
      <c r="BB7224" t="s">
        <v>1031</v>
      </c>
      <c r="BH7224" t="s">
        <v>158</v>
      </c>
      <c r="BM7224" t="s">
        <v>159</v>
      </c>
      <c r="BQ7224" t="s">
        <v>395</v>
      </c>
      <c r="BT7224" t="s">
        <v>8766</v>
      </c>
    </row>
    <row r="7225" spans="1:76" ht="29.1">
      <c r="A7225" s="3">
        <v>7224</v>
      </c>
      <c r="B7225" t="s">
        <v>41519</v>
      </c>
      <c r="C7225">
        <v>89</v>
      </c>
      <c r="D7225" t="s">
        <v>41520</v>
      </c>
      <c r="E7225" t="s">
        <v>272</v>
      </c>
      <c r="F7225">
        <v>12.99</v>
      </c>
      <c r="G7225" t="s">
        <v>4580</v>
      </c>
      <c r="H7225" t="s">
        <v>791</v>
      </c>
      <c r="I7225">
        <v>13.5</v>
      </c>
      <c r="J7225" t="s">
        <v>580</v>
      </c>
      <c r="K7225">
        <v>2016</v>
      </c>
      <c r="L7225" t="s">
        <v>22244</v>
      </c>
      <c r="M7225" t="s">
        <v>3782</v>
      </c>
      <c r="U7225" t="s">
        <v>28487</v>
      </c>
      <c r="V7225" t="s">
        <v>5044</v>
      </c>
      <c r="W7225" t="s">
        <v>5266</v>
      </c>
      <c r="X7225" t="s">
        <v>19924</v>
      </c>
      <c r="AD7225" t="s">
        <v>29635</v>
      </c>
      <c r="AE7225" s="5" t="s">
        <v>41521</v>
      </c>
      <c r="AM7225" t="s">
        <v>41522</v>
      </c>
      <c r="AS7225" t="s">
        <v>28487</v>
      </c>
      <c r="AT7225" t="s">
        <v>5044</v>
      </c>
      <c r="AU7225" t="s">
        <v>5266</v>
      </c>
      <c r="AV7225" t="s">
        <v>19924</v>
      </c>
      <c r="BB7225" t="s">
        <v>29635</v>
      </c>
      <c r="BC7225" t="s">
        <v>14446</v>
      </c>
      <c r="BH7225" t="s">
        <v>124</v>
      </c>
      <c r="BM7225" t="s">
        <v>159</v>
      </c>
      <c r="BQ7225" t="s">
        <v>29638</v>
      </c>
      <c r="BT7225" t="s">
        <v>84</v>
      </c>
      <c r="BU7225" t="s">
        <v>41523</v>
      </c>
    </row>
    <row r="7226" spans="1:76">
      <c r="A7226" s="3">
        <v>7225</v>
      </c>
      <c r="B7226" t="s">
        <v>41524</v>
      </c>
      <c r="C7226">
        <v>89</v>
      </c>
      <c r="D7226" t="s">
        <v>41525</v>
      </c>
      <c r="E7226" t="s">
        <v>272</v>
      </c>
      <c r="F7226">
        <v>12.99</v>
      </c>
      <c r="G7226" t="s">
        <v>4580</v>
      </c>
      <c r="H7226" t="s">
        <v>791</v>
      </c>
      <c r="I7226">
        <v>13.5</v>
      </c>
      <c r="J7226" t="s">
        <v>580</v>
      </c>
      <c r="K7226">
        <v>2018</v>
      </c>
      <c r="L7226" t="s">
        <v>109</v>
      </c>
      <c r="U7226" t="s">
        <v>1403</v>
      </c>
      <c r="V7226" t="s">
        <v>1984</v>
      </c>
      <c r="W7226" t="s">
        <v>19004</v>
      </c>
      <c r="X7226" t="s">
        <v>5438</v>
      </c>
      <c r="AD7226" t="s">
        <v>41526</v>
      </c>
      <c r="AM7226" t="s">
        <v>1064</v>
      </c>
      <c r="AS7226" t="s">
        <v>1403</v>
      </c>
      <c r="AT7226" t="s">
        <v>1984</v>
      </c>
      <c r="AU7226" t="s">
        <v>19004</v>
      </c>
      <c r="AV7226" t="s">
        <v>5438</v>
      </c>
      <c r="BB7226" t="s">
        <v>109</v>
      </c>
      <c r="BH7226" t="s">
        <v>1064</v>
      </c>
      <c r="BM7226" t="s">
        <v>1064</v>
      </c>
      <c r="BQ7226" t="s">
        <v>1064</v>
      </c>
      <c r="BT7226" t="s">
        <v>84</v>
      </c>
    </row>
    <row r="7227" spans="1:76" ht="29.1">
      <c r="A7227" s="3">
        <v>7226</v>
      </c>
      <c r="B7227" t="s">
        <v>41527</v>
      </c>
      <c r="C7227">
        <v>87</v>
      </c>
      <c r="D7227" t="s">
        <v>41528</v>
      </c>
      <c r="E7227" t="s">
        <v>272</v>
      </c>
      <c r="F7227">
        <v>14.99</v>
      </c>
      <c r="G7227" t="s">
        <v>273</v>
      </c>
      <c r="H7227" t="s">
        <v>2189</v>
      </c>
      <c r="I7227">
        <v>13</v>
      </c>
      <c r="J7227" t="s">
        <v>580</v>
      </c>
      <c r="K7227">
        <v>2001</v>
      </c>
      <c r="L7227" t="s">
        <v>41529</v>
      </c>
      <c r="U7227" t="s">
        <v>41530</v>
      </c>
      <c r="AD7227" t="s">
        <v>41530</v>
      </c>
      <c r="AM7227" t="s">
        <v>41530</v>
      </c>
      <c r="AS7227" t="s">
        <v>41530</v>
      </c>
      <c r="BB7227" t="s">
        <v>399</v>
      </c>
      <c r="BH7227" s="5" t="s">
        <v>41531</v>
      </c>
      <c r="BM7227" s="5" t="s">
        <v>1672</v>
      </c>
      <c r="BQ7227" t="s">
        <v>41530</v>
      </c>
      <c r="BT7227" t="s">
        <v>41532</v>
      </c>
      <c r="BU7227" t="s">
        <v>41533</v>
      </c>
      <c r="BV7227" t="s">
        <v>41534</v>
      </c>
      <c r="BW7227" t="s">
        <v>41535</v>
      </c>
      <c r="BX7227" t="s">
        <v>41536</v>
      </c>
    </row>
    <row r="7228" spans="1:76">
      <c r="A7228" s="3">
        <v>7227</v>
      </c>
      <c r="B7228" t="s">
        <v>41537</v>
      </c>
      <c r="C7228">
        <v>91</v>
      </c>
      <c r="D7228" t="s">
        <v>41538</v>
      </c>
      <c r="E7228" t="s">
        <v>80</v>
      </c>
      <c r="F7228">
        <v>139.99</v>
      </c>
      <c r="G7228" t="s">
        <v>128</v>
      </c>
      <c r="H7228" t="s">
        <v>7366</v>
      </c>
      <c r="I7228">
        <v>14.5</v>
      </c>
      <c r="J7228" t="s">
        <v>41539</v>
      </c>
      <c r="K7228">
        <v>2010</v>
      </c>
      <c r="L7228" t="s">
        <v>3081</v>
      </c>
      <c r="M7228" t="s">
        <v>11694</v>
      </c>
      <c r="N7228" t="s">
        <v>470</v>
      </c>
      <c r="U7228" t="s">
        <v>4641</v>
      </c>
      <c r="V7228" t="s">
        <v>39636</v>
      </c>
      <c r="W7228" t="s">
        <v>197</v>
      </c>
      <c r="X7228" t="s">
        <v>817</v>
      </c>
      <c r="Y7228" t="s">
        <v>871</v>
      </c>
      <c r="AD7228" t="s">
        <v>6542</v>
      </c>
      <c r="AE7228" t="s">
        <v>41540</v>
      </c>
      <c r="AM7228" t="s">
        <v>187</v>
      </c>
      <c r="AS7228" t="s">
        <v>41541</v>
      </c>
      <c r="AT7228" t="s">
        <v>41542</v>
      </c>
      <c r="BB7228" t="s">
        <v>8380</v>
      </c>
      <c r="BC7228" t="s">
        <v>470</v>
      </c>
      <c r="BH7228" t="s">
        <v>41543</v>
      </c>
      <c r="BM7228" t="s">
        <v>408</v>
      </c>
      <c r="BN7228" t="s">
        <v>41544</v>
      </c>
      <c r="BQ7228" t="s">
        <v>608</v>
      </c>
      <c r="BT7228" t="s">
        <v>2736</v>
      </c>
      <c r="BU7228" t="s">
        <v>41545</v>
      </c>
    </row>
    <row r="7229" spans="1:76">
      <c r="A7229" s="3">
        <v>7228</v>
      </c>
      <c r="B7229" t="s">
        <v>41546</v>
      </c>
      <c r="C7229">
        <v>91</v>
      </c>
      <c r="D7229" t="s">
        <v>41547</v>
      </c>
      <c r="E7229" t="s">
        <v>80</v>
      </c>
      <c r="F7229">
        <v>139.99</v>
      </c>
      <c r="G7229" t="s">
        <v>128</v>
      </c>
      <c r="H7229" t="s">
        <v>7366</v>
      </c>
      <c r="I7229">
        <v>14.5</v>
      </c>
      <c r="J7229" t="s">
        <v>41539</v>
      </c>
      <c r="K7229">
        <v>2011</v>
      </c>
      <c r="L7229" t="s">
        <v>41548</v>
      </c>
      <c r="U7229" t="s">
        <v>31831</v>
      </c>
      <c r="V7229" t="s">
        <v>870</v>
      </c>
      <c r="W7229" t="s">
        <v>41549</v>
      </c>
      <c r="X7229" t="s">
        <v>32505</v>
      </c>
      <c r="Y7229" t="s">
        <v>8456</v>
      </c>
      <c r="AD7229" t="s">
        <v>11353</v>
      </c>
      <c r="AE7229" t="s">
        <v>41550</v>
      </c>
      <c r="AM7229" t="s">
        <v>40265</v>
      </c>
      <c r="AS7229" t="s">
        <v>31831</v>
      </c>
      <c r="AT7229" t="s">
        <v>870</v>
      </c>
      <c r="AU7229" t="s">
        <v>41549</v>
      </c>
      <c r="AV7229" t="s">
        <v>32505</v>
      </c>
      <c r="AW7229" t="s">
        <v>8456</v>
      </c>
      <c r="BB7229" t="s">
        <v>41551</v>
      </c>
      <c r="BH7229" t="s">
        <v>139</v>
      </c>
      <c r="BM7229" t="s">
        <v>139</v>
      </c>
      <c r="BQ7229" t="s">
        <v>139</v>
      </c>
      <c r="BT7229" t="s">
        <v>41552</v>
      </c>
      <c r="BU7229" t="s">
        <v>41553</v>
      </c>
    </row>
    <row r="7230" spans="1:76">
      <c r="A7230" s="3">
        <v>7229</v>
      </c>
      <c r="B7230" t="s">
        <v>41554</v>
      </c>
      <c r="C7230">
        <v>93</v>
      </c>
      <c r="D7230" t="s">
        <v>41555</v>
      </c>
      <c r="E7230" t="s">
        <v>80</v>
      </c>
      <c r="F7230">
        <v>139.99</v>
      </c>
      <c r="G7230" t="s">
        <v>128</v>
      </c>
      <c r="H7230" t="s">
        <v>7366</v>
      </c>
      <c r="I7230">
        <v>14.5</v>
      </c>
      <c r="J7230" t="s">
        <v>41539</v>
      </c>
      <c r="K7230">
        <v>2012</v>
      </c>
      <c r="L7230" t="s">
        <v>2757</v>
      </c>
      <c r="M7230" t="s">
        <v>200</v>
      </c>
      <c r="N7230" t="s">
        <v>197</v>
      </c>
      <c r="O7230" t="s">
        <v>7915</v>
      </c>
      <c r="P7230" t="s">
        <v>6379</v>
      </c>
      <c r="Q7230" t="s">
        <v>14227</v>
      </c>
      <c r="U7230" t="s">
        <v>2757</v>
      </c>
      <c r="V7230" t="s">
        <v>200</v>
      </c>
      <c r="W7230" t="s">
        <v>197</v>
      </c>
      <c r="X7230" t="s">
        <v>7915</v>
      </c>
      <c r="Y7230" t="s">
        <v>7072</v>
      </c>
      <c r="Z7230" t="s">
        <v>3887</v>
      </c>
      <c r="AA7230" t="s">
        <v>6379</v>
      </c>
      <c r="AB7230" t="s">
        <v>14227</v>
      </c>
      <c r="AD7230" t="s">
        <v>2757</v>
      </c>
      <c r="AE7230" t="s">
        <v>200</v>
      </c>
      <c r="AF7230" t="s">
        <v>197</v>
      </c>
      <c r="AG7230" t="s">
        <v>7915</v>
      </c>
      <c r="AH7230" t="s">
        <v>7072</v>
      </c>
      <c r="AI7230" t="s">
        <v>3887</v>
      </c>
      <c r="AJ7230" t="s">
        <v>6379</v>
      </c>
      <c r="AK7230" t="s">
        <v>14227</v>
      </c>
      <c r="AM7230" t="s">
        <v>785</v>
      </c>
      <c r="AS7230" t="s">
        <v>2757</v>
      </c>
      <c r="AT7230" t="s">
        <v>200</v>
      </c>
      <c r="AU7230" t="s">
        <v>197</v>
      </c>
      <c r="AV7230" t="s">
        <v>7915</v>
      </c>
      <c r="AW7230" t="s">
        <v>7072</v>
      </c>
      <c r="AX7230" t="s">
        <v>3887</v>
      </c>
      <c r="AY7230" t="s">
        <v>6379</v>
      </c>
      <c r="AZ7230" t="s">
        <v>14227</v>
      </c>
      <c r="BB7230" t="s">
        <v>7147</v>
      </c>
      <c r="BH7230" t="s">
        <v>41556</v>
      </c>
      <c r="BM7230" t="s">
        <v>41557</v>
      </c>
      <c r="BQ7230" t="s">
        <v>6691</v>
      </c>
      <c r="BT7230" t="s">
        <v>39243</v>
      </c>
      <c r="BU7230" t="s">
        <v>41558</v>
      </c>
    </row>
    <row r="7231" spans="1:76">
      <c r="A7231" s="3">
        <v>7230</v>
      </c>
      <c r="B7231" t="s">
        <v>41559</v>
      </c>
      <c r="C7231">
        <v>92</v>
      </c>
      <c r="D7231" t="s">
        <v>41560</v>
      </c>
      <c r="E7231" t="s">
        <v>80</v>
      </c>
      <c r="F7231">
        <v>139.99</v>
      </c>
      <c r="G7231" t="s">
        <v>128</v>
      </c>
      <c r="H7231" t="s">
        <v>7366</v>
      </c>
      <c r="I7231">
        <v>14.5</v>
      </c>
      <c r="J7231" t="s">
        <v>41539</v>
      </c>
      <c r="K7231">
        <v>2013</v>
      </c>
      <c r="L7231" t="s">
        <v>3044</v>
      </c>
      <c r="M7231" t="s">
        <v>1349</v>
      </c>
      <c r="U7231" t="s">
        <v>2451</v>
      </c>
      <c r="V7231" t="s">
        <v>9169</v>
      </c>
      <c r="W7231" t="s">
        <v>783</v>
      </c>
      <c r="X7231" t="s">
        <v>5246</v>
      </c>
      <c r="AD7231" t="s">
        <v>41561</v>
      </c>
      <c r="AM7231" t="s">
        <v>202</v>
      </c>
      <c r="AN7231" t="s">
        <v>14910</v>
      </c>
      <c r="AS7231" t="s">
        <v>39492</v>
      </c>
      <c r="BB7231" t="s">
        <v>3758</v>
      </c>
      <c r="BH7231" t="s">
        <v>1662</v>
      </c>
      <c r="BM7231" t="s">
        <v>747</v>
      </c>
      <c r="BQ7231" t="s">
        <v>422</v>
      </c>
      <c r="BT7231" t="s">
        <v>33765</v>
      </c>
    </row>
    <row r="7232" spans="1:76">
      <c r="A7232" s="3">
        <v>7231</v>
      </c>
      <c r="B7232" t="s">
        <v>41562</v>
      </c>
      <c r="C7232">
        <v>93</v>
      </c>
      <c r="D7232" t="s">
        <v>41563</v>
      </c>
      <c r="E7232" t="s">
        <v>80</v>
      </c>
      <c r="F7232">
        <v>139.99</v>
      </c>
      <c r="G7232" t="s">
        <v>128</v>
      </c>
      <c r="H7232" t="s">
        <v>7366</v>
      </c>
      <c r="I7232">
        <v>14.5</v>
      </c>
      <c r="J7232" t="s">
        <v>41539</v>
      </c>
      <c r="K7232">
        <v>2014</v>
      </c>
      <c r="L7232" t="s">
        <v>651</v>
      </c>
      <c r="M7232" t="s">
        <v>5073</v>
      </c>
      <c r="N7232" t="s">
        <v>41564</v>
      </c>
      <c r="U7232" t="s">
        <v>2209</v>
      </c>
      <c r="V7232" t="s">
        <v>881</v>
      </c>
      <c r="W7232" t="s">
        <v>41565</v>
      </c>
      <c r="X7232" t="s">
        <v>10516</v>
      </c>
      <c r="Y7232" t="s">
        <v>39646</v>
      </c>
      <c r="Z7232" t="s">
        <v>4989</v>
      </c>
      <c r="AA7232" t="s">
        <v>8382</v>
      </c>
      <c r="AD7232" t="s">
        <v>1192</v>
      </c>
      <c r="AE7232" t="s">
        <v>39646</v>
      </c>
      <c r="AF7232" t="s">
        <v>4989</v>
      </c>
      <c r="AG7232" t="s">
        <v>8382</v>
      </c>
      <c r="AM7232" t="s">
        <v>41566</v>
      </c>
      <c r="AS7232" t="s">
        <v>17337</v>
      </c>
      <c r="BB7232" t="s">
        <v>2201</v>
      </c>
      <c r="BH7232" t="s">
        <v>41567</v>
      </c>
      <c r="BM7232" t="s">
        <v>41568</v>
      </c>
      <c r="BQ7232" t="s">
        <v>41569</v>
      </c>
      <c r="BT7232" t="s">
        <v>125</v>
      </c>
    </row>
    <row r="7233" spans="1:76">
      <c r="A7233" s="3">
        <v>7232</v>
      </c>
      <c r="B7233" t="s">
        <v>41570</v>
      </c>
      <c r="C7233">
        <v>92</v>
      </c>
      <c r="D7233" t="s">
        <v>41571</v>
      </c>
      <c r="E7233" t="s">
        <v>80</v>
      </c>
      <c r="F7233">
        <v>139.99</v>
      </c>
      <c r="G7233" t="s">
        <v>128</v>
      </c>
      <c r="H7233" t="s">
        <v>7366</v>
      </c>
      <c r="I7233">
        <v>14.5</v>
      </c>
      <c r="J7233" t="s">
        <v>41539</v>
      </c>
      <c r="K7233">
        <v>2015</v>
      </c>
      <c r="L7233" t="s">
        <v>4135</v>
      </c>
      <c r="M7233" t="s">
        <v>11694</v>
      </c>
      <c r="N7233" t="s">
        <v>41572</v>
      </c>
      <c r="U7233" t="s">
        <v>260</v>
      </c>
      <c r="V7233" t="s">
        <v>915</v>
      </c>
      <c r="W7233" t="s">
        <v>28276</v>
      </c>
      <c r="X7233" t="s">
        <v>41573</v>
      </c>
      <c r="Y7233" t="s">
        <v>999</v>
      </c>
      <c r="Z7233" t="s">
        <v>9209</v>
      </c>
      <c r="AA7233" t="s">
        <v>41574</v>
      </c>
      <c r="AD7233" t="s">
        <v>196</v>
      </c>
      <c r="AE7233" t="s">
        <v>41574</v>
      </c>
      <c r="AM7233" t="s">
        <v>5542</v>
      </c>
      <c r="AS7233" t="s">
        <v>41575</v>
      </c>
      <c r="BB7233" t="s">
        <v>5906</v>
      </c>
      <c r="BH7233" t="s">
        <v>15190</v>
      </c>
      <c r="BM7233" t="s">
        <v>158</v>
      </c>
      <c r="BQ7233" t="s">
        <v>10732</v>
      </c>
      <c r="BT7233" t="s">
        <v>4135</v>
      </c>
      <c r="BU7233" t="s">
        <v>4634</v>
      </c>
    </row>
    <row r="7234" spans="1:76">
      <c r="A7234" s="3">
        <v>7233</v>
      </c>
      <c r="B7234" t="s">
        <v>41576</v>
      </c>
      <c r="C7234">
        <v>93</v>
      </c>
      <c r="D7234" t="s">
        <v>41577</v>
      </c>
      <c r="E7234" t="s">
        <v>80</v>
      </c>
      <c r="F7234">
        <v>109.99</v>
      </c>
      <c r="G7234" t="s">
        <v>765</v>
      </c>
      <c r="H7234" t="s">
        <v>7366</v>
      </c>
      <c r="I7234">
        <v>14.6</v>
      </c>
      <c r="J7234" t="s">
        <v>6166</v>
      </c>
      <c r="K7234">
        <v>2010</v>
      </c>
      <c r="L7234" t="s">
        <v>651</v>
      </c>
      <c r="M7234" t="s">
        <v>1740</v>
      </c>
      <c r="N7234" t="s">
        <v>5725</v>
      </c>
      <c r="O7234" t="s">
        <v>41578</v>
      </c>
      <c r="P7234" t="s">
        <v>41579</v>
      </c>
      <c r="U7234" t="s">
        <v>28628</v>
      </c>
      <c r="V7234" t="s">
        <v>9209</v>
      </c>
      <c r="W7234" t="s">
        <v>41580</v>
      </c>
      <c r="AD7234" t="s">
        <v>8380</v>
      </c>
      <c r="AE7234" t="s">
        <v>41581</v>
      </c>
      <c r="AF7234" t="s">
        <v>41582</v>
      </c>
      <c r="AM7234" t="s">
        <v>785</v>
      </c>
      <c r="AS7234" t="s">
        <v>41583</v>
      </c>
      <c r="BB7234" t="s">
        <v>5906</v>
      </c>
      <c r="BH7234" t="s">
        <v>1197</v>
      </c>
      <c r="BM7234" t="s">
        <v>4649</v>
      </c>
      <c r="BQ7234" t="s">
        <v>13867</v>
      </c>
      <c r="BT7234" t="s">
        <v>122</v>
      </c>
      <c r="BU7234" t="s">
        <v>41584</v>
      </c>
      <c r="BV7234" t="s">
        <v>14488</v>
      </c>
    </row>
    <row r="7235" spans="1:76">
      <c r="A7235" s="3">
        <v>7234</v>
      </c>
      <c r="B7235" t="s">
        <v>41585</v>
      </c>
      <c r="C7235">
        <v>92</v>
      </c>
      <c r="D7235" s="2" t="s">
        <v>41586</v>
      </c>
      <c r="E7235" t="s">
        <v>272</v>
      </c>
      <c r="F7235">
        <v>125.97</v>
      </c>
      <c r="G7235" t="s">
        <v>4194</v>
      </c>
      <c r="H7235" t="s">
        <v>1216</v>
      </c>
      <c r="I7235">
        <v>13.5</v>
      </c>
      <c r="J7235" t="s">
        <v>580</v>
      </c>
      <c r="K7235">
        <v>1999</v>
      </c>
      <c r="L7235" t="s">
        <v>1008</v>
      </c>
      <c r="M7235" t="s">
        <v>1369</v>
      </c>
      <c r="N7235" t="s">
        <v>11504</v>
      </c>
      <c r="U7235" t="s">
        <v>4229</v>
      </c>
      <c r="V7235" t="s">
        <v>88</v>
      </c>
      <c r="AD7235" t="s">
        <v>41587</v>
      </c>
      <c r="AE7235" t="s">
        <v>41588</v>
      </c>
      <c r="AM7235" t="s">
        <v>41589</v>
      </c>
      <c r="AS7235" t="s">
        <v>4229</v>
      </c>
      <c r="AT7235" t="s">
        <v>88</v>
      </c>
      <c r="BB7235" t="s">
        <v>41590</v>
      </c>
      <c r="BH7235" t="s">
        <v>1149</v>
      </c>
      <c r="BM7235" t="s">
        <v>158</v>
      </c>
      <c r="BQ7235" t="s">
        <v>158</v>
      </c>
      <c r="BT7235" t="s">
        <v>125</v>
      </c>
    </row>
    <row r="7236" spans="1:76">
      <c r="A7236" s="3">
        <v>7235</v>
      </c>
      <c r="B7236" t="s">
        <v>41591</v>
      </c>
      <c r="C7236">
        <v>93</v>
      </c>
      <c r="D7236" t="s">
        <v>41586</v>
      </c>
      <c r="E7236" t="s">
        <v>272</v>
      </c>
      <c r="F7236">
        <v>125.97</v>
      </c>
      <c r="G7236" t="s">
        <v>4194</v>
      </c>
      <c r="H7236" t="s">
        <v>1216</v>
      </c>
      <c r="I7236">
        <v>12.5</v>
      </c>
      <c r="J7236" t="s">
        <v>4195</v>
      </c>
      <c r="K7236">
        <v>2000</v>
      </c>
      <c r="L7236" t="s">
        <v>1008</v>
      </c>
      <c r="M7236" t="s">
        <v>1369</v>
      </c>
      <c r="N7236" t="s">
        <v>11504</v>
      </c>
      <c r="U7236" t="s">
        <v>4229</v>
      </c>
      <c r="V7236" t="s">
        <v>88</v>
      </c>
      <c r="AD7236" t="s">
        <v>41587</v>
      </c>
      <c r="AE7236" t="s">
        <v>41588</v>
      </c>
      <c r="AM7236" t="s">
        <v>41589</v>
      </c>
      <c r="AS7236" t="s">
        <v>4229</v>
      </c>
      <c r="AT7236" t="s">
        <v>88</v>
      </c>
      <c r="BB7236" t="s">
        <v>41590</v>
      </c>
      <c r="BH7236" t="s">
        <v>1149</v>
      </c>
      <c r="BM7236" t="s">
        <v>158</v>
      </c>
      <c r="BQ7236" t="s">
        <v>158</v>
      </c>
      <c r="BT7236" t="s">
        <v>125</v>
      </c>
    </row>
    <row r="7237" spans="1:76">
      <c r="A7237" s="3">
        <v>7236</v>
      </c>
      <c r="B7237" t="s">
        <v>41592</v>
      </c>
      <c r="C7237">
        <v>92</v>
      </c>
      <c r="D7237" t="s">
        <v>41586</v>
      </c>
      <c r="E7237" t="s">
        <v>272</v>
      </c>
      <c r="F7237">
        <v>125.97</v>
      </c>
      <c r="G7237" t="s">
        <v>4194</v>
      </c>
      <c r="H7237" t="s">
        <v>1216</v>
      </c>
      <c r="I7237">
        <v>13.5</v>
      </c>
      <c r="J7237" t="s">
        <v>580</v>
      </c>
      <c r="K7237">
        <v>1999</v>
      </c>
      <c r="L7237" t="s">
        <v>1008</v>
      </c>
      <c r="M7237" t="s">
        <v>1369</v>
      </c>
      <c r="N7237" t="s">
        <v>11504</v>
      </c>
      <c r="U7237" t="s">
        <v>4229</v>
      </c>
      <c r="V7237" t="s">
        <v>88</v>
      </c>
      <c r="AD7237" t="s">
        <v>41587</v>
      </c>
      <c r="AE7237" t="s">
        <v>41588</v>
      </c>
      <c r="AM7237" t="s">
        <v>41589</v>
      </c>
      <c r="AS7237" t="s">
        <v>4229</v>
      </c>
      <c r="AT7237" t="s">
        <v>88</v>
      </c>
      <c r="BB7237" t="s">
        <v>41590</v>
      </c>
      <c r="BH7237" t="s">
        <v>1149</v>
      </c>
      <c r="BM7237" t="s">
        <v>158</v>
      </c>
      <c r="BQ7237" t="s">
        <v>158</v>
      </c>
      <c r="BT7237" t="s">
        <v>125</v>
      </c>
    </row>
    <row r="7238" spans="1:76">
      <c r="A7238" s="3">
        <v>7237</v>
      </c>
      <c r="B7238" t="s">
        <v>41593</v>
      </c>
      <c r="C7238">
        <v>93</v>
      </c>
      <c r="D7238" s="2" t="s">
        <v>41586</v>
      </c>
      <c r="E7238" t="s">
        <v>272</v>
      </c>
      <c r="F7238">
        <v>125.97</v>
      </c>
      <c r="G7238" t="s">
        <v>4194</v>
      </c>
      <c r="H7238" t="s">
        <v>1216</v>
      </c>
      <c r="I7238">
        <v>12.5</v>
      </c>
      <c r="J7238" t="s">
        <v>4195</v>
      </c>
      <c r="K7238">
        <v>2000</v>
      </c>
      <c r="L7238" t="s">
        <v>1008</v>
      </c>
      <c r="M7238" t="s">
        <v>1369</v>
      </c>
      <c r="N7238" t="s">
        <v>11504</v>
      </c>
      <c r="U7238" t="s">
        <v>4229</v>
      </c>
      <c r="V7238" t="s">
        <v>88</v>
      </c>
      <c r="AD7238" t="s">
        <v>41587</v>
      </c>
      <c r="AE7238" t="s">
        <v>41588</v>
      </c>
      <c r="AM7238" t="s">
        <v>41589</v>
      </c>
      <c r="AS7238" t="s">
        <v>4229</v>
      </c>
      <c r="AT7238" t="s">
        <v>88</v>
      </c>
      <c r="BB7238" t="s">
        <v>41590</v>
      </c>
      <c r="BH7238" t="s">
        <v>1149</v>
      </c>
      <c r="BM7238" t="s">
        <v>158</v>
      </c>
      <c r="BQ7238" t="s">
        <v>158</v>
      </c>
      <c r="BT7238" t="s">
        <v>125</v>
      </c>
    </row>
    <row r="7239" spans="1:76">
      <c r="A7239" s="3">
        <v>7238</v>
      </c>
      <c r="B7239" t="s">
        <v>41594</v>
      </c>
      <c r="C7239">
        <v>92</v>
      </c>
      <c r="D7239" t="s">
        <v>41595</v>
      </c>
      <c r="E7239" t="s">
        <v>272</v>
      </c>
      <c r="F7239">
        <v>125.97</v>
      </c>
      <c r="G7239" t="s">
        <v>4194</v>
      </c>
      <c r="H7239" t="s">
        <v>1216</v>
      </c>
      <c r="I7239">
        <v>12.5</v>
      </c>
      <c r="J7239" t="s">
        <v>4195</v>
      </c>
      <c r="K7239">
        <v>2005</v>
      </c>
      <c r="L7239" t="s">
        <v>485</v>
      </c>
      <c r="U7239" t="s">
        <v>89</v>
      </c>
      <c r="V7239" t="s">
        <v>591</v>
      </c>
      <c r="AD7239" t="s">
        <v>569</v>
      </c>
      <c r="AE7239" t="s">
        <v>18507</v>
      </c>
      <c r="AM7239" t="s">
        <v>137</v>
      </c>
      <c r="AS7239" t="s">
        <v>1391</v>
      </c>
      <c r="AT7239" t="s">
        <v>721</v>
      </c>
      <c r="BB7239" t="s">
        <v>3758</v>
      </c>
      <c r="BH7239" t="s">
        <v>4347</v>
      </c>
      <c r="BM7239" t="s">
        <v>593</v>
      </c>
      <c r="BQ7239" t="s">
        <v>422</v>
      </c>
      <c r="BT7239" t="s">
        <v>183</v>
      </c>
    </row>
    <row r="7240" spans="1:76" ht="29.1">
      <c r="A7240" s="3">
        <v>7239</v>
      </c>
      <c r="B7240" t="s">
        <v>41596</v>
      </c>
      <c r="C7240">
        <v>91</v>
      </c>
      <c r="D7240" t="s">
        <v>41597</v>
      </c>
      <c r="E7240" t="s">
        <v>80</v>
      </c>
      <c r="F7240">
        <v>249.97</v>
      </c>
      <c r="G7240" t="s">
        <v>128</v>
      </c>
      <c r="H7240" t="s">
        <v>129</v>
      </c>
      <c r="I7240">
        <v>14.7</v>
      </c>
      <c r="J7240" t="s">
        <v>580</v>
      </c>
      <c r="K7240">
        <v>2004</v>
      </c>
      <c r="L7240" t="s">
        <v>141</v>
      </c>
      <c r="M7240" t="s">
        <v>470</v>
      </c>
      <c r="U7240" t="s">
        <v>199</v>
      </c>
      <c r="V7240" t="s">
        <v>11267</v>
      </c>
      <c r="W7240" t="s">
        <v>11268</v>
      </c>
      <c r="AD7240" s="5" t="s">
        <v>172</v>
      </c>
      <c r="AM7240" t="s">
        <v>122</v>
      </c>
      <c r="AN7240" t="s">
        <v>2198</v>
      </c>
      <c r="AS7240" s="5" t="s">
        <v>8153</v>
      </c>
      <c r="BB7240" t="s">
        <v>7994</v>
      </c>
      <c r="BH7240" t="s">
        <v>158</v>
      </c>
      <c r="BM7240" t="s">
        <v>787</v>
      </c>
      <c r="BQ7240" t="s">
        <v>41598</v>
      </c>
      <c r="BT7240" t="s">
        <v>84</v>
      </c>
    </row>
    <row r="7241" spans="1:76" ht="29.1">
      <c r="A7241" s="3">
        <v>7240</v>
      </c>
      <c r="B7241" t="s">
        <v>41599</v>
      </c>
      <c r="C7241">
        <v>96</v>
      </c>
      <c r="D7241" t="s">
        <v>41600</v>
      </c>
      <c r="E7241" t="s">
        <v>80</v>
      </c>
      <c r="F7241">
        <v>249.97</v>
      </c>
      <c r="G7241" t="s">
        <v>128</v>
      </c>
      <c r="H7241" t="s">
        <v>129</v>
      </c>
      <c r="I7241">
        <v>14.7</v>
      </c>
      <c r="J7241" t="s">
        <v>580</v>
      </c>
      <c r="K7241">
        <v>2005</v>
      </c>
      <c r="L7241" t="s">
        <v>41601</v>
      </c>
      <c r="M7241" t="s">
        <v>3164</v>
      </c>
      <c r="N7241" s="5" t="s">
        <v>41602</v>
      </c>
      <c r="U7241" t="s">
        <v>1393</v>
      </c>
      <c r="V7241" t="s">
        <v>1415</v>
      </c>
      <c r="AD7241" t="s">
        <v>41603</v>
      </c>
      <c r="AM7241" t="s">
        <v>41604</v>
      </c>
      <c r="AS7241" t="s">
        <v>1393</v>
      </c>
      <c r="AT7241" t="s">
        <v>1415</v>
      </c>
      <c r="BB7241" t="s">
        <v>41601</v>
      </c>
      <c r="BC7241" t="s">
        <v>3164</v>
      </c>
      <c r="BD7241" s="5" t="s">
        <v>41602</v>
      </c>
      <c r="BH7241" t="s">
        <v>158</v>
      </c>
      <c r="BM7241" t="s">
        <v>18055</v>
      </c>
      <c r="BQ7241" t="s">
        <v>18055</v>
      </c>
      <c r="BT7241" t="s">
        <v>183</v>
      </c>
    </row>
    <row r="7242" spans="1:76" ht="29.1">
      <c r="A7242" s="3">
        <v>7241</v>
      </c>
      <c r="B7242" t="s">
        <v>41605</v>
      </c>
      <c r="C7242">
        <v>92</v>
      </c>
      <c r="D7242" t="s">
        <v>41600</v>
      </c>
      <c r="E7242" t="s">
        <v>80</v>
      </c>
      <c r="F7242">
        <v>149.99</v>
      </c>
      <c r="G7242" t="s">
        <v>128</v>
      </c>
      <c r="H7242" t="s">
        <v>129</v>
      </c>
      <c r="I7242">
        <v>14.4</v>
      </c>
      <c r="J7242" t="s">
        <v>30537</v>
      </c>
      <c r="K7242">
        <v>2005</v>
      </c>
      <c r="L7242" t="s">
        <v>41601</v>
      </c>
      <c r="M7242" t="s">
        <v>3164</v>
      </c>
      <c r="N7242" s="5" t="s">
        <v>41602</v>
      </c>
      <c r="U7242" t="s">
        <v>1393</v>
      </c>
      <c r="V7242" t="s">
        <v>1415</v>
      </c>
      <c r="AD7242" t="s">
        <v>41603</v>
      </c>
      <c r="AM7242" t="s">
        <v>41604</v>
      </c>
      <c r="AS7242" t="s">
        <v>1393</v>
      </c>
      <c r="AT7242" t="s">
        <v>1415</v>
      </c>
      <c r="BB7242" t="s">
        <v>41601</v>
      </c>
      <c r="BC7242" t="s">
        <v>3164</v>
      </c>
      <c r="BD7242" s="5" t="s">
        <v>41602</v>
      </c>
      <c r="BH7242" t="s">
        <v>158</v>
      </c>
      <c r="BM7242" t="s">
        <v>18055</v>
      </c>
      <c r="BQ7242" t="s">
        <v>18055</v>
      </c>
      <c r="BT7242" t="s">
        <v>183</v>
      </c>
    </row>
    <row r="7243" spans="1:76">
      <c r="A7243" s="3">
        <v>7242</v>
      </c>
      <c r="B7243" t="s">
        <v>41606</v>
      </c>
      <c r="C7243">
        <v>95</v>
      </c>
      <c r="D7243" t="s">
        <v>41607</v>
      </c>
      <c r="E7243" t="s">
        <v>80</v>
      </c>
      <c r="F7243">
        <v>249.97</v>
      </c>
      <c r="G7243" t="s">
        <v>128</v>
      </c>
      <c r="H7243" t="s">
        <v>129</v>
      </c>
      <c r="I7243">
        <v>14.7</v>
      </c>
      <c r="J7243" t="s">
        <v>580</v>
      </c>
      <c r="K7243">
        <v>2005</v>
      </c>
      <c r="L7243" t="s">
        <v>3758</v>
      </c>
      <c r="U7243" t="s">
        <v>199</v>
      </c>
      <c r="V7243" t="s">
        <v>11267</v>
      </c>
      <c r="W7243" t="s">
        <v>9854</v>
      </c>
      <c r="AD7243" t="s">
        <v>15590</v>
      </c>
      <c r="AM7243" t="s">
        <v>298</v>
      </c>
      <c r="AS7243" t="s">
        <v>298</v>
      </c>
      <c r="BB7243" t="s">
        <v>298</v>
      </c>
      <c r="BH7243" t="s">
        <v>298</v>
      </c>
      <c r="BM7243" t="s">
        <v>421</v>
      </c>
      <c r="BQ7243" t="s">
        <v>298</v>
      </c>
      <c r="BT7243" t="s">
        <v>178</v>
      </c>
      <c r="BU7243" t="s">
        <v>843</v>
      </c>
    </row>
    <row r="7244" spans="1:76">
      <c r="A7244" s="3">
        <v>7243</v>
      </c>
      <c r="B7244" t="s">
        <v>41608</v>
      </c>
      <c r="C7244">
        <v>90</v>
      </c>
      <c r="D7244" t="s">
        <v>41609</v>
      </c>
      <c r="E7244" t="s">
        <v>80</v>
      </c>
      <c r="F7244">
        <v>24.99</v>
      </c>
      <c r="G7244" t="s">
        <v>81</v>
      </c>
      <c r="H7244" t="s">
        <v>727</v>
      </c>
      <c r="I7244">
        <v>13.5</v>
      </c>
      <c r="J7244" t="s">
        <v>580</v>
      </c>
      <c r="K7244">
        <v>2004</v>
      </c>
      <c r="L7244" t="s">
        <v>6842</v>
      </c>
      <c r="M7244" t="s">
        <v>1710</v>
      </c>
      <c r="U7244" t="s">
        <v>41610</v>
      </c>
      <c r="V7244" t="s">
        <v>1010</v>
      </c>
      <c r="W7244" t="s">
        <v>2136</v>
      </c>
      <c r="AD7244" t="s">
        <v>178</v>
      </c>
      <c r="AE7244" t="s">
        <v>204</v>
      </c>
      <c r="AM7244" t="s">
        <v>785</v>
      </c>
      <c r="AS7244" t="s">
        <v>569</v>
      </c>
      <c r="AT7244" t="s">
        <v>7530</v>
      </c>
      <c r="AU7244" t="s">
        <v>88</v>
      </c>
      <c r="BB7244" t="s">
        <v>252</v>
      </c>
      <c r="BH7244" t="s">
        <v>41611</v>
      </c>
      <c r="BM7244" t="s">
        <v>787</v>
      </c>
      <c r="BQ7244" t="s">
        <v>109</v>
      </c>
      <c r="BT7244" t="s">
        <v>1274</v>
      </c>
    </row>
    <row r="7245" spans="1:76">
      <c r="A7245" s="3">
        <v>7244</v>
      </c>
      <c r="B7245" t="s">
        <v>41612</v>
      </c>
      <c r="C7245">
        <v>91</v>
      </c>
      <c r="D7245" s="2" t="s">
        <v>41613</v>
      </c>
      <c r="E7245" t="s">
        <v>80</v>
      </c>
      <c r="F7245">
        <v>24.99</v>
      </c>
      <c r="G7245" t="s">
        <v>81</v>
      </c>
      <c r="H7245" t="s">
        <v>727</v>
      </c>
      <c r="I7245">
        <v>13.5</v>
      </c>
      <c r="J7245" t="s">
        <v>580</v>
      </c>
      <c r="K7245">
        <v>2011</v>
      </c>
      <c r="L7245" t="s">
        <v>122</v>
      </c>
      <c r="M7245" t="s">
        <v>786</v>
      </c>
      <c r="U7245" t="s">
        <v>569</v>
      </c>
      <c r="V7245" t="s">
        <v>1852</v>
      </c>
      <c r="AD7245" t="s">
        <v>84</v>
      </c>
      <c r="AE7245" t="s">
        <v>2066</v>
      </c>
      <c r="AM7245" t="s">
        <v>785</v>
      </c>
      <c r="AS7245" t="s">
        <v>41614</v>
      </c>
      <c r="BB7245" t="s">
        <v>108</v>
      </c>
      <c r="BH7245" t="s">
        <v>1325</v>
      </c>
      <c r="BM7245" t="s">
        <v>2068</v>
      </c>
      <c r="BQ7245" t="s">
        <v>109</v>
      </c>
      <c r="BT7245" t="s">
        <v>41615</v>
      </c>
    </row>
    <row r="7246" spans="1:76" ht="29.1">
      <c r="A7246" s="3">
        <v>7245</v>
      </c>
      <c r="B7246" t="s">
        <v>41616</v>
      </c>
      <c r="C7246">
        <v>93</v>
      </c>
      <c r="D7246" t="s">
        <v>41617</v>
      </c>
      <c r="E7246" t="s">
        <v>80</v>
      </c>
      <c r="F7246">
        <v>114.99</v>
      </c>
      <c r="G7246" t="s">
        <v>182</v>
      </c>
      <c r="H7246" t="s">
        <v>1440</v>
      </c>
      <c r="I7246">
        <v>13.5</v>
      </c>
      <c r="J7246" t="s">
        <v>2549</v>
      </c>
      <c r="K7246">
        <v>2010</v>
      </c>
      <c r="L7246" t="s">
        <v>7728</v>
      </c>
      <c r="M7246" t="s">
        <v>627</v>
      </c>
      <c r="N7246" t="s">
        <v>86</v>
      </c>
      <c r="O7246" t="s">
        <v>3785</v>
      </c>
      <c r="U7246" t="s">
        <v>38696</v>
      </c>
      <c r="V7246" t="s">
        <v>21436</v>
      </c>
      <c r="AD7246" t="s">
        <v>1723</v>
      </c>
      <c r="AE7246" t="s">
        <v>21724</v>
      </c>
      <c r="AM7246" t="s">
        <v>12883</v>
      </c>
      <c r="AS7246" t="s">
        <v>41618</v>
      </c>
      <c r="AT7246" t="s">
        <v>21436</v>
      </c>
      <c r="BB7246" t="s">
        <v>41619</v>
      </c>
      <c r="BC7246" s="5" t="s">
        <v>41620</v>
      </c>
      <c r="BH7246" t="s">
        <v>1325</v>
      </c>
      <c r="BM7246" t="s">
        <v>112</v>
      </c>
      <c r="BN7246" t="s">
        <v>3785</v>
      </c>
      <c r="BQ7246" t="s">
        <v>2135</v>
      </c>
      <c r="BR7246" t="s">
        <v>843</v>
      </c>
      <c r="BS7246" t="s">
        <v>41621</v>
      </c>
      <c r="BT7246" t="s">
        <v>3214</v>
      </c>
      <c r="BU7246" t="s">
        <v>1666</v>
      </c>
      <c r="BV7246" t="s">
        <v>843</v>
      </c>
      <c r="BW7246" t="s">
        <v>86</v>
      </c>
      <c r="BX7246" t="s">
        <v>12240</v>
      </c>
    </row>
    <row r="7247" spans="1:76" ht="29.1">
      <c r="A7247" s="3">
        <v>7246</v>
      </c>
      <c r="B7247" t="s">
        <v>41622</v>
      </c>
      <c r="C7247">
        <v>91</v>
      </c>
      <c r="D7247" t="s">
        <v>41623</v>
      </c>
      <c r="E7247" t="s">
        <v>80</v>
      </c>
      <c r="F7247">
        <v>114.99</v>
      </c>
      <c r="G7247" t="s">
        <v>182</v>
      </c>
      <c r="H7247" t="s">
        <v>1440</v>
      </c>
      <c r="I7247">
        <v>13.5</v>
      </c>
      <c r="J7247" t="s">
        <v>2549</v>
      </c>
      <c r="K7247">
        <v>2011</v>
      </c>
      <c r="L7247" t="s">
        <v>5380</v>
      </c>
      <c r="M7247" t="s">
        <v>209</v>
      </c>
      <c r="N7247" t="s">
        <v>470</v>
      </c>
      <c r="U7247" t="s">
        <v>196</v>
      </c>
      <c r="V7247" t="s">
        <v>1719</v>
      </c>
      <c r="W7247" t="s">
        <v>171</v>
      </c>
      <c r="AD7247" t="s">
        <v>2903</v>
      </c>
      <c r="AE7247" t="s">
        <v>3569</v>
      </c>
      <c r="AF7247" t="s">
        <v>8063</v>
      </c>
      <c r="AM7247" t="s">
        <v>29515</v>
      </c>
      <c r="AS7247" s="5" t="s">
        <v>41624</v>
      </c>
      <c r="BB7247" t="s">
        <v>41625</v>
      </c>
      <c r="BC7247" s="5" t="s">
        <v>41626</v>
      </c>
      <c r="BH7247" s="5" t="s">
        <v>41627</v>
      </c>
      <c r="BM7247" s="5" t="s">
        <v>41628</v>
      </c>
      <c r="BQ7247" t="s">
        <v>859</v>
      </c>
      <c r="BT7247" t="s">
        <v>41629</v>
      </c>
      <c r="BU7247" t="s">
        <v>41630</v>
      </c>
    </row>
    <row r="7248" spans="1:76" ht="29.1">
      <c r="A7248" s="3">
        <v>7247</v>
      </c>
      <c r="B7248" t="s">
        <v>41631</v>
      </c>
      <c r="C7248">
        <v>91</v>
      </c>
      <c r="D7248" s="2" t="s">
        <v>41623</v>
      </c>
      <c r="E7248" t="s">
        <v>80</v>
      </c>
      <c r="F7248">
        <v>114.99</v>
      </c>
      <c r="G7248" t="s">
        <v>182</v>
      </c>
      <c r="H7248" t="s">
        <v>1440</v>
      </c>
      <c r="I7248">
        <v>13.5</v>
      </c>
      <c r="J7248" t="s">
        <v>2549</v>
      </c>
      <c r="K7248">
        <v>2011</v>
      </c>
      <c r="L7248" t="s">
        <v>5380</v>
      </c>
      <c r="M7248" t="s">
        <v>209</v>
      </c>
      <c r="N7248" t="s">
        <v>470</v>
      </c>
      <c r="U7248" t="s">
        <v>196</v>
      </c>
      <c r="V7248" t="s">
        <v>1719</v>
      </c>
      <c r="W7248" t="s">
        <v>171</v>
      </c>
      <c r="AD7248" t="s">
        <v>2903</v>
      </c>
      <c r="AE7248" t="s">
        <v>3569</v>
      </c>
      <c r="AF7248" t="s">
        <v>8063</v>
      </c>
      <c r="AM7248" t="s">
        <v>29515</v>
      </c>
      <c r="AS7248" s="5" t="s">
        <v>41624</v>
      </c>
      <c r="BB7248" t="s">
        <v>41625</v>
      </c>
      <c r="BC7248" s="5" t="s">
        <v>41626</v>
      </c>
      <c r="BH7248" s="5" t="s">
        <v>41627</v>
      </c>
      <c r="BM7248" s="5" t="s">
        <v>41628</v>
      </c>
      <c r="BQ7248" t="s">
        <v>859</v>
      </c>
      <c r="BT7248" t="s">
        <v>41629</v>
      </c>
      <c r="BU7248" t="s">
        <v>41630</v>
      </c>
    </row>
    <row r="7249" spans="1:74">
      <c r="A7249" s="3">
        <v>7248</v>
      </c>
      <c r="B7249" t="s">
        <v>41632</v>
      </c>
      <c r="C7249">
        <v>91</v>
      </c>
      <c r="D7249" s="2" t="s">
        <v>41633</v>
      </c>
      <c r="E7249" t="s">
        <v>80</v>
      </c>
      <c r="F7249">
        <v>114.99</v>
      </c>
      <c r="G7249" t="s">
        <v>182</v>
      </c>
      <c r="H7249" t="s">
        <v>1440</v>
      </c>
      <c r="I7249">
        <v>13.5</v>
      </c>
      <c r="J7249" t="s">
        <v>2549</v>
      </c>
      <c r="K7249">
        <v>2012</v>
      </c>
      <c r="L7249" t="s">
        <v>2135</v>
      </c>
      <c r="M7249" t="s">
        <v>627</v>
      </c>
      <c r="N7249" t="s">
        <v>3281</v>
      </c>
      <c r="U7249" t="s">
        <v>729</v>
      </c>
      <c r="V7249" t="s">
        <v>197</v>
      </c>
      <c r="W7249" t="s">
        <v>2136</v>
      </c>
      <c r="AD7249" t="s">
        <v>24178</v>
      </c>
      <c r="AE7249" t="s">
        <v>41634</v>
      </c>
      <c r="AM7249" t="s">
        <v>2552</v>
      </c>
      <c r="AS7249" t="s">
        <v>11488</v>
      </c>
      <c r="AT7249" t="s">
        <v>1740</v>
      </c>
      <c r="AU7249" t="s">
        <v>336</v>
      </c>
      <c r="BB7249" t="s">
        <v>41635</v>
      </c>
      <c r="BH7249" t="s">
        <v>21368</v>
      </c>
      <c r="BM7249" t="s">
        <v>2556</v>
      </c>
      <c r="BQ7249" t="s">
        <v>158</v>
      </c>
      <c r="BT7249" t="s">
        <v>2558</v>
      </c>
      <c r="BU7249" t="s">
        <v>1575</v>
      </c>
    </row>
    <row r="7250" spans="1:74" ht="29.1">
      <c r="A7250" s="3">
        <v>7249</v>
      </c>
      <c r="B7250" t="s">
        <v>41636</v>
      </c>
      <c r="C7250">
        <v>92</v>
      </c>
      <c r="D7250" t="s">
        <v>41637</v>
      </c>
      <c r="E7250" t="s">
        <v>80</v>
      </c>
      <c r="F7250">
        <v>114.99</v>
      </c>
      <c r="G7250" t="s">
        <v>182</v>
      </c>
      <c r="H7250" t="s">
        <v>1440</v>
      </c>
      <c r="I7250">
        <v>13.5</v>
      </c>
      <c r="J7250" t="s">
        <v>2549</v>
      </c>
      <c r="K7250">
        <v>2014</v>
      </c>
      <c r="L7250" t="s">
        <v>41638</v>
      </c>
      <c r="M7250" t="s">
        <v>3281</v>
      </c>
      <c r="U7250" t="s">
        <v>729</v>
      </c>
      <c r="V7250" t="s">
        <v>197</v>
      </c>
      <c r="W7250" t="s">
        <v>2136</v>
      </c>
      <c r="AD7250" t="s">
        <v>729</v>
      </c>
      <c r="AE7250" t="s">
        <v>197</v>
      </c>
      <c r="AF7250" t="s">
        <v>929</v>
      </c>
      <c r="AM7250" t="s">
        <v>2552</v>
      </c>
      <c r="AS7250" t="s">
        <v>11488</v>
      </c>
      <c r="AT7250" t="s">
        <v>21698</v>
      </c>
      <c r="AU7250" t="s">
        <v>197</v>
      </c>
      <c r="AV7250" t="s">
        <v>929</v>
      </c>
      <c r="BB7250" t="s">
        <v>41639</v>
      </c>
      <c r="BH7250" s="5" t="s">
        <v>41640</v>
      </c>
      <c r="BM7250" t="s">
        <v>2556</v>
      </c>
      <c r="BQ7250" t="s">
        <v>2551</v>
      </c>
      <c r="BT7250" t="s">
        <v>41641</v>
      </c>
    </row>
    <row r="7251" spans="1:74" ht="29.1">
      <c r="A7251" s="3">
        <v>7250</v>
      </c>
      <c r="B7251" t="s">
        <v>41642</v>
      </c>
      <c r="C7251">
        <v>92</v>
      </c>
      <c r="D7251" s="2" t="s">
        <v>41637</v>
      </c>
      <c r="E7251" t="s">
        <v>80</v>
      </c>
      <c r="F7251">
        <v>114.99</v>
      </c>
      <c r="G7251" t="s">
        <v>182</v>
      </c>
      <c r="H7251" t="s">
        <v>1440</v>
      </c>
      <c r="I7251">
        <v>13.5</v>
      </c>
      <c r="J7251" t="s">
        <v>2549</v>
      </c>
      <c r="K7251">
        <v>2014</v>
      </c>
      <c r="L7251" t="s">
        <v>41638</v>
      </c>
      <c r="M7251" t="s">
        <v>3281</v>
      </c>
      <c r="U7251" t="s">
        <v>729</v>
      </c>
      <c r="V7251" t="s">
        <v>197</v>
      </c>
      <c r="W7251" t="s">
        <v>2136</v>
      </c>
      <c r="AD7251" t="s">
        <v>729</v>
      </c>
      <c r="AE7251" t="s">
        <v>197</v>
      </c>
      <c r="AF7251" t="s">
        <v>929</v>
      </c>
      <c r="AM7251" t="s">
        <v>2552</v>
      </c>
      <c r="AS7251" t="s">
        <v>11488</v>
      </c>
      <c r="AT7251" t="s">
        <v>21698</v>
      </c>
      <c r="AU7251" t="s">
        <v>197</v>
      </c>
      <c r="AV7251" t="s">
        <v>929</v>
      </c>
      <c r="BB7251" t="s">
        <v>41639</v>
      </c>
      <c r="BH7251" s="5" t="s">
        <v>41640</v>
      </c>
      <c r="BM7251" t="s">
        <v>2556</v>
      </c>
      <c r="BQ7251" t="s">
        <v>2551</v>
      </c>
      <c r="BT7251" t="s">
        <v>41641</v>
      </c>
    </row>
    <row r="7252" spans="1:74">
      <c r="A7252" s="3">
        <v>7251</v>
      </c>
      <c r="B7252" t="s">
        <v>41643</v>
      </c>
      <c r="C7252">
        <v>97</v>
      </c>
      <c r="D7252" t="s">
        <v>41644</v>
      </c>
      <c r="E7252" t="s">
        <v>80</v>
      </c>
      <c r="F7252">
        <v>459.99</v>
      </c>
      <c r="G7252" t="s">
        <v>182</v>
      </c>
      <c r="H7252" t="s">
        <v>2356</v>
      </c>
      <c r="I7252">
        <v>15</v>
      </c>
      <c r="J7252" t="s">
        <v>2701</v>
      </c>
      <c r="K7252">
        <v>2005</v>
      </c>
      <c r="L7252" t="s">
        <v>609</v>
      </c>
      <c r="M7252" t="s">
        <v>205</v>
      </c>
      <c r="U7252" t="s">
        <v>2347</v>
      </c>
      <c r="V7252" t="s">
        <v>6379</v>
      </c>
      <c r="W7252" t="s">
        <v>1851</v>
      </c>
      <c r="X7252" t="s">
        <v>41645</v>
      </c>
      <c r="AD7252" t="s">
        <v>122</v>
      </c>
      <c r="AE7252" t="s">
        <v>3993</v>
      </c>
      <c r="AM7252" t="s">
        <v>41646</v>
      </c>
      <c r="AS7252" t="s">
        <v>16956</v>
      </c>
      <c r="BB7252" t="s">
        <v>965</v>
      </c>
      <c r="BC7252" t="s">
        <v>41647</v>
      </c>
      <c r="BH7252" t="s">
        <v>6044</v>
      </c>
      <c r="BM7252" t="s">
        <v>346</v>
      </c>
      <c r="BN7252" t="s">
        <v>5052</v>
      </c>
      <c r="BQ7252" t="s">
        <v>350</v>
      </c>
      <c r="BT7252" t="s">
        <v>84</v>
      </c>
    </row>
    <row r="7253" spans="1:74">
      <c r="A7253" s="3">
        <v>7252</v>
      </c>
      <c r="B7253" t="s">
        <v>41648</v>
      </c>
      <c r="C7253">
        <v>90</v>
      </c>
      <c r="D7253" t="s">
        <v>41649</v>
      </c>
      <c r="E7253" t="s">
        <v>272</v>
      </c>
      <c r="F7253">
        <v>39.99</v>
      </c>
      <c r="G7253" t="s">
        <v>7509</v>
      </c>
      <c r="H7253" t="s">
        <v>16557</v>
      </c>
      <c r="I7253">
        <v>12.5</v>
      </c>
      <c r="J7253" t="s">
        <v>446</v>
      </c>
      <c r="K7253">
        <v>2012</v>
      </c>
      <c r="L7253" t="s">
        <v>41650</v>
      </c>
      <c r="M7253" t="s">
        <v>3782</v>
      </c>
      <c r="U7253" t="s">
        <v>1693</v>
      </c>
      <c r="V7253" t="s">
        <v>13768</v>
      </c>
      <c r="AD7253" t="s">
        <v>1693</v>
      </c>
      <c r="AE7253" t="s">
        <v>3782</v>
      </c>
      <c r="AM7253" t="s">
        <v>202</v>
      </c>
      <c r="AN7253" t="s">
        <v>4647</v>
      </c>
      <c r="AO7253" t="s">
        <v>6429</v>
      </c>
      <c r="AS7253" t="s">
        <v>3113</v>
      </c>
      <c r="AT7253" t="s">
        <v>3782</v>
      </c>
      <c r="BB7253" t="s">
        <v>41650</v>
      </c>
      <c r="BC7253" t="s">
        <v>6429</v>
      </c>
      <c r="BH7253" t="s">
        <v>158</v>
      </c>
      <c r="BM7253" t="s">
        <v>158</v>
      </c>
      <c r="BQ7253" t="s">
        <v>158</v>
      </c>
      <c r="BT7253" t="s">
        <v>269</v>
      </c>
    </row>
    <row r="7254" spans="1:74">
      <c r="A7254" s="3">
        <v>7253</v>
      </c>
      <c r="B7254" t="s">
        <v>41651</v>
      </c>
      <c r="C7254">
        <v>91</v>
      </c>
      <c r="D7254" t="s">
        <v>41652</v>
      </c>
      <c r="E7254" t="s">
        <v>80</v>
      </c>
      <c r="F7254">
        <v>24.99</v>
      </c>
      <c r="G7254" t="s">
        <v>128</v>
      </c>
      <c r="H7254" t="s">
        <v>686</v>
      </c>
      <c r="I7254">
        <v>14.5</v>
      </c>
      <c r="J7254" t="s">
        <v>580</v>
      </c>
      <c r="K7254">
        <v>2011</v>
      </c>
      <c r="L7254" t="s">
        <v>14830</v>
      </c>
      <c r="M7254" t="s">
        <v>94</v>
      </c>
      <c r="N7254" t="s">
        <v>783</v>
      </c>
      <c r="O7254" t="s">
        <v>3129</v>
      </c>
      <c r="P7254" t="s">
        <v>689</v>
      </c>
      <c r="U7254" t="s">
        <v>41653</v>
      </c>
      <c r="V7254" t="s">
        <v>1521</v>
      </c>
      <c r="W7254" t="s">
        <v>538</v>
      </c>
      <c r="X7254" t="s">
        <v>2200</v>
      </c>
      <c r="AD7254" t="s">
        <v>569</v>
      </c>
      <c r="AE7254" t="s">
        <v>1090</v>
      </c>
      <c r="AF7254" t="s">
        <v>204</v>
      </c>
      <c r="AM7254" t="s">
        <v>838</v>
      </c>
      <c r="AN7254" t="s">
        <v>157</v>
      </c>
      <c r="AS7254" t="s">
        <v>178</v>
      </c>
      <c r="AT7254" t="s">
        <v>2908</v>
      </c>
      <c r="BB7254" t="s">
        <v>174</v>
      </c>
      <c r="BC7254" t="s">
        <v>3785</v>
      </c>
      <c r="BH7254" t="s">
        <v>158</v>
      </c>
      <c r="BM7254" t="s">
        <v>158</v>
      </c>
      <c r="BQ7254" t="s">
        <v>158</v>
      </c>
      <c r="BT7254" t="s">
        <v>1574</v>
      </c>
    </row>
    <row r="7255" spans="1:74">
      <c r="A7255" s="3">
        <v>7254</v>
      </c>
      <c r="B7255" t="s">
        <v>41654</v>
      </c>
      <c r="C7255">
        <v>90</v>
      </c>
      <c r="D7255" t="s">
        <v>41655</v>
      </c>
      <c r="E7255" t="s">
        <v>80</v>
      </c>
      <c r="F7255">
        <v>35.99</v>
      </c>
      <c r="G7255" t="s">
        <v>257</v>
      </c>
      <c r="H7255" t="s">
        <v>16481</v>
      </c>
      <c r="I7255">
        <v>14</v>
      </c>
      <c r="J7255" t="s">
        <v>580</v>
      </c>
      <c r="K7255">
        <v>2011</v>
      </c>
      <c r="L7255" t="s">
        <v>178</v>
      </c>
      <c r="M7255" t="s">
        <v>600</v>
      </c>
      <c r="N7255" t="s">
        <v>3452</v>
      </c>
      <c r="O7255" t="s">
        <v>1666</v>
      </c>
      <c r="P7255" t="s">
        <v>786</v>
      </c>
      <c r="U7255" t="s">
        <v>801</v>
      </c>
      <c r="AD7255" t="s">
        <v>32262</v>
      </c>
      <c r="AM7255" t="s">
        <v>3047</v>
      </c>
      <c r="AS7255" t="s">
        <v>158</v>
      </c>
      <c r="BB7255" t="s">
        <v>158</v>
      </c>
      <c r="BH7255" t="s">
        <v>158</v>
      </c>
      <c r="BM7255" t="s">
        <v>158</v>
      </c>
      <c r="BQ7255" t="s">
        <v>2557</v>
      </c>
      <c r="BT7255" t="s">
        <v>84</v>
      </c>
    </row>
    <row r="7256" spans="1:74">
      <c r="A7256" s="3">
        <v>7255</v>
      </c>
      <c r="B7256" t="s">
        <v>41656</v>
      </c>
      <c r="C7256">
        <v>90</v>
      </c>
      <c r="D7256" t="s">
        <v>41657</v>
      </c>
      <c r="E7256" t="s">
        <v>80</v>
      </c>
      <c r="F7256">
        <v>35.99</v>
      </c>
      <c r="G7256" t="s">
        <v>257</v>
      </c>
      <c r="H7256" t="s">
        <v>16481</v>
      </c>
      <c r="I7256">
        <v>14</v>
      </c>
      <c r="J7256" t="s">
        <v>580</v>
      </c>
      <c r="K7256">
        <v>2010</v>
      </c>
      <c r="L7256" t="s">
        <v>779</v>
      </c>
      <c r="M7256" t="s">
        <v>3863</v>
      </c>
      <c r="N7256" t="s">
        <v>3569</v>
      </c>
      <c r="O7256" t="s">
        <v>3433</v>
      </c>
      <c r="U7256" t="s">
        <v>569</v>
      </c>
      <c r="V7256" t="s">
        <v>1906</v>
      </c>
      <c r="AD7256" t="s">
        <v>178</v>
      </c>
      <c r="AE7256" t="s">
        <v>204</v>
      </c>
      <c r="AM7256" t="s">
        <v>785</v>
      </c>
      <c r="AS7256" t="s">
        <v>569</v>
      </c>
      <c r="AT7256" t="s">
        <v>1906</v>
      </c>
      <c r="BB7256" t="s">
        <v>252</v>
      </c>
      <c r="BH7256" t="s">
        <v>1325</v>
      </c>
      <c r="BM7256" t="s">
        <v>41658</v>
      </c>
      <c r="BQ7256" t="s">
        <v>109</v>
      </c>
      <c r="BT7256" t="s">
        <v>1274</v>
      </c>
    </row>
    <row r="7257" spans="1:74">
      <c r="A7257" s="3">
        <v>7256</v>
      </c>
      <c r="B7257" t="s">
        <v>41659</v>
      </c>
      <c r="C7257">
        <v>90</v>
      </c>
      <c r="D7257" t="s">
        <v>41660</v>
      </c>
      <c r="E7257" t="s">
        <v>80</v>
      </c>
      <c r="F7257">
        <v>35.99</v>
      </c>
      <c r="G7257" t="s">
        <v>257</v>
      </c>
      <c r="H7257" t="s">
        <v>16481</v>
      </c>
      <c r="I7257">
        <v>14</v>
      </c>
      <c r="J7257" t="s">
        <v>580</v>
      </c>
      <c r="K7257">
        <v>2012</v>
      </c>
      <c r="L7257" t="s">
        <v>141</v>
      </c>
      <c r="M7257" t="s">
        <v>470</v>
      </c>
      <c r="U7257" t="s">
        <v>408</v>
      </c>
      <c r="V7257" t="s">
        <v>681</v>
      </c>
      <c r="AD7257" t="s">
        <v>569</v>
      </c>
      <c r="AE7257" t="s">
        <v>204</v>
      </c>
      <c r="AM7257" t="s">
        <v>785</v>
      </c>
      <c r="AS7257" t="s">
        <v>450</v>
      </c>
      <c r="BB7257" t="s">
        <v>178</v>
      </c>
      <c r="BC7257" t="s">
        <v>1310</v>
      </c>
      <c r="BH7257" t="s">
        <v>1325</v>
      </c>
      <c r="BM7257" t="s">
        <v>207</v>
      </c>
      <c r="BN7257" t="s">
        <v>2530</v>
      </c>
      <c r="BQ7257" t="s">
        <v>109</v>
      </c>
      <c r="BT7257" t="s">
        <v>1326</v>
      </c>
    </row>
    <row r="7258" spans="1:74" ht="29.1">
      <c r="A7258" s="3">
        <v>7257</v>
      </c>
      <c r="B7258" t="s">
        <v>41661</v>
      </c>
      <c r="C7258">
        <v>96</v>
      </c>
      <c r="D7258" t="s">
        <v>41662</v>
      </c>
      <c r="E7258" t="s">
        <v>272</v>
      </c>
      <c r="F7258">
        <v>329.97</v>
      </c>
      <c r="G7258" t="s">
        <v>4226</v>
      </c>
      <c r="H7258" t="s">
        <v>4076</v>
      </c>
      <c r="I7258">
        <v>0</v>
      </c>
      <c r="J7258" t="s">
        <v>1296</v>
      </c>
      <c r="K7258">
        <v>2012</v>
      </c>
      <c r="L7258" t="s">
        <v>84</v>
      </c>
      <c r="M7258" s="5" t="s">
        <v>41663</v>
      </c>
      <c r="U7258" s="5" t="s">
        <v>41664</v>
      </c>
      <c r="AD7258" t="s">
        <v>1405</v>
      </c>
      <c r="AE7258" t="s">
        <v>1694</v>
      </c>
      <c r="AF7258" s="5" t="s">
        <v>24288</v>
      </c>
      <c r="AM7258" s="5" t="s">
        <v>41665</v>
      </c>
      <c r="AS7258" s="5" t="s">
        <v>41666</v>
      </c>
      <c r="BB7258" t="s">
        <v>41667</v>
      </c>
      <c r="BC7258" s="5" t="s">
        <v>41668</v>
      </c>
      <c r="BH7258" t="s">
        <v>41669</v>
      </c>
      <c r="BM7258" t="s">
        <v>41670</v>
      </c>
      <c r="BQ7258" t="s">
        <v>3400</v>
      </c>
      <c r="BT7258" t="s">
        <v>41671</v>
      </c>
    </row>
    <row r="7259" spans="1:74" ht="29.1">
      <c r="A7259" s="3">
        <v>7258</v>
      </c>
      <c r="B7259" t="s">
        <v>41672</v>
      </c>
      <c r="C7259">
        <v>95</v>
      </c>
      <c r="D7259" t="s">
        <v>41673</v>
      </c>
      <c r="E7259" t="s">
        <v>80</v>
      </c>
      <c r="F7259">
        <v>449.97</v>
      </c>
      <c r="G7259" t="s">
        <v>257</v>
      </c>
      <c r="H7259" t="s">
        <v>129</v>
      </c>
      <c r="I7259">
        <v>0</v>
      </c>
      <c r="J7259" t="s">
        <v>147</v>
      </c>
      <c r="K7259">
        <v>2004</v>
      </c>
      <c r="L7259" t="s">
        <v>141</v>
      </c>
      <c r="M7259" t="s">
        <v>113</v>
      </c>
      <c r="N7259" t="s">
        <v>2481</v>
      </c>
      <c r="U7259" t="s">
        <v>122</v>
      </c>
      <c r="V7259" t="s">
        <v>41674</v>
      </c>
      <c r="AD7259" t="s">
        <v>41675</v>
      </c>
      <c r="AM7259" t="s">
        <v>108</v>
      </c>
      <c r="AS7259" s="5" t="s">
        <v>172</v>
      </c>
      <c r="BB7259" t="s">
        <v>452</v>
      </c>
      <c r="BH7259" t="s">
        <v>3436</v>
      </c>
      <c r="BM7259" t="s">
        <v>41676</v>
      </c>
      <c r="BQ7259" t="s">
        <v>109</v>
      </c>
      <c r="BT7259" t="s">
        <v>3416</v>
      </c>
    </row>
    <row r="7260" spans="1:74" ht="29.1">
      <c r="A7260" s="3">
        <v>7259</v>
      </c>
      <c r="B7260" t="s">
        <v>41677</v>
      </c>
      <c r="C7260">
        <v>90</v>
      </c>
      <c r="D7260" t="s">
        <v>41678</v>
      </c>
      <c r="E7260" t="s">
        <v>80</v>
      </c>
      <c r="F7260">
        <v>21.99</v>
      </c>
      <c r="G7260" t="s">
        <v>81</v>
      </c>
      <c r="H7260" t="s">
        <v>727</v>
      </c>
      <c r="I7260">
        <v>14.5</v>
      </c>
      <c r="J7260" t="s">
        <v>10257</v>
      </c>
      <c r="K7260">
        <v>2011</v>
      </c>
      <c r="L7260" t="s">
        <v>32224</v>
      </c>
      <c r="U7260" t="s">
        <v>2876</v>
      </c>
      <c r="V7260" t="s">
        <v>783</v>
      </c>
      <c r="W7260" t="s">
        <v>1867</v>
      </c>
      <c r="X7260" t="s">
        <v>12680</v>
      </c>
      <c r="AD7260" t="s">
        <v>122</v>
      </c>
      <c r="AE7260" t="s">
        <v>336</v>
      </c>
      <c r="AM7260" t="s">
        <v>202</v>
      </c>
      <c r="AN7260" t="s">
        <v>1525</v>
      </c>
      <c r="AS7260" t="s">
        <v>41679</v>
      </c>
      <c r="BB7260" t="s">
        <v>8222</v>
      </c>
      <c r="BC7260" t="s">
        <v>41680</v>
      </c>
      <c r="BH7260" s="5" t="s">
        <v>41681</v>
      </c>
      <c r="BM7260" t="s">
        <v>108</v>
      </c>
      <c r="BQ7260" t="s">
        <v>109</v>
      </c>
      <c r="BT7260" t="s">
        <v>34488</v>
      </c>
    </row>
    <row r="7261" spans="1:74">
      <c r="A7261" s="3">
        <v>7260</v>
      </c>
      <c r="B7261" t="s">
        <v>41682</v>
      </c>
      <c r="C7261">
        <v>90</v>
      </c>
      <c r="D7261" t="s">
        <v>41683</v>
      </c>
      <c r="E7261" t="s">
        <v>80</v>
      </c>
      <c r="F7261">
        <v>45.99</v>
      </c>
      <c r="G7261" t="s">
        <v>257</v>
      </c>
      <c r="H7261" t="s">
        <v>129</v>
      </c>
      <c r="I7261">
        <v>14.7</v>
      </c>
      <c r="J7261" t="s">
        <v>1171</v>
      </c>
      <c r="K7261">
        <v>2012</v>
      </c>
      <c r="L7261" t="s">
        <v>2211</v>
      </c>
      <c r="M7261" t="s">
        <v>11694</v>
      </c>
      <c r="N7261" t="s">
        <v>15039</v>
      </c>
      <c r="O7261" t="s">
        <v>1093</v>
      </c>
      <c r="U7261" t="s">
        <v>2347</v>
      </c>
      <c r="V7261" t="s">
        <v>5562</v>
      </c>
      <c r="W7261" t="s">
        <v>3440</v>
      </c>
      <c r="AD7261" t="s">
        <v>2347</v>
      </c>
      <c r="AE7261" t="s">
        <v>3440</v>
      </c>
      <c r="AM7261" t="s">
        <v>452</v>
      </c>
      <c r="AS7261" t="s">
        <v>2347</v>
      </c>
      <c r="AT7261" t="s">
        <v>3440</v>
      </c>
      <c r="BB7261" t="s">
        <v>13638</v>
      </c>
      <c r="BC7261" t="s">
        <v>3323</v>
      </c>
      <c r="BH7261" t="s">
        <v>158</v>
      </c>
      <c r="BM7261" t="s">
        <v>573</v>
      </c>
      <c r="BQ7261" t="s">
        <v>158</v>
      </c>
      <c r="BT7261" t="s">
        <v>3048</v>
      </c>
      <c r="BU7261" t="s">
        <v>3863</v>
      </c>
      <c r="BV7261" t="s">
        <v>2733</v>
      </c>
    </row>
    <row r="7262" spans="1:74">
      <c r="A7262" s="3">
        <v>7261</v>
      </c>
      <c r="B7262" t="s">
        <v>41684</v>
      </c>
      <c r="C7262">
        <v>90</v>
      </c>
      <c r="D7262" t="s">
        <v>41685</v>
      </c>
      <c r="E7262" t="s">
        <v>80</v>
      </c>
      <c r="F7262">
        <v>45.99</v>
      </c>
      <c r="G7262" t="s">
        <v>257</v>
      </c>
      <c r="H7262" t="s">
        <v>129</v>
      </c>
      <c r="I7262">
        <v>14.7</v>
      </c>
      <c r="J7262" t="s">
        <v>1171</v>
      </c>
      <c r="K7262">
        <v>2013</v>
      </c>
      <c r="L7262" t="s">
        <v>141</v>
      </c>
      <c r="M7262" t="s">
        <v>5052</v>
      </c>
      <c r="U7262" t="s">
        <v>1393</v>
      </c>
      <c r="V7262" t="s">
        <v>817</v>
      </c>
      <c r="W7262" t="s">
        <v>1735</v>
      </c>
      <c r="AD7262" t="s">
        <v>20414</v>
      </c>
      <c r="AE7262" t="s">
        <v>660</v>
      </c>
      <c r="AF7262" t="s">
        <v>4565</v>
      </c>
      <c r="AM7262" t="s">
        <v>202</v>
      </c>
      <c r="AN7262" t="s">
        <v>203</v>
      </c>
      <c r="AS7262" t="s">
        <v>1393</v>
      </c>
      <c r="AT7262" t="s">
        <v>817</v>
      </c>
      <c r="AU7262" t="s">
        <v>1735</v>
      </c>
      <c r="BB7262" t="s">
        <v>965</v>
      </c>
      <c r="BC7262" t="s">
        <v>41686</v>
      </c>
      <c r="BH7262" t="s">
        <v>937</v>
      </c>
      <c r="BI7262" t="s">
        <v>2906</v>
      </c>
      <c r="BM7262" t="s">
        <v>108</v>
      </c>
      <c r="BQ7262" t="s">
        <v>109</v>
      </c>
      <c r="BT7262" t="s">
        <v>1274</v>
      </c>
    </row>
    <row r="7263" spans="1:74">
      <c r="A7263" s="3">
        <v>7262</v>
      </c>
      <c r="B7263" t="s">
        <v>41687</v>
      </c>
      <c r="C7263">
        <v>90</v>
      </c>
      <c r="D7263" t="s">
        <v>41688</v>
      </c>
      <c r="E7263" t="s">
        <v>80</v>
      </c>
      <c r="F7263">
        <v>45.99</v>
      </c>
      <c r="G7263" t="s">
        <v>257</v>
      </c>
      <c r="H7263" t="s">
        <v>129</v>
      </c>
      <c r="I7263">
        <v>14.7</v>
      </c>
      <c r="J7263" t="s">
        <v>1171</v>
      </c>
      <c r="K7263">
        <v>2014</v>
      </c>
      <c r="L7263" t="s">
        <v>15448</v>
      </c>
      <c r="M7263" t="s">
        <v>8221</v>
      </c>
      <c r="U7263" t="s">
        <v>41689</v>
      </c>
      <c r="V7263" t="s">
        <v>13185</v>
      </c>
      <c r="W7263" t="s">
        <v>4565</v>
      </c>
      <c r="AD7263" t="s">
        <v>15448</v>
      </c>
      <c r="AE7263" t="s">
        <v>3454</v>
      </c>
      <c r="AF7263" t="s">
        <v>14084</v>
      </c>
      <c r="AG7263" t="s">
        <v>8327</v>
      </c>
      <c r="AM7263" t="s">
        <v>124</v>
      </c>
      <c r="AS7263" t="s">
        <v>41689</v>
      </c>
      <c r="AT7263" t="s">
        <v>13185</v>
      </c>
      <c r="AU7263" t="s">
        <v>4565</v>
      </c>
      <c r="BB7263" t="s">
        <v>15448</v>
      </c>
      <c r="BC7263" t="s">
        <v>3454</v>
      </c>
      <c r="BD7263" t="s">
        <v>14084</v>
      </c>
      <c r="BE7263" t="s">
        <v>8327</v>
      </c>
      <c r="BH7263" t="s">
        <v>5631</v>
      </c>
      <c r="BM7263" t="s">
        <v>124</v>
      </c>
      <c r="BQ7263" t="s">
        <v>124</v>
      </c>
      <c r="BT7263" t="s">
        <v>961</v>
      </c>
    </row>
    <row r="7264" spans="1:74" ht="43.5">
      <c r="A7264" s="3">
        <v>7263</v>
      </c>
      <c r="B7264" t="s">
        <v>41690</v>
      </c>
      <c r="C7264">
        <v>90</v>
      </c>
      <c r="D7264" t="s">
        <v>41691</v>
      </c>
      <c r="E7264" t="s">
        <v>80</v>
      </c>
      <c r="F7264">
        <v>45.99</v>
      </c>
      <c r="G7264" t="s">
        <v>257</v>
      </c>
      <c r="H7264" t="s">
        <v>129</v>
      </c>
      <c r="I7264">
        <v>14.7</v>
      </c>
      <c r="J7264" t="s">
        <v>1171</v>
      </c>
      <c r="K7264">
        <v>2015</v>
      </c>
      <c r="L7264" t="s">
        <v>178</v>
      </c>
      <c r="M7264" t="s">
        <v>195</v>
      </c>
      <c r="U7264" t="s">
        <v>26800</v>
      </c>
      <c r="V7264" t="s">
        <v>817</v>
      </c>
      <c r="W7264" t="s">
        <v>1735</v>
      </c>
      <c r="AD7264" t="s">
        <v>3637</v>
      </c>
      <c r="AE7264" t="s">
        <v>22840</v>
      </c>
      <c r="AF7264" t="s">
        <v>41692</v>
      </c>
      <c r="AG7264" t="s">
        <v>637</v>
      </c>
      <c r="AH7264" s="5" t="s">
        <v>41693</v>
      </c>
      <c r="AM7264" s="5" t="s">
        <v>2080</v>
      </c>
      <c r="AS7264" s="5" t="s">
        <v>14854</v>
      </c>
      <c r="BB7264" s="5" t="s">
        <v>1155</v>
      </c>
      <c r="BH7264" t="s">
        <v>2211</v>
      </c>
      <c r="BI7264" t="s">
        <v>41694</v>
      </c>
      <c r="BM7264" t="s">
        <v>1558</v>
      </c>
      <c r="BQ7264" t="s">
        <v>109</v>
      </c>
      <c r="BT7264" t="s">
        <v>41695</v>
      </c>
    </row>
    <row r="7265" spans="1:77" ht="43.5">
      <c r="A7265" s="3">
        <v>7264</v>
      </c>
      <c r="B7265" t="s">
        <v>41696</v>
      </c>
      <c r="C7265">
        <v>90</v>
      </c>
      <c r="D7265" t="s">
        <v>41697</v>
      </c>
      <c r="E7265" t="s">
        <v>80</v>
      </c>
      <c r="F7265">
        <v>30.99</v>
      </c>
      <c r="G7265" t="s">
        <v>1343</v>
      </c>
      <c r="H7265" t="s">
        <v>1553</v>
      </c>
      <c r="I7265">
        <v>14</v>
      </c>
      <c r="J7265" t="s">
        <v>13075</v>
      </c>
      <c r="K7265">
        <v>2013</v>
      </c>
      <c r="L7265" t="s">
        <v>41698</v>
      </c>
      <c r="M7265" t="s">
        <v>41699</v>
      </c>
      <c r="N7265" t="s">
        <v>41700</v>
      </c>
      <c r="O7265" t="s">
        <v>1521</v>
      </c>
      <c r="P7265" s="5" t="s">
        <v>2287</v>
      </c>
      <c r="U7265" t="s">
        <v>41701</v>
      </c>
      <c r="V7265" t="s">
        <v>700</v>
      </c>
      <c r="W7265" s="5" t="s">
        <v>41702</v>
      </c>
      <c r="AD7265" t="s">
        <v>41703</v>
      </c>
      <c r="AE7265" t="s">
        <v>41704</v>
      </c>
      <c r="AF7265" s="5" t="s">
        <v>41705</v>
      </c>
      <c r="AM7265" t="s">
        <v>41706</v>
      </c>
      <c r="AN7265" t="s">
        <v>7019</v>
      </c>
      <c r="AO7265" t="s">
        <v>515</v>
      </c>
      <c r="AP7265" s="5" t="s">
        <v>6861</v>
      </c>
      <c r="AS7265" t="s">
        <v>41707</v>
      </c>
      <c r="AT7265" t="s">
        <v>1980</v>
      </c>
      <c r="AU7265" s="5" t="s">
        <v>41708</v>
      </c>
      <c r="BB7265" t="s">
        <v>227</v>
      </c>
      <c r="BC7265" t="s">
        <v>41709</v>
      </c>
      <c r="BD7265" s="5" t="s">
        <v>41710</v>
      </c>
      <c r="BH7265" t="s">
        <v>41711</v>
      </c>
      <c r="BI7265" s="5" t="s">
        <v>41712</v>
      </c>
      <c r="BM7265" t="s">
        <v>41713</v>
      </c>
      <c r="BN7265" s="5" t="s">
        <v>41714</v>
      </c>
      <c r="BQ7265" t="s">
        <v>41715</v>
      </c>
      <c r="BR7265" s="5" t="s">
        <v>2848</v>
      </c>
      <c r="BT7265" t="s">
        <v>7032</v>
      </c>
      <c r="BU7265" t="s">
        <v>26216</v>
      </c>
      <c r="BV7265" t="s">
        <v>230</v>
      </c>
      <c r="BW7265" t="s">
        <v>1500</v>
      </c>
      <c r="BX7265" t="s">
        <v>41716</v>
      </c>
    </row>
    <row r="7266" spans="1:77" ht="57.95">
      <c r="A7266" s="3">
        <v>7265</v>
      </c>
      <c r="B7266" t="s">
        <v>41717</v>
      </c>
      <c r="C7266">
        <v>90</v>
      </c>
      <c r="D7266" t="s">
        <v>41718</v>
      </c>
      <c r="E7266" t="s">
        <v>80</v>
      </c>
      <c r="F7266">
        <v>30.99</v>
      </c>
      <c r="G7266" t="s">
        <v>1343</v>
      </c>
      <c r="H7266" t="s">
        <v>1553</v>
      </c>
      <c r="I7266">
        <v>14</v>
      </c>
      <c r="J7266" t="s">
        <v>13075</v>
      </c>
      <c r="K7266">
        <v>2015</v>
      </c>
      <c r="L7266" t="s">
        <v>41719</v>
      </c>
      <c r="M7266" t="s">
        <v>334</v>
      </c>
      <c r="N7266" t="s">
        <v>41720</v>
      </c>
      <c r="O7266" s="5" t="s">
        <v>41721</v>
      </c>
      <c r="U7266" t="s">
        <v>41722</v>
      </c>
      <c r="V7266" s="5" t="s">
        <v>41723</v>
      </c>
      <c r="AD7266" t="s">
        <v>41724</v>
      </c>
      <c r="AE7266" t="s">
        <v>2545</v>
      </c>
      <c r="AF7266" s="5" t="s">
        <v>41725</v>
      </c>
      <c r="AM7266" t="s">
        <v>15905</v>
      </c>
      <c r="AN7266" t="s">
        <v>7019</v>
      </c>
      <c r="AO7266" t="s">
        <v>515</v>
      </c>
      <c r="AP7266" s="5" t="s">
        <v>6861</v>
      </c>
      <c r="AS7266" t="s">
        <v>41726</v>
      </c>
      <c r="AT7266" t="s">
        <v>3674</v>
      </c>
      <c r="AU7266" s="5" t="s">
        <v>9565</v>
      </c>
      <c r="BB7266" t="s">
        <v>227</v>
      </c>
      <c r="BC7266" t="s">
        <v>41727</v>
      </c>
      <c r="BD7266" t="s">
        <v>24013</v>
      </c>
      <c r="BE7266" t="s">
        <v>230</v>
      </c>
      <c r="BF7266" s="5" t="s">
        <v>41728</v>
      </c>
      <c r="BH7266" t="s">
        <v>41729</v>
      </c>
      <c r="BI7266" s="5" t="s">
        <v>41730</v>
      </c>
      <c r="BM7266" t="s">
        <v>41713</v>
      </c>
      <c r="BN7266" s="5" t="s">
        <v>41714</v>
      </c>
      <c r="BQ7266" t="s">
        <v>41731</v>
      </c>
      <c r="BR7266" s="5" t="s">
        <v>41732</v>
      </c>
      <c r="BT7266" t="s">
        <v>2104</v>
      </c>
      <c r="BU7266" t="s">
        <v>41733</v>
      </c>
      <c r="BV7266" t="s">
        <v>6871</v>
      </c>
      <c r="BW7266" t="s">
        <v>230</v>
      </c>
      <c r="BX7266" t="s">
        <v>1500</v>
      </c>
      <c r="BY7266" t="s">
        <v>41734</v>
      </c>
    </row>
    <row r="7267" spans="1:77" ht="72.599999999999994">
      <c r="A7267" s="3">
        <v>7266</v>
      </c>
      <c r="B7267" t="s">
        <v>41735</v>
      </c>
      <c r="C7267">
        <v>92</v>
      </c>
      <c r="D7267" t="s">
        <v>41736</v>
      </c>
      <c r="E7267" t="s">
        <v>80</v>
      </c>
      <c r="F7267">
        <v>106.99</v>
      </c>
      <c r="G7267" t="s">
        <v>182</v>
      </c>
      <c r="H7267" t="s">
        <v>1440</v>
      </c>
      <c r="I7267">
        <v>13.5</v>
      </c>
      <c r="J7267" t="s">
        <v>2449</v>
      </c>
      <c r="K7267">
        <v>2006</v>
      </c>
      <c r="L7267" t="s">
        <v>41737</v>
      </c>
      <c r="M7267" s="5" t="s">
        <v>41738</v>
      </c>
      <c r="U7267" t="s">
        <v>41739</v>
      </c>
      <c r="V7267" s="5" t="s">
        <v>41740</v>
      </c>
      <c r="AD7267" t="s">
        <v>41741</v>
      </c>
      <c r="AE7267" t="s">
        <v>41742</v>
      </c>
      <c r="AF7267" s="5" t="s">
        <v>41743</v>
      </c>
      <c r="AM7267" t="s">
        <v>27797</v>
      </c>
      <c r="AN7267" t="s">
        <v>41744</v>
      </c>
      <c r="AO7267" s="5" t="s">
        <v>41745</v>
      </c>
      <c r="AS7267" t="s">
        <v>41746</v>
      </c>
      <c r="AT7267" t="s">
        <v>41747</v>
      </c>
      <c r="AU7267" s="5" t="s">
        <v>41748</v>
      </c>
      <c r="BB7267" t="s">
        <v>41749</v>
      </c>
      <c r="BC7267" t="s">
        <v>37465</v>
      </c>
      <c r="BD7267" t="s">
        <v>41750</v>
      </c>
      <c r="BH7267" t="s">
        <v>41751</v>
      </c>
      <c r="BI7267" s="5" t="s">
        <v>41752</v>
      </c>
      <c r="BM7267" t="s">
        <v>41753</v>
      </c>
      <c r="BN7267" t="s">
        <v>41754</v>
      </c>
      <c r="BO7267" t="s">
        <v>41755</v>
      </c>
      <c r="BP7267" s="5" t="s">
        <v>41756</v>
      </c>
      <c r="BQ7267" t="s">
        <v>41757</v>
      </c>
      <c r="BR7267" t="s">
        <v>41758</v>
      </c>
      <c r="BS7267" s="5" t="s">
        <v>41759</v>
      </c>
      <c r="BT7267" t="s">
        <v>41760</v>
      </c>
      <c r="BU7267" t="s">
        <v>4312</v>
      </c>
      <c r="BV7267" t="s">
        <v>41761</v>
      </c>
      <c r="BW7267" t="s">
        <v>1500</v>
      </c>
      <c r="BX7267" t="s">
        <v>41762</v>
      </c>
    </row>
    <row r="7268" spans="1:77" ht="29.1">
      <c r="A7268" s="3">
        <v>7267</v>
      </c>
      <c r="B7268" t="s">
        <v>41763</v>
      </c>
      <c r="C7268">
        <v>93</v>
      </c>
      <c r="D7268" t="s">
        <v>41764</v>
      </c>
      <c r="E7268" t="s">
        <v>80</v>
      </c>
      <c r="F7268">
        <v>106.99</v>
      </c>
      <c r="G7268" t="s">
        <v>182</v>
      </c>
      <c r="H7268" t="s">
        <v>1440</v>
      </c>
      <c r="I7268">
        <v>13.5</v>
      </c>
      <c r="J7268" t="s">
        <v>2449</v>
      </c>
      <c r="K7268">
        <v>2014</v>
      </c>
      <c r="L7268" t="s">
        <v>84</v>
      </c>
      <c r="M7268" s="5" t="s">
        <v>2450</v>
      </c>
      <c r="U7268" t="s">
        <v>1723</v>
      </c>
      <c r="V7268" t="s">
        <v>200</v>
      </c>
      <c r="W7268" s="5" t="s">
        <v>464</v>
      </c>
      <c r="AD7268" t="s">
        <v>2452</v>
      </c>
      <c r="AE7268" s="5" t="s">
        <v>41765</v>
      </c>
      <c r="AM7268" t="s">
        <v>2454</v>
      </c>
      <c r="AN7268" s="5" t="s">
        <v>41766</v>
      </c>
      <c r="AS7268" t="s">
        <v>2456</v>
      </c>
      <c r="AT7268" s="5" t="s">
        <v>41767</v>
      </c>
      <c r="BB7268" t="s">
        <v>2458</v>
      </c>
      <c r="BC7268" s="5" t="s">
        <v>41768</v>
      </c>
      <c r="BH7268" t="s">
        <v>206</v>
      </c>
      <c r="BM7268" t="s">
        <v>41769</v>
      </c>
      <c r="BN7268" s="5" t="s">
        <v>41770</v>
      </c>
      <c r="BQ7268" t="s">
        <v>9847</v>
      </c>
      <c r="BR7268" s="5" t="s">
        <v>41771</v>
      </c>
      <c r="BT7268" t="s">
        <v>125</v>
      </c>
      <c r="BU7268" t="s">
        <v>41772</v>
      </c>
    </row>
    <row r="7269" spans="1:77" ht="29.1">
      <c r="A7269" s="3">
        <v>7268</v>
      </c>
      <c r="B7269" t="s">
        <v>41773</v>
      </c>
      <c r="C7269">
        <v>97</v>
      </c>
      <c r="D7269" t="s">
        <v>41774</v>
      </c>
      <c r="E7269" t="s">
        <v>80</v>
      </c>
      <c r="F7269">
        <v>339.97</v>
      </c>
      <c r="G7269" t="s">
        <v>164</v>
      </c>
      <c r="H7269" t="s">
        <v>165</v>
      </c>
      <c r="I7269">
        <v>0</v>
      </c>
      <c r="J7269" t="s">
        <v>565</v>
      </c>
      <c r="K7269">
        <v>2004</v>
      </c>
      <c r="L7269" t="s">
        <v>141</v>
      </c>
      <c r="M7269" t="s">
        <v>204</v>
      </c>
      <c r="U7269" t="s">
        <v>27748</v>
      </c>
      <c r="V7269" t="s">
        <v>3788</v>
      </c>
      <c r="W7269" t="s">
        <v>3789</v>
      </c>
      <c r="X7269" s="5" t="s">
        <v>7121</v>
      </c>
      <c r="AD7269" t="s">
        <v>5952</v>
      </c>
      <c r="AE7269" t="s">
        <v>660</v>
      </c>
      <c r="AF7269" t="s">
        <v>1297</v>
      </c>
      <c r="AG7269" s="5" t="s">
        <v>15971</v>
      </c>
      <c r="AM7269" t="s">
        <v>202</v>
      </c>
      <c r="AN7269" s="5" t="s">
        <v>41775</v>
      </c>
      <c r="AS7269" s="5" t="s">
        <v>41776</v>
      </c>
      <c r="BB7269" s="5" t="s">
        <v>2831</v>
      </c>
      <c r="BH7269" t="s">
        <v>206</v>
      </c>
      <c r="BM7269" s="5" t="s">
        <v>41777</v>
      </c>
      <c r="BQ7269" t="s">
        <v>1602</v>
      </c>
      <c r="BT7269" t="s">
        <v>41778</v>
      </c>
    </row>
    <row r="7270" spans="1:77" ht="29.1">
      <c r="A7270" s="3">
        <v>7269</v>
      </c>
      <c r="B7270" t="s">
        <v>41779</v>
      </c>
      <c r="C7270">
        <v>97</v>
      </c>
      <c r="D7270" t="s">
        <v>41774</v>
      </c>
      <c r="E7270" t="s">
        <v>80</v>
      </c>
      <c r="F7270">
        <v>339.97</v>
      </c>
      <c r="G7270" t="s">
        <v>164</v>
      </c>
      <c r="H7270" t="s">
        <v>165</v>
      </c>
      <c r="I7270">
        <v>0</v>
      </c>
      <c r="J7270" t="s">
        <v>565</v>
      </c>
      <c r="K7270">
        <v>2004</v>
      </c>
      <c r="L7270" t="s">
        <v>141</v>
      </c>
      <c r="M7270" t="s">
        <v>204</v>
      </c>
      <c r="U7270" t="s">
        <v>27748</v>
      </c>
      <c r="V7270" t="s">
        <v>3788</v>
      </c>
      <c r="W7270" t="s">
        <v>3789</v>
      </c>
      <c r="X7270" s="5" t="s">
        <v>7121</v>
      </c>
      <c r="AD7270" t="s">
        <v>5952</v>
      </c>
      <c r="AE7270" t="s">
        <v>660</v>
      </c>
      <c r="AF7270" t="s">
        <v>1297</v>
      </c>
      <c r="AG7270" s="5" t="s">
        <v>15971</v>
      </c>
      <c r="AM7270" t="s">
        <v>202</v>
      </c>
      <c r="AN7270" s="5" t="s">
        <v>41775</v>
      </c>
      <c r="AS7270" s="5" t="s">
        <v>41776</v>
      </c>
      <c r="BB7270" s="5" t="s">
        <v>2831</v>
      </c>
      <c r="BH7270" t="s">
        <v>206</v>
      </c>
      <c r="BM7270" s="5" t="s">
        <v>41777</v>
      </c>
      <c r="BQ7270" t="s">
        <v>1602</v>
      </c>
      <c r="BT7270" t="s">
        <v>41778</v>
      </c>
    </row>
    <row r="7271" spans="1:77" ht="43.5">
      <c r="A7271" s="3">
        <v>7270</v>
      </c>
      <c r="B7271" t="s">
        <v>41780</v>
      </c>
      <c r="C7271">
        <v>95</v>
      </c>
      <c r="D7271" t="s">
        <v>41781</v>
      </c>
      <c r="E7271" t="s">
        <v>80</v>
      </c>
      <c r="F7271">
        <v>84.99</v>
      </c>
      <c r="G7271" t="s">
        <v>182</v>
      </c>
      <c r="H7271" t="s">
        <v>41782</v>
      </c>
      <c r="I7271">
        <v>15.2</v>
      </c>
      <c r="J7271" t="s">
        <v>3507</v>
      </c>
      <c r="K7271">
        <v>2012</v>
      </c>
      <c r="L7271" t="s">
        <v>41783</v>
      </c>
      <c r="M7271" s="5" t="s">
        <v>41784</v>
      </c>
      <c r="U7271" t="s">
        <v>41785</v>
      </c>
      <c r="AD7271" t="s">
        <v>8921</v>
      </c>
      <c r="AM7271" t="s">
        <v>27387</v>
      </c>
      <c r="AN7271" t="s">
        <v>41786</v>
      </c>
      <c r="AS7271" t="s">
        <v>31501</v>
      </c>
      <c r="AT7271" t="s">
        <v>5293</v>
      </c>
      <c r="AU7271" t="s">
        <v>37513</v>
      </c>
      <c r="BB7271" s="5" t="s">
        <v>41787</v>
      </c>
      <c r="BH7271" t="s">
        <v>158</v>
      </c>
      <c r="BM7271" t="s">
        <v>3669</v>
      </c>
      <c r="BQ7271" t="s">
        <v>158</v>
      </c>
      <c r="BT7271" t="s">
        <v>41788</v>
      </c>
      <c r="BU7271" t="s">
        <v>41789</v>
      </c>
    </row>
    <row r="7272" spans="1:77" ht="29.1">
      <c r="A7272" s="3">
        <v>7271</v>
      </c>
      <c r="B7272" t="s">
        <v>41790</v>
      </c>
      <c r="C7272">
        <v>96</v>
      </c>
      <c r="D7272" t="s">
        <v>41791</v>
      </c>
      <c r="E7272" t="s">
        <v>80</v>
      </c>
      <c r="F7272">
        <v>84.99</v>
      </c>
      <c r="G7272" t="s">
        <v>182</v>
      </c>
      <c r="H7272" t="s">
        <v>41782</v>
      </c>
      <c r="I7272">
        <v>15.2</v>
      </c>
      <c r="J7272" t="s">
        <v>3507</v>
      </c>
      <c r="K7272">
        <v>2013</v>
      </c>
      <c r="L7272" t="s">
        <v>6060</v>
      </c>
      <c r="M7272" t="s">
        <v>41792</v>
      </c>
      <c r="N7272" t="s">
        <v>41793</v>
      </c>
      <c r="O7272" t="s">
        <v>31416</v>
      </c>
      <c r="U7272" t="s">
        <v>12067</v>
      </c>
      <c r="V7272" t="s">
        <v>1658</v>
      </c>
      <c r="W7272" t="s">
        <v>870</v>
      </c>
      <c r="X7272" t="s">
        <v>1178</v>
      </c>
      <c r="AD7272" t="s">
        <v>30054</v>
      </c>
      <c r="AE7272" t="s">
        <v>41794</v>
      </c>
      <c r="AF7272" t="s">
        <v>5245</v>
      </c>
      <c r="AG7272" t="s">
        <v>41795</v>
      </c>
      <c r="AH7272" t="s">
        <v>41796</v>
      </c>
      <c r="AM7272" t="s">
        <v>41797</v>
      </c>
      <c r="AN7272" s="5" t="s">
        <v>41798</v>
      </c>
      <c r="AS7272" t="s">
        <v>12067</v>
      </c>
      <c r="AT7272" t="s">
        <v>1658</v>
      </c>
      <c r="AU7272" t="s">
        <v>467</v>
      </c>
      <c r="BB7272" t="s">
        <v>1907</v>
      </c>
      <c r="BC7272" t="s">
        <v>41799</v>
      </c>
      <c r="BH7272" t="s">
        <v>158</v>
      </c>
      <c r="BM7272" t="s">
        <v>41800</v>
      </c>
      <c r="BN7272" t="s">
        <v>41801</v>
      </c>
      <c r="BQ7272" t="s">
        <v>158</v>
      </c>
      <c r="BT7272" t="s">
        <v>25809</v>
      </c>
      <c r="BU7272" t="s">
        <v>41802</v>
      </c>
      <c r="BV7272" t="s">
        <v>41803</v>
      </c>
      <c r="BW7272" t="s">
        <v>41804</v>
      </c>
    </row>
    <row r="7273" spans="1:77">
      <c r="A7273" s="3">
        <v>7272</v>
      </c>
      <c r="B7273" t="s">
        <v>41805</v>
      </c>
      <c r="C7273">
        <v>93</v>
      </c>
      <c r="D7273" t="s">
        <v>41806</v>
      </c>
      <c r="E7273" t="s">
        <v>80</v>
      </c>
      <c r="F7273">
        <v>84.99</v>
      </c>
      <c r="G7273" t="s">
        <v>182</v>
      </c>
      <c r="H7273" t="s">
        <v>41782</v>
      </c>
      <c r="I7273">
        <v>15.2</v>
      </c>
      <c r="J7273" t="s">
        <v>3507</v>
      </c>
      <c r="K7273">
        <v>2014</v>
      </c>
      <c r="L7273" t="s">
        <v>41807</v>
      </c>
      <c r="M7273" t="s">
        <v>5073</v>
      </c>
      <c r="N7273" t="s">
        <v>5653</v>
      </c>
      <c r="U7273" t="s">
        <v>31703</v>
      </c>
      <c r="V7273" t="s">
        <v>17655</v>
      </c>
      <c r="W7273" t="s">
        <v>3930</v>
      </c>
      <c r="X7273" t="s">
        <v>4977</v>
      </c>
      <c r="AD7273" t="s">
        <v>5654</v>
      </c>
      <c r="AE7273" t="s">
        <v>467</v>
      </c>
      <c r="AM7273" t="s">
        <v>1008</v>
      </c>
      <c r="AN7273" t="s">
        <v>5653</v>
      </c>
      <c r="AS7273" t="s">
        <v>17554</v>
      </c>
      <c r="AT7273" t="s">
        <v>1180</v>
      </c>
      <c r="BB7273" t="s">
        <v>6710</v>
      </c>
      <c r="BC7273" t="s">
        <v>184</v>
      </c>
      <c r="BH7273" t="s">
        <v>124</v>
      </c>
      <c r="BM7273" t="s">
        <v>1232</v>
      </c>
      <c r="BQ7273" t="s">
        <v>124</v>
      </c>
      <c r="BT7273" t="s">
        <v>1429</v>
      </c>
      <c r="BU7273" t="s">
        <v>41808</v>
      </c>
    </row>
    <row r="7274" spans="1:77">
      <c r="A7274" s="3">
        <v>7273</v>
      </c>
      <c r="B7274" t="s">
        <v>41809</v>
      </c>
      <c r="C7274">
        <v>92</v>
      </c>
      <c r="D7274" t="s">
        <v>41810</v>
      </c>
      <c r="E7274" t="s">
        <v>580</v>
      </c>
      <c r="F7274">
        <v>38.99</v>
      </c>
      <c r="G7274" t="s">
        <v>1356</v>
      </c>
      <c r="H7274" t="s">
        <v>1972</v>
      </c>
      <c r="I7274">
        <v>0</v>
      </c>
      <c r="J7274" t="s">
        <v>3604</v>
      </c>
      <c r="K7274">
        <v>2004</v>
      </c>
      <c r="L7274" t="s">
        <v>98</v>
      </c>
      <c r="M7274" t="s">
        <v>41811</v>
      </c>
      <c r="U7274" t="s">
        <v>13747</v>
      </c>
      <c r="V7274" t="s">
        <v>8964</v>
      </c>
      <c r="AD7274" t="s">
        <v>5440</v>
      </c>
      <c r="AM7274" t="s">
        <v>202</v>
      </c>
      <c r="AN7274" t="s">
        <v>88</v>
      </c>
      <c r="AS7274" t="s">
        <v>9257</v>
      </c>
      <c r="BB7274" t="s">
        <v>868</v>
      </c>
      <c r="BC7274" t="s">
        <v>24968</v>
      </c>
      <c r="BH7274" t="s">
        <v>124</v>
      </c>
      <c r="BM7274" t="s">
        <v>124</v>
      </c>
      <c r="BQ7274" t="s">
        <v>124</v>
      </c>
      <c r="BT7274" t="s">
        <v>2658</v>
      </c>
    </row>
    <row r="7275" spans="1:77">
      <c r="A7275" s="3">
        <v>7274</v>
      </c>
      <c r="B7275" t="s">
        <v>41812</v>
      </c>
      <c r="C7275">
        <v>91</v>
      </c>
      <c r="D7275" t="s">
        <v>41813</v>
      </c>
      <c r="E7275" t="s">
        <v>580</v>
      </c>
      <c r="F7275">
        <v>38.99</v>
      </c>
      <c r="G7275" t="s">
        <v>1356</v>
      </c>
      <c r="H7275" t="s">
        <v>1972</v>
      </c>
      <c r="I7275">
        <v>0</v>
      </c>
      <c r="J7275" t="s">
        <v>3604</v>
      </c>
      <c r="K7275">
        <v>2007</v>
      </c>
      <c r="L7275" t="s">
        <v>178</v>
      </c>
      <c r="M7275" t="s">
        <v>1310</v>
      </c>
      <c r="U7275" t="s">
        <v>6256</v>
      </c>
      <c r="V7275" t="s">
        <v>4230</v>
      </c>
      <c r="W7275" t="s">
        <v>41814</v>
      </c>
      <c r="X7275" t="s">
        <v>39734</v>
      </c>
      <c r="Y7275" t="s">
        <v>41815</v>
      </c>
      <c r="Z7275" t="s">
        <v>1589</v>
      </c>
      <c r="AA7275" t="s">
        <v>101</v>
      </c>
      <c r="AB7275" t="s">
        <v>4992</v>
      </c>
      <c r="AC7275" t="s">
        <v>1359</v>
      </c>
      <c r="AD7275" t="s">
        <v>569</v>
      </c>
      <c r="AE7275" t="s">
        <v>41816</v>
      </c>
      <c r="AF7275" t="s">
        <v>5705</v>
      </c>
      <c r="AM7275" t="s">
        <v>41817</v>
      </c>
      <c r="AS7275" t="s">
        <v>41818</v>
      </c>
      <c r="BB7275" t="s">
        <v>41819</v>
      </c>
      <c r="BH7275" t="s">
        <v>158</v>
      </c>
      <c r="BM7275" t="s">
        <v>158</v>
      </c>
      <c r="BQ7275" t="s">
        <v>158</v>
      </c>
      <c r="BT7275" t="s">
        <v>269</v>
      </c>
    </row>
    <row r="7276" spans="1:77">
      <c r="A7276" s="3">
        <v>7275</v>
      </c>
      <c r="B7276" t="s">
        <v>41820</v>
      </c>
      <c r="C7276">
        <v>94</v>
      </c>
      <c r="D7276" t="s">
        <v>41821</v>
      </c>
      <c r="E7276" t="s">
        <v>1971</v>
      </c>
      <c r="F7276">
        <v>42.99</v>
      </c>
      <c r="G7276" t="s">
        <v>1356</v>
      </c>
      <c r="H7276" t="s">
        <v>1972</v>
      </c>
      <c r="I7276">
        <v>13.5</v>
      </c>
      <c r="J7276" t="s">
        <v>3604</v>
      </c>
      <c r="K7276">
        <v>2013</v>
      </c>
      <c r="L7276" t="s">
        <v>41822</v>
      </c>
      <c r="M7276" t="s">
        <v>41823</v>
      </c>
      <c r="N7276" t="s">
        <v>41824</v>
      </c>
      <c r="U7276" t="s">
        <v>2328</v>
      </c>
      <c r="V7276" t="s">
        <v>5587</v>
      </c>
      <c r="W7276" t="s">
        <v>2329</v>
      </c>
      <c r="X7276" t="s">
        <v>41825</v>
      </c>
      <c r="Y7276" t="s">
        <v>41826</v>
      </c>
      <c r="Z7276" t="s">
        <v>41827</v>
      </c>
      <c r="AA7276" t="s">
        <v>41828</v>
      </c>
      <c r="AB7276" t="s">
        <v>41829</v>
      </c>
      <c r="AD7276" t="s">
        <v>41830</v>
      </c>
      <c r="AE7276" t="s">
        <v>41831</v>
      </c>
      <c r="AM7276" t="s">
        <v>41832</v>
      </c>
      <c r="AS7276" t="s">
        <v>715</v>
      </c>
      <c r="AT7276" t="s">
        <v>41825</v>
      </c>
      <c r="AU7276" t="s">
        <v>170</v>
      </c>
      <c r="AV7276" t="s">
        <v>41827</v>
      </c>
      <c r="AW7276" t="s">
        <v>31674</v>
      </c>
      <c r="AX7276" t="s">
        <v>99</v>
      </c>
      <c r="BB7276" t="s">
        <v>29656</v>
      </c>
      <c r="BC7276" t="s">
        <v>2733</v>
      </c>
      <c r="BD7276" t="s">
        <v>2730</v>
      </c>
      <c r="BH7276" t="s">
        <v>41833</v>
      </c>
      <c r="BM7276" t="s">
        <v>124</v>
      </c>
      <c r="BQ7276" t="s">
        <v>41834</v>
      </c>
      <c r="BT7276" t="s">
        <v>41835</v>
      </c>
      <c r="BU7276" t="s">
        <v>41836</v>
      </c>
    </row>
    <row r="7277" spans="1:77" ht="29.1">
      <c r="A7277" s="3">
        <v>7276</v>
      </c>
      <c r="B7277" t="s">
        <v>41837</v>
      </c>
      <c r="C7277">
        <v>98</v>
      </c>
      <c r="D7277" t="s">
        <v>41838</v>
      </c>
      <c r="E7277" t="s">
        <v>80</v>
      </c>
      <c r="F7277">
        <v>350.97</v>
      </c>
      <c r="G7277" t="s">
        <v>292</v>
      </c>
      <c r="H7277" t="s">
        <v>3619</v>
      </c>
      <c r="I7277">
        <v>14.5</v>
      </c>
      <c r="J7277" t="s">
        <v>3620</v>
      </c>
      <c r="K7277">
        <v>2006</v>
      </c>
      <c r="L7277" t="s">
        <v>41839</v>
      </c>
      <c r="M7277" t="s">
        <v>5177</v>
      </c>
      <c r="N7277" t="s">
        <v>41840</v>
      </c>
      <c r="O7277" t="s">
        <v>41841</v>
      </c>
      <c r="P7277" t="s">
        <v>3594</v>
      </c>
      <c r="Q7277" t="s">
        <v>782</v>
      </c>
      <c r="R7277" t="s">
        <v>41842</v>
      </c>
      <c r="S7277" t="s">
        <v>4883</v>
      </c>
      <c r="T7277" t="s">
        <v>1658</v>
      </c>
      <c r="U7277" t="s">
        <v>41843</v>
      </c>
      <c r="AD7277" t="s">
        <v>4569</v>
      </c>
      <c r="AE7277" t="s">
        <v>9859</v>
      </c>
      <c r="AF7277" t="s">
        <v>4534</v>
      </c>
      <c r="AM7277" t="s">
        <v>41844</v>
      </c>
      <c r="AN7277" t="s">
        <v>41845</v>
      </c>
      <c r="AO7277" t="s">
        <v>41846</v>
      </c>
      <c r="AS7277" t="s">
        <v>41847</v>
      </c>
      <c r="BB7277" s="5" t="s">
        <v>41848</v>
      </c>
      <c r="BH7277" t="s">
        <v>41849</v>
      </c>
      <c r="BM7277" t="s">
        <v>408</v>
      </c>
      <c r="BN7277" t="s">
        <v>41850</v>
      </c>
      <c r="BQ7277" t="s">
        <v>608</v>
      </c>
      <c r="BT7277" t="s">
        <v>41851</v>
      </c>
      <c r="BU7277" t="s">
        <v>41852</v>
      </c>
    </row>
    <row r="7278" spans="1:77">
      <c r="A7278" s="3">
        <v>7277</v>
      </c>
      <c r="B7278" t="s">
        <v>41853</v>
      </c>
      <c r="C7278">
        <v>92</v>
      </c>
      <c r="D7278" t="s">
        <v>41854</v>
      </c>
      <c r="E7278" t="s">
        <v>80</v>
      </c>
      <c r="F7278">
        <v>350.97</v>
      </c>
      <c r="G7278" t="s">
        <v>292</v>
      </c>
      <c r="H7278" t="s">
        <v>3619</v>
      </c>
      <c r="I7278">
        <v>14.5</v>
      </c>
      <c r="J7278" t="s">
        <v>3620</v>
      </c>
      <c r="K7278">
        <v>2008</v>
      </c>
      <c r="L7278" t="s">
        <v>178</v>
      </c>
      <c r="M7278" t="s">
        <v>920</v>
      </c>
      <c r="U7278" t="s">
        <v>2757</v>
      </c>
      <c r="V7278" t="s">
        <v>3395</v>
      </c>
      <c r="AD7278" t="s">
        <v>199</v>
      </c>
      <c r="AE7278" t="s">
        <v>200</v>
      </c>
      <c r="AF7278" t="s">
        <v>434</v>
      </c>
      <c r="AM7278" t="s">
        <v>202</v>
      </c>
      <c r="AN7278" t="s">
        <v>774</v>
      </c>
      <c r="AS7278" t="s">
        <v>89</v>
      </c>
      <c r="AT7278" t="s">
        <v>591</v>
      </c>
      <c r="BB7278" t="s">
        <v>141</v>
      </c>
      <c r="BC7278" t="s">
        <v>1315</v>
      </c>
      <c r="BH7278" t="s">
        <v>1316</v>
      </c>
      <c r="BM7278" t="s">
        <v>207</v>
      </c>
      <c r="BN7278" t="s">
        <v>1317</v>
      </c>
      <c r="BQ7278" t="s">
        <v>422</v>
      </c>
      <c r="BT7278" t="s">
        <v>208</v>
      </c>
      <c r="BU7278" t="s">
        <v>209</v>
      </c>
    </row>
    <row r="7279" spans="1:77" ht="29.1">
      <c r="A7279" s="3">
        <v>7278</v>
      </c>
      <c r="B7279" t="s">
        <v>41855</v>
      </c>
      <c r="C7279">
        <v>92</v>
      </c>
      <c r="D7279" t="s">
        <v>41856</v>
      </c>
      <c r="E7279" t="s">
        <v>80</v>
      </c>
      <c r="F7279">
        <v>119.99</v>
      </c>
      <c r="G7279" t="s">
        <v>164</v>
      </c>
      <c r="H7279" t="s">
        <v>165</v>
      </c>
      <c r="I7279">
        <v>13.5</v>
      </c>
      <c r="J7279" t="s">
        <v>576</v>
      </c>
      <c r="K7279">
        <v>2011</v>
      </c>
      <c r="L7279" t="s">
        <v>89</v>
      </c>
      <c r="M7279" t="s">
        <v>6270</v>
      </c>
      <c r="N7279" t="s">
        <v>41857</v>
      </c>
      <c r="U7279" t="s">
        <v>24821</v>
      </c>
      <c r="V7279" t="s">
        <v>851</v>
      </c>
      <c r="W7279" t="s">
        <v>497</v>
      </c>
      <c r="X7279" t="s">
        <v>17349</v>
      </c>
      <c r="Y7279" t="s">
        <v>783</v>
      </c>
      <c r="Z7279" t="s">
        <v>41858</v>
      </c>
      <c r="AD7279" t="s">
        <v>3605</v>
      </c>
      <c r="AE7279" t="s">
        <v>41857</v>
      </c>
      <c r="AM7279" t="s">
        <v>202</v>
      </c>
      <c r="AN7279" t="s">
        <v>3999</v>
      </c>
      <c r="AS7279" t="s">
        <v>89</v>
      </c>
      <c r="AT7279" t="s">
        <v>204</v>
      </c>
      <c r="BB7279" t="s">
        <v>651</v>
      </c>
      <c r="BC7279" t="s">
        <v>3458</v>
      </c>
      <c r="BH7279" s="5" t="s">
        <v>40292</v>
      </c>
      <c r="BM7279" t="s">
        <v>651</v>
      </c>
      <c r="BN7279" t="s">
        <v>41859</v>
      </c>
      <c r="BO7279" t="s">
        <v>205</v>
      </c>
      <c r="BQ7279" t="s">
        <v>109</v>
      </c>
      <c r="BT7279" t="s">
        <v>595</v>
      </c>
    </row>
    <row r="7280" spans="1:77">
      <c r="A7280" s="3">
        <v>7279</v>
      </c>
      <c r="B7280" t="s">
        <v>41860</v>
      </c>
      <c r="C7280">
        <v>94</v>
      </c>
      <c r="D7280" t="s">
        <v>41861</v>
      </c>
      <c r="E7280" t="s">
        <v>144</v>
      </c>
      <c r="F7280">
        <v>170.99</v>
      </c>
      <c r="G7280" t="s">
        <v>5490</v>
      </c>
      <c r="H7280" t="s">
        <v>146</v>
      </c>
      <c r="I7280">
        <v>12.5</v>
      </c>
      <c r="J7280" t="s">
        <v>41862</v>
      </c>
      <c r="K7280">
        <v>2000</v>
      </c>
      <c r="L7280" t="s">
        <v>2918</v>
      </c>
      <c r="M7280" t="s">
        <v>3138</v>
      </c>
      <c r="N7280" t="s">
        <v>1708</v>
      </c>
      <c r="U7280" t="s">
        <v>6256</v>
      </c>
      <c r="V7280" t="s">
        <v>1698</v>
      </c>
      <c r="AD7280" t="s">
        <v>41863</v>
      </c>
      <c r="AM7280" t="s">
        <v>24623</v>
      </c>
      <c r="AS7280" t="s">
        <v>18416</v>
      </c>
      <c r="BB7280" t="s">
        <v>4470</v>
      </c>
      <c r="BH7280" t="s">
        <v>124</v>
      </c>
      <c r="BM7280" t="s">
        <v>124</v>
      </c>
      <c r="BQ7280" t="s">
        <v>124</v>
      </c>
      <c r="BT7280" t="s">
        <v>41864</v>
      </c>
      <c r="BU7280" t="s">
        <v>41865</v>
      </c>
    </row>
    <row r="7281" spans="1:74" ht="43.5">
      <c r="A7281" s="3">
        <v>7280</v>
      </c>
      <c r="B7281" t="s">
        <v>41866</v>
      </c>
      <c r="C7281">
        <v>94</v>
      </c>
      <c r="D7281" t="s">
        <v>41867</v>
      </c>
      <c r="E7281" t="s">
        <v>144</v>
      </c>
      <c r="F7281">
        <v>170.99</v>
      </c>
      <c r="G7281" t="s">
        <v>5490</v>
      </c>
      <c r="H7281" t="s">
        <v>146</v>
      </c>
      <c r="I7281">
        <v>12.5</v>
      </c>
      <c r="J7281" t="s">
        <v>41862</v>
      </c>
      <c r="K7281">
        <v>2002</v>
      </c>
      <c r="L7281" t="s">
        <v>178</v>
      </c>
      <c r="M7281" t="s">
        <v>338</v>
      </c>
      <c r="N7281" t="s">
        <v>41868</v>
      </c>
      <c r="U7281" t="s">
        <v>41869</v>
      </c>
      <c r="V7281" t="s">
        <v>6905</v>
      </c>
      <c r="W7281" t="s">
        <v>41870</v>
      </c>
      <c r="X7281" t="s">
        <v>41871</v>
      </c>
      <c r="Y7281" t="s">
        <v>41872</v>
      </c>
      <c r="AD7281" t="s">
        <v>41873</v>
      </c>
      <c r="AE7281" t="s">
        <v>7659</v>
      </c>
      <c r="AF7281" t="s">
        <v>41874</v>
      </c>
      <c r="AG7281" s="5" t="s">
        <v>41875</v>
      </c>
      <c r="AM7281" t="s">
        <v>3044</v>
      </c>
      <c r="AN7281" t="s">
        <v>90</v>
      </c>
      <c r="AO7281" t="s">
        <v>41876</v>
      </c>
      <c r="AS7281" t="s">
        <v>41877</v>
      </c>
      <c r="AT7281" t="s">
        <v>5075</v>
      </c>
      <c r="AU7281" t="s">
        <v>41878</v>
      </c>
      <c r="BB7281" t="s">
        <v>965</v>
      </c>
      <c r="BC7281" t="s">
        <v>41879</v>
      </c>
      <c r="BD7281" t="s">
        <v>41880</v>
      </c>
      <c r="BH7281" s="5" t="s">
        <v>41881</v>
      </c>
      <c r="BM7281" t="s">
        <v>124</v>
      </c>
      <c r="BQ7281" t="s">
        <v>109</v>
      </c>
      <c r="BT7281" t="s">
        <v>122</v>
      </c>
      <c r="BU7281" t="s">
        <v>4052</v>
      </c>
      <c r="BV7281" t="s">
        <v>41882</v>
      </c>
    </row>
    <row r="7282" spans="1:74">
      <c r="A7282" s="3">
        <v>7281</v>
      </c>
      <c r="B7282" t="s">
        <v>41883</v>
      </c>
      <c r="C7282">
        <v>94</v>
      </c>
      <c r="D7282" t="s">
        <v>41884</v>
      </c>
      <c r="E7282" t="s">
        <v>80</v>
      </c>
      <c r="F7282">
        <v>709.97</v>
      </c>
      <c r="G7282" t="s">
        <v>182</v>
      </c>
      <c r="H7282" t="s">
        <v>1440</v>
      </c>
      <c r="I7282">
        <v>0</v>
      </c>
      <c r="J7282" t="s">
        <v>576</v>
      </c>
      <c r="K7282">
        <v>2005</v>
      </c>
      <c r="L7282" t="s">
        <v>41885</v>
      </c>
      <c r="M7282" t="s">
        <v>1130</v>
      </c>
      <c r="N7282" t="s">
        <v>3865</v>
      </c>
      <c r="O7282" t="s">
        <v>1708</v>
      </c>
      <c r="U7282" t="s">
        <v>41886</v>
      </c>
      <c r="V7282" t="s">
        <v>2659</v>
      </c>
      <c r="W7282" t="s">
        <v>41887</v>
      </c>
      <c r="AD7282" t="s">
        <v>609</v>
      </c>
      <c r="AE7282" t="s">
        <v>34761</v>
      </c>
      <c r="AM7282" t="s">
        <v>2917</v>
      </c>
      <c r="AN7282" t="s">
        <v>8698</v>
      </c>
      <c r="AO7282" t="s">
        <v>195</v>
      </c>
      <c r="AS7282" t="s">
        <v>21750</v>
      </c>
      <c r="BB7282" t="s">
        <v>41888</v>
      </c>
      <c r="BH7282" t="s">
        <v>124</v>
      </c>
      <c r="BM7282" t="s">
        <v>609</v>
      </c>
      <c r="BN7282" t="s">
        <v>17716</v>
      </c>
      <c r="BQ7282" t="s">
        <v>124</v>
      </c>
      <c r="BT7282" t="s">
        <v>20883</v>
      </c>
      <c r="BU7282" t="s">
        <v>41889</v>
      </c>
    </row>
    <row r="7283" spans="1:74">
      <c r="A7283" s="3">
        <v>7282</v>
      </c>
      <c r="B7283" t="s">
        <v>41890</v>
      </c>
      <c r="C7283">
        <v>94</v>
      </c>
      <c r="D7283" t="s">
        <v>41891</v>
      </c>
      <c r="E7283" t="s">
        <v>80</v>
      </c>
      <c r="F7283">
        <v>23.99</v>
      </c>
      <c r="G7283" t="s">
        <v>128</v>
      </c>
      <c r="H7283" t="s">
        <v>12509</v>
      </c>
      <c r="I7283">
        <v>0</v>
      </c>
      <c r="J7283" t="s">
        <v>580</v>
      </c>
      <c r="K7283">
        <v>2014</v>
      </c>
      <c r="L7283" t="s">
        <v>342</v>
      </c>
      <c r="M7283" t="s">
        <v>2056</v>
      </c>
      <c r="U7283" t="s">
        <v>6300</v>
      </c>
      <c r="V7283" t="s">
        <v>6507</v>
      </c>
      <c r="AD7283" t="s">
        <v>41892</v>
      </c>
      <c r="AM7283" t="s">
        <v>112</v>
      </c>
      <c r="AN7283" t="s">
        <v>6007</v>
      </c>
      <c r="AS7283" t="s">
        <v>801</v>
      </c>
      <c r="BB7283" t="s">
        <v>723</v>
      </c>
      <c r="BC7283" t="s">
        <v>6255</v>
      </c>
      <c r="BH7283" t="s">
        <v>1847</v>
      </c>
      <c r="BM7283" t="s">
        <v>112</v>
      </c>
      <c r="BN7283" t="s">
        <v>1704</v>
      </c>
      <c r="BQ7283" t="s">
        <v>109</v>
      </c>
      <c r="BT7283" t="s">
        <v>7451</v>
      </c>
    </row>
    <row r="7284" spans="1:74" ht="29.1">
      <c r="A7284" s="3">
        <v>7283</v>
      </c>
      <c r="B7284" t="s">
        <v>41893</v>
      </c>
      <c r="C7284">
        <v>90</v>
      </c>
      <c r="D7284" t="s">
        <v>41894</v>
      </c>
      <c r="E7284" t="s">
        <v>272</v>
      </c>
      <c r="F7284">
        <v>17.989999999999998</v>
      </c>
      <c r="G7284" t="s">
        <v>273</v>
      </c>
      <c r="H7284" t="s">
        <v>129</v>
      </c>
      <c r="I7284">
        <v>14.1</v>
      </c>
      <c r="J7284" t="s">
        <v>580</v>
      </c>
      <c r="K7284">
        <v>2010</v>
      </c>
      <c r="L7284" t="s">
        <v>41895</v>
      </c>
      <c r="M7284" t="s">
        <v>41896</v>
      </c>
      <c r="N7284" t="s">
        <v>41897</v>
      </c>
      <c r="U7284" t="s">
        <v>41898</v>
      </c>
      <c r="V7284" t="s">
        <v>41899</v>
      </c>
      <c r="W7284" t="s">
        <v>18167</v>
      </c>
      <c r="X7284" t="s">
        <v>5601</v>
      </c>
      <c r="Y7284" t="s">
        <v>33153</v>
      </c>
      <c r="AD7284" t="s">
        <v>41900</v>
      </c>
      <c r="AE7284" t="s">
        <v>3161</v>
      </c>
      <c r="AF7284" t="s">
        <v>41901</v>
      </c>
      <c r="AM7284" t="s">
        <v>41902</v>
      </c>
      <c r="AN7284" s="5" t="s">
        <v>41903</v>
      </c>
      <c r="AS7284" t="s">
        <v>41904</v>
      </c>
      <c r="AT7284" t="s">
        <v>41899</v>
      </c>
      <c r="AU7284" t="s">
        <v>41905</v>
      </c>
      <c r="AV7284" t="s">
        <v>41906</v>
      </c>
      <c r="BB7284" s="5" t="s">
        <v>41907</v>
      </c>
      <c r="BH7284" t="s">
        <v>41908</v>
      </c>
      <c r="BM7284" t="s">
        <v>8793</v>
      </c>
      <c r="BQ7284" s="5" t="s">
        <v>41909</v>
      </c>
      <c r="BT7284" t="s">
        <v>84</v>
      </c>
      <c r="BU7284" t="s">
        <v>3970</v>
      </c>
      <c r="BV7284" t="s">
        <v>41910</v>
      </c>
    </row>
    <row r="7285" spans="1:74" ht="29.1">
      <c r="A7285" s="3">
        <v>7284</v>
      </c>
      <c r="B7285" t="s">
        <v>41911</v>
      </c>
      <c r="C7285">
        <v>90</v>
      </c>
      <c r="D7285" t="s">
        <v>41912</v>
      </c>
      <c r="E7285" t="s">
        <v>144</v>
      </c>
      <c r="F7285">
        <v>28.99</v>
      </c>
      <c r="G7285" t="s">
        <v>5490</v>
      </c>
      <c r="H7285" t="s">
        <v>1765</v>
      </c>
      <c r="I7285">
        <v>12.5</v>
      </c>
      <c r="J7285" t="s">
        <v>5547</v>
      </c>
      <c r="K7285">
        <v>2007</v>
      </c>
      <c r="L7285" t="s">
        <v>5740</v>
      </c>
      <c r="M7285" t="s">
        <v>41913</v>
      </c>
      <c r="N7285" t="s">
        <v>1637</v>
      </c>
      <c r="U7285" t="s">
        <v>2876</v>
      </c>
      <c r="V7285" t="s">
        <v>1694</v>
      </c>
      <c r="W7285" t="s">
        <v>41914</v>
      </c>
      <c r="X7285" t="s">
        <v>4703</v>
      </c>
      <c r="Y7285" t="s">
        <v>41915</v>
      </c>
      <c r="Z7285" t="s">
        <v>41916</v>
      </c>
      <c r="AD7285" t="s">
        <v>1143</v>
      </c>
      <c r="AE7285" t="s">
        <v>41917</v>
      </c>
      <c r="AF7285" t="s">
        <v>41918</v>
      </c>
      <c r="AG7285" t="s">
        <v>41919</v>
      </c>
      <c r="AM7285" t="s">
        <v>571</v>
      </c>
      <c r="AS7285" t="s">
        <v>41920</v>
      </c>
      <c r="AT7285" t="s">
        <v>41914</v>
      </c>
      <c r="AU7285" t="s">
        <v>4703</v>
      </c>
      <c r="AV7285" t="s">
        <v>41915</v>
      </c>
      <c r="AW7285" t="s">
        <v>41916</v>
      </c>
      <c r="BB7285" t="s">
        <v>41921</v>
      </c>
      <c r="BC7285" s="5" t="s">
        <v>172</v>
      </c>
      <c r="BH7285" t="s">
        <v>158</v>
      </c>
      <c r="BM7285" t="s">
        <v>254</v>
      </c>
      <c r="BQ7285" t="s">
        <v>41922</v>
      </c>
      <c r="BT7285" t="s">
        <v>125</v>
      </c>
      <c r="BU7285" t="s">
        <v>843</v>
      </c>
    </row>
    <row r="7286" spans="1:74">
      <c r="A7286" s="3">
        <v>7285</v>
      </c>
      <c r="B7286" t="s">
        <v>41923</v>
      </c>
      <c r="C7286">
        <v>90</v>
      </c>
      <c r="D7286" t="s">
        <v>41924</v>
      </c>
      <c r="E7286" t="s">
        <v>144</v>
      </c>
      <c r="F7286">
        <v>28.99</v>
      </c>
      <c r="G7286" t="s">
        <v>5490</v>
      </c>
      <c r="H7286" t="s">
        <v>1765</v>
      </c>
      <c r="I7286">
        <v>12.5</v>
      </c>
      <c r="J7286" t="s">
        <v>5547</v>
      </c>
      <c r="K7286">
        <v>2010</v>
      </c>
      <c r="L7286" t="s">
        <v>41925</v>
      </c>
      <c r="M7286" t="s">
        <v>6574</v>
      </c>
      <c r="U7286" t="s">
        <v>41926</v>
      </c>
      <c r="V7286" t="s">
        <v>41927</v>
      </c>
      <c r="W7286" t="s">
        <v>41928</v>
      </c>
      <c r="AD7286" t="s">
        <v>41929</v>
      </c>
      <c r="AE7286" t="s">
        <v>41930</v>
      </c>
      <c r="AM7286" t="s">
        <v>41931</v>
      </c>
      <c r="AS7286" t="s">
        <v>41932</v>
      </c>
      <c r="BB7286" t="s">
        <v>25284</v>
      </c>
      <c r="BH7286" t="s">
        <v>139</v>
      </c>
      <c r="BM7286" t="s">
        <v>139</v>
      </c>
      <c r="BQ7286" t="s">
        <v>18347</v>
      </c>
      <c r="BT7286" t="s">
        <v>84</v>
      </c>
      <c r="BU7286" t="s">
        <v>41933</v>
      </c>
    </row>
    <row r="7287" spans="1:74">
      <c r="A7287" s="3">
        <v>7286</v>
      </c>
      <c r="B7287" t="s">
        <v>41934</v>
      </c>
      <c r="C7287">
        <v>90</v>
      </c>
      <c r="D7287" t="s">
        <v>41935</v>
      </c>
      <c r="E7287" t="s">
        <v>144</v>
      </c>
      <c r="F7287">
        <v>28.99</v>
      </c>
      <c r="G7287" t="s">
        <v>5490</v>
      </c>
      <c r="H7287" t="s">
        <v>1765</v>
      </c>
      <c r="I7287">
        <v>12.5</v>
      </c>
      <c r="J7287" t="s">
        <v>5547</v>
      </c>
      <c r="K7287">
        <v>2011</v>
      </c>
      <c r="L7287" t="s">
        <v>1061</v>
      </c>
      <c r="M7287" t="s">
        <v>41936</v>
      </c>
      <c r="N7287" t="s">
        <v>4424</v>
      </c>
      <c r="O7287" t="s">
        <v>41937</v>
      </c>
      <c r="U7287" t="s">
        <v>41938</v>
      </c>
      <c r="V7287" t="s">
        <v>3807</v>
      </c>
      <c r="W7287" t="s">
        <v>2332</v>
      </c>
      <c r="AD7287" t="s">
        <v>1061</v>
      </c>
      <c r="AE7287" t="s">
        <v>41936</v>
      </c>
      <c r="AF7287" t="s">
        <v>4424</v>
      </c>
      <c r="AG7287" t="s">
        <v>41937</v>
      </c>
      <c r="AM7287" t="s">
        <v>202</v>
      </c>
      <c r="AN7287" t="s">
        <v>9014</v>
      </c>
      <c r="AS7287" t="s">
        <v>41939</v>
      </c>
      <c r="BB7287" t="s">
        <v>5980</v>
      </c>
      <c r="BH7287" t="s">
        <v>158</v>
      </c>
      <c r="BM7287" t="s">
        <v>254</v>
      </c>
      <c r="BQ7287" t="s">
        <v>41940</v>
      </c>
      <c r="BT7287" t="s">
        <v>41941</v>
      </c>
    </row>
    <row r="7288" spans="1:74">
      <c r="A7288" s="3">
        <v>7287</v>
      </c>
      <c r="B7288" t="s">
        <v>41942</v>
      </c>
      <c r="C7288">
        <v>90</v>
      </c>
      <c r="D7288" t="s">
        <v>41943</v>
      </c>
      <c r="E7288" t="s">
        <v>144</v>
      </c>
      <c r="F7288">
        <v>28.99</v>
      </c>
      <c r="G7288" t="s">
        <v>5490</v>
      </c>
      <c r="H7288" t="s">
        <v>1765</v>
      </c>
      <c r="I7288">
        <v>12.5</v>
      </c>
      <c r="J7288" t="s">
        <v>5547</v>
      </c>
      <c r="K7288">
        <v>2012</v>
      </c>
      <c r="L7288" t="s">
        <v>41944</v>
      </c>
      <c r="M7288" t="s">
        <v>41936</v>
      </c>
      <c r="N7288" t="s">
        <v>41945</v>
      </c>
      <c r="O7288" t="s">
        <v>41937</v>
      </c>
      <c r="U7288" t="s">
        <v>41938</v>
      </c>
      <c r="V7288" t="s">
        <v>3807</v>
      </c>
      <c r="W7288" t="s">
        <v>2332</v>
      </c>
      <c r="AD7288" t="s">
        <v>1061</v>
      </c>
      <c r="AE7288" t="s">
        <v>41936</v>
      </c>
      <c r="AF7288" t="s">
        <v>4424</v>
      </c>
      <c r="AG7288" t="s">
        <v>4704</v>
      </c>
      <c r="AM7288" t="s">
        <v>202</v>
      </c>
      <c r="AN7288" t="s">
        <v>9014</v>
      </c>
      <c r="AS7288" t="s">
        <v>41939</v>
      </c>
      <c r="BB7288" t="s">
        <v>3030</v>
      </c>
      <c r="BH7288" t="s">
        <v>158</v>
      </c>
      <c r="BM7288" t="s">
        <v>254</v>
      </c>
      <c r="BQ7288" t="s">
        <v>5797</v>
      </c>
      <c r="BT7288" t="s">
        <v>41946</v>
      </c>
      <c r="BU7288" t="s">
        <v>41947</v>
      </c>
    </row>
    <row r="7289" spans="1:74">
      <c r="A7289" s="3">
        <v>7288</v>
      </c>
      <c r="B7289" t="s">
        <v>41948</v>
      </c>
      <c r="C7289">
        <v>90</v>
      </c>
      <c r="D7289" t="s">
        <v>41949</v>
      </c>
      <c r="E7289" t="s">
        <v>144</v>
      </c>
      <c r="F7289">
        <v>28.99</v>
      </c>
      <c r="G7289" t="s">
        <v>5490</v>
      </c>
      <c r="H7289" t="s">
        <v>1765</v>
      </c>
      <c r="I7289">
        <v>12.5</v>
      </c>
      <c r="J7289" t="s">
        <v>5547</v>
      </c>
      <c r="K7289">
        <v>2013</v>
      </c>
      <c r="L7289" t="s">
        <v>403</v>
      </c>
      <c r="M7289" t="s">
        <v>41950</v>
      </c>
      <c r="U7289" t="s">
        <v>4229</v>
      </c>
      <c r="V7289" t="s">
        <v>41951</v>
      </c>
      <c r="W7289" t="s">
        <v>13552</v>
      </c>
      <c r="AD7289" t="s">
        <v>2418</v>
      </c>
      <c r="AE7289" t="s">
        <v>1401</v>
      </c>
      <c r="AF7289" t="s">
        <v>1361</v>
      </c>
      <c r="AG7289" t="s">
        <v>743</v>
      </c>
      <c r="AH7289" t="s">
        <v>13552</v>
      </c>
      <c r="AM7289" t="s">
        <v>4809</v>
      </c>
      <c r="AN7289" t="s">
        <v>41952</v>
      </c>
      <c r="AS7289" t="s">
        <v>41953</v>
      </c>
      <c r="AT7289" t="s">
        <v>41954</v>
      </c>
      <c r="BB7289" t="s">
        <v>41955</v>
      </c>
      <c r="BC7289" t="s">
        <v>41956</v>
      </c>
      <c r="BD7289" t="s">
        <v>41957</v>
      </c>
      <c r="BH7289" t="s">
        <v>1242</v>
      </c>
      <c r="BM7289" t="s">
        <v>1242</v>
      </c>
      <c r="BQ7289" t="s">
        <v>41958</v>
      </c>
      <c r="BT7289" t="s">
        <v>2418</v>
      </c>
      <c r="BU7289" t="s">
        <v>3138</v>
      </c>
      <c r="BV7289" t="s">
        <v>3862</v>
      </c>
    </row>
    <row r="7290" spans="1:74">
      <c r="A7290" s="3">
        <v>7289</v>
      </c>
      <c r="B7290" t="s">
        <v>41959</v>
      </c>
      <c r="C7290">
        <v>90</v>
      </c>
      <c r="D7290" t="s">
        <v>41960</v>
      </c>
      <c r="E7290" t="s">
        <v>144</v>
      </c>
      <c r="F7290">
        <v>28.99</v>
      </c>
      <c r="G7290" t="s">
        <v>5490</v>
      </c>
      <c r="H7290" t="s">
        <v>1765</v>
      </c>
      <c r="I7290">
        <v>12.5</v>
      </c>
      <c r="J7290" t="s">
        <v>5547</v>
      </c>
      <c r="K7290">
        <v>2014</v>
      </c>
      <c r="L7290" t="s">
        <v>10168</v>
      </c>
      <c r="M7290" t="s">
        <v>10628</v>
      </c>
      <c r="N7290" t="s">
        <v>4574</v>
      </c>
      <c r="O7290" t="s">
        <v>41961</v>
      </c>
      <c r="U7290" t="s">
        <v>974</v>
      </c>
      <c r="V7290" t="s">
        <v>1694</v>
      </c>
      <c r="W7290" t="s">
        <v>4574</v>
      </c>
      <c r="X7290" t="s">
        <v>11303</v>
      </c>
      <c r="AD7290" t="s">
        <v>41962</v>
      </c>
      <c r="AE7290" t="s">
        <v>41963</v>
      </c>
      <c r="AM7290" t="s">
        <v>785</v>
      </c>
      <c r="AS7290" t="s">
        <v>41953</v>
      </c>
      <c r="AT7290" t="s">
        <v>41964</v>
      </c>
      <c r="BB7290" t="s">
        <v>84</v>
      </c>
      <c r="BC7290" t="s">
        <v>601</v>
      </c>
      <c r="BH7290" t="s">
        <v>158</v>
      </c>
      <c r="BM7290" t="s">
        <v>41965</v>
      </c>
      <c r="BQ7290" t="s">
        <v>23326</v>
      </c>
      <c r="BT7290" t="s">
        <v>125</v>
      </c>
    </row>
    <row r="7291" spans="1:74" ht="29.1">
      <c r="A7291" s="3">
        <v>7290</v>
      </c>
      <c r="B7291" t="s">
        <v>41966</v>
      </c>
      <c r="C7291">
        <v>90</v>
      </c>
      <c r="D7291" t="s">
        <v>41967</v>
      </c>
      <c r="E7291" t="s">
        <v>144</v>
      </c>
      <c r="F7291">
        <v>28.99</v>
      </c>
      <c r="G7291" t="s">
        <v>5490</v>
      </c>
      <c r="H7291" t="s">
        <v>1765</v>
      </c>
      <c r="I7291">
        <v>12.5</v>
      </c>
      <c r="J7291" t="s">
        <v>5547</v>
      </c>
      <c r="K7291">
        <v>2015</v>
      </c>
      <c r="L7291" t="s">
        <v>10168</v>
      </c>
      <c r="M7291" t="s">
        <v>8817</v>
      </c>
      <c r="U7291" t="s">
        <v>41968</v>
      </c>
      <c r="V7291" t="s">
        <v>41969</v>
      </c>
      <c r="AD7291" s="5" t="s">
        <v>41970</v>
      </c>
      <c r="AM7291" t="s">
        <v>1013</v>
      </c>
      <c r="AS7291" s="5" t="s">
        <v>41971</v>
      </c>
      <c r="BB7291" t="s">
        <v>41972</v>
      </c>
      <c r="BH7291" t="s">
        <v>139</v>
      </c>
      <c r="BM7291" t="s">
        <v>139</v>
      </c>
      <c r="BQ7291" t="s">
        <v>41958</v>
      </c>
      <c r="BT7291" t="s">
        <v>41973</v>
      </c>
    </row>
    <row r="7292" spans="1:74">
      <c r="A7292" s="3">
        <v>7291</v>
      </c>
      <c r="B7292" t="s">
        <v>41974</v>
      </c>
      <c r="C7292">
        <v>90</v>
      </c>
      <c r="D7292" t="s">
        <v>41975</v>
      </c>
      <c r="E7292" t="s">
        <v>80</v>
      </c>
      <c r="F7292">
        <v>149.99</v>
      </c>
      <c r="G7292" t="s">
        <v>128</v>
      </c>
      <c r="H7292" t="s">
        <v>31213</v>
      </c>
      <c r="I7292">
        <v>0</v>
      </c>
      <c r="J7292" t="s">
        <v>10933</v>
      </c>
      <c r="K7292">
        <v>2007</v>
      </c>
      <c r="L7292" t="s">
        <v>609</v>
      </c>
      <c r="M7292" t="s">
        <v>3452</v>
      </c>
      <c r="N7292" t="s">
        <v>204</v>
      </c>
      <c r="U7292" t="s">
        <v>1723</v>
      </c>
      <c r="V7292" t="s">
        <v>132</v>
      </c>
      <c r="W7292" t="s">
        <v>755</v>
      </c>
      <c r="AD7292" t="s">
        <v>795</v>
      </c>
      <c r="AE7292" t="s">
        <v>26967</v>
      </c>
      <c r="AF7292" t="s">
        <v>15154</v>
      </c>
      <c r="AM7292" t="s">
        <v>202</v>
      </c>
      <c r="AN7292" t="s">
        <v>4215</v>
      </c>
      <c r="AS7292" t="s">
        <v>41976</v>
      </c>
      <c r="AT7292" t="s">
        <v>4897</v>
      </c>
      <c r="BB7292" t="s">
        <v>141</v>
      </c>
      <c r="BC7292" t="s">
        <v>3323</v>
      </c>
      <c r="BH7292" t="s">
        <v>206</v>
      </c>
      <c r="BM7292" t="s">
        <v>207</v>
      </c>
      <c r="BN7292" t="s">
        <v>1472</v>
      </c>
      <c r="BQ7292" t="s">
        <v>1602</v>
      </c>
      <c r="BT7292" t="s">
        <v>595</v>
      </c>
      <c r="BU7292" t="s">
        <v>209</v>
      </c>
    </row>
    <row r="7293" spans="1:74" ht="43.5">
      <c r="A7293" s="3">
        <v>7292</v>
      </c>
      <c r="B7293" t="s">
        <v>41977</v>
      </c>
      <c r="C7293">
        <v>94</v>
      </c>
      <c r="D7293" t="s">
        <v>41978</v>
      </c>
      <c r="E7293" t="s">
        <v>80</v>
      </c>
      <c r="F7293">
        <v>149.99</v>
      </c>
      <c r="G7293" t="s">
        <v>128</v>
      </c>
      <c r="H7293" t="s">
        <v>31213</v>
      </c>
      <c r="I7293">
        <v>14.9</v>
      </c>
      <c r="J7293" t="s">
        <v>4105</v>
      </c>
      <c r="K7293">
        <v>2015</v>
      </c>
      <c r="L7293" t="s">
        <v>178</v>
      </c>
      <c r="M7293" t="s">
        <v>41979</v>
      </c>
      <c r="U7293" t="s">
        <v>41980</v>
      </c>
      <c r="AD7293" s="5" t="s">
        <v>41981</v>
      </c>
      <c r="AM7293" t="s">
        <v>158</v>
      </c>
      <c r="AS7293" t="s">
        <v>3542</v>
      </c>
      <c r="BB7293" t="s">
        <v>23913</v>
      </c>
      <c r="BH7293" t="s">
        <v>158</v>
      </c>
      <c r="BM7293" t="s">
        <v>158</v>
      </c>
      <c r="BQ7293" t="s">
        <v>158</v>
      </c>
      <c r="BT7293" t="s">
        <v>41982</v>
      </c>
    </row>
    <row r="7294" spans="1:74">
      <c r="A7294" s="3">
        <v>7293</v>
      </c>
      <c r="B7294" t="s">
        <v>41983</v>
      </c>
      <c r="C7294">
        <v>92</v>
      </c>
      <c r="D7294" t="s">
        <v>41984</v>
      </c>
      <c r="E7294" t="s">
        <v>80</v>
      </c>
      <c r="F7294">
        <v>60.99</v>
      </c>
      <c r="G7294" t="s">
        <v>164</v>
      </c>
      <c r="H7294" t="s">
        <v>165</v>
      </c>
      <c r="I7294">
        <v>14.5</v>
      </c>
      <c r="J7294" t="s">
        <v>1296</v>
      </c>
      <c r="K7294">
        <v>2010</v>
      </c>
      <c r="L7294" t="s">
        <v>569</v>
      </c>
      <c r="M7294" t="s">
        <v>409</v>
      </c>
      <c r="U7294" t="s">
        <v>1008</v>
      </c>
      <c r="V7294" t="s">
        <v>743</v>
      </c>
      <c r="W7294" t="s">
        <v>411</v>
      </c>
      <c r="X7294" t="s">
        <v>2877</v>
      </c>
      <c r="AD7294" t="s">
        <v>4610</v>
      </c>
      <c r="AM7294" t="s">
        <v>747</v>
      </c>
      <c r="AS7294" t="s">
        <v>485</v>
      </c>
      <c r="BB7294" t="s">
        <v>3758</v>
      </c>
      <c r="BH7294" t="s">
        <v>139</v>
      </c>
      <c r="BM7294" t="s">
        <v>4610</v>
      </c>
      <c r="BQ7294" t="s">
        <v>422</v>
      </c>
      <c r="BT7294" t="s">
        <v>122</v>
      </c>
    </row>
    <row r="7295" spans="1:74" ht="29.1">
      <c r="A7295" s="3">
        <v>7294</v>
      </c>
      <c r="B7295" t="s">
        <v>41985</v>
      </c>
      <c r="C7295">
        <v>92</v>
      </c>
      <c r="D7295" t="s">
        <v>41986</v>
      </c>
      <c r="E7295" t="s">
        <v>80</v>
      </c>
      <c r="F7295">
        <v>60.99</v>
      </c>
      <c r="G7295" t="s">
        <v>164</v>
      </c>
      <c r="H7295" t="s">
        <v>165</v>
      </c>
      <c r="I7295">
        <v>14.5</v>
      </c>
      <c r="J7295" t="s">
        <v>1296</v>
      </c>
      <c r="K7295">
        <v>2011</v>
      </c>
      <c r="L7295" t="s">
        <v>252</v>
      </c>
      <c r="U7295" t="s">
        <v>11096</v>
      </c>
      <c r="V7295" t="s">
        <v>476</v>
      </c>
      <c r="W7295" t="s">
        <v>1415</v>
      </c>
      <c r="AD7295" t="s">
        <v>41987</v>
      </c>
      <c r="AM7295" t="s">
        <v>4269</v>
      </c>
      <c r="AS7295" t="s">
        <v>450</v>
      </c>
      <c r="BB7295" t="s">
        <v>174</v>
      </c>
      <c r="BC7295" t="s">
        <v>333</v>
      </c>
      <c r="BD7295" t="s">
        <v>3785</v>
      </c>
      <c r="BH7295" s="5" t="s">
        <v>41988</v>
      </c>
      <c r="BM7295" t="s">
        <v>1212</v>
      </c>
      <c r="BQ7295" t="s">
        <v>109</v>
      </c>
      <c r="BT7295" t="s">
        <v>1574</v>
      </c>
    </row>
    <row r="7296" spans="1:74" ht="29.1">
      <c r="A7296" s="3">
        <v>7295</v>
      </c>
      <c r="B7296" t="s">
        <v>41989</v>
      </c>
      <c r="C7296">
        <v>90</v>
      </c>
      <c r="D7296" t="s">
        <v>41990</v>
      </c>
      <c r="E7296" t="s">
        <v>80</v>
      </c>
      <c r="F7296">
        <v>60.99</v>
      </c>
      <c r="G7296" t="s">
        <v>164</v>
      </c>
      <c r="H7296" t="s">
        <v>165</v>
      </c>
      <c r="I7296">
        <v>14.5</v>
      </c>
      <c r="J7296" t="s">
        <v>1296</v>
      </c>
      <c r="K7296">
        <v>2012</v>
      </c>
      <c r="L7296" t="s">
        <v>23386</v>
      </c>
      <c r="M7296" t="s">
        <v>3865</v>
      </c>
      <c r="N7296" t="s">
        <v>9547</v>
      </c>
      <c r="U7296" t="s">
        <v>41991</v>
      </c>
      <c r="V7296" t="s">
        <v>743</v>
      </c>
      <c r="W7296" t="s">
        <v>411</v>
      </c>
      <c r="X7296" t="s">
        <v>1415</v>
      </c>
      <c r="AD7296" t="s">
        <v>41992</v>
      </c>
      <c r="AM7296" t="s">
        <v>1064</v>
      </c>
      <c r="AS7296" s="5" t="s">
        <v>41993</v>
      </c>
      <c r="BB7296" t="s">
        <v>1064</v>
      </c>
      <c r="BH7296" t="s">
        <v>1064</v>
      </c>
      <c r="BM7296" t="s">
        <v>185</v>
      </c>
      <c r="BQ7296" t="s">
        <v>1064</v>
      </c>
      <c r="BT7296" t="s">
        <v>41994</v>
      </c>
      <c r="BU7296" t="s">
        <v>41995</v>
      </c>
    </row>
    <row r="7297" spans="1:77">
      <c r="A7297" s="3">
        <v>7296</v>
      </c>
      <c r="B7297" t="s">
        <v>41996</v>
      </c>
      <c r="C7297">
        <v>93</v>
      </c>
      <c r="D7297" t="s">
        <v>41997</v>
      </c>
      <c r="E7297" t="s">
        <v>80</v>
      </c>
      <c r="F7297">
        <v>60.99</v>
      </c>
      <c r="G7297" t="s">
        <v>164</v>
      </c>
      <c r="H7297" t="s">
        <v>165</v>
      </c>
      <c r="I7297">
        <v>14.5</v>
      </c>
      <c r="J7297" t="s">
        <v>1296</v>
      </c>
      <c r="K7297">
        <v>2016</v>
      </c>
      <c r="L7297" t="s">
        <v>569</v>
      </c>
      <c r="M7297" t="s">
        <v>409</v>
      </c>
      <c r="U7297" t="s">
        <v>1008</v>
      </c>
      <c r="V7297" t="s">
        <v>743</v>
      </c>
      <c r="W7297" t="s">
        <v>411</v>
      </c>
      <c r="X7297" t="s">
        <v>2877</v>
      </c>
      <c r="AD7297" t="s">
        <v>4610</v>
      </c>
      <c r="AM7297" t="s">
        <v>747</v>
      </c>
      <c r="AS7297" t="s">
        <v>485</v>
      </c>
      <c r="BB7297" t="s">
        <v>3758</v>
      </c>
      <c r="BH7297" t="s">
        <v>139</v>
      </c>
      <c r="BM7297" t="s">
        <v>4610</v>
      </c>
      <c r="BQ7297" t="s">
        <v>422</v>
      </c>
      <c r="BT7297" t="s">
        <v>122</v>
      </c>
    </row>
    <row r="7298" spans="1:77" ht="29.1">
      <c r="A7298" s="3">
        <v>7297</v>
      </c>
      <c r="B7298" t="s">
        <v>41998</v>
      </c>
      <c r="C7298">
        <v>91</v>
      </c>
      <c r="D7298" t="s">
        <v>41999</v>
      </c>
      <c r="E7298" t="s">
        <v>80</v>
      </c>
      <c r="F7298">
        <v>76.989999999999995</v>
      </c>
      <c r="G7298" t="s">
        <v>182</v>
      </c>
      <c r="H7298" t="s">
        <v>866</v>
      </c>
      <c r="I7298">
        <v>14.1</v>
      </c>
      <c r="J7298" t="s">
        <v>83</v>
      </c>
      <c r="K7298">
        <v>2004</v>
      </c>
      <c r="L7298" t="s">
        <v>3722</v>
      </c>
      <c r="M7298" t="s">
        <v>16212</v>
      </c>
      <c r="U7298" t="s">
        <v>42000</v>
      </c>
      <c r="V7298" t="s">
        <v>1521</v>
      </c>
      <c r="W7298" t="s">
        <v>101</v>
      </c>
      <c r="X7298" t="s">
        <v>1851</v>
      </c>
      <c r="Y7298" t="s">
        <v>7957</v>
      </c>
      <c r="AD7298" t="s">
        <v>3722</v>
      </c>
      <c r="AE7298" t="s">
        <v>746</v>
      </c>
      <c r="AM7298" t="s">
        <v>2917</v>
      </c>
      <c r="AN7298" t="s">
        <v>42001</v>
      </c>
      <c r="AS7298" t="s">
        <v>42000</v>
      </c>
      <c r="AT7298" t="s">
        <v>1521</v>
      </c>
      <c r="AU7298" t="s">
        <v>101</v>
      </c>
      <c r="AV7298" t="s">
        <v>1851</v>
      </c>
      <c r="AW7298" t="s">
        <v>7957</v>
      </c>
      <c r="BB7298" t="s">
        <v>42002</v>
      </c>
      <c r="BC7298" s="5" t="s">
        <v>16006</v>
      </c>
      <c r="BH7298" t="s">
        <v>42003</v>
      </c>
      <c r="BI7298" t="s">
        <v>42004</v>
      </c>
      <c r="BM7298" t="s">
        <v>42005</v>
      </c>
      <c r="BN7298" s="5" t="s">
        <v>42006</v>
      </c>
      <c r="BQ7298" t="s">
        <v>486</v>
      </c>
      <c r="BT7298" t="s">
        <v>141</v>
      </c>
      <c r="BU7298" t="s">
        <v>6471</v>
      </c>
      <c r="BV7298" t="s">
        <v>4422</v>
      </c>
      <c r="BW7298" t="s">
        <v>42007</v>
      </c>
    </row>
    <row r="7299" spans="1:77">
      <c r="A7299" s="3">
        <v>7298</v>
      </c>
      <c r="B7299" t="s">
        <v>42008</v>
      </c>
      <c r="C7299">
        <v>90</v>
      </c>
      <c r="D7299" t="s">
        <v>42009</v>
      </c>
      <c r="E7299" t="s">
        <v>80</v>
      </c>
      <c r="F7299">
        <v>76.989999999999995</v>
      </c>
      <c r="G7299" t="s">
        <v>182</v>
      </c>
      <c r="H7299" t="s">
        <v>866</v>
      </c>
      <c r="I7299">
        <v>14.1</v>
      </c>
      <c r="J7299" t="s">
        <v>83</v>
      </c>
      <c r="K7299">
        <v>2011</v>
      </c>
      <c r="L7299" t="s">
        <v>141</v>
      </c>
      <c r="M7299" t="s">
        <v>336</v>
      </c>
      <c r="U7299" t="s">
        <v>620</v>
      </c>
      <c r="V7299" t="s">
        <v>869</v>
      </c>
      <c r="W7299" t="s">
        <v>870</v>
      </c>
      <c r="X7299" t="s">
        <v>95</v>
      </c>
      <c r="Y7299" t="s">
        <v>871</v>
      </c>
      <c r="AD7299" t="s">
        <v>872</v>
      </c>
      <c r="AM7299" t="s">
        <v>202</v>
      </c>
      <c r="AN7299" t="s">
        <v>873</v>
      </c>
      <c r="AS7299" t="s">
        <v>761</v>
      </c>
      <c r="BB7299" t="s">
        <v>874</v>
      </c>
      <c r="BH7299" t="s">
        <v>875</v>
      </c>
      <c r="BM7299" t="s">
        <v>787</v>
      </c>
      <c r="BQ7299" t="s">
        <v>109</v>
      </c>
      <c r="BT7299" t="s">
        <v>877</v>
      </c>
    </row>
    <row r="7300" spans="1:77">
      <c r="A7300" s="3">
        <v>7299</v>
      </c>
      <c r="B7300" t="s">
        <v>42010</v>
      </c>
      <c r="C7300">
        <v>93</v>
      </c>
      <c r="D7300" t="s">
        <v>42011</v>
      </c>
      <c r="E7300" t="s">
        <v>80</v>
      </c>
      <c r="F7300">
        <v>299.97000000000003</v>
      </c>
      <c r="G7300" t="s">
        <v>182</v>
      </c>
      <c r="H7300" t="s">
        <v>407</v>
      </c>
      <c r="I7300">
        <v>14.8</v>
      </c>
      <c r="J7300" t="s">
        <v>880</v>
      </c>
      <c r="K7300">
        <v>2011</v>
      </c>
      <c r="L7300" t="s">
        <v>84</v>
      </c>
      <c r="M7300" t="s">
        <v>347</v>
      </c>
      <c r="U7300" t="s">
        <v>1723</v>
      </c>
      <c r="V7300" t="s">
        <v>743</v>
      </c>
      <c r="W7300" t="s">
        <v>4897</v>
      </c>
      <c r="AD7300" t="s">
        <v>2757</v>
      </c>
      <c r="AE7300" t="s">
        <v>15972</v>
      </c>
      <c r="AF7300" t="s">
        <v>15154</v>
      </c>
      <c r="AM7300" t="s">
        <v>346</v>
      </c>
      <c r="AN7300" t="s">
        <v>203</v>
      </c>
      <c r="AS7300" t="s">
        <v>569</v>
      </c>
      <c r="AT7300" t="s">
        <v>1092</v>
      </c>
      <c r="BB7300" t="s">
        <v>1274</v>
      </c>
      <c r="BC7300" t="s">
        <v>1310</v>
      </c>
      <c r="BH7300" t="s">
        <v>206</v>
      </c>
      <c r="BM7300" t="s">
        <v>1907</v>
      </c>
      <c r="BN7300" t="s">
        <v>1908</v>
      </c>
      <c r="BQ7300" t="s">
        <v>2753</v>
      </c>
      <c r="BT7300" t="s">
        <v>595</v>
      </c>
      <c r="BU7300" t="s">
        <v>209</v>
      </c>
    </row>
    <row r="7301" spans="1:77">
      <c r="A7301" s="3">
        <v>7300</v>
      </c>
      <c r="B7301" t="s">
        <v>42012</v>
      </c>
      <c r="C7301">
        <v>93</v>
      </c>
      <c r="D7301" t="s">
        <v>42013</v>
      </c>
      <c r="E7301" t="s">
        <v>80</v>
      </c>
      <c r="F7301">
        <v>60.99</v>
      </c>
      <c r="G7301" t="s">
        <v>81</v>
      </c>
      <c r="H7301" t="s">
        <v>15984</v>
      </c>
      <c r="I7301">
        <v>14.5</v>
      </c>
      <c r="J7301" t="s">
        <v>42014</v>
      </c>
      <c r="K7301">
        <v>2012</v>
      </c>
      <c r="L7301" t="s">
        <v>1302</v>
      </c>
      <c r="M7301" t="s">
        <v>8502</v>
      </c>
      <c r="N7301" t="s">
        <v>1541</v>
      </c>
      <c r="U7301" t="s">
        <v>2347</v>
      </c>
      <c r="V7301" t="s">
        <v>1906</v>
      </c>
      <c r="AD7301" t="s">
        <v>2347</v>
      </c>
      <c r="AE7301" t="s">
        <v>1906</v>
      </c>
      <c r="AM7301" t="s">
        <v>7182</v>
      </c>
      <c r="AS7301" t="s">
        <v>42015</v>
      </c>
      <c r="AT7301" t="s">
        <v>3457</v>
      </c>
      <c r="AU7301" t="s">
        <v>3564</v>
      </c>
      <c r="BB7301" t="s">
        <v>207</v>
      </c>
      <c r="BC7301" t="s">
        <v>2991</v>
      </c>
      <c r="BH7301" t="s">
        <v>158</v>
      </c>
      <c r="BM7301" t="s">
        <v>207</v>
      </c>
      <c r="BN7301" t="s">
        <v>2991</v>
      </c>
      <c r="BQ7301" t="s">
        <v>1854</v>
      </c>
      <c r="BT7301" t="s">
        <v>454</v>
      </c>
    </row>
    <row r="7302" spans="1:77" ht="29.1">
      <c r="A7302" s="3">
        <v>7301</v>
      </c>
      <c r="B7302" t="s">
        <v>42016</v>
      </c>
      <c r="C7302">
        <v>91</v>
      </c>
      <c r="D7302" t="s">
        <v>42017</v>
      </c>
      <c r="E7302" t="s">
        <v>80</v>
      </c>
      <c r="F7302">
        <v>60.99</v>
      </c>
      <c r="G7302" t="s">
        <v>81</v>
      </c>
      <c r="H7302" t="s">
        <v>15984</v>
      </c>
      <c r="I7302">
        <v>14.5</v>
      </c>
      <c r="J7302" t="s">
        <v>42014</v>
      </c>
      <c r="K7302">
        <v>2013</v>
      </c>
      <c r="L7302" s="5" t="s">
        <v>42018</v>
      </c>
      <c r="U7302" t="s">
        <v>8304</v>
      </c>
      <c r="V7302" t="s">
        <v>42019</v>
      </c>
      <c r="AD7302" t="s">
        <v>13638</v>
      </c>
      <c r="AE7302" t="s">
        <v>42020</v>
      </c>
      <c r="AM7302" t="s">
        <v>20464</v>
      </c>
      <c r="AS7302" t="s">
        <v>42021</v>
      </c>
      <c r="BB7302" t="s">
        <v>42022</v>
      </c>
      <c r="BH7302" t="s">
        <v>139</v>
      </c>
      <c r="BM7302" t="s">
        <v>440</v>
      </c>
      <c r="BQ7302" t="s">
        <v>139</v>
      </c>
      <c r="BT7302" t="s">
        <v>207</v>
      </c>
    </row>
    <row r="7303" spans="1:77" ht="29.1">
      <c r="A7303" s="3">
        <v>7302</v>
      </c>
      <c r="B7303" t="s">
        <v>42023</v>
      </c>
      <c r="C7303">
        <v>93</v>
      </c>
      <c r="D7303" t="s">
        <v>42017</v>
      </c>
      <c r="E7303" t="s">
        <v>80</v>
      </c>
      <c r="F7303">
        <v>60.99</v>
      </c>
      <c r="G7303" t="s">
        <v>81</v>
      </c>
      <c r="H7303" t="s">
        <v>15984</v>
      </c>
      <c r="I7303">
        <v>14.5</v>
      </c>
      <c r="J7303" t="s">
        <v>42014</v>
      </c>
      <c r="K7303">
        <v>2014</v>
      </c>
      <c r="L7303" s="5" t="s">
        <v>42018</v>
      </c>
      <c r="U7303" t="s">
        <v>8304</v>
      </c>
      <c r="V7303" t="s">
        <v>42019</v>
      </c>
      <c r="AD7303" t="s">
        <v>13638</v>
      </c>
      <c r="AE7303" t="s">
        <v>42020</v>
      </c>
      <c r="AM7303" t="s">
        <v>20464</v>
      </c>
      <c r="AS7303" t="s">
        <v>42021</v>
      </c>
      <c r="BB7303" t="s">
        <v>42022</v>
      </c>
      <c r="BH7303" t="s">
        <v>139</v>
      </c>
      <c r="BM7303" t="s">
        <v>440</v>
      </c>
      <c r="BQ7303" t="s">
        <v>139</v>
      </c>
      <c r="BT7303" t="s">
        <v>207</v>
      </c>
    </row>
    <row r="7304" spans="1:77" ht="57.95">
      <c r="A7304" s="3">
        <v>7303</v>
      </c>
      <c r="B7304" t="s">
        <v>42024</v>
      </c>
      <c r="C7304">
        <v>93</v>
      </c>
      <c r="D7304" t="s">
        <v>42025</v>
      </c>
      <c r="E7304" t="s">
        <v>80</v>
      </c>
      <c r="F7304">
        <v>60.99</v>
      </c>
      <c r="G7304" t="s">
        <v>81</v>
      </c>
      <c r="H7304" t="s">
        <v>15984</v>
      </c>
      <c r="I7304">
        <v>14.5</v>
      </c>
      <c r="J7304" t="s">
        <v>42014</v>
      </c>
      <c r="K7304">
        <v>2016</v>
      </c>
      <c r="L7304" t="s">
        <v>26829</v>
      </c>
      <c r="M7304" s="5" t="s">
        <v>42026</v>
      </c>
      <c r="U7304" t="s">
        <v>42027</v>
      </c>
      <c r="V7304" t="s">
        <v>42028</v>
      </c>
      <c r="W7304" t="s">
        <v>101</v>
      </c>
      <c r="X7304" s="5" t="s">
        <v>42029</v>
      </c>
      <c r="AD7304" t="s">
        <v>42030</v>
      </c>
      <c r="AE7304" t="s">
        <v>42031</v>
      </c>
      <c r="AF7304" t="s">
        <v>817</v>
      </c>
      <c r="AG7304" s="5" t="s">
        <v>2170</v>
      </c>
      <c r="AM7304" t="s">
        <v>27797</v>
      </c>
      <c r="AN7304" t="s">
        <v>42032</v>
      </c>
      <c r="AO7304" t="s">
        <v>376</v>
      </c>
      <c r="AP7304" s="5" t="s">
        <v>42033</v>
      </c>
      <c r="AS7304" t="s">
        <v>42034</v>
      </c>
      <c r="AT7304" t="s">
        <v>376</v>
      </c>
      <c r="AU7304" t="s">
        <v>170</v>
      </c>
      <c r="AV7304" s="5" t="s">
        <v>42035</v>
      </c>
      <c r="BB7304" t="s">
        <v>227</v>
      </c>
      <c r="BC7304" t="s">
        <v>42036</v>
      </c>
      <c r="BD7304" t="s">
        <v>6958</v>
      </c>
      <c r="BE7304" t="s">
        <v>9372</v>
      </c>
      <c r="BF7304" s="5" t="s">
        <v>42037</v>
      </c>
      <c r="BH7304" t="s">
        <v>42038</v>
      </c>
      <c r="BI7304" s="5" t="s">
        <v>42039</v>
      </c>
      <c r="BM7304" t="s">
        <v>42040</v>
      </c>
      <c r="BN7304" t="s">
        <v>42041</v>
      </c>
      <c r="BO7304" s="5" t="s">
        <v>42042</v>
      </c>
      <c r="BQ7304" t="s">
        <v>42043</v>
      </c>
      <c r="BR7304" s="5" t="s">
        <v>42044</v>
      </c>
      <c r="BT7304" t="s">
        <v>10034</v>
      </c>
      <c r="BU7304" t="s">
        <v>1899</v>
      </c>
      <c r="BV7304" t="s">
        <v>376</v>
      </c>
      <c r="BW7304" t="s">
        <v>230</v>
      </c>
      <c r="BX7304" t="s">
        <v>1877</v>
      </c>
      <c r="BY7304" t="s">
        <v>2308</v>
      </c>
    </row>
    <row r="7305" spans="1:77" ht="29.1">
      <c r="A7305" s="3">
        <v>7304</v>
      </c>
      <c r="B7305" t="s">
        <v>42045</v>
      </c>
      <c r="C7305">
        <v>88</v>
      </c>
      <c r="D7305" t="s">
        <v>42046</v>
      </c>
      <c r="E7305" t="s">
        <v>80</v>
      </c>
      <c r="F7305">
        <v>10.99</v>
      </c>
      <c r="G7305" t="s">
        <v>128</v>
      </c>
      <c r="H7305" t="s">
        <v>911</v>
      </c>
      <c r="I7305">
        <v>14.5</v>
      </c>
      <c r="J7305" t="s">
        <v>83</v>
      </c>
      <c r="K7305">
        <v>2012</v>
      </c>
      <c r="L7305" t="s">
        <v>178</v>
      </c>
      <c r="M7305" t="s">
        <v>920</v>
      </c>
      <c r="U7305" t="s">
        <v>1723</v>
      </c>
      <c r="V7305" t="s">
        <v>2999</v>
      </c>
      <c r="AD7305" t="s">
        <v>2757</v>
      </c>
      <c r="AE7305" s="5" t="s">
        <v>34889</v>
      </c>
      <c r="AM7305" t="s">
        <v>202</v>
      </c>
      <c r="AN7305" t="s">
        <v>1315</v>
      </c>
      <c r="AS7305" t="s">
        <v>89</v>
      </c>
      <c r="AT7305" t="s">
        <v>721</v>
      </c>
      <c r="BB7305" t="s">
        <v>141</v>
      </c>
      <c r="BC7305" t="s">
        <v>774</v>
      </c>
      <c r="BH7305" t="s">
        <v>16558</v>
      </c>
      <c r="BM7305" t="s">
        <v>207</v>
      </c>
      <c r="BN7305" t="s">
        <v>1317</v>
      </c>
      <c r="BQ7305" t="s">
        <v>422</v>
      </c>
      <c r="BT7305" t="s">
        <v>122</v>
      </c>
      <c r="BU7305" t="s">
        <v>1369</v>
      </c>
    </row>
    <row r="7306" spans="1:77">
      <c r="A7306" s="3">
        <v>7305</v>
      </c>
      <c r="B7306" t="s">
        <v>42047</v>
      </c>
      <c r="C7306">
        <v>88</v>
      </c>
      <c r="D7306" s="2" t="s">
        <v>42048</v>
      </c>
      <c r="E7306" t="s">
        <v>80</v>
      </c>
      <c r="F7306">
        <v>10.99</v>
      </c>
      <c r="G7306" t="s">
        <v>765</v>
      </c>
      <c r="H7306" t="s">
        <v>911</v>
      </c>
      <c r="I7306">
        <v>14.5</v>
      </c>
      <c r="J7306" t="s">
        <v>580</v>
      </c>
      <c r="K7306">
        <v>2010</v>
      </c>
      <c r="L7306" t="s">
        <v>141</v>
      </c>
      <c r="M7306" t="s">
        <v>913</v>
      </c>
      <c r="N7306" t="s">
        <v>669</v>
      </c>
      <c r="O7306" t="s">
        <v>1182</v>
      </c>
      <c r="U7306" t="s">
        <v>7312</v>
      </c>
      <c r="V7306" t="s">
        <v>5617</v>
      </c>
      <c r="AD7306" t="s">
        <v>15448</v>
      </c>
      <c r="AE7306" t="s">
        <v>42049</v>
      </c>
      <c r="AF7306" t="s">
        <v>42050</v>
      </c>
      <c r="AM7306" t="s">
        <v>202</v>
      </c>
      <c r="AN7306" t="s">
        <v>203</v>
      </c>
      <c r="AS7306" t="s">
        <v>7312</v>
      </c>
      <c r="AT7306" t="s">
        <v>5617</v>
      </c>
      <c r="BB7306" t="s">
        <v>9756</v>
      </c>
      <c r="BC7306" t="s">
        <v>913</v>
      </c>
      <c r="BD7306" t="s">
        <v>669</v>
      </c>
      <c r="BE7306" t="s">
        <v>1182</v>
      </c>
      <c r="BH7306" t="s">
        <v>124</v>
      </c>
      <c r="BM7306" t="s">
        <v>124</v>
      </c>
      <c r="BQ7306" t="s">
        <v>14095</v>
      </c>
      <c r="BT7306" t="s">
        <v>122</v>
      </c>
      <c r="BU7306" t="s">
        <v>42051</v>
      </c>
    </row>
    <row r="7307" spans="1:77" ht="29.1">
      <c r="A7307" s="3">
        <v>7306</v>
      </c>
      <c r="B7307" t="s">
        <v>42052</v>
      </c>
      <c r="C7307">
        <v>88</v>
      </c>
      <c r="D7307" s="2" t="s">
        <v>42053</v>
      </c>
      <c r="E7307" t="s">
        <v>80</v>
      </c>
      <c r="F7307">
        <v>10.99</v>
      </c>
      <c r="G7307" t="s">
        <v>765</v>
      </c>
      <c r="H7307" t="s">
        <v>911</v>
      </c>
      <c r="I7307">
        <v>14.5</v>
      </c>
      <c r="J7307" t="s">
        <v>580</v>
      </c>
      <c r="K7307">
        <v>2012</v>
      </c>
      <c r="L7307" t="s">
        <v>3706</v>
      </c>
      <c r="M7307" t="s">
        <v>42054</v>
      </c>
      <c r="N7307" t="s">
        <v>42055</v>
      </c>
      <c r="O7307" t="s">
        <v>33426</v>
      </c>
      <c r="U7307" t="s">
        <v>3706</v>
      </c>
      <c r="V7307" t="s">
        <v>42056</v>
      </c>
      <c r="AD7307" t="s">
        <v>42057</v>
      </c>
      <c r="AM7307" t="s">
        <v>37545</v>
      </c>
      <c r="AS7307" s="5" t="s">
        <v>42058</v>
      </c>
      <c r="BB7307" t="s">
        <v>42059</v>
      </c>
      <c r="BC7307" t="s">
        <v>42060</v>
      </c>
      <c r="BD7307" s="5" t="s">
        <v>42061</v>
      </c>
      <c r="BH7307" t="s">
        <v>1242</v>
      </c>
      <c r="BM7307" t="s">
        <v>1592</v>
      </c>
      <c r="BQ7307" t="s">
        <v>1242</v>
      </c>
      <c r="BT7307" t="s">
        <v>141</v>
      </c>
      <c r="BU7307" t="s">
        <v>42062</v>
      </c>
      <c r="BV7307" t="s">
        <v>42063</v>
      </c>
    </row>
    <row r="7308" spans="1:77" ht="29.1">
      <c r="A7308" s="3">
        <v>7307</v>
      </c>
      <c r="B7308" t="s">
        <v>42064</v>
      </c>
      <c r="C7308">
        <v>89</v>
      </c>
      <c r="D7308" s="2" t="s">
        <v>42065</v>
      </c>
      <c r="E7308" t="s">
        <v>80</v>
      </c>
      <c r="F7308">
        <v>10.99</v>
      </c>
      <c r="G7308" t="s">
        <v>765</v>
      </c>
      <c r="H7308" t="s">
        <v>911</v>
      </c>
      <c r="I7308">
        <v>14.5</v>
      </c>
      <c r="J7308" t="s">
        <v>580</v>
      </c>
      <c r="K7308">
        <v>2014</v>
      </c>
      <c r="L7308" t="s">
        <v>3706</v>
      </c>
      <c r="M7308" t="s">
        <v>42054</v>
      </c>
      <c r="N7308" t="s">
        <v>42055</v>
      </c>
      <c r="O7308" t="s">
        <v>26469</v>
      </c>
      <c r="U7308" t="s">
        <v>3706</v>
      </c>
      <c r="V7308" t="s">
        <v>42066</v>
      </c>
      <c r="AD7308" t="s">
        <v>42067</v>
      </c>
      <c r="AM7308" t="s">
        <v>42068</v>
      </c>
      <c r="AS7308" s="5" t="s">
        <v>42069</v>
      </c>
      <c r="BB7308" t="s">
        <v>42059</v>
      </c>
      <c r="BC7308" t="s">
        <v>42060</v>
      </c>
      <c r="BD7308" s="5" t="s">
        <v>42070</v>
      </c>
      <c r="BH7308" t="s">
        <v>253</v>
      </c>
      <c r="BM7308" t="s">
        <v>42071</v>
      </c>
      <c r="BQ7308" t="s">
        <v>253</v>
      </c>
      <c r="BT7308" t="s">
        <v>141</v>
      </c>
      <c r="BU7308" t="s">
        <v>42072</v>
      </c>
      <c r="BV7308" t="s">
        <v>35152</v>
      </c>
    </row>
    <row r="7309" spans="1:77">
      <c r="A7309" s="3">
        <v>7308</v>
      </c>
      <c r="B7309" t="s">
        <v>42073</v>
      </c>
      <c r="C7309">
        <v>89</v>
      </c>
      <c r="D7309" s="2" t="s">
        <v>42074</v>
      </c>
      <c r="E7309" t="s">
        <v>80</v>
      </c>
      <c r="F7309">
        <v>10.99</v>
      </c>
      <c r="G7309" t="s">
        <v>765</v>
      </c>
      <c r="H7309" t="s">
        <v>911</v>
      </c>
      <c r="I7309">
        <v>14.5</v>
      </c>
      <c r="J7309" t="s">
        <v>580</v>
      </c>
      <c r="K7309">
        <v>2018</v>
      </c>
      <c r="L7309" t="s">
        <v>18006</v>
      </c>
      <c r="M7309" t="s">
        <v>13143</v>
      </c>
      <c r="U7309" t="s">
        <v>42075</v>
      </c>
      <c r="AD7309" t="s">
        <v>2876</v>
      </c>
      <c r="AE7309" t="s">
        <v>4280</v>
      </c>
      <c r="AM7309" t="s">
        <v>1907</v>
      </c>
      <c r="AN7309" t="s">
        <v>630</v>
      </c>
      <c r="AS7309" t="s">
        <v>42075</v>
      </c>
      <c r="BB7309" t="s">
        <v>1907</v>
      </c>
      <c r="BC7309" t="s">
        <v>630</v>
      </c>
      <c r="BH7309" t="s">
        <v>439</v>
      </c>
      <c r="BM7309" t="s">
        <v>6064</v>
      </c>
      <c r="BQ7309" t="s">
        <v>1242</v>
      </c>
      <c r="BT7309" t="s">
        <v>84</v>
      </c>
    </row>
    <row r="7310" spans="1:77" ht="29.1">
      <c r="A7310" s="3">
        <v>7309</v>
      </c>
      <c r="B7310" t="s">
        <v>42076</v>
      </c>
      <c r="C7310">
        <v>90</v>
      </c>
      <c r="D7310" s="2" t="s">
        <v>42077</v>
      </c>
      <c r="E7310" t="s">
        <v>80</v>
      </c>
      <c r="F7310">
        <v>289</v>
      </c>
      <c r="G7310" t="s">
        <v>128</v>
      </c>
      <c r="H7310" t="s">
        <v>129</v>
      </c>
      <c r="I7310">
        <v>14.9</v>
      </c>
      <c r="J7310" t="s">
        <v>130</v>
      </c>
      <c r="K7310">
        <v>2011</v>
      </c>
      <c r="L7310" t="s">
        <v>199</v>
      </c>
      <c r="M7310" t="s">
        <v>4989</v>
      </c>
      <c r="N7310" t="s">
        <v>833</v>
      </c>
      <c r="U7310" t="s">
        <v>42078</v>
      </c>
      <c r="V7310" t="s">
        <v>782</v>
      </c>
      <c r="W7310" t="s">
        <v>23850</v>
      </c>
      <c r="AD7310" t="s">
        <v>14886</v>
      </c>
      <c r="AE7310" t="s">
        <v>497</v>
      </c>
      <c r="AF7310" t="s">
        <v>870</v>
      </c>
      <c r="AG7310" t="s">
        <v>1060</v>
      </c>
      <c r="AM7310" t="s">
        <v>42079</v>
      </c>
      <c r="AS7310" s="5" t="s">
        <v>42080</v>
      </c>
      <c r="BB7310" s="5" t="s">
        <v>42081</v>
      </c>
      <c r="BH7310" t="s">
        <v>124</v>
      </c>
      <c r="BM7310" s="5" t="s">
        <v>42082</v>
      </c>
      <c r="BQ7310" t="s">
        <v>1602</v>
      </c>
      <c r="BT7310" t="s">
        <v>2698</v>
      </c>
      <c r="BU7310" t="s">
        <v>1106</v>
      </c>
      <c r="BV7310" t="s">
        <v>19367</v>
      </c>
    </row>
    <row r="7311" spans="1:77">
      <c r="A7311" s="3">
        <v>7310</v>
      </c>
      <c r="B7311" t="s">
        <v>42083</v>
      </c>
      <c r="C7311">
        <v>93</v>
      </c>
      <c r="D7311" s="2" t="s">
        <v>42084</v>
      </c>
      <c r="E7311" t="s">
        <v>80</v>
      </c>
      <c r="F7311">
        <v>289</v>
      </c>
      <c r="G7311" t="s">
        <v>128</v>
      </c>
      <c r="H7311" t="s">
        <v>129</v>
      </c>
      <c r="I7311">
        <v>14.9</v>
      </c>
      <c r="J7311" t="s">
        <v>130</v>
      </c>
      <c r="K7311">
        <v>2012</v>
      </c>
      <c r="L7311" t="s">
        <v>5740</v>
      </c>
      <c r="M7311" t="s">
        <v>793</v>
      </c>
      <c r="N7311" t="s">
        <v>1099</v>
      </c>
      <c r="U7311" t="s">
        <v>462</v>
      </c>
      <c r="V7311" t="s">
        <v>466</v>
      </c>
      <c r="W7311" t="s">
        <v>197</v>
      </c>
      <c r="X7311" t="s">
        <v>1754</v>
      </c>
      <c r="Y7311" t="s">
        <v>3888</v>
      </c>
      <c r="Z7311" t="s">
        <v>11223</v>
      </c>
      <c r="AD7311" t="s">
        <v>42085</v>
      </c>
      <c r="AM7311" t="s">
        <v>123</v>
      </c>
      <c r="AN7311" t="s">
        <v>5864</v>
      </c>
      <c r="AS7311" t="s">
        <v>462</v>
      </c>
      <c r="AT7311" t="s">
        <v>466</v>
      </c>
      <c r="AU7311" t="s">
        <v>197</v>
      </c>
      <c r="AV7311" t="s">
        <v>1754</v>
      </c>
      <c r="AW7311" t="s">
        <v>3888</v>
      </c>
      <c r="AX7311" t="s">
        <v>11223</v>
      </c>
      <c r="BB7311" t="s">
        <v>7925</v>
      </c>
      <c r="BC7311" t="s">
        <v>1305</v>
      </c>
      <c r="BH7311" t="s">
        <v>158</v>
      </c>
      <c r="BM7311" t="s">
        <v>123</v>
      </c>
      <c r="BN7311" t="s">
        <v>5864</v>
      </c>
      <c r="BQ7311" t="s">
        <v>158</v>
      </c>
      <c r="BT7311" t="s">
        <v>779</v>
      </c>
      <c r="BU7311" t="s">
        <v>1575</v>
      </c>
    </row>
    <row r="7312" spans="1:77">
      <c r="A7312" s="3">
        <v>7311</v>
      </c>
      <c r="B7312" t="s">
        <v>42086</v>
      </c>
      <c r="C7312">
        <v>94</v>
      </c>
      <c r="D7312" s="2" t="s">
        <v>42087</v>
      </c>
      <c r="E7312" t="s">
        <v>80</v>
      </c>
      <c r="F7312">
        <v>289</v>
      </c>
      <c r="G7312" t="s">
        <v>128</v>
      </c>
      <c r="H7312" t="s">
        <v>129</v>
      </c>
      <c r="I7312">
        <v>14.9</v>
      </c>
      <c r="J7312" t="s">
        <v>130</v>
      </c>
      <c r="K7312">
        <v>2013</v>
      </c>
      <c r="L7312" t="s">
        <v>42088</v>
      </c>
      <c r="M7312" t="s">
        <v>42089</v>
      </c>
      <c r="N7312" t="s">
        <v>132</v>
      </c>
      <c r="O7312" t="s">
        <v>197</v>
      </c>
      <c r="P7312" t="s">
        <v>689</v>
      </c>
      <c r="U7312" t="s">
        <v>260</v>
      </c>
      <c r="V7312" t="s">
        <v>3497</v>
      </c>
      <c r="W7312" t="s">
        <v>23705</v>
      </c>
      <c r="X7312" t="s">
        <v>42090</v>
      </c>
      <c r="Y7312" t="s">
        <v>11223</v>
      </c>
      <c r="AD7312" t="s">
        <v>4848</v>
      </c>
      <c r="AE7312" t="s">
        <v>132</v>
      </c>
      <c r="AF7312" t="s">
        <v>197</v>
      </c>
      <c r="AG7312" t="s">
        <v>689</v>
      </c>
      <c r="AM7312" t="s">
        <v>42091</v>
      </c>
      <c r="AS7312" t="s">
        <v>260</v>
      </c>
      <c r="AT7312" t="s">
        <v>3497</v>
      </c>
      <c r="AU7312" t="s">
        <v>23705</v>
      </c>
      <c r="AV7312" t="s">
        <v>42090</v>
      </c>
      <c r="AW7312" t="s">
        <v>11223</v>
      </c>
      <c r="BB7312" t="s">
        <v>13106</v>
      </c>
      <c r="BC7312" t="s">
        <v>42089</v>
      </c>
      <c r="BD7312" t="s">
        <v>132</v>
      </c>
      <c r="BE7312" t="s">
        <v>197</v>
      </c>
      <c r="BF7312" t="s">
        <v>689</v>
      </c>
      <c r="BH7312" t="s">
        <v>253</v>
      </c>
      <c r="BM7312" t="s">
        <v>2077</v>
      </c>
      <c r="BQ7312" t="s">
        <v>253</v>
      </c>
      <c r="BT7312" t="s">
        <v>595</v>
      </c>
      <c r="BU7312" t="s">
        <v>42092</v>
      </c>
      <c r="BV7312" t="s">
        <v>3163</v>
      </c>
    </row>
    <row r="7313" spans="1:76">
      <c r="A7313" s="3">
        <v>7312</v>
      </c>
      <c r="B7313" t="s">
        <v>42093</v>
      </c>
      <c r="C7313">
        <v>96</v>
      </c>
      <c r="D7313" t="s">
        <v>42087</v>
      </c>
      <c r="E7313" t="s">
        <v>80</v>
      </c>
      <c r="F7313">
        <v>289</v>
      </c>
      <c r="G7313" t="s">
        <v>128</v>
      </c>
      <c r="H7313" t="s">
        <v>129</v>
      </c>
      <c r="I7313">
        <v>14.9</v>
      </c>
      <c r="J7313" t="s">
        <v>130</v>
      </c>
      <c r="K7313">
        <v>2015</v>
      </c>
      <c r="L7313" t="s">
        <v>42088</v>
      </c>
      <c r="M7313" t="s">
        <v>42089</v>
      </c>
      <c r="N7313" t="s">
        <v>132</v>
      </c>
      <c r="O7313" t="s">
        <v>197</v>
      </c>
      <c r="P7313" t="s">
        <v>689</v>
      </c>
      <c r="U7313" t="s">
        <v>260</v>
      </c>
      <c r="V7313" t="s">
        <v>3497</v>
      </c>
      <c r="W7313" t="s">
        <v>23705</v>
      </c>
      <c r="X7313" t="s">
        <v>42090</v>
      </c>
      <c r="Y7313" t="s">
        <v>11223</v>
      </c>
      <c r="AD7313" t="s">
        <v>4848</v>
      </c>
      <c r="AE7313" t="s">
        <v>132</v>
      </c>
      <c r="AF7313" t="s">
        <v>197</v>
      </c>
      <c r="AG7313" t="s">
        <v>689</v>
      </c>
      <c r="AM7313" t="s">
        <v>42091</v>
      </c>
      <c r="AS7313" t="s">
        <v>260</v>
      </c>
      <c r="AT7313" t="s">
        <v>3497</v>
      </c>
      <c r="AU7313" t="s">
        <v>23705</v>
      </c>
      <c r="AV7313" t="s">
        <v>42090</v>
      </c>
      <c r="AW7313" t="s">
        <v>11223</v>
      </c>
      <c r="BB7313" t="s">
        <v>13106</v>
      </c>
      <c r="BC7313" t="s">
        <v>42089</v>
      </c>
      <c r="BD7313" t="s">
        <v>132</v>
      </c>
      <c r="BE7313" t="s">
        <v>197</v>
      </c>
      <c r="BF7313" t="s">
        <v>689</v>
      </c>
      <c r="BH7313" t="s">
        <v>253</v>
      </c>
      <c r="BM7313" t="s">
        <v>2077</v>
      </c>
      <c r="BQ7313" t="s">
        <v>253</v>
      </c>
      <c r="BT7313" t="s">
        <v>595</v>
      </c>
      <c r="BU7313" t="s">
        <v>42092</v>
      </c>
      <c r="BV7313" t="s">
        <v>3163</v>
      </c>
    </row>
    <row r="7314" spans="1:76" ht="29.1">
      <c r="A7314" s="3">
        <v>7313</v>
      </c>
      <c r="B7314" t="s">
        <v>42094</v>
      </c>
      <c r="C7314">
        <v>94</v>
      </c>
      <c r="D7314" t="s">
        <v>42095</v>
      </c>
      <c r="E7314" t="s">
        <v>144</v>
      </c>
      <c r="F7314">
        <v>73.989999999999995</v>
      </c>
      <c r="G7314" t="s">
        <v>5490</v>
      </c>
      <c r="H7314" t="s">
        <v>1716</v>
      </c>
      <c r="I7314">
        <v>11.5</v>
      </c>
      <c r="J7314" t="s">
        <v>580</v>
      </c>
      <c r="K7314">
        <v>2016</v>
      </c>
      <c r="L7314" t="s">
        <v>42096</v>
      </c>
      <c r="M7314" t="s">
        <v>42097</v>
      </c>
      <c r="N7314" t="s">
        <v>42098</v>
      </c>
      <c r="U7314" t="s">
        <v>6256</v>
      </c>
      <c r="V7314" t="s">
        <v>42099</v>
      </c>
      <c r="W7314" t="s">
        <v>1984</v>
      </c>
      <c r="X7314" s="5" t="s">
        <v>42100</v>
      </c>
      <c r="AD7314" t="s">
        <v>42101</v>
      </c>
      <c r="AE7314" t="s">
        <v>42102</v>
      </c>
      <c r="AF7314" t="s">
        <v>42103</v>
      </c>
      <c r="AM7314" t="s">
        <v>42104</v>
      </c>
      <c r="AS7314" t="s">
        <v>6256</v>
      </c>
      <c r="AT7314" t="s">
        <v>42099</v>
      </c>
      <c r="AU7314" t="s">
        <v>1984</v>
      </c>
      <c r="AV7314" s="5" t="s">
        <v>42100</v>
      </c>
      <c r="BB7314" t="s">
        <v>42101</v>
      </c>
      <c r="BC7314" t="s">
        <v>42098</v>
      </c>
      <c r="BH7314" s="5" t="s">
        <v>42105</v>
      </c>
      <c r="BM7314" t="s">
        <v>124</v>
      </c>
      <c r="BQ7314" t="s">
        <v>42104</v>
      </c>
      <c r="BT7314" t="s">
        <v>42106</v>
      </c>
      <c r="BU7314" t="s">
        <v>42107</v>
      </c>
      <c r="BV7314" t="s">
        <v>42108</v>
      </c>
    </row>
    <row r="7315" spans="1:76">
      <c r="A7315" s="3">
        <v>7314</v>
      </c>
      <c r="B7315" t="s">
        <v>42109</v>
      </c>
      <c r="C7315">
        <v>91</v>
      </c>
      <c r="D7315" t="s">
        <v>42110</v>
      </c>
      <c r="E7315" t="s">
        <v>272</v>
      </c>
      <c r="F7315">
        <v>52.99</v>
      </c>
      <c r="G7315" t="s">
        <v>273</v>
      </c>
      <c r="H7315" t="s">
        <v>1765</v>
      </c>
      <c r="I7315">
        <v>13</v>
      </c>
      <c r="J7315" t="s">
        <v>7091</v>
      </c>
      <c r="K7315">
        <v>2013</v>
      </c>
      <c r="L7315" t="s">
        <v>178</v>
      </c>
      <c r="M7315" t="s">
        <v>209</v>
      </c>
      <c r="N7315" t="s">
        <v>333</v>
      </c>
      <c r="O7315" t="s">
        <v>2530</v>
      </c>
      <c r="U7315" t="s">
        <v>8984</v>
      </c>
      <c r="V7315" t="s">
        <v>42111</v>
      </c>
      <c r="W7315" t="s">
        <v>3804</v>
      </c>
      <c r="X7315" t="s">
        <v>6780</v>
      </c>
      <c r="AD7315" t="s">
        <v>42112</v>
      </c>
      <c r="AE7315" t="s">
        <v>25728</v>
      </c>
      <c r="AF7315" t="s">
        <v>4008</v>
      </c>
      <c r="AG7315" t="s">
        <v>13343</v>
      </c>
      <c r="AM7315" t="s">
        <v>20773</v>
      </c>
      <c r="AN7315" t="s">
        <v>19691</v>
      </c>
      <c r="AO7315" t="s">
        <v>170</v>
      </c>
      <c r="AP7315" t="s">
        <v>42113</v>
      </c>
      <c r="AQ7315" t="s">
        <v>1098</v>
      </c>
      <c r="AR7315" t="s">
        <v>42114</v>
      </c>
      <c r="AS7315" t="s">
        <v>8984</v>
      </c>
      <c r="AT7315" t="s">
        <v>42111</v>
      </c>
      <c r="AU7315" t="s">
        <v>3804</v>
      </c>
      <c r="AV7315" t="s">
        <v>6780</v>
      </c>
      <c r="BB7315" t="s">
        <v>342</v>
      </c>
      <c r="BC7315" t="s">
        <v>3181</v>
      </c>
      <c r="BH7315" t="s">
        <v>158</v>
      </c>
      <c r="BM7315" t="s">
        <v>14698</v>
      </c>
      <c r="BQ7315" t="s">
        <v>32479</v>
      </c>
      <c r="BT7315" t="s">
        <v>40673</v>
      </c>
    </row>
    <row r="7316" spans="1:76" ht="29.1">
      <c r="A7316" s="3">
        <v>7315</v>
      </c>
      <c r="B7316" t="s">
        <v>42115</v>
      </c>
      <c r="C7316">
        <v>91</v>
      </c>
      <c r="D7316" t="s">
        <v>42116</v>
      </c>
      <c r="E7316" t="s">
        <v>272</v>
      </c>
      <c r="F7316">
        <v>52.99</v>
      </c>
      <c r="G7316" t="s">
        <v>273</v>
      </c>
      <c r="H7316" t="s">
        <v>1765</v>
      </c>
      <c r="I7316">
        <v>13</v>
      </c>
      <c r="J7316" t="s">
        <v>7091</v>
      </c>
      <c r="K7316">
        <v>2014</v>
      </c>
      <c r="L7316" t="s">
        <v>1907</v>
      </c>
      <c r="M7316" t="s">
        <v>536</v>
      </c>
      <c r="U7316" t="s">
        <v>42117</v>
      </c>
      <c r="V7316" t="s">
        <v>3312</v>
      </c>
      <c r="W7316" t="s">
        <v>8150</v>
      </c>
      <c r="X7316" t="s">
        <v>4992</v>
      </c>
      <c r="Y7316" t="s">
        <v>434</v>
      </c>
      <c r="AD7316" t="s">
        <v>1143</v>
      </c>
      <c r="AE7316" t="s">
        <v>8817</v>
      </c>
      <c r="AM7316" t="s">
        <v>719</v>
      </c>
      <c r="AN7316" t="s">
        <v>5087</v>
      </c>
      <c r="AS7316" t="s">
        <v>16534</v>
      </c>
      <c r="BB7316" t="s">
        <v>2505</v>
      </c>
      <c r="BC7316" t="s">
        <v>2128</v>
      </c>
      <c r="BD7316" t="s">
        <v>714</v>
      </c>
      <c r="BH7316" t="s">
        <v>1242</v>
      </c>
      <c r="BM7316" s="5" t="s">
        <v>32460</v>
      </c>
      <c r="BQ7316" t="s">
        <v>422</v>
      </c>
      <c r="BT7316" t="s">
        <v>178</v>
      </c>
    </row>
    <row r="7317" spans="1:76" ht="29.1">
      <c r="A7317" s="3">
        <v>7316</v>
      </c>
      <c r="B7317" t="s">
        <v>42118</v>
      </c>
      <c r="C7317">
        <v>93</v>
      </c>
      <c r="D7317" t="s">
        <v>42119</v>
      </c>
      <c r="E7317" t="s">
        <v>272</v>
      </c>
      <c r="F7317">
        <v>52.99</v>
      </c>
      <c r="G7317" t="s">
        <v>273</v>
      </c>
      <c r="H7317" t="s">
        <v>1765</v>
      </c>
      <c r="I7317">
        <v>13</v>
      </c>
      <c r="J7317" t="s">
        <v>7091</v>
      </c>
      <c r="K7317">
        <v>2016</v>
      </c>
      <c r="L7317" t="s">
        <v>427</v>
      </c>
      <c r="M7317" t="s">
        <v>1909</v>
      </c>
      <c r="U7317" t="s">
        <v>10662</v>
      </c>
      <c r="V7317" t="s">
        <v>7292</v>
      </c>
      <c r="W7317" t="s">
        <v>13343</v>
      </c>
      <c r="AD7317" t="s">
        <v>2333</v>
      </c>
      <c r="AE7317" t="s">
        <v>929</v>
      </c>
      <c r="AM7317" t="s">
        <v>5922</v>
      </c>
      <c r="AS7317" t="s">
        <v>10662</v>
      </c>
      <c r="AT7317" t="s">
        <v>7292</v>
      </c>
      <c r="AU7317" t="s">
        <v>13343</v>
      </c>
      <c r="BB7317" t="s">
        <v>402</v>
      </c>
      <c r="BH7317" t="s">
        <v>124</v>
      </c>
      <c r="BM7317" s="5" t="s">
        <v>10817</v>
      </c>
      <c r="BQ7317" t="s">
        <v>249</v>
      </c>
      <c r="BT7317" t="s">
        <v>42120</v>
      </c>
    </row>
    <row r="7318" spans="1:76" ht="43.5">
      <c r="A7318" s="3">
        <v>7317</v>
      </c>
      <c r="B7318" t="s">
        <v>42121</v>
      </c>
      <c r="C7318">
        <v>91</v>
      </c>
      <c r="D7318" s="2" t="s">
        <v>42122</v>
      </c>
      <c r="E7318" t="s">
        <v>80</v>
      </c>
      <c r="F7318">
        <v>52.99</v>
      </c>
      <c r="G7318" t="s">
        <v>182</v>
      </c>
      <c r="H7318" t="s">
        <v>1850</v>
      </c>
      <c r="I7318">
        <v>14.5</v>
      </c>
      <c r="J7318" t="s">
        <v>25896</v>
      </c>
      <c r="K7318">
        <v>2011</v>
      </c>
      <c r="L7318" s="5" t="s">
        <v>3394</v>
      </c>
      <c r="U7318" t="s">
        <v>23172</v>
      </c>
      <c r="V7318" t="s">
        <v>170</v>
      </c>
      <c r="W7318" s="5" t="s">
        <v>3145</v>
      </c>
      <c r="AD7318" t="s">
        <v>2742</v>
      </c>
      <c r="AE7318" t="s">
        <v>870</v>
      </c>
      <c r="AF7318" s="5" t="s">
        <v>746</v>
      </c>
      <c r="AM7318" s="5" t="s">
        <v>42123</v>
      </c>
      <c r="AS7318" s="5" t="s">
        <v>42124</v>
      </c>
      <c r="BB7318" s="5" t="s">
        <v>3398</v>
      </c>
      <c r="BH7318" t="s">
        <v>2114</v>
      </c>
      <c r="BM7318" t="s">
        <v>1907</v>
      </c>
      <c r="BN7318" t="s">
        <v>18943</v>
      </c>
      <c r="BQ7318" s="5" t="s">
        <v>2476</v>
      </c>
      <c r="BT7318" t="s">
        <v>1967</v>
      </c>
      <c r="BU7318" t="s">
        <v>230</v>
      </c>
      <c r="BV7318" t="s">
        <v>1877</v>
      </c>
    </row>
    <row r="7319" spans="1:76" ht="43.5">
      <c r="A7319" s="3">
        <v>7318</v>
      </c>
      <c r="B7319" t="s">
        <v>42125</v>
      </c>
      <c r="C7319">
        <v>94</v>
      </c>
      <c r="D7319" t="s">
        <v>42122</v>
      </c>
      <c r="E7319" t="s">
        <v>80</v>
      </c>
      <c r="F7319">
        <v>107.97</v>
      </c>
      <c r="G7319" t="s">
        <v>182</v>
      </c>
      <c r="H7319" t="s">
        <v>1850</v>
      </c>
      <c r="I7319">
        <v>14.5</v>
      </c>
      <c r="J7319" t="s">
        <v>3393</v>
      </c>
      <c r="K7319">
        <v>2005</v>
      </c>
      <c r="L7319" s="5" t="s">
        <v>3394</v>
      </c>
      <c r="U7319" t="s">
        <v>23172</v>
      </c>
      <c r="V7319" t="s">
        <v>170</v>
      </c>
      <c r="W7319" s="5" t="s">
        <v>3145</v>
      </c>
      <c r="AD7319" t="s">
        <v>2742</v>
      </c>
      <c r="AE7319" t="s">
        <v>870</v>
      </c>
      <c r="AF7319" s="5" t="s">
        <v>746</v>
      </c>
      <c r="AM7319" s="5" t="s">
        <v>42123</v>
      </c>
      <c r="AS7319" s="5" t="s">
        <v>42124</v>
      </c>
      <c r="BB7319" s="5" t="s">
        <v>3398</v>
      </c>
      <c r="BH7319" t="s">
        <v>2114</v>
      </c>
      <c r="BM7319" t="s">
        <v>1907</v>
      </c>
      <c r="BN7319" t="s">
        <v>18943</v>
      </c>
      <c r="BQ7319" s="5" t="s">
        <v>2476</v>
      </c>
      <c r="BT7319" t="s">
        <v>1967</v>
      </c>
      <c r="BU7319" t="s">
        <v>230</v>
      </c>
      <c r="BV7319" t="s">
        <v>1877</v>
      </c>
    </row>
    <row r="7320" spans="1:76" ht="43.5">
      <c r="A7320" s="3">
        <v>7319</v>
      </c>
      <c r="B7320" t="s">
        <v>42126</v>
      </c>
      <c r="C7320">
        <v>90</v>
      </c>
      <c r="D7320" t="s">
        <v>42122</v>
      </c>
      <c r="E7320" t="s">
        <v>80</v>
      </c>
      <c r="F7320">
        <v>199</v>
      </c>
      <c r="G7320" t="s">
        <v>182</v>
      </c>
      <c r="H7320" t="s">
        <v>1850</v>
      </c>
      <c r="I7320">
        <v>14.5</v>
      </c>
      <c r="J7320" t="s">
        <v>565</v>
      </c>
      <c r="K7320">
        <v>2011</v>
      </c>
      <c r="L7320" s="5" t="s">
        <v>3394</v>
      </c>
      <c r="U7320" t="s">
        <v>23172</v>
      </c>
      <c r="V7320" t="s">
        <v>170</v>
      </c>
      <c r="W7320" s="5" t="s">
        <v>3145</v>
      </c>
      <c r="AD7320" t="s">
        <v>2742</v>
      </c>
      <c r="AE7320" t="s">
        <v>870</v>
      </c>
      <c r="AF7320" s="5" t="s">
        <v>746</v>
      </c>
      <c r="AM7320" s="5" t="s">
        <v>42123</v>
      </c>
      <c r="AS7320" s="5" t="s">
        <v>42124</v>
      </c>
      <c r="BB7320" s="5" t="s">
        <v>3398</v>
      </c>
      <c r="BH7320" t="s">
        <v>2114</v>
      </c>
      <c r="BM7320" t="s">
        <v>1907</v>
      </c>
      <c r="BN7320" t="s">
        <v>18943</v>
      </c>
      <c r="BQ7320" s="5" t="s">
        <v>2476</v>
      </c>
      <c r="BT7320" t="s">
        <v>1967</v>
      </c>
      <c r="BU7320" t="s">
        <v>230</v>
      </c>
      <c r="BV7320" t="s">
        <v>1877</v>
      </c>
    </row>
    <row r="7321" spans="1:76">
      <c r="A7321" s="3">
        <v>7320</v>
      </c>
      <c r="B7321" t="s">
        <v>42127</v>
      </c>
      <c r="C7321">
        <v>91</v>
      </c>
      <c r="D7321" t="s">
        <v>42128</v>
      </c>
      <c r="E7321" t="s">
        <v>80</v>
      </c>
      <c r="F7321">
        <v>52.99</v>
      </c>
      <c r="G7321" t="s">
        <v>182</v>
      </c>
      <c r="H7321" t="s">
        <v>1850</v>
      </c>
      <c r="I7321">
        <v>14.5</v>
      </c>
      <c r="J7321" t="s">
        <v>25896</v>
      </c>
      <c r="K7321">
        <v>2014</v>
      </c>
      <c r="L7321" t="s">
        <v>84</v>
      </c>
      <c r="M7321" t="s">
        <v>347</v>
      </c>
      <c r="U7321" t="s">
        <v>974</v>
      </c>
      <c r="V7321" t="s">
        <v>466</v>
      </c>
      <c r="W7321" t="s">
        <v>755</v>
      </c>
      <c r="AD7321" t="s">
        <v>1061</v>
      </c>
      <c r="AE7321" t="s">
        <v>339</v>
      </c>
      <c r="AF7321" t="s">
        <v>3322</v>
      </c>
      <c r="AM7321" t="s">
        <v>346</v>
      </c>
      <c r="AN7321" t="s">
        <v>203</v>
      </c>
      <c r="AS7321" t="s">
        <v>569</v>
      </c>
      <c r="AT7321" t="s">
        <v>1092</v>
      </c>
      <c r="BB7321" t="s">
        <v>123</v>
      </c>
      <c r="BC7321" t="s">
        <v>1310</v>
      </c>
      <c r="BH7321" t="s">
        <v>3792</v>
      </c>
      <c r="BM7321" t="s">
        <v>1907</v>
      </c>
      <c r="BN7321" t="s">
        <v>1908</v>
      </c>
      <c r="BQ7321" t="s">
        <v>2753</v>
      </c>
      <c r="BT7321" t="s">
        <v>1274</v>
      </c>
    </row>
    <row r="7322" spans="1:76">
      <c r="A7322" s="3">
        <v>7321</v>
      </c>
      <c r="B7322" t="s">
        <v>42129</v>
      </c>
      <c r="C7322">
        <v>90</v>
      </c>
      <c r="D7322" t="s">
        <v>42130</v>
      </c>
      <c r="E7322" t="s">
        <v>80</v>
      </c>
      <c r="F7322">
        <v>128.99</v>
      </c>
      <c r="G7322" t="s">
        <v>182</v>
      </c>
      <c r="H7322" t="s">
        <v>2054</v>
      </c>
      <c r="I7322">
        <v>14.5</v>
      </c>
      <c r="J7322" t="s">
        <v>2055</v>
      </c>
      <c r="K7322">
        <v>2008</v>
      </c>
      <c r="L7322" t="s">
        <v>4610</v>
      </c>
      <c r="U7322" t="s">
        <v>4610</v>
      </c>
      <c r="AD7322" t="s">
        <v>42131</v>
      </c>
      <c r="AM7322" t="s">
        <v>3424</v>
      </c>
      <c r="AS7322" t="s">
        <v>3424</v>
      </c>
      <c r="BB7322" t="s">
        <v>3424</v>
      </c>
      <c r="BH7322" t="s">
        <v>19394</v>
      </c>
      <c r="BM7322" t="s">
        <v>3424</v>
      </c>
      <c r="BQ7322" t="s">
        <v>3424</v>
      </c>
      <c r="BT7322" t="s">
        <v>38493</v>
      </c>
    </row>
    <row r="7323" spans="1:76" ht="29.1">
      <c r="A7323" s="3">
        <v>7322</v>
      </c>
      <c r="B7323" t="s">
        <v>42132</v>
      </c>
      <c r="C7323">
        <v>90</v>
      </c>
      <c r="D7323" t="s">
        <v>42133</v>
      </c>
      <c r="E7323" t="s">
        <v>80</v>
      </c>
      <c r="F7323">
        <v>128.99</v>
      </c>
      <c r="G7323" t="s">
        <v>182</v>
      </c>
      <c r="H7323" t="s">
        <v>2054</v>
      </c>
      <c r="I7323">
        <v>14.5</v>
      </c>
      <c r="J7323" t="s">
        <v>2055</v>
      </c>
      <c r="K7323">
        <v>2012</v>
      </c>
      <c r="L7323" t="s">
        <v>84</v>
      </c>
      <c r="M7323" s="5" t="s">
        <v>36115</v>
      </c>
      <c r="U7323" t="s">
        <v>20742</v>
      </c>
      <c r="V7323" t="s">
        <v>261</v>
      </c>
      <c r="W7323" s="5" t="s">
        <v>434</v>
      </c>
      <c r="AD7323" t="s">
        <v>3358</v>
      </c>
      <c r="AE7323" t="s">
        <v>3359</v>
      </c>
      <c r="AF7323" t="s">
        <v>743</v>
      </c>
      <c r="AG7323" s="5" t="s">
        <v>42134</v>
      </c>
      <c r="AM7323" t="s">
        <v>3361</v>
      </c>
      <c r="AN7323" s="5" t="s">
        <v>42135</v>
      </c>
      <c r="AS7323" t="s">
        <v>2456</v>
      </c>
      <c r="AT7323" s="5" t="s">
        <v>42136</v>
      </c>
      <c r="BB7323" t="s">
        <v>3364</v>
      </c>
      <c r="BC7323" s="5" t="s">
        <v>42137</v>
      </c>
      <c r="BH7323" s="5" t="s">
        <v>42138</v>
      </c>
      <c r="BM7323" s="5" t="s">
        <v>42139</v>
      </c>
      <c r="BQ7323" s="5" t="s">
        <v>42140</v>
      </c>
      <c r="BT7323" t="s">
        <v>1967</v>
      </c>
      <c r="BU7323" t="s">
        <v>230</v>
      </c>
      <c r="BV7323" t="s">
        <v>1877</v>
      </c>
    </row>
    <row r="7324" spans="1:76" ht="29.1">
      <c r="A7324" s="3">
        <v>7323</v>
      </c>
      <c r="B7324" t="s">
        <v>42141</v>
      </c>
      <c r="C7324">
        <v>90</v>
      </c>
      <c r="D7324" t="s">
        <v>42142</v>
      </c>
      <c r="E7324" t="s">
        <v>80</v>
      </c>
      <c r="F7324">
        <v>79.989999999999995</v>
      </c>
      <c r="G7324" t="s">
        <v>182</v>
      </c>
      <c r="H7324" t="s">
        <v>2268</v>
      </c>
      <c r="I7324">
        <v>15</v>
      </c>
      <c r="J7324" t="s">
        <v>42143</v>
      </c>
      <c r="K7324">
        <v>2014</v>
      </c>
      <c r="L7324" t="s">
        <v>460</v>
      </c>
      <c r="M7324" t="s">
        <v>42144</v>
      </c>
      <c r="U7324" t="s">
        <v>2135</v>
      </c>
      <c r="V7324" t="s">
        <v>2659</v>
      </c>
      <c r="W7324" t="s">
        <v>2128</v>
      </c>
      <c r="X7324" t="s">
        <v>9473</v>
      </c>
      <c r="AD7324" t="s">
        <v>2451</v>
      </c>
      <c r="AE7324" t="s">
        <v>3021</v>
      </c>
      <c r="AM7324" t="s">
        <v>42145</v>
      </c>
      <c r="AN7324" t="s">
        <v>19856</v>
      </c>
      <c r="AS7324" t="s">
        <v>89</v>
      </c>
      <c r="AT7324" t="s">
        <v>5017</v>
      </c>
      <c r="BB7324" t="s">
        <v>42146</v>
      </c>
      <c r="BC7324" t="s">
        <v>42147</v>
      </c>
      <c r="BH7324" t="s">
        <v>42148</v>
      </c>
      <c r="BM7324" t="s">
        <v>2201</v>
      </c>
      <c r="BQ7324" s="5" t="s">
        <v>42149</v>
      </c>
      <c r="BT7324" t="s">
        <v>112</v>
      </c>
      <c r="BU7324" t="s">
        <v>4072</v>
      </c>
      <c r="BV7324" t="s">
        <v>42150</v>
      </c>
    </row>
    <row r="7325" spans="1:76">
      <c r="A7325" s="3">
        <v>7324</v>
      </c>
      <c r="B7325" t="s">
        <v>42151</v>
      </c>
      <c r="C7325">
        <v>91</v>
      </c>
      <c r="D7325" t="s">
        <v>42152</v>
      </c>
      <c r="E7325" t="s">
        <v>80</v>
      </c>
      <c r="F7325">
        <v>79.989999999999995</v>
      </c>
      <c r="G7325" t="s">
        <v>182</v>
      </c>
      <c r="H7325" t="s">
        <v>2268</v>
      </c>
      <c r="I7325">
        <v>15</v>
      </c>
      <c r="J7325" t="s">
        <v>42143</v>
      </c>
      <c r="K7325">
        <v>2015</v>
      </c>
      <c r="L7325" t="s">
        <v>460</v>
      </c>
      <c r="M7325" t="s">
        <v>4534</v>
      </c>
      <c r="U7325" t="s">
        <v>2135</v>
      </c>
      <c r="V7325" t="s">
        <v>2659</v>
      </c>
      <c r="W7325" t="s">
        <v>2128</v>
      </c>
      <c r="X7325" t="s">
        <v>9473</v>
      </c>
      <c r="AD7325" t="s">
        <v>2451</v>
      </c>
      <c r="AE7325" t="s">
        <v>3021</v>
      </c>
      <c r="AM7325" t="s">
        <v>42153</v>
      </c>
      <c r="AS7325" t="s">
        <v>89</v>
      </c>
      <c r="AT7325" t="s">
        <v>5017</v>
      </c>
      <c r="BB7325" t="s">
        <v>42146</v>
      </c>
      <c r="BC7325" t="s">
        <v>42147</v>
      </c>
      <c r="BH7325" t="s">
        <v>42148</v>
      </c>
      <c r="BM7325" t="s">
        <v>2201</v>
      </c>
      <c r="BQ7325" t="s">
        <v>42154</v>
      </c>
      <c r="BT7325" t="s">
        <v>112</v>
      </c>
      <c r="BU7325" t="s">
        <v>4072</v>
      </c>
      <c r="BV7325" t="s">
        <v>42155</v>
      </c>
    </row>
    <row r="7326" spans="1:76" ht="57.95">
      <c r="A7326" s="3">
        <v>7325</v>
      </c>
      <c r="B7326" t="s">
        <v>42156</v>
      </c>
      <c r="C7326">
        <v>90</v>
      </c>
      <c r="D7326" t="s">
        <v>42157</v>
      </c>
      <c r="E7326" t="s">
        <v>80</v>
      </c>
      <c r="F7326">
        <v>26.99</v>
      </c>
      <c r="G7326" t="s">
        <v>182</v>
      </c>
      <c r="H7326" t="s">
        <v>2086</v>
      </c>
      <c r="I7326">
        <v>15.1</v>
      </c>
      <c r="J7326" t="s">
        <v>42158</v>
      </c>
      <c r="K7326">
        <v>2014</v>
      </c>
      <c r="L7326" s="5" t="s">
        <v>42159</v>
      </c>
      <c r="U7326" t="s">
        <v>2927</v>
      </c>
      <c r="V7326" s="5" t="s">
        <v>42160</v>
      </c>
      <c r="AD7326" t="s">
        <v>36864</v>
      </c>
      <c r="AE7326" s="5" t="s">
        <v>42161</v>
      </c>
      <c r="AM7326" t="s">
        <v>15905</v>
      </c>
      <c r="AN7326" s="5" t="s">
        <v>42162</v>
      </c>
      <c r="AS7326" t="s">
        <v>42163</v>
      </c>
      <c r="AT7326" t="s">
        <v>1089</v>
      </c>
      <c r="AU7326" s="5" t="s">
        <v>2287</v>
      </c>
      <c r="BB7326" t="s">
        <v>227</v>
      </c>
      <c r="BC7326" s="5" t="s">
        <v>42164</v>
      </c>
      <c r="BH7326" t="s">
        <v>2936</v>
      </c>
      <c r="BI7326" t="s">
        <v>42165</v>
      </c>
      <c r="BM7326" t="s">
        <v>234</v>
      </c>
      <c r="BN7326" s="5" t="s">
        <v>6962</v>
      </c>
      <c r="BQ7326" t="s">
        <v>42166</v>
      </c>
      <c r="BR7326" s="5" t="s">
        <v>2848</v>
      </c>
      <c r="BT7326" t="s">
        <v>2104</v>
      </c>
      <c r="BU7326" t="s">
        <v>2940</v>
      </c>
      <c r="BV7326" t="s">
        <v>230</v>
      </c>
      <c r="BW7326" t="s">
        <v>515</v>
      </c>
      <c r="BX7326" t="s">
        <v>9987</v>
      </c>
    </row>
    <row r="7327" spans="1:76" ht="87">
      <c r="A7327" s="3">
        <v>7326</v>
      </c>
      <c r="B7327" t="s">
        <v>42167</v>
      </c>
      <c r="C7327">
        <v>93</v>
      </c>
      <c r="D7327" t="s">
        <v>42168</v>
      </c>
      <c r="E7327" t="s">
        <v>80</v>
      </c>
      <c r="F7327">
        <v>26.99</v>
      </c>
      <c r="G7327" t="s">
        <v>182</v>
      </c>
      <c r="H7327" t="s">
        <v>2086</v>
      </c>
      <c r="I7327">
        <v>15.1</v>
      </c>
      <c r="J7327" t="s">
        <v>42158</v>
      </c>
      <c r="K7327">
        <v>2015</v>
      </c>
      <c r="L7327" t="s">
        <v>42169</v>
      </c>
      <c r="M7327" t="s">
        <v>22494</v>
      </c>
      <c r="N7327" t="s">
        <v>9584</v>
      </c>
      <c r="O7327" s="5" t="s">
        <v>4180</v>
      </c>
      <c r="U7327" t="s">
        <v>42170</v>
      </c>
      <c r="V7327" t="s">
        <v>37431</v>
      </c>
      <c r="W7327" t="s">
        <v>39534</v>
      </c>
      <c r="X7327" s="5" t="s">
        <v>42171</v>
      </c>
      <c r="AD7327" t="s">
        <v>42172</v>
      </c>
      <c r="AE7327" t="s">
        <v>42173</v>
      </c>
      <c r="AF7327" s="5" t="s">
        <v>42174</v>
      </c>
      <c r="AM7327" t="s">
        <v>27797</v>
      </c>
      <c r="AN7327" t="s">
        <v>42175</v>
      </c>
      <c r="AO7327" t="s">
        <v>42176</v>
      </c>
      <c r="AP7327" t="s">
        <v>32840</v>
      </c>
      <c r="AS7327" t="s">
        <v>22500</v>
      </c>
      <c r="AT7327" s="5" t="s">
        <v>42177</v>
      </c>
      <c r="BB7327" t="s">
        <v>227</v>
      </c>
      <c r="BC7327" t="s">
        <v>42178</v>
      </c>
      <c r="BD7327" t="s">
        <v>42179</v>
      </c>
      <c r="BE7327" t="s">
        <v>382</v>
      </c>
      <c r="BF7327" s="5" t="s">
        <v>42180</v>
      </c>
      <c r="BH7327" t="s">
        <v>42181</v>
      </c>
      <c r="BI7327" s="5" t="s">
        <v>42182</v>
      </c>
      <c r="BM7327" t="s">
        <v>42183</v>
      </c>
      <c r="BN7327" t="s">
        <v>24408</v>
      </c>
      <c r="BO7327" t="s">
        <v>42184</v>
      </c>
      <c r="BP7327" t="s">
        <v>2245</v>
      </c>
      <c r="BQ7327" t="s">
        <v>36870</v>
      </c>
      <c r="BR7327" t="s">
        <v>42185</v>
      </c>
      <c r="BS7327" s="5" t="s">
        <v>42186</v>
      </c>
      <c r="BT7327" t="s">
        <v>7032</v>
      </c>
      <c r="BU7327" t="s">
        <v>42187</v>
      </c>
      <c r="BV7327" t="s">
        <v>39552</v>
      </c>
      <c r="BW7327" t="s">
        <v>39553</v>
      </c>
    </row>
    <row r="7328" spans="1:76" ht="57.95">
      <c r="A7328" s="3">
        <v>7327</v>
      </c>
      <c r="B7328" t="s">
        <v>42188</v>
      </c>
      <c r="C7328">
        <v>90</v>
      </c>
      <c r="D7328" t="s">
        <v>42189</v>
      </c>
      <c r="E7328" t="s">
        <v>80</v>
      </c>
      <c r="F7328">
        <v>43.99</v>
      </c>
      <c r="G7328" t="s">
        <v>182</v>
      </c>
      <c r="H7328" t="s">
        <v>1850</v>
      </c>
      <c r="I7328">
        <v>14.5</v>
      </c>
      <c r="J7328" t="s">
        <v>2251</v>
      </c>
      <c r="K7328">
        <v>2010</v>
      </c>
      <c r="L7328" t="s">
        <v>35506</v>
      </c>
      <c r="M7328" s="5" t="s">
        <v>42190</v>
      </c>
      <c r="U7328" t="s">
        <v>42191</v>
      </c>
      <c r="V7328" t="s">
        <v>261</v>
      </c>
      <c r="W7328" s="5" t="s">
        <v>42192</v>
      </c>
      <c r="AD7328" t="s">
        <v>42193</v>
      </c>
      <c r="AE7328" t="s">
        <v>42194</v>
      </c>
      <c r="AF7328" t="s">
        <v>42195</v>
      </c>
      <c r="AM7328" t="s">
        <v>22153</v>
      </c>
      <c r="AN7328" s="5" t="s">
        <v>42196</v>
      </c>
      <c r="AS7328" t="s">
        <v>42197</v>
      </c>
      <c r="AT7328" t="s">
        <v>261</v>
      </c>
      <c r="AU7328" s="5" t="s">
        <v>42198</v>
      </c>
      <c r="BB7328" t="s">
        <v>227</v>
      </c>
      <c r="BC7328" t="s">
        <v>42199</v>
      </c>
      <c r="BD7328" s="5" t="s">
        <v>42200</v>
      </c>
      <c r="BH7328" t="s">
        <v>2098</v>
      </c>
      <c r="BI7328" t="s">
        <v>2099</v>
      </c>
      <c r="BJ7328" t="s">
        <v>215</v>
      </c>
      <c r="BK7328" s="5" t="s">
        <v>2100</v>
      </c>
      <c r="BM7328" t="s">
        <v>33583</v>
      </c>
      <c r="BN7328" t="s">
        <v>42201</v>
      </c>
      <c r="BO7328" s="5" t="s">
        <v>42202</v>
      </c>
      <c r="BQ7328" t="s">
        <v>42203</v>
      </c>
      <c r="BR7328" s="5" t="s">
        <v>42204</v>
      </c>
      <c r="BT7328" t="s">
        <v>6348</v>
      </c>
      <c r="BU7328" t="s">
        <v>215</v>
      </c>
      <c r="BV7328" t="s">
        <v>6349</v>
      </c>
      <c r="BW7328" t="s">
        <v>12732</v>
      </c>
      <c r="BX7328" t="s">
        <v>42205</v>
      </c>
    </row>
    <row r="7329" spans="1:77" ht="43.5">
      <c r="A7329" s="3">
        <v>7328</v>
      </c>
      <c r="B7329" t="s">
        <v>42206</v>
      </c>
      <c r="C7329">
        <v>93</v>
      </c>
      <c r="D7329" t="s">
        <v>42207</v>
      </c>
      <c r="E7329" t="s">
        <v>80</v>
      </c>
      <c r="F7329">
        <v>43.99</v>
      </c>
      <c r="G7329" t="s">
        <v>182</v>
      </c>
      <c r="H7329" t="s">
        <v>1850</v>
      </c>
      <c r="I7329">
        <v>14.5</v>
      </c>
      <c r="J7329" t="s">
        <v>2251</v>
      </c>
      <c r="K7329">
        <v>2014</v>
      </c>
      <c r="L7329" s="5" t="s">
        <v>3394</v>
      </c>
      <c r="U7329" t="s">
        <v>2271</v>
      </c>
      <c r="V7329" t="s">
        <v>170</v>
      </c>
      <c r="W7329" s="5" t="s">
        <v>3145</v>
      </c>
      <c r="AD7329" s="5" t="s">
        <v>42208</v>
      </c>
      <c r="AM7329" s="5" t="s">
        <v>42209</v>
      </c>
      <c r="AS7329" s="5" t="s">
        <v>42210</v>
      </c>
      <c r="BB7329" s="5" t="s">
        <v>3398</v>
      </c>
      <c r="BH7329" t="s">
        <v>2114</v>
      </c>
      <c r="BM7329" t="s">
        <v>1907</v>
      </c>
      <c r="BN7329" t="s">
        <v>42211</v>
      </c>
      <c r="BQ7329" s="5" t="s">
        <v>2476</v>
      </c>
      <c r="BT7329" t="s">
        <v>2477</v>
      </c>
    </row>
    <row r="7330" spans="1:77">
      <c r="A7330" s="3">
        <v>7329</v>
      </c>
      <c r="B7330" t="s">
        <v>42212</v>
      </c>
      <c r="C7330">
        <v>91</v>
      </c>
      <c r="D7330" t="s">
        <v>42213</v>
      </c>
      <c r="E7330" t="s">
        <v>80</v>
      </c>
      <c r="F7330">
        <v>43.99</v>
      </c>
      <c r="G7330" t="s">
        <v>182</v>
      </c>
      <c r="H7330" t="s">
        <v>1850</v>
      </c>
      <c r="I7330">
        <v>14.5</v>
      </c>
      <c r="J7330" t="s">
        <v>2251</v>
      </c>
      <c r="K7330">
        <v>2015</v>
      </c>
      <c r="L7330" t="s">
        <v>42214</v>
      </c>
      <c r="U7330" t="s">
        <v>42215</v>
      </c>
      <c r="AD7330" t="s">
        <v>21917</v>
      </c>
      <c r="AE7330" t="s">
        <v>2877</v>
      </c>
      <c r="AM7330" t="s">
        <v>9068</v>
      </c>
      <c r="AS7330" t="s">
        <v>7362</v>
      </c>
      <c r="AT7330" t="s">
        <v>3500</v>
      </c>
      <c r="BB7330" t="s">
        <v>6380</v>
      </c>
      <c r="BH7330" t="s">
        <v>1242</v>
      </c>
      <c r="BM7330" t="s">
        <v>9776</v>
      </c>
      <c r="BQ7330" t="s">
        <v>1242</v>
      </c>
      <c r="BT7330" t="s">
        <v>9270</v>
      </c>
    </row>
    <row r="7331" spans="1:77">
      <c r="A7331" s="3">
        <v>7330</v>
      </c>
      <c r="B7331" t="s">
        <v>42216</v>
      </c>
      <c r="C7331">
        <v>92</v>
      </c>
      <c r="D7331" t="s">
        <v>42217</v>
      </c>
      <c r="E7331" t="s">
        <v>80</v>
      </c>
      <c r="F7331">
        <v>43.99</v>
      </c>
      <c r="G7331" t="s">
        <v>182</v>
      </c>
      <c r="H7331" t="s">
        <v>1850</v>
      </c>
      <c r="I7331">
        <v>14.5</v>
      </c>
      <c r="J7331" t="s">
        <v>2251</v>
      </c>
      <c r="K7331">
        <v>2016</v>
      </c>
      <c r="L7331" t="s">
        <v>399</v>
      </c>
      <c r="U7331" t="s">
        <v>199</v>
      </c>
      <c r="V7331" t="s">
        <v>6003</v>
      </c>
      <c r="W7331" t="s">
        <v>20590</v>
      </c>
      <c r="AD7331" t="s">
        <v>42218</v>
      </c>
      <c r="AE7331" t="s">
        <v>4467</v>
      </c>
      <c r="AM7331" t="s">
        <v>1183</v>
      </c>
      <c r="AN7331" t="s">
        <v>42219</v>
      </c>
      <c r="AS7331" t="s">
        <v>42220</v>
      </c>
      <c r="BB7331" t="s">
        <v>337</v>
      </c>
      <c r="BC7331" t="s">
        <v>42221</v>
      </c>
      <c r="BH7331" t="s">
        <v>253</v>
      </c>
      <c r="BM7331" t="s">
        <v>337</v>
      </c>
      <c r="BN7331" t="s">
        <v>1099</v>
      </c>
      <c r="BQ7331" t="s">
        <v>253</v>
      </c>
      <c r="BT7331" t="s">
        <v>595</v>
      </c>
      <c r="BU7331" t="s">
        <v>42222</v>
      </c>
      <c r="BV7331" t="s">
        <v>11691</v>
      </c>
    </row>
    <row r="7332" spans="1:77">
      <c r="A7332" s="3">
        <v>7331</v>
      </c>
      <c r="B7332" t="s">
        <v>42223</v>
      </c>
      <c r="C7332">
        <v>90</v>
      </c>
      <c r="D7332" t="s">
        <v>42224</v>
      </c>
      <c r="E7332" t="s">
        <v>80</v>
      </c>
      <c r="F7332">
        <v>29.99</v>
      </c>
      <c r="G7332" t="s">
        <v>182</v>
      </c>
      <c r="H7332" t="s">
        <v>2356</v>
      </c>
      <c r="I7332">
        <v>13.5</v>
      </c>
      <c r="J7332" t="s">
        <v>42225</v>
      </c>
      <c r="K7332">
        <v>2015</v>
      </c>
      <c r="L7332" t="s">
        <v>84</v>
      </c>
      <c r="M7332" t="s">
        <v>1541</v>
      </c>
      <c r="U7332" t="s">
        <v>42226</v>
      </c>
      <c r="V7332" t="s">
        <v>32019</v>
      </c>
      <c r="W7332" t="s">
        <v>42227</v>
      </c>
      <c r="AD7332" t="s">
        <v>42228</v>
      </c>
      <c r="AM7332" t="s">
        <v>3119</v>
      </c>
      <c r="AN7332" t="s">
        <v>2533</v>
      </c>
      <c r="AS7332" t="s">
        <v>3628</v>
      </c>
      <c r="BB7332" t="s">
        <v>108</v>
      </c>
      <c r="BH7332" t="s">
        <v>42229</v>
      </c>
      <c r="BM7332" t="s">
        <v>573</v>
      </c>
      <c r="BQ7332" t="s">
        <v>109</v>
      </c>
      <c r="BT7332" t="s">
        <v>125</v>
      </c>
    </row>
    <row r="7333" spans="1:77" ht="29.1">
      <c r="A7333" s="3">
        <v>7332</v>
      </c>
      <c r="B7333" t="s">
        <v>42230</v>
      </c>
      <c r="C7333">
        <v>91</v>
      </c>
      <c r="D7333" t="s">
        <v>42231</v>
      </c>
      <c r="E7333" t="s">
        <v>80</v>
      </c>
      <c r="F7333">
        <v>34.99</v>
      </c>
      <c r="G7333" t="s">
        <v>182</v>
      </c>
      <c r="H7333" t="s">
        <v>1948</v>
      </c>
      <c r="I7333">
        <v>15</v>
      </c>
      <c r="J7333" t="s">
        <v>42232</v>
      </c>
      <c r="K7333">
        <v>2009</v>
      </c>
      <c r="L7333" s="5" t="s">
        <v>30292</v>
      </c>
      <c r="U7333" t="s">
        <v>2571</v>
      </c>
      <c r="V7333" t="s">
        <v>14787</v>
      </c>
      <c r="AD7333" t="s">
        <v>10495</v>
      </c>
      <c r="AM7333" s="5" t="s">
        <v>42233</v>
      </c>
      <c r="AS7333" t="s">
        <v>122</v>
      </c>
      <c r="AT7333" t="s">
        <v>42234</v>
      </c>
      <c r="BB7333" t="s">
        <v>787</v>
      </c>
      <c r="BH7333" t="s">
        <v>158</v>
      </c>
      <c r="BM7333" t="s">
        <v>207</v>
      </c>
      <c r="BN7333" t="s">
        <v>9758</v>
      </c>
      <c r="BQ7333" t="s">
        <v>158</v>
      </c>
      <c r="BT7333" t="s">
        <v>122</v>
      </c>
    </row>
    <row r="7334" spans="1:77">
      <c r="A7334" s="3">
        <v>7333</v>
      </c>
      <c r="B7334" t="s">
        <v>42235</v>
      </c>
      <c r="C7334">
        <v>93</v>
      </c>
      <c r="D7334" t="s">
        <v>42236</v>
      </c>
      <c r="E7334" t="s">
        <v>80</v>
      </c>
      <c r="F7334">
        <v>34.99</v>
      </c>
      <c r="G7334" t="s">
        <v>182</v>
      </c>
      <c r="H7334" t="s">
        <v>1948</v>
      </c>
      <c r="I7334">
        <v>15</v>
      </c>
      <c r="J7334" t="s">
        <v>42232</v>
      </c>
      <c r="K7334">
        <v>2018</v>
      </c>
      <c r="L7334" t="s">
        <v>141</v>
      </c>
      <c r="M7334" t="s">
        <v>2407</v>
      </c>
      <c r="U7334" t="s">
        <v>20947</v>
      </c>
      <c r="AD7334" t="s">
        <v>42237</v>
      </c>
      <c r="AE7334" t="s">
        <v>9397</v>
      </c>
      <c r="AF7334" t="s">
        <v>6803</v>
      </c>
      <c r="AM7334" t="s">
        <v>39991</v>
      </c>
      <c r="AS7334" t="s">
        <v>20947</v>
      </c>
      <c r="BB7334" t="s">
        <v>141</v>
      </c>
      <c r="BC7334" t="s">
        <v>1348</v>
      </c>
      <c r="BH7334" t="s">
        <v>1242</v>
      </c>
      <c r="BM7334" t="s">
        <v>7696</v>
      </c>
      <c r="BQ7334" t="s">
        <v>7696</v>
      </c>
      <c r="BT7334" t="s">
        <v>125</v>
      </c>
    </row>
    <row r="7335" spans="1:77" ht="29.1">
      <c r="A7335" s="3">
        <v>7334</v>
      </c>
      <c r="B7335" t="s">
        <v>42238</v>
      </c>
      <c r="C7335">
        <v>91</v>
      </c>
      <c r="D7335" t="s">
        <v>42239</v>
      </c>
      <c r="E7335" t="s">
        <v>80</v>
      </c>
      <c r="F7335">
        <v>79.989999999999995</v>
      </c>
      <c r="G7335" t="s">
        <v>182</v>
      </c>
      <c r="H7335" t="s">
        <v>2268</v>
      </c>
      <c r="I7335">
        <v>14.5</v>
      </c>
      <c r="J7335" t="s">
        <v>7141</v>
      </c>
      <c r="K7335">
        <v>2012</v>
      </c>
      <c r="L7335" t="s">
        <v>250</v>
      </c>
      <c r="M7335" t="s">
        <v>209</v>
      </c>
      <c r="N7335" t="s">
        <v>205</v>
      </c>
      <c r="U7335" t="s">
        <v>42240</v>
      </c>
      <c r="V7335" t="s">
        <v>743</v>
      </c>
      <c r="W7335" t="s">
        <v>5753</v>
      </c>
      <c r="X7335" t="s">
        <v>42241</v>
      </c>
      <c r="AD7335" t="s">
        <v>42240</v>
      </c>
      <c r="AE7335" t="s">
        <v>743</v>
      </c>
      <c r="AF7335" t="s">
        <v>5753</v>
      </c>
      <c r="AG7335" t="s">
        <v>42241</v>
      </c>
      <c r="AM7335" t="s">
        <v>4492</v>
      </c>
      <c r="AN7335" t="s">
        <v>333</v>
      </c>
      <c r="AO7335" t="s">
        <v>42242</v>
      </c>
      <c r="AS7335" t="s">
        <v>350</v>
      </c>
      <c r="BB7335" t="s">
        <v>2068</v>
      </c>
      <c r="BH7335" s="5" t="s">
        <v>42243</v>
      </c>
      <c r="BM7335" t="s">
        <v>792</v>
      </c>
      <c r="BN7335" t="s">
        <v>42244</v>
      </c>
      <c r="BQ7335" t="s">
        <v>42245</v>
      </c>
      <c r="BT7335" t="s">
        <v>595</v>
      </c>
    </row>
    <row r="7336" spans="1:77">
      <c r="A7336" s="3">
        <v>7335</v>
      </c>
      <c r="B7336" t="s">
        <v>42246</v>
      </c>
      <c r="C7336">
        <v>90</v>
      </c>
      <c r="D7336" t="s">
        <v>42247</v>
      </c>
      <c r="E7336" t="s">
        <v>80</v>
      </c>
      <c r="F7336">
        <v>29.99</v>
      </c>
      <c r="G7336" t="s">
        <v>182</v>
      </c>
      <c r="H7336" t="s">
        <v>2491</v>
      </c>
      <c r="I7336">
        <v>14.1</v>
      </c>
      <c r="J7336" t="s">
        <v>3403</v>
      </c>
      <c r="K7336">
        <v>2015</v>
      </c>
      <c r="L7336" t="s">
        <v>25852</v>
      </c>
      <c r="M7336" t="s">
        <v>42248</v>
      </c>
      <c r="N7336" t="s">
        <v>42249</v>
      </c>
      <c r="O7336" t="s">
        <v>3122</v>
      </c>
      <c r="P7336" t="s">
        <v>1191</v>
      </c>
      <c r="U7336" t="s">
        <v>42250</v>
      </c>
      <c r="AD7336" t="s">
        <v>6782</v>
      </c>
      <c r="AE7336" t="s">
        <v>1191</v>
      </c>
      <c r="AM7336" t="s">
        <v>36678</v>
      </c>
      <c r="AS7336" t="s">
        <v>158</v>
      </c>
      <c r="BB7336" t="s">
        <v>158</v>
      </c>
      <c r="BH7336" t="s">
        <v>158</v>
      </c>
      <c r="BM7336" t="s">
        <v>651</v>
      </c>
      <c r="BN7336" t="s">
        <v>88</v>
      </c>
      <c r="BQ7336" t="s">
        <v>158</v>
      </c>
      <c r="BT7336" t="s">
        <v>42251</v>
      </c>
    </row>
    <row r="7337" spans="1:77" ht="29.1">
      <c r="A7337" s="3">
        <v>7336</v>
      </c>
      <c r="B7337" t="s">
        <v>42252</v>
      </c>
      <c r="C7337">
        <v>90</v>
      </c>
      <c r="D7337" t="s">
        <v>42253</v>
      </c>
      <c r="E7337" t="s">
        <v>80</v>
      </c>
      <c r="F7337">
        <v>29.99</v>
      </c>
      <c r="G7337" t="s">
        <v>182</v>
      </c>
      <c r="H7337" t="s">
        <v>2491</v>
      </c>
      <c r="I7337">
        <v>14.1</v>
      </c>
      <c r="J7337" t="s">
        <v>3403</v>
      </c>
      <c r="K7337">
        <v>2016</v>
      </c>
      <c r="L7337" t="s">
        <v>84</v>
      </c>
      <c r="M7337" t="s">
        <v>372</v>
      </c>
      <c r="N7337" t="s">
        <v>347</v>
      </c>
      <c r="U7337" t="s">
        <v>374</v>
      </c>
      <c r="V7337" t="s">
        <v>200</v>
      </c>
      <c r="W7337" t="s">
        <v>464</v>
      </c>
      <c r="AD7337" t="s">
        <v>1307</v>
      </c>
      <c r="AE7337" t="s">
        <v>1175</v>
      </c>
      <c r="AF7337" s="5" t="s">
        <v>8230</v>
      </c>
      <c r="AM7337" t="s">
        <v>202</v>
      </c>
      <c r="AN7337" t="s">
        <v>3857</v>
      </c>
      <c r="AO7337" t="s">
        <v>1310</v>
      </c>
      <c r="AS7337" t="s">
        <v>178</v>
      </c>
      <c r="AT7337" t="s">
        <v>338</v>
      </c>
      <c r="AU7337" t="s">
        <v>42254</v>
      </c>
      <c r="BB7337" t="s">
        <v>123</v>
      </c>
      <c r="BC7337" t="s">
        <v>3040</v>
      </c>
      <c r="BD7337" t="s">
        <v>786</v>
      </c>
      <c r="BH7337" t="s">
        <v>206</v>
      </c>
      <c r="BM7337" t="s">
        <v>1907</v>
      </c>
      <c r="BN7337" t="s">
        <v>1908</v>
      </c>
      <c r="BQ7337" t="s">
        <v>2753</v>
      </c>
      <c r="BT7337" t="s">
        <v>595</v>
      </c>
      <c r="BU7337" t="s">
        <v>632</v>
      </c>
    </row>
    <row r="7338" spans="1:77" ht="57.95">
      <c r="A7338" s="3">
        <v>7337</v>
      </c>
      <c r="B7338" t="s">
        <v>42255</v>
      </c>
      <c r="C7338">
        <v>90</v>
      </c>
      <c r="D7338" t="s">
        <v>42256</v>
      </c>
      <c r="E7338" t="s">
        <v>80</v>
      </c>
      <c r="F7338">
        <v>19.989999999999998</v>
      </c>
      <c r="G7338" t="s">
        <v>182</v>
      </c>
      <c r="H7338" t="s">
        <v>2739</v>
      </c>
      <c r="I7338">
        <v>0</v>
      </c>
      <c r="J7338" t="s">
        <v>10933</v>
      </c>
      <c r="K7338">
        <v>2009</v>
      </c>
      <c r="L7338" s="5" t="s">
        <v>1955</v>
      </c>
      <c r="U7338" t="s">
        <v>23172</v>
      </c>
      <c r="V7338" t="s">
        <v>1468</v>
      </c>
      <c r="W7338" s="5" t="s">
        <v>1809</v>
      </c>
      <c r="AD7338" t="s">
        <v>42257</v>
      </c>
      <c r="AE7338" t="s">
        <v>538</v>
      </c>
      <c r="AF7338" s="5" t="s">
        <v>42258</v>
      </c>
      <c r="AM7338" s="5" t="s">
        <v>42259</v>
      </c>
      <c r="AS7338" t="s">
        <v>42260</v>
      </c>
      <c r="AT7338" t="s">
        <v>497</v>
      </c>
      <c r="AU7338" s="5" t="s">
        <v>42261</v>
      </c>
      <c r="BB7338" s="5" t="s">
        <v>42262</v>
      </c>
      <c r="BH7338" s="5" t="s">
        <v>1964</v>
      </c>
      <c r="BM7338" t="s">
        <v>1907</v>
      </c>
      <c r="BN7338" s="5" t="s">
        <v>18409</v>
      </c>
      <c r="BQ7338" s="5" t="s">
        <v>1966</v>
      </c>
      <c r="BT7338" t="s">
        <v>9224</v>
      </c>
      <c r="BU7338" t="s">
        <v>230</v>
      </c>
      <c r="BV7338" t="s">
        <v>1968</v>
      </c>
    </row>
    <row r="7339" spans="1:77">
      <c r="A7339" s="3">
        <v>7338</v>
      </c>
      <c r="B7339" t="s">
        <v>42263</v>
      </c>
      <c r="C7339">
        <v>90</v>
      </c>
      <c r="D7339" s="2" t="s">
        <v>42264</v>
      </c>
      <c r="E7339" t="s">
        <v>80</v>
      </c>
      <c r="F7339">
        <v>17.989999999999998</v>
      </c>
      <c r="G7339" t="s">
        <v>182</v>
      </c>
      <c r="H7339" t="s">
        <v>2739</v>
      </c>
      <c r="I7339">
        <v>13.5</v>
      </c>
      <c r="J7339" t="s">
        <v>42265</v>
      </c>
      <c r="K7339">
        <v>2016</v>
      </c>
      <c r="L7339" t="s">
        <v>178</v>
      </c>
      <c r="M7339" t="s">
        <v>184</v>
      </c>
      <c r="U7339" t="s">
        <v>3605</v>
      </c>
      <c r="V7339" t="s">
        <v>171</v>
      </c>
      <c r="AD7339" t="s">
        <v>16811</v>
      </c>
      <c r="AE7339" t="s">
        <v>5338</v>
      </c>
      <c r="AM7339" t="s">
        <v>42266</v>
      </c>
      <c r="AS7339" t="s">
        <v>3605</v>
      </c>
      <c r="AT7339" t="s">
        <v>171</v>
      </c>
      <c r="BB7339" t="s">
        <v>402</v>
      </c>
      <c r="BH7339" t="s">
        <v>158</v>
      </c>
      <c r="BM7339" t="s">
        <v>42267</v>
      </c>
      <c r="BQ7339" t="s">
        <v>158</v>
      </c>
      <c r="BT7339" t="s">
        <v>42268</v>
      </c>
      <c r="BU7339" t="s">
        <v>4072</v>
      </c>
    </row>
    <row r="7340" spans="1:77">
      <c r="A7340" s="3">
        <v>7339</v>
      </c>
      <c r="B7340" t="s">
        <v>42269</v>
      </c>
      <c r="C7340">
        <v>91</v>
      </c>
      <c r="D7340" t="s">
        <v>42270</v>
      </c>
      <c r="E7340" t="s">
        <v>80</v>
      </c>
      <c r="F7340">
        <v>69.989999999999995</v>
      </c>
      <c r="G7340" t="s">
        <v>182</v>
      </c>
      <c r="H7340" t="s">
        <v>2054</v>
      </c>
      <c r="I7340">
        <v>14.5</v>
      </c>
      <c r="J7340" t="s">
        <v>14614</v>
      </c>
      <c r="K7340">
        <v>2010</v>
      </c>
      <c r="L7340" t="s">
        <v>178</v>
      </c>
      <c r="M7340" t="s">
        <v>920</v>
      </c>
      <c r="U7340" t="s">
        <v>1723</v>
      </c>
      <c r="V7340" t="s">
        <v>200</v>
      </c>
      <c r="W7340" t="s">
        <v>1587</v>
      </c>
      <c r="AD7340" t="s">
        <v>2757</v>
      </c>
      <c r="AE7340" t="s">
        <v>2297</v>
      </c>
      <c r="AF7340" t="s">
        <v>3395</v>
      </c>
      <c r="AM7340" t="s">
        <v>202</v>
      </c>
      <c r="AN7340" t="s">
        <v>1315</v>
      </c>
      <c r="AS7340" t="s">
        <v>569</v>
      </c>
      <c r="AT7340" t="s">
        <v>3964</v>
      </c>
      <c r="BB7340" t="s">
        <v>141</v>
      </c>
      <c r="BC7340" t="s">
        <v>774</v>
      </c>
      <c r="BH7340" t="s">
        <v>2114</v>
      </c>
      <c r="BM7340" t="s">
        <v>207</v>
      </c>
      <c r="BN7340" t="s">
        <v>1317</v>
      </c>
      <c r="BQ7340" t="s">
        <v>422</v>
      </c>
      <c r="BT7340" t="s">
        <v>122</v>
      </c>
      <c r="BU7340" t="s">
        <v>1369</v>
      </c>
    </row>
    <row r="7341" spans="1:77" ht="57.95">
      <c r="A7341" s="3">
        <v>7340</v>
      </c>
      <c r="B7341" t="s">
        <v>42271</v>
      </c>
      <c r="C7341">
        <v>90</v>
      </c>
      <c r="D7341" t="s">
        <v>42272</v>
      </c>
      <c r="E7341" t="s">
        <v>80</v>
      </c>
      <c r="F7341">
        <v>69.989999999999995</v>
      </c>
      <c r="G7341" t="s">
        <v>182</v>
      </c>
      <c r="H7341" t="s">
        <v>2054</v>
      </c>
      <c r="I7341">
        <v>14.5</v>
      </c>
      <c r="J7341" t="s">
        <v>14614</v>
      </c>
      <c r="K7341">
        <v>2011</v>
      </c>
      <c r="L7341" s="5" t="s">
        <v>42273</v>
      </c>
      <c r="U7341" t="s">
        <v>42274</v>
      </c>
      <c r="V7341" s="5" t="s">
        <v>42275</v>
      </c>
      <c r="AD7341" t="s">
        <v>13595</v>
      </c>
      <c r="AE7341" t="s">
        <v>197</v>
      </c>
      <c r="AF7341" t="s">
        <v>40341</v>
      </c>
      <c r="AG7341" t="s">
        <v>37431</v>
      </c>
      <c r="AH7341" s="5" t="s">
        <v>42276</v>
      </c>
      <c r="AM7341" t="s">
        <v>6855</v>
      </c>
      <c r="AN7341" s="5" t="s">
        <v>42277</v>
      </c>
      <c r="AS7341" t="s">
        <v>42278</v>
      </c>
      <c r="AT7341" t="s">
        <v>42279</v>
      </c>
      <c r="AU7341" t="s">
        <v>36924</v>
      </c>
      <c r="AV7341" s="5" t="s">
        <v>12922</v>
      </c>
      <c r="BB7341" t="s">
        <v>4304</v>
      </c>
      <c r="BC7341" s="5" t="s">
        <v>42280</v>
      </c>
      <c r="BH7341" t="s">
        <v>42281</v>
      </c>
      <c r="BI7341" s="5" t="s">
        <v>42282</v>
      </c>
      <c r="BM7341" t="s">
        <v>22045</v>
      </c>
      <c r="BN7341" t="s">
        <v>13607</v>
      </c>
      <c r="BO7341" s="5" t="s">
        <v>6962</v>
      </c>
      <c r="BQ7341" t="s">
        <v>2938</v>
      </c>
      <c r="BR7341" s="5" t="s">
        <v>42283</v>
      </c>
      <c r="BT7341" t="s">
        <v>42284</v>
      </c>
      <c r="BU7341" t="s">
        <v>42285</v>
      </c>
      <c r="BV7341" t="s">
        <v>229</v>
      </c>
      <c r="BW7341" t="s">
        <v>230</v>
      </c>
      <c r="BX7341" t="s">
        <v>515</v>
      </c>
      <c r="BY7341" t="s">
        <v>42286</v>
      </c>
    </row>
    <row r="7342" spans="1:77" ht="57.95">
      <c r="A7342" s="3">
        <v>7341</v>
      </c>
      <c r="B7342" t="s">
        <v>42287</v>
      </c>
      <c r="C7342">
        <v>93</v>
      </c>
      <c r="D7342" t="s">
        <v>42288</v>
      </c>
      <c r="E7342" t="s">
        <v>80</v>
      </c>
      <c r="F7342">
        <v>69.989999999999995</v>
      </c>
      <c r="G7342" t="s">
        <v>182</v>
      </c>
      <c r="H7342" t="s">
        <v>2054</v>
      </c>
      <c r="I7342">
        <v>14.5</v>
      </c>
      <c r="J7342" t="s">
        <v>14614</v>
      </c>
      <c r="K7342">
        <v>2016</v>
      </c>
      <c r="L7342" s="5" t="s">
        <v>42289</v>
      </c>
      <c r="U7342" t="s">
        <v>20742</v>
      </c>
      <c r="V7342" t="s">
        <v>197</v>
      </c>
      <c r="W7342" s="5" t="s">
        <v>2012</v>
      </c>
      <c r="AD7342" t="s">
        <v>29861</v>
      </c>
      <c r="AE7342" t="s">
        <v>200</v>
      </c>
      <c r="AF7342" s="5" t="s">
        <v>2741</v>
      </c>
      <c r="AM7342" s="5" t="s">
        <v>42290</v>
      </c>
      <c r="AS7342" s="5" t="s">
        <v>42291</v>
      </c>
      <c r="BB7342" s="5" t="s">
        <v>42292</v>
      </c>
      <c r="BH7342" t="s">
        <v>2019</v>
      </c>
      <c r="BM7342" s="5" t="s">
        <v>42293</v>
      </c>
      <c r="BQ7342" t="s">
        <v>42294</v>
      </c>
      <c r="BT7342" t="s">
        <v>1967</v>
      </c>
      <c r="BU7342" t="s">
        <v>230</v>
      </c>
      <c r="BV7342" t="s">
        <v>1968</v>
      </c>
    </row>
    <row r="7343" spans="1:77">
      <c r="A7343" s="3">
        <v>7342</v>
      </c>
      <c r="B7343" t="s">
        <v>42295</v>
      </c>
      <c r="C7343">
        <v>90</v>
      </c>
      <c r="D7343" t="s">
        <v>42296</v>
      </c>
      <c r="E7343" t="s">
        <v>80</v>
      </c>
      <c r="F7343">
        <v>36.99</v>
      </c>
      <c r="G7343" t="s">
        <v>182</v>
      </c>
      <c r="H7343" t="s">
        <v>1850</v>
      </c>
      <c r="I7343">
        <v>14.5</v>
      </c>
      <c r="J7343" t="s">
        <v>42297</v>
      </c>
      <c r="K7343">
        <v>2012</v>
      </c>
      <c r="L7343" t="s">
        <v>123</v>
      </c>
      <c r="M7343" t="s">
        <v>5864</v>
      </c>
      <c r="U7343" t="s">
        <v>3496</v>
      </c>
      <c r="V7343" t="s">
        <v>1010</v>
      </c>
      <c r="W7343" t="s">
        <v>209</v>
      </c>
      <c r="X7343" t="s">
        <v>88</v>
      </c>
      <c r="AD7343" t="s">
        <v>801</v>
      </c>
      <c r="AM7343" t="s">
        <v>1556</v>
      </c>
      <c r="AS7343" t="s">
        <v>89</v>
      </c>
      <c r="AT7343" t="s">
        <v>204</v>
      </c>
      <c r="BB7343" t="s">
        <v>123</v>
      </c>
      <c r="BC7343" t="s">
        <v>5864</v>
      </c>
      <c r="BH7343" t="s">
        <v>39158</v>
      </c>
      <c r="BI7343" t="s">
        <v>681</v>
      </c>
      <c r="BM7343" t="s">
        <v>876</v>
      </c>
      <c r="BQ7343" t="s">
        <v>109</v>
      </c>
      <c r="BT7343" t="s">
        <v>183</v>
      </c>
      <c r="BU7343" t="s">
        <v>843</v>
      </c>
    </row>
    <row r="7344" spans="1:77" ht="29.1">
      <c r="A7344" s="3">
        <v>7343</v>
      </c>
      <c r="B7344" t="s">
        <v>42298</v>
      </c>
      <c r="C7344">
        <v>91</v>
      </c>
      <c r="D7344" t="s">
        <v>42299</v>
      </c>
      <c r="E7344" t="s">
        <v>80</v>
      </c>
      <c r="F7344">
        <v>36.99</v>
      </c>
      <c r="G7344" t="s">
        <v>182</v>
      </c>
      <c r="H7344" t="s">
        <v>1850</v>
      </c>
      <c r="I7344">
        <v>14.5</v>
      </c>
      <c r="J7344" t="s">
        <v>42297</v>
      </c>
      <c r="K7344">
        <v>2014</v>
      </c>
      <c r="L7344" t="s">
        <v>123</v>
      </c>
      <c r="M7344" t="s">
        <v>5864</v>
      </c>
      <c r="U7344" t="s">
        <v>3496</v>
      </c>
      <c r="V7344" t="s">
        <v>1010</v>
      </c>
      <c r="W7344" t="s">
        <v>209</v>
      </c>
      <c r="X7344" t="s">
        <v>88</v>
      </c>
      <c r="AD7344" t="s">
        <v>801</v>
      </c>
      <c r="AM7344" t="s">
        <v>1556</v>
      </c>
      <c r="AS7344" t="s">
        <v>450</v>
      </c>
      <c r="BB7344" t="s">
        <v>123</v>
      </c>
      <c r="BC7344" t="s">
        <v>1076</v>
      </c>
      <c r="BD7344" t="s">
        <v>1710</v>
      </c>
      <c r="BH7344" s="5" t="s">
        <v>42300</v>
      </c>
      <c r="BM7344" t="s">
        <v>876</v>
      </c>
      <c r="BQ7344" t="s">
        <v>158</v>
      </c>
      <c r="BT7344" t="s">
        <v>183</v>
      </c>
      <c r="BU7344" t="s">
        <v>843</v>
      </c>
    </row>
    <row r="7345" spans="1:76">
      <c r="A7345" s="3">
        <v>7344</v>
      </c>
      <c r="B7345" t="s">
        <v>42301</v>
      </c>
      <c r="C7345">
        <v>92</v>
      </c>
      <c r="D7345" t="s">
        <v>42302</v>
      </c>
      <c r="E7345" t="s">
        <v>80</v>
      </c>
      <c r="F7345">
        <v>36.99</v>
      </c>
      <c r="G7345" t="s">
        <v>182</v>
      </c>
      <c r="H7345" t="s">
        <v>1850</v>
      </c>
      <c r="I7345">
        <v>14.5</v>
      </c>
      <c r="J7345" t="s">
        <v>42297</v>
      </c>
      <c r="K7345">
        <v>2015</v>
      </c>
      <c r="L7345" t="s">
        <v>29035</v>
      </c>
      <c r="M7345" t="s">
        <v>781</v>
      </c>
      <c r="U7345" t="s">
        <v>20512</v>
      </c>
      <c r="V7345" t="s">
        <v>14787</v>
      </c>
      <c r="AD7345" t="s">
        <v>42303</v>
      </c>
      <c r="AM7345" t="s">
        <v>42304</v>
      </c>
      <c r="AS7345" t="s">
        <v>26579</v>
      </c>
      <c r="BB7345" t="s">
        <v>42305</v>
      </c>
      <c r="BH7345" t="s">
        <v>1197</v>
      </c>
      <c r="BM7345" t="s">
        <v>42306</v>
      </c>
      <c r="BQ7345" t="s">
        <v>608</v>
      </c>
      <c r="BT7345" t="s">
        <v>42307</v>
      </c>
      <c r="BU7345" t="s">
        <v>42308</v>
      </c>
    </row>
    <row r="7346" spans="1:76" ht="57.95">
      <c r="A7346" s="3">
        <v>7345</v>
      </c>
      <c r="B7346" t="s">
        <v>42309</v>
      </c>
      <c r="C7346">
        <v>92</v>
      </c>
      <c r="D7346" t="s">
        <v>42310</v>
      </c>
      <c r="E7346" t="s">
        <v>80</v>
      </c>
      <c r="F7346">
        <v>124.99</v>
      </c>
      <c r="G7346" t="s">
        <v>182</v>
      </c>
      <c r="H7346" t="s">
        <v>599</v>
      </c>
      <c r="I7346">
        <v>15</v>
      </c>
      <c r="J7346" t="s">
        <v>28078</v>
      </c>
      <c r="K7346">
        <v>2010</v>
      </c>
      <c r="L7346" s="5" t="s">
        <v>42311</v>
      </c>
      <c r="U7346" t="s">
        <v>26785</v>
      </c>
      <c r="V7346" t="s">
        <v>170</v>
      </c>
      <c r="W7346" s="5" t="s">
        <v>2518</v>
      </c>
      <c r="AD7346" t="s">
        <v>2838</v>
      </c>
      <c r="AE7346" t="s">
        <v>812</v>
      </c>
      <c r="AF7346" t="s">
        <v>1719</v>
      </c>
      <c r="AG7346" s="5" t="s">
        <v>26787</v>
      </c>
      <c r="AM7346" t="s">
        <v>222</v>
      </c>
      <c r="AN7346" s="5" t="s">
        <v>42312</v>
      </c>
      <c r="AS7346" t="s">
        <v>2841</v>
      </c>
      <c r="AT7346" t="s">
        <v>20280</v>
      </c>
      <c r="AU7346" t="s">
        <v>1980</v>
      </c>
      <c r="AV7346" s="5" t="s">
        <v>2741</v>
      </c>
      <c r="BB7346" t="s">
        <v>227</v>
      </c>
      <c r="BC7346" t="s">
        <v>2175</v>
      </c>
      <c r="BD7346" s="5" t="s">
        <v>223</v>
      </c>
      <c r="BH7346" t="s">
        <v>24631</v>
      </c>
      <c r="BI7346" s="5" t="s">
        <v>4166</v>
      </c>
      <c r="BM7346" s="5" t="s">
        <v>42313</v>
      </c>
      <c r="BQ7346" s="5" t="s">
        <v>42314</v>
      </c>
      <c r="BT7346" t="s">
        <v>2182</v>
      </c>
      <c r="BU7346" t="s">
        <v>229</v>
      </c>
      <c r="BV7346" t="s">
        <v>230</v>
      </c>
      <c r="BW7346" t="s">
        <v>1877</v>
      </c>
      <c r="BX7346" t="s">
        <v>3585</v>
      </c>
    </row>
    <row r="7347" spans="1:76" ht="29.1">
      <c r="A7347" s="3">
        <v>7346</v>
      </c>
      <c r="B7347" t="s">
        <v>42315</v>
      </c>
      <c r="C7347">
        <v>91</v>
      </c>
      <c r="D7347" t="s">
        <v>42316</v>
      </c>
      <c r="E7347" t="s">
        <v>272</v>
      </c>
      <c r="F7347">
        <v>39.99</v>
      </c>
      <c r="G7347" t="s">
        <v>273</v>
      </c>
      <c r="H7347" t="s">
        <v>274</v>
      </c>
      <c r="I7347">
        <v>14.2</v>
      </c>
      <c r="J7347" t="s">
        <v>10257</v>
      </c>
      <c r="K7347">
        <v>2010</v>
      </c>
      <c r="L7347" t="s">
        <v>1758</v>
      </c>
      <c r="M7347" t="s">
        <v>113</v>
      </c>
      <c r="N7347" t="s">
        <v>1617</v>
      </c>
      <c r="U7347" t="s">
        <v>30193</v>
      </c>
      <c r="V7347" t="s">
        <v>618</v>
      </c>
      <c r="W7347" t="s">
        <v>10072</v>
      </c>
      <c r="X7347" t="s">
        <v>5587</v>
      </c>
      <c r="Y7347" t="s">
        <v>1659</v>
      </c>
      <c r="Z7347" t="s">
        <v>464</v>
      </c>
      <c r="AD7347" t="s">
        <v>13076</v>
      </c>
      <c r="AE7347" t="s">
        <v>4230</v>
      </c>
      <c r="AF7347" t="s">
        <v>7292</v>
      </c>
      <c r="AG7347" t="s">
        <v>8047</v>
      </c>
      <c r="AM7347" t="s">
        <v>4589</v>
      </c>
      <c r="AN7347" t="s">
        <v>42317</v>
      </c>
      <c r="AS7347" t="s">
        <v>30193</v>
      </c>
      <c r="AT7347" t="s">
        <v>618</v>
      </c>
      <c r="AU7347" t="s">
        <v>10072</v>
      </c>
      <c r="AV7347" t="s">
        <v>5587</v>
      </c>
      <c r="AW7347" t="s">
        <v>1659</v>
      </c>
      <c r="AX7347" t="s">
        <v>464</v>
      </c>
      <c r="BB7347" t="s">
        <v>1758</v>
      </c>
      <c r="BC7347" t="s">
        <v>379</v>
      </c>
      <c r="BH7347" t="s">
        <v>723</v>
      </c>
      <c r="BI7347" s="5" t="s">
        <v>42318</v>
      </c>
      <c r="BM7347" t="s">
        <v>124</v>
      </c>
      <c r="BQ7347" t="s">
        <v>395</v>
      </c>
      <c r="BT7347" t="s">
        <v>5740</v>
      </c>
      <c r="BU7347" t="s">
        <v>17594</v>
      </c>
    </row>
    <row r="7348" spans="1:76">
      <c r="A7348" s="3">
        <v>7347</v>
      </c>
      <c r="B7348" t="s">
        <v>42319</v>
      </c>
      <c r="C7348">
        <v>91</v>
      </c>
      <c r="D7348" t="s">
        <v>42320</v>
      </c>
      <c r="E7348" t="s">
        <v>272</v>
      </c>
      <c r="F7348">
        <v>39.99</v>
      </c>
      <c r="G7348" t="s">
        <v>273</v>
      </c>
      <c r="H7348" t="s">
        <v>274</v>
      </c>
      <c r="I7348">
        <v>14.2</v>
      </c>
      <c r="J7348" t="s">
        <v>10257</v>
      </c>
      <c r="K7348">
        <v>2013</v>
      </c>
      <c r="L7348" t="s">
        <v>609</v>
      </c>
      <c r="M7348" t="s">
        <v>21112</v>
      </c>
      <c r="N7348" t="s">
        <v>27601</v>
      </c>
      <c r="U7348" t="s">
        <v>4671</v>
      </c>
      <c r="V7348" t="s">
        <v>170</v>
      </c>
      <c r="W7348" t="s">
        <v>746</v>
      </c>
      <c r="AD7348" t="s">
        <v>3981</v>
      </c>
      <c r="AE7348" t="s">
        <v>1984</v>
      </c>
      <c r="AF7348" t="s">
        <v>170</v>
      </c>
      <c r="AG7348" t="s">
        <v>746</v>
      </c>
      <c r="AM7348" t="s">
        <v>42321</v>
      </c>
      <c r="AS7348" t="s">
        <v>4671</v>
      </c>
      <c r="AT7348" t="s">
        <v>170</v>
      </c>
      <c r="AU7348" t="s">
        <v>746</v>
      </c>
      <c r="BB7348" t="s">
        <v>42322</v>
      </c>
      <c r="BH7348" t="s">
        <v>441</v>
      </c>
      <c r="BM7348" t="s">
        <v>10601</v>
      </c>
      <c r="BQ7348" t="s">
        <v>1236</v>
      </c>
      <c r="BT7348" t="s">
        <v>1625</v>
      </c>
      <c r="BU7348" t="s">
        <v>42323</v>
      </c>
    </row>
    <row r="7349" spans="1:76">
      <c r="A7349" s="3">
        <v>7348</v>
      </c>
      <c r="B7349" t="s">
        <v>42324</v>
      </c>
      <c r="C7349">
        <v>90</v>
      </c>
      <c r="D7349" t="s">
        <v>42325</v>
      </c>
      <c r="E7349" t="s">
        <v>272</v>
      </c>
      <c r="F7349">
        <v>39.99</v>
      </c>
      <c r="G7349" t="s">
        <v>273</v>
      </c>
      <c r="H7349" t="s">
        <v>274</v>
      </c>
      <c r="I7349">
        <v>14.2</v>
      </c>
      <c r="J7349" t="s">
        <v>10257</v>
      </c>
      <c r="K7349">
        <v>2015</v>
      </c>
      <c r="L7349" t="s">
        <v>42326</v>
      </c>
      <c r="M7349" t="s">
        <v>1984</v>
      </c>
      <c r="N7349" t="s">
        <v>5506</v>
      </c>
      <c r="U7349" t="s">
        <v>1647</v>
      </c>
      <c r="V7349" t="s">
        <v>1648</v>
      </c>
      <c r="W7349" t="s">
        <v>42327</v>
      </c>
      <c r="X7349" t="s">
        <v>29219</v>
      </c>
      <c r="AD7349" t="s">
        <v>42328</v>
      </c>
      <c r="AM7349" t="s">
        <v>24623</v>
      </c>
      <c r="AS7349" t="s">
        <v>1647</v>
      </c>
      <c r="AT7349" t="s">
        <v>1648</v>
      </c>
      <c r="AU7349" t="s">
        <v>42327</v>
      </c>
      <c r="AV7349" t="s">
        <v>29219</v>
      </c>
      <c r="BB7349" t="s">
        <v>42329</v>
      </c>
      <c r="BC7349" t="s">
        <v>26122</v>
      </c>
      <c r="BD7349" t="s">
        <v>2388</v>
      </c>
      <c r="BH7349" t="s">
        <v>124</v>
      </c>
      <c r="BM7349" t="s">
        <v>529</v>
      </c>
      <c r="BQ7349" t="s">
        <v>158</v>
      </c>
      <c r="BT7349" t="s">
        <v>42329</v>
      </c>
      <c r="BU7349" t="s">
        <v>26122</v>
      </c>
      <c r="BV7349" t="s">
        <v>4424</v>
      </c>
    </row>
    <row r="7350" spans="1:76" ht="29.1">
      <c r="A7350" s="3">
        <v>7349</v>
      </c>
      <c r="B7350" t="s">
        <v>42330</v>
      </c>
      <c r="C7350">
        <v>90</v>
      </c>
      <c r="D7350" t="s">
        <v>42331</v>
      </c>
      <c r="E7350" t="s">
        <v>272</v>
      </c>
      <c r="F7350">
        <v>39.99</v>
      </c>
      <c r="G7350" t="s">
        <v>273</v>
      </c>
      <c r="H7350" t="s">
        <v>274</v>
      </c>
      <c r="I7350">
        <v>14.2</v>
      </c>
      <c r="J7350" t="s">
        <v>10257</v>
      </c>
      <c r="K7350">
        <v>2018</v>
      </c>
      <c r="L7350" t="s">
        <v>3763</v>
      </c>
      <c r="M7350" t="s">
        <v>42332</v>
      </c>
      <c r="U7350" t="s">
        <v>4689</v>
      </c>
      <c r="V7350" t="s">
        <v>1648</v>
      </c>
      <c r="W7350" t="s">
        <v>1800</v>
      </c>
      <c r="X7350" t="s">
        <v>12452</v>
      </c>
      <c r="AD7350" t="s">
        <v>1237</v>
      </c>
      <c r="AE7350" t="s">
        <v>434</v>
      </c>
      <c r="AM7350" t="s">
        <v>202</v>
      </c>
      <c r="AN7350" t="s">
        <v>6574</v>
      </c>
      <c r="AS7350" s="5" t="s">
        <v>12590</v>
      </c>
      <c r="BB7350" t="s">
        <v>10852</v>
      </c>
      <c r="BH7350" t="s">
        <v>139</v>
      </c>
      <c r="BM7350" t="s">
        <v>15682</v>
      </c>
      <c r="BQ7350" t="s">
        <v>8765</v>
      </c>
      <c r="BT7350" t="s">
        <v>42333</v>
      </c>
    </row>
    <row r="7351" spans="1:76">
      <c r="A7351" s="3">
        <v>7350</v>
      </c>
      <c r="B7351" t="s">
        <v>42334</v>
      </c>
      <c r="C7351">
        <v>89</v>
      </c>
      <c r="D7351" t="s">
        <v>42335</v>
      </c>
      <c r="E7351" t="s">
        <v>80</v>
      </c>
      <c r="F7351">
        <v>25.99</v>
      </c>
      <c r="G7351" t="s">
        <v>765</v>
      </c>
      <c r="H7351" t="s">
        <v>258</v>
      </c>
      <c r="I7351">
        <v>14</v>
      </c>
      <c r="J7351" t="s">
        <v>580</v>
      </c>
      <c r="K7351">
        <v>2013</v>
      </c>
      <c r="L7351" t="s">
        <v>374</v>
      </c>
      <c r="M7351" t="s">
        <v>689</v>
      </c>
      <c r="U7351" t="s">
        <v>374</v>
      </c>
      <c r="V7351" t="s">
        <v>661</v>
      </c>
      <c r="W7351" t="s">
        <v>10521</v>
      </c>
      <c r="X7351" t="s">
        <v>26894</v>
      </c>
      <c r="AD7351" t="s">
        <v>42336</v>
      </c>
      <c r="AM7351" t="s">
        <v>346</v>
      </c>
      <c r="AN7351" t="s">
        <v>1310</v>
      </c>
      <c r="AS7351" t="s">
        <v>374</v>
      </c>
      <c r="AT7351" t="s">
        <v>661</v>
      </c>
      <c r="AU7351" t="s">
        <v>10521</v>
      </c>
      <c r="AV7351" t="s">
        <v>4977</v>
      </c>
      <c r="BB7351" t="s">
        <v>7576</v>
      </c>
      <c r="BC7351" t="s">
        <v>1310</v>
      </c>
      <c r="BH7351" t="s">
        <v>158</v>
      </c>
      <c r="BM7351" t="s">
        <v>109</v>
      </c>
      <c r="BQ7351" t="s">
        <v>109</v>
      </c>
      <c r="BT7351" t="s">
        <v>125</v>
      </c>
    </row>
    <row r="7352" spans="1:76">
      <c r="A7352" s="3">
        <v>7351</v>
      </c>
      <c r="B7352" t="s">
        <v>42337</v>
      </c>
      <c r="C7352">
        <v>90</v>
      </c>
      <c r="D7352" t="s">
        <v>42338</v>
      </c>
      <c r="E7352" t="s">
        <v>80</v>
      </c>
      <c r="F7352">
        <v>25.99</v>
      </c>
      <c r="G7352" t="s">
        <v>765</v>
      </c>
      <c r="H7352" t="s">
        <v>258</v>
      </c>
      <c r="I7352">
        <v>14</v>
      </c>
      <c r="J7352" t="s">
        <v>580</v>
      </c>
      <c r="K7352">
        <v>2014</v>
      </c>
      <c r="L7352" t="s">
        <v>17064</v>
      </c>
      <c r="M7352" t="s">
        <v>466</v>
      </c>
      <c r="N7352" t="s">
        <v>5716</v>
      </c>
      <c r="U7352" t="s">
        <v>17812</v>
      </c>
      <c r="V7352" t="s">
        <v>3211</v>
      </c>
      <c r="W7352" t="s">
        <v>540</v>
      </c>
      <c r="AD7352" t="s">
        <v>17064</v>
      </c>
      <c r="AE7352" t="s">
        <v>466</v>
      </c>
      <c r="AF7352" t="s">
        <v>197</v>
      </c>
      <c r="AG7352" t="s">
        <v>3641</v>
      </c>
      <c r="AH7352" t="s">
        <v>3211</v>
      </c>
      <c r="AI7352" t="s">
        <v>540</v>
      </c>
      <c r="AM7352" t="s">
        <v>18777</v>
      </c>
      <c r="AN7352" t="s">
        <v>9631</v>
      </c>
      <c r="AS7352" t="s">
        <v>17812</v>
      </c>
      <c r="AT7352" t="s">
        <v>3211</v>
      </c>
      <c r="AU7352" t="s">
        <v>540</v>
      </c>
      <c r="BB7352" t="s">
        <v>123</v>
      </c>
      <c r="BC7352" t="s">
        <v>1346</v>
      </c>
      <c r="BH7352" t="s">
        <v>1242</v>
      </c>
      <c r="BM7352" t="s">
        <v>123</v>
      </c>
      <c r="BN7352" t="s">
        <v>1346</v>
      </c>
      <c r="BQ7352" t="s">
        <v>422</v>
      </c>
      <c r="BT7352" t="s">
        <v>13339</v>
      </c>
      <c r="BU7352" t="s">
        <v>209</v>
      </c>
    </row>
    <row r="7353" spans="1:76" ht="29.1">
      <c r="A7353" s="3">
        <v>7352</v>
      </c>
      <c r="B7353" t="s">
        <v>42339</v>
      </c>
      <c r="C7353">
        <v>91</v>
      </c>
      <c r="D7353" t="s">
        <v>42340</v>
      </c>
      <c r="E7353" t="s">
        <v>80</v>
      </c>
      <c r="F7353">
        <v>25.99</v>
      </c>
      <c r="G7353" t="s">
        <v>765</v>
      </c>
      <c r="H7353" t="s">
        <v>258</v>
      </c>
      <c r="I7353">
        <v>14</v>
      </c>
      <c r="J7353" t="s">
        <v>580</v>
      </c>
      <c r="K7353">
        <v>2015</v>
      </c>
      <c r="L7353" t="s">
        <v>42341</v>
      </c>
      <c r="M7353" t="s">
        <v>197</v>
      </c>
      <c r="N7353" s="5" t="s">
        <v>42342</v>
      </c>
      <c r="U7353" s="5" t="s">
        <v>42343</v>
      </c>
      <c r="AD7353" t="s">
        <v>42344</v>
      </c>
      <c r="AM7353" s="5" t="s">
        <v>42345</v>
      </c>
      <c r="AS7353" s="5" t="s">
        <v>42343</v>
      </c>
      <c r="BB7353" s="5" t="s">
        <v>42345</v>
      </c>
      <c r="BH7353" t="s">
        <v>441</v>
      </c>
      <c r="BM7353" t="s">
        <v>14559</v>
      </c>
      <c r="BQ7353" s="5" t="s">
        <v>42346</v>
      </c>
      <c r="BT7353" t="s">
        <v>42347</v>
      </c>
    </row>
    <row r="7354" spans="1:76">
      <c r="A7354" s="3">
        <v>7353</v>
      </c>
      <c r="B7354" t="s">
        <v>42348</v>
      </c>
      <c r="C7354">
        <v>89</v>
      </c>
      <c r="D7354" t="s">
        <v>42349</v>
      </c>
      <c r="E7354" t="s">
        <v>80</v>
      </c>
      <c r="F7354">
        <v>25.99</v>
      </c>
      <c r="G7354" t="s">
        <v>765</v>
      </c>
      <c r="H7354" t="s">
        <v>258</v>
      </c>
      <c r="I7354">
        <v>14</v>
      </c>
      <c r="J7354" t="s">
        <v>580</v>
      </c>
      <c r="K7354">
        <v>2016</v>
      </c>
      <c r="L7354" t="s">
        <v>374</v>
      </c>
      <c r="M7354" t="s">
        <v>1174</v>
      </c>
      <c r="N7354" t="s">
        <v>5716</v>
      </c>
      <c r="U7354" t="s">
        <v>2876</v>
      </c>
      <c r="V7354" t="s">
        <v>5175</v>
      </c>
      <c r="AD7354" t="s">
        <v>569</v>
      </c>
      <c r="AE7354" t="s">
        <v>9631</v>
      </c>
      <c r="AM7354" t="s">
        <v>42350</v>
      </c>
      <c r="AS7354" t="s">
        <v>4610</v>
      </c>
      <c r="BB7354" t="s">
        <v>2376</v>
      </c>
      <c r="BH7354" t="s">
        <v>1242</v>
      </c>
      <c r="BM7354" t="s">
        <v>2376</v>
      </c>
      <c r="BQ7354" t="s">
        <v>422</v>
      </c>
      <c r="BT7354" t="s">
        <v>13339</v>
      </c>
      <c r="BU7354" t="s">
        <v>209</v>
      </c>
    </row>
    <row r="7355" spans="1:76">
      <c r="A7355" s="3">
        <v>7354</v>
      </c>
      <c r="B7355" t="s">
        <v>42351</v>
      </c>
      <c r="C7355">
        <v>90</v>
      </c>
      <c r="D7355" t="s">
        <v>42352</v>
      </c>
      <c r="E7355" t="s">
        <v>80</v>
      </c>
      <c r="F7355">
        <v>25.99</v>
      </c>
      <c r="G7355" t="s">
        <v>765</v>
      </c>
      <c r="H7355" t="s">
        <v>258</v>
      </c>
      <c r="I7355">
        <v>14</v>
      </c>
      <c r="J7355" t="s">
        <v>580</v>
      </c>
      <c r="K7355">
        <v>2017</v>
      </c>
      <c r="L7355" t="s">
        <v>374</v>
      </c>
      <c r="M7355" t="s">
        <v>1174</v>
      </c>
      <c r="N7355" t="s">
        <v>5716</v>
      </c>
      <c r="U7355" t="s">
        <v>2876</v>
      </c>
      <c r="V7355" t="s">
        <v>5175</v>
      </c>
      <c r="AD7355" t="s">
        <v>4610</v>
      </c>
      <c r="AM7355" t="s">
        <v>1661</v>
      </c>
      <c r="AS7355" t="s">
        <v>569</v>
      </c>
      <c r="AT7355" t="s">
        <v>170</v>
      </c>
      <c r="AU7355" t="s">
        <v>5175</v>
      </c>
      <c r="BB7355" t="s">
        <v>2376</v>
      </c>
      <c r="BH7355" t="s">
        <v>139</v>
      </c>
      <c r="BM7355" t="s">
        <v>2376</v>
      </c>
      <c r="BQ7355" t="s">
        <v>422</v>
      </c>
      <c r="BT7355" t="s">
        <v>13339</v>
      </c>
      <c r="BU7355" t="s">
        <v>209</v>
      </c>
    </row>
    <row r="7356" spans="1:76" ht="29.1">
      <c r="A7356" s="3">
        <v>7355</v>
      </c>
      <c r="B7356" t="s">
        <v>42353</v>
      </c>
      <c r="C7356">
        <v>92</v>
      </c>
      <c r="D7356" t="s">
        <v>42354</v>
      </c>
      <c r="E7356" t="s">
        <v>272</v>
      </c>
      <c r="F7356">
        <v>36.99</v>
      </c>
      <c r="G7356" t="s">
        <v>273</v>
      </c>
      <c r="H7356" t="s">
        <v>1097</v>
      </c>
      <c r="I7356">
        <v>13.2</v>
      </c>
      <c r="J7356" t="s">
        <v>867</v>
      </c>
      <c r="K7356">
        <v>2012</v>
      </c>
      <c r="L7356" t="s">
        <v>1907</v>
      </c>
      <c r="M7356" t="s">
        <v>18368</v>
      </c>
      <c r="N7356" t="s">
        <v>22650</v>
      </c>
      <c r="U7356" t="s">
        <v>1143</v>
      </c>
      <c r="V7356" t="s">
        <v>42355</v>
      </c>
      <c r="W7356" t="s">
        <v>42356</v>
      </c>
      <c r="X7356" t="s">
        <v>42357</v>
      </c>
      <c r="Y7356" t="s">
        <v>42358</v>
      </c>
      <c r="Z7356" t="s">
        <v>18986</v>
      </c>
      <c r="AA7356" t="s">
        <v>42359</v>
      </c>
      <c r="AD7356" t="s">
        <v>42360</v>
      </c>
      <c r="AE7356" t="s">
        <v>42357</v>
      </c>
      <c r="AF7356" t="s">
        <v>42358</v>
      </c>
      <c r="AG7356" t="s">
        <v>18986</v>
      </c>
      <c r="AH7356" t="s">
        <v>42359</v>
      </c>
      <c r="AM7356" s="5" t="s">
        <v>42361</v>
      </c>
      <c r="AS7356" t="s">
        <v>1143</v>
      </c>
      <c r="AT7356" t="s">
        <v>42355</v>
      </c>
      <c r="AU7356" t="s">
        <v>42358</v>
      </c>
      <c r="AV7356" t="s">
        <v>18986</v>
      </c>
      <c r="AW7356" t="s">
        <v>42359</v>
      </c>
      <c r="BB7356" t="s">
        <v>1907</v>
      </c>
      <c r="BC7356" s="5" t="s">
        <v>28922</v>
      </c>
      <c r="BH7356" t="s">
        <v>1242</v>
      </c>
      <c r="BM7356" s="5" t="s">
        <v>32460</v>
      </c>
      <c r="BQ7356" t="s">
        <v>11607</v>
      </c>
      <c r="BT7356" t="s">
        <v>42362</v>
      </c>
      <c r="BU7356" t="s">
        <v>42363</v>
      </c>
    </row>
    <row r="7357" spans="1:76" ht="29.1">
      <c r="A7357" s="3">
        <v>7356</v>
      </c>
      <c r="B7357" t="s">
        <v>42364</v>
      </c>
      <c r="C7357">
        <v>91</v>
      </c>
      <c r="D7357" t="s">
        <v>42365</v>
      </c>
      <c r="E7357" t="s">
        <v>272</v>
      </c>
      <c r="F7357">
        <v>36.99</v>
      </c>
      <c r="G7357" t="s">
        <v>273</v>
      </c>
      <c r="H7357" t="s">
        <v>1097</v>
      </c>
      <c r="I7357">
        <v>13.2</v>
      </c>
      <c r="J7357" t="s">
        <v>867</v>
      </c>
      <c r="K7357">
        <v>2013</v>
      </c>
      <c r="L7357" t="s">
        <v>1907</v>
      </c>
      <c r="M7357" t="s">
        <v>18368</v>
      </c>
      <c r="N7357" t="s">
        <v>22650</v>
      </c>
      <c r="U7357" t="s">
        <v>1143</v>
      </c>
      <c r="V7357" t="s">
        <v>42355</v>
      </c>
      <c r="W7357" t="s">
        <v>42356</v>
      </c>
      <c r="X7357" t="s">
        <v>42357</v>
      </c>
      <c r="Y7357" t="s">
        <v>42358</v>
      </c>
      <c r="Z7357" t="s">
        <v>18986</v>
      </c>
      <c r="AA7357" t="s">
        <v>42359</v>
      </c>
      <c r="AD7357" t="s">
        <v>1143</v>
      </c>
      <c r="AE7357" t="s">
        <v>42356</v>
      </c>
      <c r="AF7357" t="s">
        <v>42357</v>
      </c>
      <c r="AG7357" t="s">
        <v>42358</v>
      </c>
      <c r="AH7357" t="s">
        <v>18986</v>
      </c>
      <c r="AI7357" t="s">
        <v>42359</v>
      </c>
      <c r="AM7357" s="5" t="s">
        <v>42361</v>
      </c>
      <c r="AS7357" t="s">
        <v>1143</v>
      </c>
      <c r="AT7357" t="s">
        <v>42355</v>
      </c>
      <c r="AU7357" t="s">
        <v>42358</v>
      </c>
      <c r="AV7357" t="s">
        <v>18986</v>
      </c>
      <c r="AW7357" t="s">
        <v>42359</v>
      </c>
      <c r="BB7357" t="s">
        <v>1907</v>
      </c>
      <c r="BC7357" s="5" t="s">
        <v>28922</v>
      </c>
      <c r="BH7357" t="s">
        <v>139</v>
      </c>
      <c r="BM7357" s="5" t="s">
        <v>42366</v>
      </c>
      <c r="BQ7357" t="s">
        <v>11607</v>
      </c>
      <c r="BT7357" t="s">
        <v>42362</v>
      </c>
    </row>
    <row r="7358" spans="1:76">
      <c r="A7358" s="3">
        <v>7357</v>
      </c>
      <c r="B7358" t="s">
        <v>42367</v>
      </c>
      <c r="C7358">
        <v>91</v>
      </c>
      <c r="D7358" t="s">
        <v>42368</v>
      </c>
      <c r="E7358" t="s">
        <v>80</v>
      </c>
      <c r="F7358">
        <v>94.99</v>
      </c>
      <c r="G7358" t="s">
        <v>182</v>
      </c>
      <c r="H7358" t="s">
        <v>2356</v>
      </c>
      <c r="I7358">
        <v>14.5</v>
      </c>
      <c r="J7358" t="s">
        <v>36121</v>
      </c>
      <c r="K7358">
        <v>2008</v>
      </c>
      <c r="L7358" t="s">
        <v>346</v>
      </c>
      <c r="M7358" t="s">
        <v>721</v>
      </c>
      <c r="U7358" t="s">
        <v>2903</v>
      </c>
      <c r="V7358" t="s">
        <v>20406</v>
      </c>
      <c r="AD7358" t="s">
        <v>422</v>
      </c>
      <c r="AM7358" t="s">
        <v>42369</v>
      </c>
      <c r="AS7358" t="s">
        <v>4610</v>
      </c>
      <c r="BB7358" t="s">
        <v>747</v>
      </c>
      <c r="BH7358" t="s">
        <v>749</v>
      </c>
      <c r="BM7358" t="s">
        <v>4877</v>
      </c>
      <c r="BQ7358" t="s">
        <v>422</v>
      </c>
      <c r="BT7358" t="s">
        <v>14266</v>
      </c>
    </row>
    <row r="7359" spans="1:76">
      <c r="A7359" s="3">
        <v>7358</v>
      </c>
      <c r="B7359" t="s">
        <v>42370</v>
      </c>
      <c r="C7359">
        <v>93</v>
      </c>
      <c r="D7359" t="s">
        <v>42368</v>
      </c>
      <c r="E7359" t="s">
        <v>80</v>
      </c>
      <c r="F7359">
        <v>94.99</v>
      </c>
      <c r="G7359" t="s">
        <v>182</v>
      </c>
      <c r="H7359" t="s">
        <v>2356</v>
      </c>
      <c r="I7359">
        <v>14.5</v>
      </c>
      <c r="J7359" t="s">
        <v>36121</v>
      </c>
      <c r="K7359">
        <v>2010</v>
      </c>
      <c r="L7359" t="s">
        <v>346</v>
      </c>
      <c r="M7359" t="s">
        <v>721</v>
      </c>
      <c r="U7359" t="s">
        <v>2903</v>
      </c>
      <c r="V7359" t="s">
        <v>20406</v>
      </c>
      <c r="AD7359" t="s">
        <v>422</v>
      </c>
      <c r="AM7359" t="s">
        <v>42369</v>
      </c>
      <c r="AS7359" t="s">
        <v>4610</v>
      </c>
      <c r="BB7359" t="s">
        <v>747</v>
      </c>
      <c r="BH7359" t="s">
        <v>749</v>
      </c>
      <c r="BM7359" t="s">
        <v>4877</v>
      </c>
      <c r="BQ7359" t="s">
        <v>422</v>
      </c>
      <c r="BT7359" t="s">
        <v>14266</v>
      </c>
    </row>
    <row r="7360" spans="1:76">
      <c r="A7360" s="3">
        <v>7359</v>
      </c>
      <c r="B7360" t="s">
        <v>42371</v>
      </c>
      <c r="C7360">
        <v>92</v>
      </c>
      <c r="D7360" t="s">
        <v>42368</v>
      </c>
      <c r="E7360" t="s">
        <v>80</v>
      </c>
      <c r="F7360">
        <v>94.99</v>
      </c>
      <c r="G7360" t="s">
        <v>182</v>
      </c>
      <c r="H7360" t="s">
        <v>2356</v>
      </c>
      <c r="I7360">
        <v>14.5</v>
      </c>
      <c r="J7360" t="s">
        <v>36121</v>
      </c>
      <c r="K7360">
        <v>2011</v>
      </c>
      <c r="L7360" t="s">
        <v>346</v>
      </c>
      <c r="M7360" t="s">
        <v>721</v>
      </c>
      <c r="U7360" t="s">
        <v>2903</v>
      </c>
      <c r="V7360" t="s">
        <v>20406</v>
      </c>
      <c r="AD7360" t="s">
        <v>422</v>
      </c>
      <c r="AM7360" t="s">
        <v>42369</v>
      </c>
      <c r="AS7360" t="s">
        <v>4610</v>
      </c>
      <c r="BB7360" t="s">
        <v>747</v>
      </c>
      <c r="BH7360" t="s">
        <v>749</v>
      </c>
      <c r="BM7360" t="s">
        <v>4877</v>
      </c>
      <c r="BQ7360" t="s">
        <v>422</v>
      </c>
      <c r="BT7360" t="s">
        <v>14266</v>
      </c>
    </row>
    <row r="7361" spans="1:74">
      <c r="A7361" s="3">
        <v>7360</v>
      </c>
      <c r="B7361" t="s">
        <v>42372</v>
      </c>
      <c r="C7361">
        <v>92</v>
      </c>
      <c r="D7361" t="s">
        <v>42368</v>
      </c>
      <c r="E7361" t="s">
        <v>80</v>
      </c>
      <c r="F7361">
        <v>94.99</v>
      </c>
      <c r="G7361" t="s">
        <v>182</v>
      </c>
      <c r="H7361" t="s">
        <v>2356</v>
      </c>
      <c r="I7361">
        <v>14.5</v>
      </c>
      <c r="J7361" t="s">
        <v>36121</v>
      </c>
      <c r="K7361">
        <v>2012</v>
      </c>
      <c r="L7361" t="s">
        <v>346</v>
      </c>
      <c r="M7361" t="s">
        <v>721</v>
      </c>
      <c r="U7361" t="s">
        <v>2903</v>
      </c>
      <c r="V7361" t="s">
        <v>20406</v>
      </c>
      <c r="AD7361" t="s">
        <v>422</v>
      </c>
      <c r="AM7361" t="s">
        <v>42369</v>
      </c>
      <c r="AS7361" t="s">
        <v>4610</v>
      </c>
      <c r="BB7361" t="s">
        <v>747</v>
      </c>
      <c r="BH7361" t="s">
        <v>749</v>
      </c>
      <c r="BM7361" t="s">
        <v>4877</v>
      </c>
      <c r="BQ7361" t="s">
        <v>422</v>
      </c>
      <c r="BT7361" t="s">
        <v>14266</v>
      </c>
    </row>
    <row r="7362" spans="1:74">
      <c r="A7362" s="3">
        <v>7361</v>
      </c>
      <c r="B7362" t="s">
        <v>42373</v>
      </c>
      <c r="C7362">
        <v>91</v>
      </c>
      <c r="D7362" t="s">
        <v>42368</v>
      </c>
      <c r="E7362" t="s">
        <v>80</v>
      </c>
      <c r="F7362">
        <v>85.99</v>
      </c>
      <c r="G7362" t="s">
        <v>182</v>
      </c>
      <c r="H7362" t="s">
        <v>2356</v>
      </c>
      <c r="I7362">
        <v>13.5</v>
      </c>
      <c r="J7362" t="s">
        <v>42374</v>
      </c>
      <c r="K7362">
        <v>2006</v>
      </c>
      <c r="L7362" t="s">
        <v>346</v>
      </c>
      <c r="M7362" t="s">
        <v>721</v>
      </c>
      <c r="U7362" t="s">
        <v>2903</v>
      </c>
      <c r="V7362" t="s">
        <v>20406</v>
      </c>
      <c r="AD7362" t="s">
        <v>422</v>
      </c>
      <c r="AM7362" t="s">
        <v>42369</v>
      </c>
      <c r="AS7362" t="s">
        <v>4610</v>
      </c>
      <c r="BB7362" t="s">
        <v>747</v>
      </c>
      <c r="BH7362" t="s">
        <v>749</v>
      </c>
      <c r="BM7362" t="s">
        <v>4877</v>
      </c>
      <c r="BQ7362" t="s">
        <v>422</v>
      </c>
      <c r="BT7362" t="s">
        <v>14266</v>
      </c>
    </row>
    <row r="7363" spans="1:74">
      <c r="A7363" s="3">
        <v>7362</v>
      </c>
      <c r="B7363" t="s">
        <v>42375</v>
      </c>
      <c r="C7363">
        <v>93</v>
      </c>
      <c r="D7363" t="s">
        <v>42368</v>
      </c>
      <c r="E7363" t="s">
        <v>272</v>
      </c>
      <c r="F7363">
        <v>179.97</v>
      </c>
      <c r="G7363" t="s">
        <v>2729</v>
      </c>
      <c r="H7363" t="s">
        <v>2356</v>
      </c>
      <c r="I7363">
        <v>13</v>
      </c>
      <c r="J7363" t="s">
        <v>83</v>
      </c>
      <c r="K7363">
        <v>2009</v>
      </c>
      <c r="L7363" t="s">
        <v>346</v>
      </c>
      <c r="M7363" t="s">
        <v>721</v>
      </c>
      <c r="U7363" t="s">
        <v>2903</v>
      </c>
      <c r="V7363" t="s">
        <v>20406</v>
      </c>
      <c r="AD7363" t="s">
        <v>422</v>
      </c>
      <c r="AM7363" t="s">
        <v>42369</v>
      </c>
      <c r="AS7363" t="s">
        <v>4610</v>
      </c>
      <c r="BB7363" t="s">
        <v>747</v>
      </c>
      <c r="BH7363" t="s">
        <v>749</v>
      </c>
      <c r="BM7363" t="s">
        <v>4877</v>
      </c>
      <c r="BQ7363" t="s">
        <v>422</v>
      </c>
      <c r="BT7363" t="s">
        <v>14266</v>
      </c>
    </row>
    <row r="7364" spans="1:74">
      <c r="A7364" s="3">
        <v>7363</v>
      </c>
      <c r="B7364" t="s">
        <v>42376</v>
      </c>
      <c r="C7364">
        <v>92</v>
      </c>
      <c r="D7364" t="s">
        <v>42377</v>
      </c>
      <c r="E7364" t="s">
        <v>80</v>
      </c>
      <c r="F7364">
        <v>94.99</v>
      </c>
      <c r="G7364" t="s">
        <v>182</v>
      </c>
      <c r="H7364" t="s">
        <v>2356</v>
      </c>
      <c r="I7364">
        <v>14.5</v>
      </c>
      <c r="J7364" t="s">
        <v>36121</v>
      </c>
      <c r="K7364">
        <v>2015</v>
      </c>
      <c r="L7364" t="s">
        <v>123</v>
      </c>
      <c r="M7364" t="s">
        <v>14487</v>
      </c>
      <c r="N7364" t="s">
        <v>343</v>
      </c>
      <c r="U7364" t="s">
        <v>342</v>
      </c>
      <c r="V7364" t="s">
        <v>2550</v>
      </c>
      <c r="W7364" t="s">
        <v>18856</v>
      </c>
      <c r="AD7364" t="s">
        <v>42378</v>
      </c>
      <c r="AM7364" t="s">
        <v>42379</v>
      </c>
      <c r="AS7364" t="s">
        <v>15512</v>
      </c>
      <c r="BB7364" t="s">
        <v>123</v>
      </c>
      <c r="BC7364" t="s">
        <v>3021</v>
      </c>
      <c r="BH7364" t="s">
        <v>42380</v>
      </c>
      <c r="BM7364" t="s">
        <v>42381</v>
      </c>
      <c r="BQ7364" t="s">
        <v>337</v>
      </c>
      <c r="BR7364" t="s">
        <v>843</v>
      </c>
      <c r="BS7364" t="s">
        <v>786</v>
      </c>
      <c r="BT7364" t="s">
        <v>17042</v>
      </c>
    </row>
    <row r="7365" spans="1:74">
      <c r="A7365" s="3">
        <v>7364</v>
      </c>
      <c r="B7365" t="s">
        <v>42382</v>
      </c>
      <c r="C7365">
        <v>94</v>
      </c>
      <c r="D7365" t="s">
        <v>42383</v>
      </c>
      <c r="E7365" t="s">
        <v>80</v>
      </c>
      <c r="F7365">
        <v>330.99</v>
      </c>
      <c r="G7365" t="s">
        <v>182</v>
      </c>
      <c r="H7365" t="s">
        <v>4350</v>
      </c>
      <c r="I7365">
        <v>0</v>
      </c>
      <c r="J7365" t="s">
        <v>4358</v>
      </c>
      <c r="K7365">
        <v>2011</v>
      </c>
      <c r="L7365" t="s">
        <v>1302</v>
      </c>
      <c r="M7365" t="s">
        <v>470</v>
      </c>
      <c r="U7365" t="s">
        <v>569</v>
      </c>
      <c r="V7365" t="s">
        <v>1906</v>
      </c>
      <c r="AD7365" t="s">
        <v>2113</v>
      </c>
      <c r="AE7365" t="s">
        <v>200</v>
      </c>
      <c r="AF7365" t="s">
        <v>2905</v>
      </c>
      <c r="AM7365" t="s">
        <v>202</v>
      </c>
      <c r="AN7365" t="s">
        <v>205</v>
      </c>
      <c r="AS7365" t="s">
        <v>196</v>
      </c>
      <c r="AT7365" t="s">
        <v>2258</v>
      </c>
      <c r="BB7365" t="s">
        <v>123</v>
      </c>
      <c r="BC7365" t="s">
        <v>786</v>
      </c>
      <c r="BH7365" t="s">
        <v>803</v>
      </c>
      <c r="BM7365" t="s">
        <v>337</v>
      </c>
      <c r="BN7365" t="s">
        <v>1908</v>
      </c>
      <c r="BQ7365" t="s">
        <v>723</v>
      </c>
      <c r="BR7365" t="s">
        <v>1909</v>
      </c>
      <c r="BT7365" t="s">
        <v>208</v>
      </c>
      <c r="BU7365" t="s">
        <v>632</v>
      </c>
    </row>
    <row r="7366" spans="1:74">
      <c r="A7366" s="3">
        <v>7365</v>
      </c>
      <c r="B7366" t="s">
        <v>42384</v>
      </c>
      <c r="C7366">
        <v>95</v>
      </c>
      <c r="D7366" t="s">
        <v>42385</v>
      </c>
      <c r="E7366" t="s">
        <v>80</v>
      </c>
      <c r="F7366">
        <v>330.99</v>
      </c>
      <c r="G7366" t="s">
        <v>182</v>
      </c>
      <c r="H7366" t="s">
        <v>4350</v>
      </c>
      <c r="I7366">
        <v>0</v>
      </c>
      <c r="J7366" t="s">
        <v>4358</v>
      </c>
      <c r="K7366">
        <v>2016</v>
      </c>
      <c r="L7366" t="s">
        <v>28423</v>
      </c>
      <c r="M7366" t="s">
        <v>9277</v>
      </c>
      <c r="U7366" t="s">
        <v>42386</v>
      </c>
      <c r="AD7366" t="s">
        <v>8938</v>
      </c>
      <c r="AE7366" t="s">
        <v>915</v>
      </c>
      <c r="AF7366" t="s">
        <v>689</v>
      </c>
      <c r="AM7366" t="s">
        <v>202</v>
      </c>
      <c r="AN7366" t="s">
        <v>42387</v>
      </c>
      <c r="AS7366" t="s">
        <v>42388</v>
      </c>
      <c r="AT7366" t="s">
        <v>17674</v>
      </c>
      <c r="AU7366" t="s">
        <v>9277</v>
      </c>
      <c r="BB7366" t="s">
        <v>9270</v>
      </c>
      <c r="BC7366" t="s">
        <v>22693</v>
      </c>
      <c r="BH7366" t="s">
        <v>158</v>
      </c>
      <c r="BM7366" t="s">
        <v>10260</v>
      </c>
      <c r="BQ7366" t="s">
        <v>158</v>
      </c>
      <c r="BT7366" t="s">
        <v>28428</v>
      </c>
      <c r="BU7366" t="s">
        <v>42389</v>
      </c>
    </row>
    <row r="7367" spans="1:74">
      <c r="A7367" s="3">
        <v>7366</v>
      </c>
      <c r="B7367" t="s">
        <v>42390</v>
      </c>
      <c r="C7367">
        <v>96</v>
      </c>
      <c r="D7367" t="s">
        <v>42391</v>
      </c>
      <c r="E7367" t="s">
        <v>80</v>
      </c>
      <c r="F7367">
        <v>599.99</v>
      </c>
      <c r="G7367" t="s">
        <v>164</v>
      </c>
      <c r="H7367" t="s">
        <v>329</v>
      </c>
      <c r="I7367">
        <v>14.5</v>
      </c>
      <c r="J7367" t="s">
        <v>42392</v>
      </c>
      <c r="K7367">
        <v>2005</v>
      </c>
      <c r="L7367" t="s">
        <v>124</v>
      </c>
      <c r="U7367" t="s">
        <v>124</v>
      </c>
      <c r="AD7367" t="s">
        <v>124</v>
      </c>
      <c r="AM7367" t="s">
        <v>124</v>
      </c>
      <c r="AS7367" t="s">
        <v>124</v>
      </c>
      <c r="BB7367" t="s">
        <v>124</v>
      </c>
      <c r="BH7367" t="s">
        <v>42393</v>
      </c>
      <c r="BM7367" t="s">
        <v>124</v>
      </c>
      <c r="BQ7367" t="s">
        <v>124</v>
      </c>
      <c r="BT7367" t="s">
        <v>961</v>
      </c>
    </row>
    <row r="7368" spans="1:74" ht="29.1">
      <c r="A7368" s="3">
        <v>7367</v>
      </c>
      <c r="B7368" t="s">
        <v>42394</v>
      </c>
      <c r="C7368">
        <v>90</v>
      </c>
      <c r="D7368" t="s">
        <v>42395</v>
      </c>
      <c r="E7368" t="s">
        <v>272</v>
      </c>
      <c r="F7368">
        <v>12.99</v>
      </c>
      <c r="G7368" t="s">
        <v>273</v>
      </c>
      <c r="H7368" t="s">
        <v>8285</v>
      </c>
      <c r="I7368">
        <v>14.2</v>
      </c>
      <c r="J7368" t="s">
        <v>11179</v>
      </c>
      <c r="K7368">
        <v>2015</v>
      </c>
      <c r="L7368" t="s">
        <v>1758</v>
      </c>
      <c r="M7368" t="s">
        <v>10478</v>
      </c>
      <c r="U7368" t="s">
        <v>42396</v>
      </c>
      <c r="AD7368" t="s">
        <v>5797</v>
      </c>
      <c r="AM7368" t="s">
        <v>5797</v>
      </c>
      <c r="AS7368" t="s">
        <v>42396</v>
      </c>
      <c r="BB7368" t="s">
        <v>804</v>
      </c>
      <c r="BH7368" t="s">
        <v>158</v>
      </c>
      <c r="BM7368" s="5" t="s">
        <v>1672</v>
      </c>
      <c r="BQ7368" t="s">
        <v>158</v>
      </c>
      <c r="BT7368" t="s">
        <v>269</v>
      </c>
    </row>
    <row r="7369" spans="1:74" ht="29.1">
      <c r="A7369" s="3">
        <v>7368</v>
      </c>
      <c r="B7369" t="s">
        <v>42397</v>
      </c>
      <c r="C7369">
        <v>89</v>
      </c>
      <c r="D7369" t="s">
        <v>42398</v>
      </c>
      <c r="E7369" t="s">
        <v>272</v>
      </c>
      <c r="F7369">
        <v>12.99</v>
      </c>
      <c r="G7369" t="s">
        <v>273</v>
      </c>
      <c r="H7369" t="s">
        <v>8285</v>
      </c>
      <c r="I7369">
        <v>14.2</v>
      </c>
      <c r="J7369" t="s">
        <v>11179</v>
      </c>
      <c r="K7369">
        <v>2016</v>
      </c>
      <c r="L7369" t="s">
        <v>42399</v>
      </c>
      <c r="U7369" t="s">
        <v>804</v>
      </c>
      <c r="AD7369" t="s">
        <v>42396</v>
      </c>
      <c r="AM7369" t="s">
        <v>5797</v>
      </c>
      <c r="AS7369" t="s">
        <v>804</v>
      </c>
      <c r="BB7369" t="s">
        <v>3667</v>
      </c>
      <c r="BH7369" t="s">
        <v>158</v>
      </c>
      <c r="BM7369" s="5" t="s">
        <v>42400</v>
      </c>
      <c r="BQ7369" t="s">
        <v>158</v>
      </c>
      <c r="BT7369" t="s">
        <v>269</v>
      </c>
    </row>
    <row r="7370" spans="1:74">
      <c r="A7370" s="3">
        <v>7369</v>
      </c>
      <c r="B7370" t="s">
        <v>42401</v>
      </c>
      <c r="C7370">
        <v>91</v>
      </c>
      <c r="D7370" t="s">
        <v>42402</v>
      </c>
      <c r="E7370" t="s">
        <v>272</v>
      </c>
      <c r="F7370">
        <v>78.989999999999995</v>
      </c>
      <c r="G7370" t="s">
        <v>273</v>
      </c>
      <c r="H7370" t="s">
        <v>5260</v>
      </c>
      <c r="I7370">
        <v>13.5</v>
      </c>
      <c r="J7370" t="s">
        <v>5547</v>
      </c>
      <c r="K7370">
        <v>2007</v>
      </c>
      <c r="L7370" t="s">
        <v>403</v>
      </c>
      <c r="M7370" t="s">
        <v>5587</v>
      </c>
      <c r="N7370" t="s">
        <v>14745</v>
      </c>
      <c r="U7370" t="s">
        <v>715</v>
      </c>
      <c r="V7370" t="s">
        <v>1113</v>
      </c>
      <c r="W7370" t="s">
        <v>4935</v>
      </c>
      <c r="X7370" t="s">
        <v>1694</v>
      </c>
      <c r="Y7370" t="s">
        <v>17442</v>
      </c>
      <c r="Z7370" t="s">
        <v>170</v>
      </c>
      <c r="AA7370" t="s">
        <v>4601</v>
      </c>
      <c r="AD7370" t="s">
        <v>717</v>
      </c>
      <c r="AE7370" t="s">
        <v>17456</v>
      </c>
      <c r="AF7370" t="s">
        <v>42403</v>
      </c>
      <c r="AM7370" t="s">
        <v>42404</v>
      </c>
      <c r="AS7370" t="s">
        <v>715</v>
      </c>
      <c r="AT7370" t="s">
        <v>1113</v>
      </c>
      <c r="AU7370" t="s">
        <v>4935</v>
      </c>
      <c r="AV7370" t="s">
        <v>1694</v>
      </c>
      <c r="AW7370" t="s">
        <v>17442</v>
      </c>
      <c r="AX7370" t="s">
        <v>170</v>
      </c>
      <c r="AY7370" t="s">
        <v>4601</v>
      </c>
      <c r="BB7370" t="s">
        <v>403</v>
      </c>
      <c r="BC7370" t="s">
        <v>5587</v>
      </c>
      <c r="BD7370" t="s">
        <v>17456</v>
      </c>
      <c r="BE7370" t="s">
        <v>42403</v>
      </c>
      <c r="BH7370" t="s">
        <v>124</v>
      </c>
      <c r="BM7370" t="s">
        <v>124</v>
      </c>
      <c r="BQ7370" t="s">
        <v>42405</v>
      </c>
      <c r="BT7370" t="s">
        <v>42406</v>
      </c>
      <c r="BU7370" t="s">
        <v>42407</v>
      </c>
    </row>
    <row r="7371" spans="1:74">
      <c r="A7371" s="3">
        <v>7370</v>
      </c>
      <c r="B7371" t="s">
        <v>42408</v>
      </c>
      <c r="C7371">
        <v>90</v>
      </c>
      <c r="D7371" t="s">
        <v>42409</v>
      </c>
      <c r="E7371" t="s">
        <v>272</v>
      </c>
      <c r="F7371">
        <v>99.99</v>
      </c>
      <c r="G7371" t="s">
        <v>273</v>
      </c>
      <c r="H7371" t="s">
        <v>5260</v>
      </c>
      <c r="I7371">
        <v>0</v>
      </c>
      <c r="J7371" t="s">
        <v>303</v>
      </c>
      <c r="K7371">
        <v>2009</v>
      </c>
      <c r="L7371" t="s">
        <v>42410</v>
      </c>
      <c r="M7371" t="s">
        <v>42411</v>
      </c>
      <c r="N7371" t="s">
        <v>10628</v>
      </c>
      <c r="O7371" t="s">
        <v>4587</v>
      </c>
      <c r="P7371" t="s">
        <v>3597</v>
      </c>
      <c r="U7371" t="s">
        <v>42412</v>
      </c>
      <c r="V7371" t="s">
        <v>42413</v>
      </c>
      <c r="W7371" t="s">
        <v>1694</v>
      </c>
      <c r="X7371" t="s">
        <v>8964</v>
      </c>
      <c r="AD7371" t="s">
        <v>4589</v>
      </c>
      <c r="AE7371" t="s">
        <v>4508</v>
      </c>
      <c r="AF7371" t="s">
        <v>1694</v>
      </c>
      <c r="AG7371" t="s">
        <v>4587</v>
      </c>
      <c r="AH7371" t="s">
        <v>3597</v>
      </c>
      <c r="AM7371" t="s">
        <v>403</v>
      </c>
      <c r="AN7371" t="s">
        <v>6289</v>
      </c>
      <c r="AS7371" t="s">
        <v>42414</v>
      </c>
      <c r="AT7371" t="s">
        <v>42413</v>
      </c>
      <c r="AU7371" t="s">
        <v>1694</v>
      </c>
      <c r="AV7371" t="s">
        <v>8964</v>
      </c>
      <c r="BB7371" t="s">
        <v>10336</v>
      </c>
      <c r="BC7371" t="s">
        <v>42415</v>
      </c>
      <c r="BH7371" t="s">
        <v>42416</v>
      </c>
      <c r="BM7371" t="s">
        <v>124</v>
      </c>
      <c r="BQ7371" t="s">
        <v>42417</v>
      </c>
      <c r="BT7371" t="s">
        <v>10336</v>
      </c>
      <c r="BU7371" t="s">
        <v>42418</v>
      </c>
      <c r="BV7371" t="s">
        <v>42419</v>
      </c>
    </row>
    <row r="7372" spans="1:74">
      <c r="A7372" s="3">
        <v>7371</v>
      </c>
      <c r="B7372" t="s">
        <v>42420</v>
      </c>
      <c r="C7372">
        <v>94</v>
      </c>
      <c r="D7372" t="s">
        <v>42421</v>
      </c>
      <c r="E7372" t="s">
        <v>272</v>
      </c>
      <c r="F7372">
        <v>99.99</v>
      </c>
      <c r="G7372" t="s">
        <v>273</v>
      </c>
      <c r="H7372" t="s">
        <v>5260</v>
      </c>
      <c r="I7372">
        <v>0</v>
      </c>
      <c r="J7372" t="s">
        <v>303</v>
      </c>
      <c r="K7372">
        <v>2010</v>
      </c>
      <c r="L7372" t="s">
        <v>1537</v>
      </c>
      <c r="M7372" t="s">
        <v>1694</v>
      </c>
      <c r="N7372" t="s">
        <v>5549</v>
      </c>
      <c r="U7372" t="s">
        <v>14670</v>
      </c>
      <c r="V7372" t="s">
        <v>6905</v>
      </c>
      <c r="W7372" t="s">
        <v>12282</v>
      </c>
      <c r="X7372" t="s">
        <v>17456</v>
      </c>
      <c r="Y7372" t="s">
        <v>12159</v>
      </c>
      <c r="Z7372" t="s">
        <v>1648</v>
      </c>
      <c r="AA7372" t="s">
        <v>33153</v>
      </c>
      <c r="AD7372" t="s">
        <v>178</v>
      </c>
      <c r="AE7372" t="s">
        <v>8488</v>
      </c>
      <c r="AM7372" t="s">
        <v>202</v>
      </c>
      <c r="AN7372" t="s">
        <v>9023</v>
      </c>
      <c r="AS7372" t="s">
        <v>4233</v>
      </c>
      <c r="BB7372" t="s">
        <v>9713</v>
      </c>
      <c r="BH7372" t="s">
        <v>158</v>
      </c>
      <c r="BM7372" t="s">
        <v>13782</v>
      </c>
      <c r="BQ7372" t="s">
        <v>42422</v>
      </c>
      <c r="BT7372" t="s">
        <v>30620</v>
      </c>
      <c r="BU7372" t="s">
        <v>42423</v>
      </c>
    </row>
    <row r="7373" spans="1:74">
      <c r="A7373" s="3">
        <v>7372</v>
      </c>
      <c r="B7373" t="s">
        <v>42424</v>
      </c>
      <c r="C7373">
        <v>90</v>
      </c>
      <c r="D7373" t="s">
        <v>42425</v>
      </c>
      <c r="E7373" t="s">
        <v>272</v>
      </c>
      <c r="F7373">
        <v>99.99</v>
      </c>
      <c r="G7373" t="s">
        <v>273</v>
      </c>
      <c r="H7373" t="s">
        <v>5260</v>
      </c>
      <c r="I7373">
        <v>0</v>
      </c>
      <c r="J7373" t="s">
        <v>303</v>
      </c>
      <c r="K7373">
        <v>2012</v>
      </c>
      <c r="L7373" t="s">
        <v>19017</v>
      </c>
      <c r="M7373" t="s">
        <v>1694</v>
      </c>
      <c r="N7373" t="s">
        <v>5506</v>
      </c>
      <c r="U7373" t="s">
        <v>22999</v>
      </c>
      <c r="V7373" t="s">
        <v>13344</v>
      </c>
      <c r="W7373" t="s">
        <v>17456</v>
      </c>
      <c r="X7373" t="s">
        <v>12159</v>
      </c>
      <c r="Y7373" t="s">
        <v>1648</v>
      </c>
      <c r="Z7373" t="s">
        <v>33153</v>
      </c>
      <c r="AD7373" t="s">
        <v>178</v>
      </c>
      <c r="AE7373" t="s">
        <v>8488</v>
      </c>
      <c r="AM7373" t="s">
        <v>202</v>
      </c>
      <c r="AN7373" t="s">
        <v>203</v>
      </c>
      <c r="AS7373" t="s">
        <v>4233</v>
      </c>
      <c r="BB7373" t="s">
        <v>29611</v>
      </c>
      <c r="BC7373" t="s">
        <v>19979</v>
      </c>
      <c r="BH7373" t="s">
        <v>124</v>
      </c>
      <c r="BM7373" t="s">
        <v>124</v>
      </c>
      <c r="BQ7373" t="s">
        <v>124</v>
      </c>
      <c r="BT7373" t="s">
        <v>10336</v>
      </c>
      <c r="BU7373" t="s">
        <v>694</v>
      </c>
      <c r="BV7373" t="s">
        <v>42426</v>
      </c>
    </row>
    <row r="7374" spans="1:74">
      <c r="A7374" s="3">
        <v>7373</v>
      </c>
      <c r="B7374" t="s">
        <v>42427</v>
      </c>
      <c r="C7374">
        <v>93</v>
      </c>
      <c r="D7374" t="s">
        <v>42428</v>
      </c>
      <c r="E7374" t="s">
        <v>80</v>
      </c>
      <c r="F7374">
        <v>1499.99</v>
      </c>
      <c r="G7374" t="s">
        <v>182</v>
      </c>
      <c r="H7374" t="s">
        <v>407</v>
      </c>
      <c r="I7374">
        <v>0</v>
      </c>
      <c r="J7374" t="s">
        <v>11852</v>
      </c>
      <c r="K7374">
        <v>2011</v>
      </c>
      <c r="L7374" t="s">
        <v>141</v>
      </c>
      <c r="M7374" t="s">
        <v>11787</v>
      </c>
      <c r="U7374" t="s">
        <v>42429</v>
      </c>
      <c r="V7374" t="s">
        <v>666</v>
      </c>
      <c r="W7374" t="s">
        <v>42430</v>
      </c>
      <c r="AD7374" t="s">
        <v>2558</v>
      </c>
      <c r="AE7374" t="s">
        <v>26881</v>
      </c>
      <c r="AF7374" t="s">
        <v>781</v>
      </c>
      <c r="AM7374" t="s">
        <v>33068</v>
      </c>
      <c r="AS7374" t="s">
        <v>1391</v>
      </c>
      <c r="AT7374" t="s">
        <v>42431</v>
      </c>
      <c r="BB7374" t="s">
        <v>6310</v>
      </c>
      <c r="BC7374" t="s">
        <v>42432</v>
      </c>
      <c r="BH7374" t="s">
        <v>158</v>
      </c>
      <c r="BM7374" t="s">
        <v>1232</v>
      </c>
      <c r="BQ7374" t="s">
        <v>158</v>
      </c>
      <c r="BT7374" t="s">
        <v>1429</v>
      </c>
      <c r="BU7374" t="s">
        <v>3865</v>
      </c>
    </row>
    <row r="7375" spans="1:74">
      <c r="A7375" s="3">
        <v>7374</v>
      </c>
      <c r="B7375" t="s">
        <v>42433</v>
      </c>
      <c r="C7375">
        <v>89</v>
      </c>
      <c r="D7375" t="s">
        <v>42434</v>
      </c>
      <c r="E7375" t="s">
        <v>272</v>
      </c>
      <c r="F7375">
        <v>12.99</v>
      </c>
      <c r="G7375" t="s">
        <v>273</v>
      </c>
      <c r="H7375" t="s">
        <v>4328</v>
      </c>
      <c r="I7375">
        <v>0</v>
      </c>
      <c r="J7375" t="s">
        <v>580</v>
      </c>
      <c r="K7375">
        <v>2014</v>
      </c>
      <c r="L7375" t="s">
        <v>460</v>
      </c>
      <c r="M7375" t="s">
        <v>793</v>
      </c>
      <c r="N7375" t="s">
        <v>114</v>
      </c>
      <c r="U7375" t="s">
        <v>1693</v>
      </c>
      <c r="V7375" t="s">
        <v>1694</v>
      </c>
      <c r="W7375" t="s">
        <v>17517</v>
      </c>
      <c r="X7375" t="s">
        <v>11128</v>
      </c>
      <c r="Y7375" t="s">
        <v>797</v>
      </c>
      <c r="AD7375" t="s">
        <v>42435</v>
      </c>
      <c r="AE7375" t="s">
        <v>13767</v>
      </c>
      <c r="AF7375" t="s">
        <v>19857</v>
      </c>
      <c r="AM7375" t="s">
        <v>108</v>
      </c>
      <c r="AS7375" t="s">
        <v>569</v>
      </c>
      <c r="AT7375" t="s">
        <v>5052</v>
      </c>
      <c r="BB7375" t="s">
        <v>252</v>
      </c>
      <c r="BH7375" t="s">
        <v>158</v>
      </c>
      <c r="BM7375" t="s">
        <v>8793</v>
      </c>
      <c r="BQ7375" t="s">
        <v>42436</v>
      </c>
      <c r="BT7375" t="s">
        <v>8777</v>
      </c>
      <c r="BU7375" t="s">
        <v>3970</v>
      </c>
    </row>
    <row r="7376" spans="1:74" ht="29.1">
      <c r="A7376" s="3">
        <v>7375</v>
      </c>
      <c r="B7376" t="s">
        <v>42437</v>
      </c>
      <c r="C7376">
        <v>87</v>
      </c>
      <c r="D7376" t="s">
        <v>42438</v>
      </c>
      <c r="E7376" t="s">
        <v>80</v>
      </c>
      <c r="F7376">
        <v>14.99</v>
      </c>
      <c r="G7376" t="s">
        <v>765</v>
      </c>
      <c r="H7376" t="s">
        <v>8285</v>
      </c>
      <c r="I7376">
        <v>14.5</v>
      </c>
      <c r="J7376" t="s">
        <v>580</v>
      </c>
      <c r="K7376">
        <v>2000</v>
      </c>
      <c r="L7376" t="s">
        <v>42439</v>
      </c>
      <c r="U7376" t="s">
        <v>42440</v>
      </c>
      <c r="V7376" t="s">
        <v>170</v>
      </c>
      <c r="W7376" t="s">
        <v>42441</v>
      </c>
      <c r="AD7376" t="s">
        <v>42439</v>
      </c>
      <c r="AM7376" t="s">
        <v>42442</v>
      </c>
      <c r="AS7376" t="s">
        <v>42440</v>
      </c>
      <c r="AT7376" t="s">
        <v>170</v>
      </c>
      <c r="AU7376" t="s">
        <v>42441</v>
      </c>
      <c r="BB7376" s="5" t="s">
        <v>31493</v>
      </c>
      <c r="BH7376" t="s">
        <v>1242</v>
      </c>
      <c r="BM7376" t="s">
        <v>8690</v>
      </c>
      <c r="BQ7376" t="s">
        <v>1129</v>
      </c>
      <c r="BT7376" t="s">
        <v>595</v>
      </c>
    </row>
    <row r="7377" spans="1:73">
      <c r="A7377" s="3">
        <v>7376</v>
      </c>
      <c r="B7377" t="s">
        <v>42443</v>
      </c>
      <c r="C7377">
        <v>90</v>
      </c>
      <c r="D7377" t="s">
        <v>42444</v>
      </c>
      <c r="E7377" t="s">
        <v>272</v>
      </c>
      <c r="F7377">
        <v>35.99</v>
      </c>
      <c r="G7377" t="s">
        <v>273</v>
      </c>
      <c r="H7377" t="s">
        <v>809</v>
      </c>
      <c r="I7377">
        <v>13.7</v>
      </c>
      <c r="J7377" t="s">
        <v>42445</v>
      </c>
      <c r="K7377">
        <v>2012</v>
      </c>
      <c r="L7377" t="s">
        <v>4504</v>
      </c>
      <c r="M7377" t="s">
        <v>14326</v>
      </c>
      <c r="U7377" t="s">
        <v>29632</v>
      </c>
      <c r="V7377" t="s">
        <v>3806</v>
      </c>
      <c r="W7377" t="s">
        <v>14444</v>
      </c>
      <c r="X7377" t="s">
        <v>42446</v>
      </c>
      <c r="Y7377" t="s">
        <v>42447</v>
      </c>
      <c r="Z7377" t="s">
        <v>7916</v>
      </c>
      <c r="AD7377" t="s">
        <v>42448</v>
      </c>
      <c r="AE7377" t="s">
        <v>170</v>
      </c>
      <c r="AF7377" t="s">
        <v>7916</v>
      </c>
      <c r="AM7377" t="s">
        <v>1556</v>
      </c>
      <c r="AS7377" t="s">
        <v>29632</v>
      </c>
      <c r="AT7377" t="s">
        <v>3806</v>
      </c>
      <c r="AU7377" t="s">
        <v>14444</v>
      </c>
      <c r="AV7377" t="s">
        <v>42446</v>
      </c>
      <c r="AW7377" t="s">
        <v>42447</v>
      </c>
      <c r="AX7377" t="s">
        <v>7916</v>
      </c>
      <c r="BB7377" t="s">
        <v>955</v>
      </c>
      <c r="BH7377" t="s">
        <v>124</v>
      </c>
      <c r="BM7377" t="s">
        <v>14698</v>
      </c>
      <c r="BQ7377" t="s">
        <v>24618</v>
      </c>
      <c r="BT7377" t="s">
        <v>42449</v>
      </c>
    </row>
    <row r="7378" spans="1:73">
      <c r="A7378" s="3">
        <v>7377</v>
      </c>
      <c r="B7378" t="s">
        <v>42450</v>
      </c>
      <c r="C7378">
        <v>91</v>
      </c>
      <c r="D7378" t="s">
        <v>42451</v>
      </c>
      <c r="E7378" t="s">
        <v>272</v>
      </c>
      <c r="F7378">
        <v>35.99</v>
      </c>
      <c r="G7378" t="s">
        <v>273</v>
      </c>
      <c r="H7378" t="s">
        <v>809</v>
      </c>
      <c r="I7378">
        <v>13.7</v>
      </c>
      <c r="J7378" t="s">
        <v>42445</v>
      </c>
      <c r="K7378">
        <v>2013</v>
      </c>
      <c r="L7378" t="s">
        <v>460</v>
      </c>
      <c r="M7378" t="s">
        <v>19006</v>
      </c>
      <c r="N7378" t="s">
        <v>35363</v>
      </c>
      <c r="O7378" t="s">
        <v>7916</v>
      </c>
      <c r="U7378" t="s">
        <v>28487</v>
      </c>
      <c r="V7378" t="s">
        <v>40746</v>
      </c>
      <c r="W7378" t="s">
        <v>3800</v>
      </c>
      <c r="X7378" t="s">
        <v>3803</v>
      </c>
      <c r="Y7378" t="s">
        <v>3806</v>
      </c>
      <c r="Z7378" t="s">
        <v>19231</v>
      </c>
      <c r="AD7378" t="s">
        <v>342</v>
      </c>
      <c r="AE7378" t="s">
        <v>9506</v>
      </c>
      <c r="AM7378" t="s">
        <v>571</v>
      </c>
      <c r="AS7378" t="s">
        <v>450</v>
      </c>
      <c r="BB7378" t="s">
        <v>955</v>
      </c>
      <c r="BH7378" t="s">
        <v>158</v>
      </c>
      <c r="BM7378" t="s">
        <v>14698</v>
      </c>
      <c r="BQ7378" t="s">
        <v>787</v>
      </c>
      <c r="BT7378" t="s">
        <v>84</v>
      </c>
    </row>
    <row r="7379" spans="1:73" ht="29.1">
      <c r="A7379" s="3">
        <v>7378</v>
      </c>
      <c r="B7379" t="s">
        <v>42452</v>
      </c>
      <c r="C7379">
        <v>91</v>
      </c>
      <c r="D7379" t="s">
        <v>42453</v>
      </c>
      <c r="E7379" t="s">
        <v>272</v>
      </c>
      <c r="F7379">
        <v>35.99</v>
      </c>
      <c r="G7379" t="s">
        <v>273</v>
      </c>
      <c r="H7379" t="s">
        <v>809</v>
      </c>
      <c r="I7379">
        <v>13.7</v>
      </c>
      <c r="J7379" t="s">
        <v>42445</v>
      </c>
      <c r="K7379">
        <v>2014</v>
      </c>
      <c r="L7379" t="s">
        <v>174</v>
      </c>
      <c r="M7379" t="s">
        <v>671</v>
      </c>
      <c r="N7379" t="s">
        <v>9758</v>
      </c>
      <c r="U7379" t="s">
        <v>1143</v>
      </c>
      <c r="V7379" t="s">
        <v>8433</v>
      </c>
      <c r="W7379" t="s">
        <v>28447</v>
      </c>
      <c r="AD7379" t="s">
        <v>8984</v>
      </c>
      <c r="AE7379" t="s">
        <v>1697</v>
      </c>
      <c r="AM7379" t="s">
        <v>245</v>
      </c>
      <c r="AN7379" t="s">
        <v>42454</v>
      </c>
      <c r="AO7379" t="s">
        <v>31631</v>
      </c>
      <c r="AS7379" t="s">
        <v>2553</v>
      </c>
      <c r="BB7379" t="s">
        <v>2068</v>
      </c>
      <c r="BH7379" t="s">
        <v>124</v>
      </c>
      <c r="BM7379" s="5" t="s">
        <v>324</v>
      </c>
      <c r="BQ7379" t="s">
        <v>3030</v>
      </c>
      <c r="BT7379" t="s">
        <v>13742</v>
      </c>
      <c r="BU7379" t="s">
        <v>3161</v>
      </c>
    </row>
    <row r="7380" spans="1:73" ht="29.1">
      <c r="A7380" s="3">
        <v>7379</v>
      </c>
      <c r="B7380" t="s">
        <v>42455</v>
      </c>
      <c r="C7380">
        <v>91</v>
      </c>
      <c r="D7380" t="s">
        <v>42456</v>
      </c>
      <c r="E7380" t="s">
        <v>272</v>
      </c>
      <c r="F7380">
        <v>35.99</v>
      </c>
      <c r="G7380" t="s">
        <v>273</v>
      </c>
      <c r="H7380" t="s">
        <v>809</v>
      </c>
      <c r="I7380">
        <v>13.7</v>
      </c>
      <c r="J7380" t="s">
        <v>42445</v>
      </c>
      <c r="K7380">
        <v>2015</v>
      </c>
      <c r="L7380" t="s">
        <v>1029</v>
      </c>
      <c r="M7380" s="5" t="s">
        <v>42457</v>
      </c>
      <c r="U7380" t="s">
        <v>1537</v>
      </c>
      <c r="V7380" t="s">
        <v>1694</v>
      </c>
      <c r="W7380" t="s">
        <v>12838</v>
      </c>
      <c r="X7380" t="s">
        <v>42458</v>
      </c>
      <c r="AD7380" t="s">
        <v>13749</v>
      </c>
      <c r="AE7380" t="s">
        <v>4875</v>
      </c>
      <c r="AM7380" t="s">
        <v>42459</v>
      </c>
      <c r="AS7380" t="s">
        <v>42460</v>
      </c>
      <c r="AT7380" t="s">
        <v>1694</v>
      </c>
      <c r="AU7380" t="s">
        <v>12838</v>
      </c>
      <c r="AV7380" t="s">
        <v>42458</v>
      </c>
      <c r="BB7380" t="s">
        <v>42461</v>
      </c>
      <c r="BC7380" t="s">
        <v>42462</v>
      </c>
      <c r="BH7380" t="s">
        <v>441</v>
      </c>
      <c r="BM7380" t="s">
        <v>6417</v>
      </c>
      <c r="BQ7380" t="s">
        <v>31845</v>
      </c>
      <c r="BT7380" t="s">
        <v>42463</v>
      </c>
      <c r="BU7380" t="s">
        <v>42464</v>
      </c>
    </row>
    <row r="7381" spans="1:73">
      <c r="A7381" s="3">
        <v>7380</v>
      </c>
      <c r="B7381" t="s">
        <v>42465</v>
      </c>
      <c r="C7381">
        <v>90</v>
      </c>
      <c r="D7381" t="s">
        <v>42466</v>
      </c>
      <c r="E7381" t="s">
        <v>272</v>
      </c>
      <c r="F7381">
        <v>35.99</v>
      </c>
      <c r="G7381" t="s">
        <v>273</v>
      </c>
      <c r="H7381" t="s">
        <v>809</v>
      </c>
      <c r="I7381">
        <v>13.7</v>
      </c>
      <c r="J7381" t="s">
        <v>42445</v>
      </c>
      <c r="K7381">
        <v>2017</v>
      </c>
      <c r="L7381" t="s">
        <v>723</v>
      </c>
      <c r="M7381" t="s">
        <v>9758</v>
      </c>
      <c r="U7381" t="s">
        <v>10662</v>
      </c>
      <c r="V7381" t="s">
        <v>1639</v>
      </c>
      <c r="AD7381" t="s">
        <v>3981</v>
      </c>
      <c r="AE7381" t="s">
        <v>1984</v>
      </c>
      <c r="AF7381" t="s">
        <v>42467</v>
      </c>
      <c r="AG7381" t="s">
        <v>14436</v>
      </c>
      <c r="AH7381" t="s">
        <v>10072</v>
      </c>
      <c r="AI7381" t="s">
        <v>29219</v>
      </c>
      <c r="AM7381" t="s">
        <v>245</v>
      </c>
      <c r="AN7381" t="s">
        <v>1637</v>
      </c>
      <c r="AS7381" t="s">
        <v>14543</v>
      </c>
      <c r="BB7381" t="s">
        <v>183</v>
      </c>
      <c r="BC7381" t="s">
        <v>9758</v>
      </c>
      <c r="BH7381" t="s">
        <v>124</v>
      </c>
      <c r="BM7381" t="s">
        <v>42468</v>
      </c>
      <c r="BQ7381" t="s">
        <v>42469</v>
      </c>
      <c r="BT7381" t="s">
        <v>1612</v>
      </c>
      <c r="BU7381" t="s">
        <v>14487</v>
      </c>
    </row>
    <row r="7382" spans="1:73" ht="29.1">
      <c r="A7382" s="3">
        <v>7381</v>
      </c>
      <c r="B7382" t="s">
        <v>42470</v>
      </c>
      <c r="C7382">
        <v>92</v>
      </c>
      <c r="D7382" t="s">
        <v>42471</v>
      </c>
      <c r="E7382" t="s">
        <v>272</v>
      </c>
      <c r="F7382">
        <v>35.99</v>
      </c>
      <c r="G7382" t="s">
        <v>273</v>
      </c>
      <c r="H7382" t="s">
        <v>809</v>
      </c>
      <c r="I7382">
        <v>13.7</v>
      </c>
      <c r="J7382" t="s">
        <v>42445</v>
      </c>
      <c r="K7382">
        <v>2016</v>
      </c>
      <c r="L7382" t="s">
        <v>717</v>
      </c>
      <c r="M7382" t="s">
        <v>3806</v>
      </c>
      <c r="N7382" t="s">
        <v>42472</v>
      </c>
      <c r="U7382" t="s">
        <v>14986</v>
      </c>
      <c r="V7382" t="s">
        <v>8436</v>
      </c>
      <c r="AD7382" t="s">
        <v>717</v>
      </c>
      <c r="AE7382" t="s">
        <v>3806</v>
      </c>
      <c r="AF7382" t="s">
        <v>42472</v>
      </c>
      <c r="AM7382" t="s">
        <v>4492</v>
      </c>
      <c r="AN7382" t="s">
        <v>42473</v>
      </c>
      <c r="AS7382" t="s">
        <v>14986</v>
      </c>
      <c r="AT7382" t="s">
        <v>8436</v>
      </c>
      <c r="BB7382" t="s">
        <v>183</v>
      </c>
      <c r="BC7382" s="5" t="s">
        <v>42474</v>
      </c>
      <c r="BH7382" t="s">
        <v>158</v>
      </c>
      <c r="BM7382" t="s">
        <v>6409</v>
      </c>
      <c r="BQ7382" t="s">
        <v>42475</v>
      </c>
      <c r="BT7382" t="s">
        <v>183</v>
      </c>
      <c r="BU7382" t="s">
        <v>42476</v>
      </c>
    </row>
    <row r="7383" spans="1:73" ht="29.1">
      <c r="A7383" s="3">
        <v>7382</v>
      </c>
      <c r="B7383" t="s">
        <v>42477</v>
      </c>
      <c r="C7383">
        <v>92</v>
      </c>
      <c r="D7383" t="s">
        <v>42478</v>
      </c>
      <c r="E7383" t="s">
        <v>272</v>
      </c>
      <c r="F7383">
        <v>45.99</v>
      </c>
      <c r="G7383" t="s">
        <v>273</v>
      </c>
      <c r="H7383" t="s">
        <v>10543</v>
      </c>
      <c r="I7383">
        <v>13.8</v>
      </c>
      <c r="J7383" t="s">
        <v>2641</v>
      </c>
      <c r="K7383">
        <v>2013</v>
      </c>
      <c r="L7383" t="s">
        <v>245</v>
      </c>
      <c r="M7383" t="s">
        <v>4875</v>
      </c>
      <c r="U7383" t="s">
        <v>1264</v>
      </c>
      <c r="V7383" t="s">
        <v>42479</v>
      </c>
      <c r="AD7383" t="s">
        <v>7202</v>
      </c>
      <c r="AM7383" t="s">
        <v>7201</v>
      </c>
      <c r="AS7383" t="s">
        <v>42480</v>
      </c>
      <c r="BB7383" t="s">
        <v>747</v>
      </c>
      <c r="BH7383" t="s">
        <v>139</v>
      </c>
      <c r="BM7383" s="5" t="s">
        <v>31942</v>
      </c>
      <c r="BQ7383" t="s">
        <v>3983</v>
      </c>
      <c r="BT7383" t="s">
        <v>84</v>
      </c>
    </row>
    <row r="7384" spans="1:73">
      <c r="A7384" s="3">
        <v>7383</v>
      </c>
      <c r="B7384" t="s">
        <v>42481</v>
      </c>
      <c r="C7384">
        <v>90</v>
      </c>
      <c r="D7384" t="s">
        <v>42482</v>
      </c>
      <c r="E7384" t="s">
        <v>272</v>
      </c>
      <c r="F7384">
        <v>45.99</v>
      </c>
      <c r="G7384" t="s">
        <v>273</v>
      </c>
      <c r="H7384" t="s">
        <v>10543</v>
      </c>
      <c r="I7384">
        <v>13.8</v>
      </c>
      <c r="J7384" t="s">
        <v>2641</v>
      </c>
      <c r="K7384">
        <v>2014</v>
      </c>
      <c r="L7384" t="s">
        <v>245</v>
      </c>
      <c r="M7384" t="s">
        <v>4875</v>
      </c>
      <c r="U7384" t="s">
        <v>1264</v>
      </c>
      <c r="V7384" t="s">
        <v>42479</v>
      </c>
      <c r="AD7384" t="s">
        <v>7202</v>
      </c>
      <c r="AM7384" t="s">
        <v>7201</v>
      </c>
      <c r="AS7384" t="s">
        <v>42480</v>
      </c>
      <c r="BB7384" t="s">
        <v>747</v>
      </c>
      <c r="BH7384" t="s">
        <v>3424</v>
      </c>
      <c r="BM7384" t="s">
        <v>3424</v>
      </c>
      <c r="BQ7384" t="s">
        <v>3424</v>
      </c>
      <c r="BT7384" t="s">
        <v>3425</v>
      </c>
    </row>
    <row r="7385" spans="1:73">
      <c r="A7385" s="3">
        <v>7384</v>
      </c>
      <c r="B7385" t="s">
        <v>42483</v>
      </c>
      <c r="C7385">
        <v>91</v>
      </c>
      <c r="D7385" t="s">
        <v>42484</v>
      </c>
      <c r="E7385" t="s">
        <v>272</v>
      </c>
      <c r="F7385">
        <v>45.99</v>
      </c>
      <c r="G7385" t="s">
        <v>273</v>
      </c>
      <c r="H7385" t="s">
        <v>10543</v>
      </c>
      <c r="I7385">
        <v>13.8</v>
      </c>
      <c r="J7385" t="s">
        <v>2641</v>
      </c>
      <c r="K7385">
        <v>2015</v>
      </c>
      <c r="L7385" t="s">
        <v>11327</v>
      </c>
      <c r="M7385" t="s">
        <v>25995</v>
      </c>
      <c r="U7385" t="s">
        <v>715</v>
      </c>
      <c r="V7385" t="s">
        <v>10628</v>
      </c>
      <c r="W7385" t="s">
        <v>5513</v>
      </c>
      <c r="X7385" t="s">
        <v>29219</v>
      </c>
      <c r="AD7385" t="s">
        <v>403</v>
      </c>
      <c r="AE7385" t="s">
        <v>1130</v>
      </c>
      <c r="AF7385" t="s">
        <v>1178</v>
      </c>
      <c r="AM7385" t="s">
        <v>42485</v>
      </c>
      <c r="AS7385" t="s">
        <v>715</v>
      </c>
      <c r="AT7385" t="s">
        <v>10628</v>
      </c>
      <c r="AU7385" t="s">
        <v>5513</v>
      </c>
      <c r="AV7385" t="s">
        <v>29219</v>
      </c>
      <c r="BB7385" t="s">
        <v>11327</v>
      </c>
      <c r="BC7385" t="s">
        <v>25995</v>
      </c>
      <c r="BH7385" t="s">
        <v>158</v>
      </c>
      <c r="BM7385" t="s">
        <v>6409</v>
      </c>
      <c r="BQ7385" t="s">
        <v>249</v>
      </c>
      <c r="BT7385" t="s">
        <v>370</v>
      </c>
      <c r="BU7385" t="s">
        <v>42486</v>
      </c>
    </row>
    <row r="7386" spans="1:73">
      <c r="A7386" s="3">
        <v>7385</v>
      </c>
      <c r="B7386" t="s">
        <v>42487</v>
      </c>
      <c r="C7386">
        <v>90</v>
      </c>
      <c r="D7386" t="s">
        <v>42488</v>
      </c>
      <c r="E7386" t="s">
        <v>272</v>
      </c>
      <c r="F7386">
        <v>45.99</v>
      </c>
      <c r="G7386" t="s">
        <v>273</v>
      </c>
      <c r="H7386" t="s">
        <v>10543</v>
      </c>
      <c r="I7386">
        <v>13.8</v>
      </c>
      <c r="J7386" t="s">
        <v>2641</v>
      </c>
      <c r="K7386">
        <v>2016</v>
      </c>
      <c r="L7386" t="s">
        <v>11327</v>
      </c>
      <c r="M7386" t="s">
        <v>25995</v>
      </c>
      <c r="U7386" t="s">
        <v>715</v>
      </c>
      <c r="V7386" t="s">
        <v>10628</v>
      </c>
      <c r="W7386" t="s">
        <v>5513</v>
      </c>
      <c r="X7386" t="s">
        <v>29219</v>
      </c>
      <c r="AD7386" t="s">
        <v>403</v>
      </c>
      <c r="AE7386" t="s">
        <v>1130</v>
      </c>
      <c r="AF7386" t="s">
        <v>1178</v>
      </c>
      <c r="AM7386" t="s">
        <v>42489</v>
      </c>
      <c r="AS7386" t="s">
        <v>715</v>
      </c>
      <c r="AT7386" t="s">
        <v>10628</v>
      </c>
      <c r="AU7386" t="s">
        <v>5513</v>
      </c>
      <c r="AV7386" t="s">
        <v>29219</v>
      </c>
      <c r="BB7386" t="s">
        <v>11327</v>
      </c>
      <c r="BC7386" t="s">
        <v>25995</v>
      </c>
      <c r="BH7386" t="s">
        <v>253</v>
      </c>
      <c r="BM7386" t="s">
        <v>286</v>
      </c>
      <c r="BQ7386" t="s">
        <v>249</v>
      </c>
      <c r="BT7386" t="s">
        <v>370</v>
      </c>
      <c r="BU7386" t="s">
        <v>42486</v>
      </c>
    </row>
    <row r="7387" spans="1:73">
      <c r="A7387" s="3">
        <v>7386</v>
      </c>
      <c r="B7387" t="s">
        <v>42490</v>
      </c>
      <c r="C7387">
        <v>91</v>
      </c>
      <c r="D7387" t="s">
        <v>42491</v>
      </c>
      <c r="E7387" t="s">
        <v>272</v>
      </c>
      <c r="F7387">
        <v>45.99</v>
      </c>
      <c r="G7387" t="s">
        <v>273</v>
      </c>
      <c r="H7387" t="s">
        <v>10543</v>
      </c>
      <c r="I7387">
        <v>13.8</v>
      </c>
      <c r="J7387" t="s">
        <v>2641</v>
      </c>
      <c r="K7387">
        <v>2017</v>
      </c>
      <c r="L7387" t="s">
        <v>245</v>
      </c>
      <c r="M7387" t="s">
        <v>4875</v>
      </c>
      <c r="U7387" t="s">
        <v>715</v>
      </c>
      <c r="V7387" t="s">
        <v>10628</v>
      </c>
      <c r="W7387" t="s">
        <v>5513</v>
      </c>
      <c r="X7387" t="s">
        <v>42492</v>
      </c>
      <c r="AD7387" t="s">
        <v>715</v>
      </c>
      <c r="AE7387" t="s">
        <v>10628</v>
      </c>
      <c r="AF7387" t="s">
        <v>5513</v>
      </c>
      <c r="AG7387" t="s">
        <v>42492</v>
      </c>
      <c r="AM7387" t="s">
        <v>6416</v>
      </c>
      <c r="AS7387" t="s">
        <v>715</v>
      </c>
      <c r="AT7387" t="s">
        <v>10628</v>
      </c>
      <c r="AU7387" t="s">
        <v>5513</v>
      </c>
      <c r="AV7387" t="s">
        <v>42492</v>
      </c>
      <c r="BB7387" t="s">
        <v>403</v>
      </c>
      <c r="BC7387" t="s">
        <v>20406</v>
      </c>
      <c r="BH7387" t="s">
        <v>139</v>
      </c>
      <c r="BM7387" t="s">
        <v>4122</v>
      </c>
      <c r="BQ7387" t="s">
        <v>3983</v>
      </c>
      <c r="BT7387" t="s">
        <v>84</v>
      </c>
      <c r="BU7387" t="s">
        <v>42493</v>
      </c>
    </row>
    <row r="7388" spans="1:73">
      <c r="A7388" s="3">
        <v>7387</v>
      </c>
      <c r="B7388" t="s">
        <v>42494</v>
      </c>
      <c r="C7388">
        <v>93</v>
      </c>
      <c r="D7388" t="s">
        <v>42495</v>
      </c>
      <c r="E7388" t="s">
        <v>272</v>
      </c>
      <c r="F7388">
        <v>17.989999999999998</v>
      </c>
      <c r="G7388" t="s">
        <v>273</v>
      </c>
      <c r="H7388" t="s">
        <v>5260</v>
      </c>
      <c r="I7388">
        <v>13.8</v>
      </c>
      <c r="J7388" t="s">
        <v>580</v>
      </c>
      <c r="K7388">
        <v>2013</v>
      </c>
      <c r="L7388" t="s">
        <v>19876</v>
      </c>
      <c r="M7388" t="s">
        <v>42496</v>
      </c>
      <c r="U7388" t="s">
        <v>22999</v>
      </c>
      <c r="V7388" t="s">
        <v>42497</v>
      </c>
      <c r="W7388" t="s">
        <v>42498</v>
      </c>
      <c r="AD7388" t="s">
        <v>42499</v>
      </c>
      <c r="AE7388" t="s">
        <v>42496</v>
      </c>
      <c r="AM7388" t="s">
        <v>42500</v>
      </c>
      <c r="AS7388" t="s">
        <v>22999</v>
      </c>
      <c r="AT7388" t="s">
        <v>42497</v>
      </c>
      <c r="AU7388" t="s">
        <v>42498</v>
      </c>
      <c r="BB7388" t="s">
        <v>6380</v>
      </c>
      <c r="BH7388" t="s">
        <v>139</v>
      </c>
      <c r="BM7388" t="s">
        <v>7578</v>
      </c>
      <c r="BQ7388" t="s">
        <v>8765</v>
      </c>
      <c r="BT7388" t="s">
        <v>595</v>
      </c>
    </row>
    <row r="7389" spans="1:73">
      <c r="A7389" s="3">
        <v>7388</v>
      </c>
      <c r="B7389" t="s">
        <v>42501</v>
      </c>
      <c r="C7389">
        <v>92</v>
      </c>
      <c r="D7389" t="s">
        <v>42502</v>
      </c>
      <c r="E7389" t="s">
        <v>272</v>
      </c>
      <c r="F7389">
        <v>17.989999999999998</v>
      </c>
      <c r="G7389" t="s">
        <v>273</v>
      </c>
      <c r="H7389" t="s">
        <v>5260</v>
      </c>
      <c r="I7389">
        <v>13.8</v>
      </c>
      <c r="J7389" t="s">
        <v>580</v>
      </c>
      <c r="K7389">
        <v>2014</v>
      </c>
      <c r="L7389" t="s">
        <v>442</v>
      </c>
      <c r="M7389" t="s">
        <v>10626</v>
      </c>
      <c r="N7389" t="s">
        <v>42503</v>
      </c>
      <c r="U7389" t="s">
        <v>1647</v>
      </c>
      <c r="V7389" t="s">
        <v>3806</v>
      </c>
      <c r="W7389" t="s">
        <v>42504</v>
      </c>
      <c r="AD7389" t="s">
        <v>42505</v>
      </c>
      <c r="AE7389" t="s">
        <v>42506</v>
      </c>
      <c r="AM7389" t="s">
        <v>346</v>
      </c>
      <c r="AN7389" t="s">
        <v>203</v>
      </c>
      <c r="AS7389" t="s">
        <v>1391</v>
      </c>
      <c r="AT7389" t="s">
        <v>338</v>
      </c>
      <c r="AU7389" t="s">
        <v>3878</v>
      </c>
      <c r="BB7389" t="s">
        <v>965</v>
      </c>
      <c r="BC7389" t="s">
        <v>470</v>
      </c>
      <c r="BH7389" t="s">
        <v>158</v>
      </c>
      <c r="BM7389" t="s">
        <v>159</v>
      </c>
      <c r="BQ7389" t="s">
        <v>395</v>
      </c>
      <c r="BT7389" t="s">
        <v>595</v>
      </c>
    </row>
    <row r="7390" spans="1:73" ht="29.1">
      <c r="A7390" s="3">
        <v>7389</v>
      </c>
      <c r="B7390" t="s">
        <v>42507</v>
      </c>
      <c r="C7390">
        <v>90</v>
      </c>
      <c r="D7390" t="s">
        <v>42508</v>
      </c>
      <c r="E7390" t="s">
        <v>272</v>
      </c>
      <c r="F7390">
        <v>17.989999999999998</v>
      </c>
      <c r="G7390" t="s">
        <v>273</v>
      </c>
      <c r="H7390" t="s">
        <v>5260</v>
      </c>
      <c r="I7390">
        <v>13.8</v>
      </c>
      <c r="J7390" t="s">
        <v>580</v>
      </c>
      <c r="K7390">
        <v>2016</v>
      </c>
      <c r="L7390" t="s">
        <v>245</v>
      </c>
      <c r="M7390" t="s">
        <v>42509</v>
      </c>
      <c r="U7390" t="s">
        <v>569</v>
      </c>
      <c r="V7390" s="5" t="s">
        <v>1269</v>
      </c>
      <c r="AD7390" t="s">
        <v>24424</v>
      </c>
      <c r="AE7390" s="5" t="s">
        <v>172</v>
      </c>
      <c r="AM7390" t="s">
        <v>108</v>
      </c>
      <c r="AS7390" t="s">
        <v>122</v>
      </c>
      <c r="AT7390" t="s">
        <v>4919</v>
      </c>
      <c r="BB7390" t="s">
        <v>109</v>
      </c>
      <c r="BH7390" t="s">
        <v>1120</v>
      </c>
      <c r="BM7390" t="s">
        <v>42510</v>
      </c>
      <c r="BQ7390" t="s">
        <v>84</v>
      </c>
      <c r="BR7390" s="5" t="s">
        <v>42511</v>
      </c>
      <c r="BT7390" t="s">
        <v>1274</v>
      </c>
    </row>
    <row r="7391" spans="1:73">
      <c r="A7391" s="3">
        <v>7390</v>
      </c>
      <c r="B7391" t="s">
        <v>42512</v>
      </c>
      <c r="C7391">
        <v>92</v>
      </c>
      <c r="D7391" t="s">
        <v>42513</v>
      </c>
      <c r="E7391" t="s">
        <v>80</v>
      </c>
      <c r="F7391">
        <v>58.99</v>
      </c>
      <c r="G7391" t="s">
        <v>533</v>
      </c>
      <c r="H7391" t="s">
        <v>5260</v>
      </c>
      <c r="I7391">
        <v>14.5</v>
      </c>
      <c r="J7391" t="s">
        <v>580</v>
      </c>
      <c r="K7391">
        <v>2013</v>
      </c>
      <c r="L7391" t="s">
        <v>26650</v>
      </c>
      <c r="M7391" t="s">
        <v>42514</v>
      </c>
      <c r="U7391" t="s">
        <v>11898</v>
      </c>
      <c r="V7391" t="s">
        <v>915</v>
      </c>
      <c r="W7391" t="s">
        <v>9614</v>
      </c>
      <c r="AD7391" t="s">
        <v>2058</v>
      </c>
      <c r="AE7391" t="s">
        <v>42515</v>
      </c>
      <c r="AM7391" t="s">
        <v>6287</v>
      </c>
      <c r="AN7391" t="s">
        <v>42516</v>
      </c>
      <c r="AS7391" t="s">
        <v>42517</v>
      </c>
      <c r="AT7391" t="s">
        <v>42518</v>
      </c>
      <c r="BB7391" t="s">
        <v>868</v>
      </c>
      <c r="BC7391" t="s">
        <v>42519</v>
      </c>
      <c r="BH7391" t="s">
        <v>139</v>
      </c>
      <c r="BM7391" t="s">
        <v>2376</v>
      </c>
      <c r="BQ7391" t="s">
        <v>139</v>
      </c>
      <c r="BT7391" t="s">
        <v>269</v>
      </c>
    </row>
    <row r="7392" spans="1:73">
      <c r="A7392" s="3">
        <v>7391</v>
      </c>
      <c r="B7392" t="s">
        <v>42520</v>
      </c>
      <c r="C7392">
        <v>92</v>
      </c>
      <c r="D7392" t="s">
        <v>42521</v>
      </c>
      <c r="E7392" t="s">
        <v>80</v>
      </c>
      <c r="F7392">
        <v>58.99</v>
      </c>
      <c r="G7392" t="s">
        <v>533</v>
      </c>
      <c r="H7392" t="s">
        <v>5260</v>
      </c>
      <c r="I7392">
        <v>14.5</v>
      </c>
      <c r="J7392" t="s">
        <v>580</v>
      </c>
      <c r="K7392">
        <v>2014</v>
      </c>
      <c r="L7392" t="s">
        <v>42522</v>
      </c>
      <c r="M7392" t="s">
        <v>819</v>
      </c>
      <c r="N7392" t="s">
        <v>94</v>
      </c>
      <c r="O7392" t="s">
        <v>42523</v>
      </c>
      <c r="U7392" t="s">
        <v>42524</v>
      </c>
      <c r="V7392" t="s">
        <v>637</v>
      </c>
      <c r="W7392" t="s">
        <v>5755</v>
      </c>
      <c r="X7392" t="s">
        <v>42525</v>
      </c>
      <c r="AD7392" t="s">
        <v>42522</v>
      </c>
      <c r="AE7392" t="s">
        <v>819</v>
      </c>
      <c r="AF7392" t="s">
        <v>94</v>
      </c>
      <c r="AG7392" t="s">
        <v>42523</v>
      </c>
      <c r="AM7392" t="s">
        <v>202</v>
      </c>
      <c r="AN7392" t="s">
        <v>12095</v>
      </c>
      <c r="AO7392" t="s">
        <v>4639</v>
      </c>
      <c r="AP7392" t="s">
        <v>464</v>
      </c>
      <c r="AS7392" t="s">
        <v>42524</v>
      </c>
      <c r="AT7392" t="s">
        <v>637</v>
      </c>
      <c r="AU7392" t="s">
        <v>5755</v>
      </c>
      <c r="AV7392" t="s">
        <v>42525</v>
      </c>
      <c r="BB7392" t="s">
        <v>5963</v>
      </c>
      <c r="BC7392" t="s">
        <v>793</v>
      </c>
      <c r="BD7392" t="s">
        <v>3860</v>
      </c>
      <c r="BH7392" t="s">
        <v>158</v>
      </c>
      <c r="BM7392" t="s">
        <v>990</v>
      </c>
      <c r="BQ7392" t="s">
        <v>158</v>
      </c>
      <c r="BT7392" t="s">
        <v>23832</v>
      </c>
    </row>
    <row r="7393" spans="1:75" ht="29.1">
      <c r="A7393" s="3">
        <v>7392</v>
      </c>
      <c r="B7393" t="s">
        <v>42526</v>
      </c>
      <c r="C7393">
        <v>92</v>
      </c>
      <c r="D7393" t="s">
        <v>42527</v>
      </c>
      <c r="E7393" t="s">
        <v>80</v>
      </c>
      <c r="F7393">
        <v>54.99</v>
      </c>
      <c r="G7393" t="s">
        <v>128</v>
      </c>
      <c r="H7393" t="s">
        <v>564</v>
      </c>
      <c r="I7393">
        <v>14</v>
      </c>
      <c r="J7393" t="s">
        <v>1056</v>
      </c>
      <c r="K7393">
        <v>2010</v>
      </c>
      <c r="L7393" t="s">
        <v>252</v>
      </c>
      <c r="U7393" t="s">
        <v>1393</v>
      </c>
      <c r="V7393" t="s">
        <v>197</v>
      </c>
      <c r="W7393" t="s">
        <v>464</v>
      </c>
      <c r="AD7393" s="5" t="s">
        <v>11765</v>
      </c>
      <c r="AM7393" t="s">
        <v>792</v>
      </c>
      <c r="AN7393" t="s">
        <v>2533</v>
      </c>
      <c r="AS7393" t="s">
        <v>89</v>
      </c>
      <c r="AT7393" t="s">
        <v>204</v>
      </c>
      <c r="BB7393" s="5" t="s">
        <v>172</v>
      </c>
      <c r="BH7393" s="5" t="s">
        <v>6668</v>
      </c>
      <c r="BM7393" t="s">
        <v>172</v>
      </c>
      <c r="BQ7393" t="s">
        <v>172</v>
      </c>
      <c r="BT7393" t="s">
        <v>299</v>
      </c>
    </row>
    <row r="7394" spans="1:75" ht="29.1">
      <c r="A7394" s="3">
        <v>7393</v>
      </c>
      <c r="B7394" t="s">
        <v>42528</v>
      </c>
      <c r="C7394">
        <v>91</v>
      </c>
      <c r="D7394" t="s">
        <v>42529</v>
      </c>
      <c r="E7394" t="s">
        <v>80</v>
      </c>
      <c r="F7394">
        <v>71.97</v>
      </c>
      <c r="G7394" t="s">
        <v>1343</v>
      </c>
      <c r="H7394" t="s">
        <v>1553</v>
      </c>
      <c r="I7394">
        <v>13.5</v>
      </c>
      <c r="J7394" t="s">
        <v>565</v>
      </c>
      <c r="K7394">
        <v>2001</v>
      </c>
      <c r="L7394" t="s">
        <v>10974</v>
      </c>
      <c r="U7394" t="s">
        <v>21554</v>
      </c>
      <c r="AD7394" t="s">
        <v>42530</v>
      </c>
      <c r="AM7394" t="s">
        <v>187</v>
      </c>
      <c r="AS7394" s="5" t="s">
        <v>42531</v>
      </c>
      <c r="BB7394" s="5" t="s">
        <v>42532</v>
      </c>
      <c r="BH7394" t="s">
        <v>158</v>
      </c>
      <c r="BM7394" t="s">
        <v>158</v>
      </c>
      <c r="BQ7394" t="s">
        <v>158</v>
      </c>
      <c r="BT7394" t="s">
        <v>269</v>
      </c>
    </row>
    <row r="7395" spans="1:75" ht="57.95">
      <c r="A7395" s="3">
        <v>7394</v>
      </c>
      <c r="B7395" t="s">
        <v>42533</v>
      </c>
      <c r="C7395">
        <v>93</v>
      </c>
      <c r="D7395" t="s">
        <v>42534</v>
      </c>
      <c r="E7395" t="s">
        <v>80</v>
      </c>
      <c r="F7395">
        <v>71.97</v>
      </c>
      <c r="G7395" t="s">
        <v>1343</v>
      </c>
      <c r="H7395" t="s">
        <v>1553</v>
      </c>
      <c r="I7395">
        <v>13.5</v>
      </c>
      <c r="J7395" t="s">
        <v>565</v>
      </c>
      <c r="K7395">
        <v>2003</v>
      </c>
      <c r="L7395" t="s">
        <v>28131</v>
      </c>
      <c r="M7395" s="5" t="s">
        <v>42535</v>
      </c>
      <c r="U7395" t="s">
        <v>42536</v>
      </c>
      <c r="V7395" t="s">
        <v>200</v>
      </c>
      <c r="W7395" t="s">
        <v>3888</v>
      </c>
      <c r="X7395" t="s">
        <v>42537</v>
      </c>
      <c r="Y7395" t="s">
        <v>42538</v>
      </c>
      <c r="AD7395" s="5" t="s">
        <v>42539</v>
      </c>
      <c r="AM7395" t="s">
        <v>27387</v>
      </c>
      <c r="AN7395" t="s">
        <v>42540</v>
      </c>
      <c r="AS7395" t="s">
        <v>28611</v>
      </c>
      <c r="AT7395" t="s">
        <v>200</v>
      </c>
      <c r="AU7395" t="s">
        <v>3888</v>
      </c>
      <c r="AV7395" s="5" t="s">
        <v>18701</v>
      </c>
      <c r="BB7395" t="s">
        <v>42541</v>
      </c>
      <c r="BH7395" t="s">
        <v>42542</v>
      </c>
      <c r="BM7395" t="s">
        <v>7837</v>
      </c>
      <c r="BQ7395" t="s">
        <v>7837</v>
      </c>
      <c r="BT7395" t="s">
        <v>42543</v>
      </c>
      <c r="BU7395" t="s">
        <v>42544</v>
      </c>
    </row>
    <row r="7396" spans="1:75" ht="57.95">
      <c r="A7396" s="3">
        <v>7395</v>
      </c>
      <c r="B7396" t="s">
        <v>42545</v>
      </c>
      <c r="C7396">
        <v>93</v>
      </c>
      <c r="D7396" t="s">
        <v>42534</v>
      </c>
      <c r="E7396" t="s">
        <v>80</v>
      </c>
      <c r="F7396">
        <v>31.99</v>
      </c>
      <c r="G7396" t="s">
        <v>1343</v>
      </c>
      <c r="H7396" t="s">
        <v>1553</v>
      </c>
      <c r="I7396">
        <v>13.5</v>
      </c>
      <c r="J7396" t="s">
        <v>387</v>
      </c>
      <c r="K7396">
        <v>2003</v>
      </c>
      <c r="L7396" t="s">
        <v>28131</v>
      </c>
      <c r="M7396" s="5" t="s">
        <v>42535</v>
      </c>
      <c r="U7396" t="s">
        <v>42536</v>
      </c>
      <c r="V7396" t="s">
        <v>200</v>
      </c>
      <c r="W7396" t="s">
        <v>3888</v>
      </c>
      <c r="X7396" t="s">
        <v>42537</v>
      </c>
      <c r="Y7396" t="s">
        <v>42538</v>
      </c>
      <c r="AD7396" s="5" t="s">
        <v>42539</v>
      </c>
      <c r="AM7396" t="s">
        <v>27387</v>
      </c>
      <c r="AN7396" t="s">
        <v>42540</v>
      </c>
      <c r="AS7396" t="s">
        <v>28611</v>
      </c>
      <c r="AT7396" t="s">
        <v>200</v>
      </c>
      <c r="AU7396" t="s">
        <v>3888</v>
      </c>
      <c r="AV7396" s="5" t="s">
        <v>18701</v>
      </c>
      <c r="BB7396" t="s">
        <v>42541</v>
      </c>
      <c r="BH7396" t="s">
        <v>42542</v>
      </c>
      <c r="BM7396" t="s">
        <v>7837</v>
      </c>
      <c r="BQ7396" t="s">
        <v>7837</v>
      </c>
      <c r="BT7396" t="s">
        <v>42543</v>
      </c>
      <c r="BU7396" t="s">
        <v>42544</v>
      </c>
    </row>
    <row r="7397" spans="1:75" ht="29.1">
      <c r="A7397" s="3">
        <v>7396</v>
      </c>
      <c r="B7397" t="s">
        <v>42546</v>
      </c>
      <c r="C7397">
        <v>91</v>
      </c>
      <c r="D7397" t="s">
        <v>42547</v>
      </c>
      <c r="E7397" t="s">
        <v>80</v>
      </c>
      <c r="F7397">
        <v>71.97</v>
      </c>
      <c r="G7397" t="s">
        <v>1343</v>
      </c>
      <c r="H7397" t="s">
        <v>1553</v>
      </c>
      <c r="I7397">
        <v>13.5</v>
      </c>
      <c r="J7397" t="s">
        <v>565</v>
      </c>
      <c r="K7397">
        <v>2005</v>
      </c>
      <c r="L7397" t="s">
        <v>98</v>
      </c>
      <c r="M7397" t="s">
        <v>627</v>
      </c>
      <c r="N7397" t="s">
        <v>653</v>
      </c>
      <c r="U7397" t="s">
        <v>1391</v>
      </c>
      <c r="V7397" t="s">
        <v>24938</v>
      </c>
      <c r="AD7397" t="s">
        <v>4418</v>
      </c>
      <c r="AM7397" t="s">
        <v>6691</v>
      </c>
      <c r="AS7397" t="s">
        <v>98</v>
      </c>
      <c r="AT7397" t="s">
        <v>1089</v>
      </c>
      <c r="AU7397" t="s">
        <v>24938</v>
      </c>
      <c r="BB7397" t="s">
        <v>651</v>
      </c>
      <c r="BC7397" t="s">
        <v>653</v>
      </c>
      <c r="BH7397" t="s">
        <v>8833</v>
      </c>
      <c r="BI7397" s="5" t="s">
        <v>3902</v>
      </c>
      <c r="BM7397" t="s">
        <v>2212</v>
      </c>
      <c r="BQ7397" t="s">
        <v>158</v>
      </c>
      <c r="BT7397" t="s">
        <v>1742</v>
      </c>
    </row>
    <row r="7398" spans="1:75" ht="29.1">
      <c r="A7398" s="3">
        <v>7397</v>
      </c>
      <c r="B7398" t="s">
        <v>42548</v>
      </c>
      <c r="C7398">
        <v>91</v>
      </c>
      <c r="D7398" t="s">
        <v>42547</v>
      </c>
      <c r="E7398" t="s">
        <v>80</v>
      </c>
      <c r="F7398">
        <v>71.97</v>
      </c>
      <c r="G7398" t="s">
        <v>1343</v>
      </c>
      <c r="H7398" t="s">
        <v>1553</v>
      </c>
      <c r="I7398">
        <v>13.5</v>
      </c>
      <c r="J7398" t="s">
        <v>565</v>
      </c>
      <c r="K7398">
        <v>2007</v>
      </c>
      <c r="L7398" t="s">
        <v>98</v>
      </c>
      <c r="M7398" t="s">
        <v>627</v>
      </c>
      <c r="N7398" t="s">
        <v>653</v>
      </c>
      <c r="U7398" t="s">
        <v>1391</v>
      </c>
      <c r="V7398" t="s">
        <v>24938</v>
      </c>
      <c r="AD7398" t="s">
        <v>4418</v>
      </c>
      <c r="AM7398" t="s">
        <v>6691</v>
      </c>
      <c r="AS7398" t="s">
        <v>98</v>
      </c>
      <c r="AT7398" t="s">
        <v>1089</v>
      </c>
      <c r="AU7398" t="s">
        <v>24938</v>
      </c>
      <c r="BB7398" t="s">
        <v>651</v>
      </c>
      <c r="BC7398" t="s">
        <v>653</v>
      </c>
      <c r="BH7398" t="s">
        <v>8833</v>
      </c>
      <c r="BI7398" s="5" t="s">
        <v>3902</v>
      </c>
      <c r="BM7398" t="s">
        <v>2212</v>
      </c>
      <c r="BQ7398" t="s">
        <v>158</v>
      </c>
      <c r="BT7398" t="s">
        <v>1742</v>
      </c>
    </row>
    <row r="7399" spans="1:75" ht="29.1">
      <c r="A7399" s="3">
        <v>7398</v>
      </c>
      <c r="B7399" t="s">
        <v>42549</v>
      </c>
      <c r="C7399">
        <v>96</v>
      </c>
      <c r="D7399" t="s">
        <v>42547</v>
      </c>
      <c r="E7399" t="s">
        <v>80</v>
      </c>
      <c r="F7399">
        <v>119</v>
      </c>
      <c r="G7399" t="s">
        <v>1343</v>
      </c>
      <c r="H7399" t="s">
        <v>1553</v>
      </c>
      <c r="I7399">
        <v>13.5</v>
      </c>
      <c r="J7399" t="s">
        <v>11154</v>
      </c>
      <c r="K7399">
        <v>2006</v>
      </c>
      <c r="L7399" t="s">
        <v>98</v>
      </c>
      <c r="M7399" t="s">
        <v>627</v>
      </c>
      <c r="N7399" t="s">
        <v>653</v>
      </c>
      <c r="U7399" t="s">
        <v>1391</v>
      </c>
      <c r="V7399" t="s">
        <v>24938</v>
      </c>
      <c r="AD7399" t="s">
        <v>4418</v>
      </c>
      <c r="AM7399" t="s">
        <v>6691</v>
      </c>
      <c r="AS7399" t="s">
        <v>98</v>
      </c>
      <c r="AT7399" t="s">
        <v>1089</v>
      </c>
      <c r="AU7399" t="s">
        <v>24938</v>
      </c>
      <c r="BB7399" t="s">
        <v>651</v>
      </c>
      <c r="BC7399" t="s">
        <v>653</v>
      </c>
      <c r="BH7399" t="s">
        <v>8833</v>
      </c>
      <c r="BI7399" s="5" t="s">
        <v>3902</v>
      </c>
      <c r="BM7399" t="s">
        <v>2212</v>
      </c>
      <c r="BQ7399" t="s">
        <v>158</v>
      </c>
      <c r="BT7399" t="s">
        <v>1742</v>
      </c>
    </row>
    <row r="7400" spans="1:75" ht="29.1">
      <c r="A7400" s="3">
        <v>7399</v>
      </c>
      <c r="B7400" t="s">
        <v>42550</v>
      </c>
      <c r="C7400">
        <v>90</v>
      </c>
      <c r="D7400" t="s">
        <v>42547</v>
      </c>
      <c r="E7400" t="s">
        <v>80</v>
      </c>
      <c r="F7400">
        <v>39.99</v>
      </c>
      <c r="G7400" t="s">
        <v>1343</v>
      </c>
      <c r="H7400" t="s">
        <v>1553</v>
      </c>
      <c r="I7400">
        <v>13.5</v>
      </c>
      <c r="J7400" t="s">
        <v>2193</v>
      </c>
      <c r="K7400">
        <v>2005</v>
      </c>
      <c r="L7400" t="s">
        <v>98</v>
      </c>
      <c r="M7400" t="s">
        <v>627</v>
      </c>
      <c r="N7400" t="s">
        <v>653</v>
      </c>
      <c r="U7400" t="s">
        <v>1391</v>
      </c>
      <c r="V7400" t="s">
        <v>24938</v>
      </c>
      <c r="AD7400" t="s">
        <v>4418</v>
      </c>
      <c r="AM7400" t="s">
        <v>6691</v>
      </c>
      <c r="AS7400" t="s">
        <v>98</v>
      </c>
      <c r="AT7400" t="s">
        <v>1089</v>
      </c>
      <c r="AU7400" t="s">
        <v>24938</v>
      </c>
      <c r="BB7400" t="s">
        <v>651</v>
      </c>
      <c r="BC7400" t="s">
        <v>653</v>
      </c>
      <c r="BH7400" t="s">
        <v>8833</v>
      </c>
      <c r="BI7400" s="5" t="s">
        <v>3902</v>
      </c>
      <c r="BM7400" t="s">
        <v>2212</v>
      </c>
      <c r="BQ7400" t="s">
        <v>158</v>
      </c>
      <c r="BT7400" t="s">
        <v>1742</v>
      </c>
    </row>
    <row r="7401" spans="1:75">
      <c r="A7401" s="3">
        <v>7400</v>
      </c>
      <c r="B7401" t="s">
        <v>42551</v>
      </c>
      <c r="C7401">
        <v>95</v>
      </c>
      <c r="D7401" t="s">
        <v>42552</v>
      </c>
      <c r="E7401" t="s">
        <v>80</v>
      </c>
      <c r="F7401">
        <v>71.97</v>
      </c>
      <c r="G7401" t="s">
        <v>1343</v>
      </c>
      <c r="H7401" t="s">
        <v>1553</v>
      </c>
      <c r="I7401">
        <v>13.5</v>
      </c>
      <c r="J7401" t="s">
        <v>565</v>
      </c>
      <c r="K7401">
        <v>2006</v>
      </c>
      <c r="L7401" t="s">
        <v>427</v>
      </c>
      <c r="M7401" t="s">
        <v>786</v>
      </c>
      <c r="U7401" t="s">
        <v>38547</v>
      </c>
      <c r="AD7401" t="s">
        <v>42553</v>
      </c>
      <c r="AM7401" t="s">
        <v>187</v>
      </c>
      <c r="AS7401" t="s">
        <v>21750</v>
      </c>
      <c r="BB7401" t="s">
        <v>108</v>
      </c>
      <c r="BH7401" t="s">
        <v>158</v>
      </c>
      <c r="BM7401" t="s">
        <v>158</v>
      </c>
      <c r="BQ7401" t="s">
        <v>158</v>
      </c>
      <c r="BT7401" t="s">
        <v>208</v>
      </c>
    </row>
    <row r="7402" spans="1:75">
      <c r="A7402" s="3">
        <v>7401</v>
      </c>
      <c r="B7402" t="s">
        <v>42554</v>
      </c>
      <c r="C7402">
        <v>91</v>
      </c>
      <c r="D7402" t="s">
        <v>42555</v>
      </c>
      <c r="E7402" t="s">
        <v>80</v>
      </c>
      <c r="F7402">
        <v>21.99</v>
      </c>
      <c r="G7402" t="s">
        <v>257</v>
      </c>
      <c r="H7402" t="s">
        <v>753</v>
      </c>
      <c r="I7402">
        <v>13.5</v>
      </c>
      <c r="J7402" t="s">
        <v>580</v>
      </c>
      <c r="K7402">
        <v>2010</v>
      </c>
      <c r="L7402" t="s">
        <v>1376</v>
      </c>
      <c r="U7402" t="s">
        <v>974</v>
      </c>
      <c r="V7402" t="s">
        <v>4896</v>
      </c>
      <c r="AD7402" t="s">
        <v>6733</v>
      </c>
      <c r="AM7402" t="s">
        <v>1556</v>
      </c>
      <c r="AS7402" t="s">
        <v>974</v>
      </c>
      <c r="AT7402" t="s">
        <v>4896</v>
      </c>
      <c r="BB7402" t="s">
        <v>572</v>
      </c>
      <c r="BH7402" t="s">
        <v>1325</v>
      </c>
      <c r="BM7402" t="s">
        <v>573</v>
      </c>
      <c r="BQ7402" t="s">
        <v>158</v>
      </c>
      <c r="BT7402" t="s">
        <v>125</v>
      </c>
    </row>
    <row r="7403" spans="1:75">
      <c r="A7403" s="3">
        <v>7402</v>
      </c>
      <c r="B7403" t="s">
        <v>42556</v>
      </c>
      <c r="C7403">
        <v>91</v>
      </c>
      <c r="D7403" t="s">
        <v>42557</v>
      </c>
      <c r="E7403" t="s">
        <v>80</v>
      </c>
      <c r="F7403">
        <v>21.99</v>
      </c>
      <c r="G7403" t="s">
        <v>257</v>
      </c>
      <c r="H7403" t="s">
        <v>753</v>
      </c>
      <c r="I7403">
        <v>13.5</v>
      </c>
      <c r="J7403" t="s">
        <v>580</v>
      </c>
      <c r="K7403">
        <v>2012</v>
      </c>
      <c r="L7403" t="s">
        <v>1568</v>
      </c>
      <c r="U7403" t="s">
        <v>974</v>
      </c>
      <c r="V7403" t="s">
        <v>4896</v>
      </c>
      <c r="AD7403" t="s">
        <v>974</v>
      </c>
      <c r="AE7403" t="s">
        <v>4896</v>
      </c>
      <c r="AM7403" t="s">
        <v>1556</v>
      </c>
      <c r="AS7403" t="s">
        <v>974</v>
      </c>
      <c r="AT7403" t="s">
        <v>4896</v>
      </c>
      <c r="BB7403" t="s">
        <v>108</v>
      </c>
      <c r="BH7403" t="s">
        <v>158</v>
      </c>
      <c r="BM7403" t="s">
        <v>108</v>
      </c>
      <c r="BQ7403" t="s">
        <v>158</v>
      </c>
      <c r="BT7403" t="s">
        <v>1574</v>
      </c>
    </row>
    <row r="7404" spans="1:75">
      <c r="A7404" s="3">
        <v>7403</v>
      </c>
      <c r="B7404" t="s">
        <v>42558</v>
      </c>
      <c r="C7404">
        <v>93</v>
      </c>
      <c r="D7404" t="s">
        <v>42559</v>
      </c>
      <c r="E7404" t="s">
        <v>80</v>
      </c>
      <c r="F7404">
        <v>21.99</v>
      </c>
      <c r="G7404" t="s">
        <v>257</v>
      </c>
      <c r="H7404" t="s">
        <v>753</v>
      </c>
      <c r="I7404">
        <v>13.5</v>
      </c>
      <c r="J7404" t="s">
        <v>580</v>
      </c>
      <c r="K7404">
        <v>2011</v>
      </c>
      <c r="L7404" t="s">
        <v>1376</v>
      </c>
      <c r="U7404" t="s">
        <v>974</v>
      </c>
      <c r="V7404" t="s">
        <v>4896</v>
      </c>
      <c r="AD7404" t="s">
        <v>6733</v>
      </c>
      <c r="AM7404" t="s">
        <v>1556</v>
      </c>
      <c r="AS7404" t="s">
        <v>42560</v>
      </c>
      <c r="BB7404" t="s">
        <v>572</v>
      </c>
      <c r="BH7404" t="s">
        <v>1325</v>
      </c>
      <c r="BM7404" t="s">
        <v>573</v>
      </c>
      <c r="BQ7404" t="s">
        <v>109</v>
      </c>
      <c r="BT7404" t="s">
        <v>125</v>
      </c>
    </row>
    <row r="7405" spans="1:75" ht="43.5">
      <c r="A7405" s="3">
        <v>7404</v>
      </c>
      <c r="B7405" t="s">
        <v>42561</v>
      </c>
      <c r="C7405">
        <v>95</v>
      </c>
      <c r="D7405" t="s">
        <v>42562</v>
      </c>
      <c r="E7405" t="s">
        <v>80</v>
      </c>
      <c r="F7405">
        <v>495.99</v>
      </c>
      <c r="G7405" t="s">
        <v>164</v>
      </c>
      <c r="H7405" t="s">
        <v>4900</v>
      </c>
      <c r="I7405">
        <v>14.5</v>
      </c>
      <c r="J7405" t="s">
        <v>2716</v>
      </c>
      <c r="K7405">
        <v>2001</v>
      </c>
      <c r="L7405" t="s">
        <v>112</v>
      </c>
      <c r="M7405" t="s">
        <v>177</v>
      </c>
      <c r="U7405" t="s">
        <v>3851</v>
      </c>
      <c r="V7405" t="s">
        <v>466</v>
      </c>
      <c r="W7405" t="s">
        <v>782</v>
      </c>
      <c r="X7405" t="s">
        <v>4917</v>
      </c>
      <c r="Y7405" t="s">
        <v>4918</v>
      </c>
      <c r="Z7405" t="s">
        <v>4884</v>
      </c>
      <c r="AD7405" s="5" t="s">
        <v>42563</v>
      </c>
      <c r="AM7405" t="s">
        <v>202</v>
      </c>
      <c r="AN7405" t="s">
        <v>203</v>
      </c>
      <c r="AS7405" t="s">
        <v>42564</v>
      </c>
      <c r="AT7405" t="s">
        <v>4918</v>
      </c>
      <c r="AU7405" t="s">
        <v>4884</v>
      </c>
      <c r="BB7405" t="s">
        <v>7362</v>
      </c>
      <c r="BC7405" t="s">
        <v>601</v>
      </c>
      <c r="BH7405" t="s">
        <v>124</v>
      </c>
      <c r="BM7405" t="s">
        <v>2068</v>
      </c>
      <c r="BQ7405" t="s">
        <v>124</v>
      </c>
      <c r="BT7405" t="s">
        <v>42565</v>
      </c>
    </row>
    <row r="7406" spans="1:75">
      <c r="A7406" s="3">
        <v>7405</v>
      </c>
      <c r="B7406" t="s">
        <v>42566</v>
      </c>
      <c r="C7406">
        <v>92</v>
      </c>
      <c r="D7406" t="s">
        <v>42567</v>
      </c>
      <c r="E7406" t="s">
        <v>80</v>
      </c>
      <c r="F7406">
        <v>495.99</v>
      </c>
      <c r="G7406" t="s">
        <v>164</v>
      </c>
      <c r="H7406" t="s">
        <v>4900</v>
      </c>
      <c r="I7406">
        <v>14.5</v>
      </c>
      <c r="J7406" t="s">
        <v>2716</v>
      </c>
      <c r="K7406">
        <v>2003</v>
      </c>
      <c r="L7406" t="s">
        <v>141</v>
      </c>
      <c r="M7406" t="s">
        <v>1349</v>
      </c>
      <c r="U7406" t="s">
        <v>7497</v>
      </c>
      <c r="V7406" t="s">
        <v>3789</v>
      </c>
      <c r="W7406" t="s">
        <v>1851</v>
      </c>
      <c r="X7406" t="s">
        <v>15571</v>
      </c>
      <c r="Y7406" t="s">
        <v>197</v>
      </c>
      <c r="Z7406" t="s">
        <v>2877</v>
      </c>
      <c r="AD7406" t="s">
        <v>42568</v>
      </c>
      <c r="AM7406" t="s">
        <v>42569</v>
      </c>
      <c r="AS7406" t="s">
        <v>22475</v>
      </c>
      <c r="BB7406" t="s">
        <v>42570</v>
      </c>
      <c r="BH7406" t="s">
        <v>922</v>
      </c>
      <c r="BM7406" t="s">
        <v>4285</v>
      </c>
      <c r="BQ7406" t="s">
        <v>422</v>
      </c>
      <c r="BT7406" t="s">
        <v>13358</v>
      </c>
    </row>
    <row r="7407" spans="1:75">
      <c r="A7407" s="3">
        <v>7406</v>
      </c>
      <c r="B7407" t="s">
        <v>42571</v>
      </c>
      <c r="C7407">
        <v>93</v>
      </c>
      <c r="D7407" t="s">
        <v>42572</v>
      </c>
      <c r="E7407" t="s">
        <v>80</v>
      </c>
      <c r="F7407">
        <v>495.99</v>
      </c>
      <c r="G7407" t="s">
        <v>164</v>
      </c>
      <c r="H7407" t="s">
        <v>4900</v>
      </c>
      <c r="I7407">
        <v>14.5</v>
      </c>
      <c r="J7407" t="s">
        <v>2716</v>
      </c>
      <c r="K7407">
        <v>2004</v>
      </c>
      <c r="L7407" t="s">
        <v>12460</v>
      </c>
      <c r="U7407" t="s">
        <v>12460</v>
      </c>
      <c r="AD7407" t="s">
        <v>12460</v>
      </c>
      <c r="AM7407" t="s">
        <v>12460</v>
      </c>
      <c r="AS7407" t="s">
        <v>12460</v>
      </c>
      <c r="BB7407" t="s">
        <v>12460</v>
      </c>
      <c r="BH7407" t="s">
        <v>1325</v>
      </c>
      <c r="BM7407" t="s">
        <v>12460</v>
      </c>
      <c r="BQ7407" t="s">
        <v>12460</v>
      </c>
      <c r="BT7407" t="s">
        <v>10382</v>
      </c>
    </row>
    <row r="7408" spans="1:75" ht="29.1">
      <c r="A7408" s="3">
        <v>7407</v>
      </c>
      <c r="B7408" t="s">
        <v>42573</v>
      </c>
      <c r="C7408">
        <v>95</v>
      </c>
      <c r="D7408" t="s">
        <v>42574</v>
      </c>
      <c r="E7408" t="s">
        <v>80</v>
      </c>
      <c r="F7408">
        <v>495.99</v>
      </c>
      <c r="G7408" t="s">
        <v>164</v>
      </c>
      <c r="H7408" t="s">
        <v>4900</v>
      </c>
      <c r="I7408">
        <v>14.5</v>
      </c>
      <c r="J7408" t="s">
        <v>2716</v>
      </c>
      <c r="K7408">
        <v>2005</v>
      </c>
      <c r="L7408" t="s">
        <v>42575</v>
      </c>
      <c r="M7408" s="5" t="s">
        <v>42576</v>
      </c>
      <c r="U7408" t="s">
        <v>20475</v>
      </c>
      <c r="V7408" t="s">
        <v>4918</v>
      </c>
      <c r="W7408" t="s">
        <v>4884</v>
      </c>
      <c r="AD7408" t="s">
        <v>609</v>
      </c>
      <c r="AE7408" t="s">
        <v>4919</v>
      </c>
      <c r="AM7408" t="s">
        <v>202</v>
      </c>
      <c r="AN7408" t="s">
        <v>203</v>
      </c>
      <c r="AS7408" t="s">
        <v>42577</v>
      </c>
      <c r="AT7408" t="s">
        <v>782</v>
      </c>
      <c r="AU7408" t="s">
        <v>4917</v>
      </c>
      <c r="AV7408" t="s">
        <v>4918</v>
      </c>
      <c r="AW7408" t="s">
        <v>4884</v>
      </c>
      <c r="BB7408" t="s">
        <v>7362</v>
      </c>
      <c r="BC7408" t="s">
        <v>601</v>
      </c>
      <c r="BH7408" t="s">
        <v>1325</v>
      </c>
      <c r="BM7408" t="s">
        <v>2068</v>
      </c>
      <c r="BQ7408" t="s">
        <v>158</v>
      </c>
      <c r="BT7408" t="s">
        <v>112</v>
      </c>
      <c r="BU7408" t="s">
        <v>4920</v>
      </c>
      <c r="BV7408" t="s">
        <v>42578</v>
      </c>
      <c r="BW7408" t="s">
        <v>4921</v>
      </c>
    </row>
    <row r="7409" spans="1:75">
      <c r="A7409" s="3">
        <v>7408</v>
      </c>
      <c r="B7409" t="s">
        <v>42579</v>
      </c>
      <c r="C7409">
        <v>93</v>
      </c>
      <c r="D7409" t="s">
        <v>42580</v>
      </c>
      <c r="E7409" t="s">
        <v>80</v>
      </c>
      <c r="F7409">
        <v>495.99</v>
      </c>
      <c r="G7409" t="s">
        <v>164</v>
      </c>
      <c r="H7409" t="s">
        <v>4900</v>
      </c>
      <c r="I7409">
        <v>14.5</v>
      </c>
      <c r="J7409" t="s">
        <v>2716</v>
      </c>
      <c r="K7409">
        <v>2006</v>
      </c>
      <c r="L7409" t="s">
        <v>1506</v>
      </c>
      <c r="U7409" t="s">
        <v>1506</v>
      </c>
      <c r="AD7409" t="s">
        <v>1506</v>
      </c>
      <c r="AM7409" t="s">
        <v>1506</v>
      </c>
      <c r="AS7409" t="s">
        <v>1506</v>
      </c>
      <c r="BB7409" t="s">
        <v>1506</v>
      </c>
      <c r="BH7409" t="s">
        <v>1506</v>
      </c>
      <c r="BM7409" t="s">
        <v>1506</v>
      </c>
      <c r="BQ7409" t="s">
        <v>1506</v>
      </c>
      <c r="BT7409" t="s">
        <v>3621</v>
      </c>
    </row>
    <row r="7410" spans="1:75" ht="43.5">
      <c r="A7410" s="3">
        <v>7409</v>
      </c>
      <c r="B7410" t="s">
        <v>42581</v>
      </c>
      <c r="C7410">
        <v>91</v>
      </c>
      <c r="D7410" t="s">
        <v>42582</v>
      </c>
      <c r="E7410" t="s">
        <v>80</v>
      </c>
      <c r="F7410">
        <v>159.97</v>
      </c>
      <c r="G7410" t="s">
        <v>292</v>
      </c>
      <c r="H7410" t="s">
        <v>5634</v>
      </c>
      <c r="I7410">
        <v>15.5</v>
      </c>
      <c r="J7410" t="s">
        <v>9599</v>
      </c>
      <c r="K7410">
        <v>2008</v>
      </c>
      <c r="L7410" t="s">
        <v>5740</v>
      </c>
      <c r="M7410" t="s">
        <v>1077</v>
      </c>
      <c r="N7410" t="s">
        <v>26250</v>
      </c>
      <c r="O7410" t="s">
        <v>42583</v>
      </c>
      <c r="P7410" s="5" t="s">
        <v>42584</v>
      </c>
      <c r="U7410" t="s">
        <v>42585</v>
      </c>
      <c r="V7410" t="s">
        <v>4992</v>
      </c>
      <c r="W7410" t="s">
        <v>5245</v>
      </c>
      <c r="X7410" t="s">
        <v>13788</v>
      </c>
      <c r="Y7410" t="s">
        <v>3789</v>
      </c>
      <c r="Z7410" t="s">
        <v>19856</v>
      </c>
      <c r="AD7410" t="s">
        <v>2347</v>
      </c>
      <c r="AE7410" t="s">
        <v>42586</v>
      </c>
      <c r="AF7410" t="s">
        <v>4992</v>
      </c>
      <c r="AG7410" t="s">
        <v>5245</v>
      </c>
      <c r="AH7410" t="s">
        <v>13788</v>
      </c>
      <c r="AI7410" t="s">
        <v>3789</v>
      </c>
      <c r="AJ7410" t="s">
        <v>19856</v>
      </c>
      <c r="AM7410" t="s">
        <v>42587</v>
      </c>
      <c r="AN7410" t="s">
        <v>42588</v>
      </c>
      <c r="AS7410" t="s">
        <v>42585</v>
      </c>
      <c r="AT7410" t="s">
        <v>4992</v>
      </c>
      <c r="AU7410" t="s">
        <v>5245</v>
      </c>
      <c r="AV7410" t="s">
        <v>13788</v>
      </c>
      <c r="AW7410" t="s">
        <v>3789</v>
      </c>
      <c r="AX7410" t="s">
        <v>19856</v>
      </c>
      <c r="BB7410" t="s">
        <v>5740</v>
      </c>
      <c r="BC7410" t="s">
        <v>1077</v>
      </c>
      <c r="BD7410" t="s">
        <v>26250</v>
      </c>
      <c r="BE7410" t="s">
        <v>42583</v>
      </c>
      <c r="BF7410" s="5" t="s">
        <v>42584</v>
      </c>
      <c r="BH7410" t="s">
        <v>124</v>
      </c>
      <c r="BM7410" s="5" t="s">
        <v>42589</v>
      </c>
      <c r="BQ7410" t="s">
        <v>42590</v>
      </c>
      <c r="BT7410" t="s">
        <v>42591</v>
      </c>
      <c r="BU7410" t="s">
        <v>42592</v>
      </c>
    </row>
    <row r="7411" spans="1:75">
      <c r="A7411" s="3">
        <v>7410</v>
      </c>
      <c r="B7411" t="s">
        <v>42593</v>
      </c>
      <c r="C7411">
        <v>93</v>
      </c>
      <c r="D7411" t="s">
        <v>42594</v>
      </c>
      <c r="E7411" t="s">
        <v>80</v>
      </c>
      <c r="F7411">
        <v>209.97</v>
      </c>
      <c r="G7411" t="s">
        <v>128</v>
      </c>
      <c r="H7411" t="s">
        <v>407</v>
      </c>
      <c r="I7411">
        <v>14.5</v>
      </c>
      <c r="J7411" t="s">
        <v>880</v>
      </c>
      <c r="K7411">
        <v>2011</v>
      </c>
      <c r="L7411" t="s">
        <v>141</v>
      </c>
      <c r="M7411" t="s">
        <v>1349</v>
      </c>
      <c r="U7411" t="s">
        <v>1723</v>
      </c>
      <c r="V7411" t="s">
        <v>815</v>
      </c>
      <c r="W7411" t="s">
        <v>42595</v>
      </c>
      <c r="AD7411" t="s">
        <v>199</v>
      </c>
      <c r="AE7411" t="s">
        <v>200</v>
      </c>
      <c r="AF7411" t="s">
        <v>170</v>
      </c>
      <c r="AG7411" t="s">
        <v>3395</v>
      </c>
      <c r="AM7411" t="s">
        <v>202</v>
      </c>
      <c r="AN7411" t="s">
        <v>1315</v>
      </c>
      <c r="AS7411" t="s">
        <v>89</v>
      </c>
      <c r="AT7411" t="s">
        <v>721</v>
      </c>
      <c r="BB7411" t="s">
        <v>105</v>
      </c>
      <c r="BC7411" t="s">
        <v>1348</v>
      </c>
      <c r="BH7411" t="s">
        <v>2114</v>
      </c>
      <c r="BM7411" t="s">
        <v>207</v>
      </c>
      <c r="BN7411" t="s">
        <v>1317</v>
      </c>
      <c r="BQ7411" t="s">
        <v>422</v>
      </c>
      <c r="BT7411" t="s">
        <v>122</v>
      </c>
      <c r="BU7411" t="s">
        <v>4647</v>
      </c>
    </row>
    <row r="7412" spans="1:75" ht="29.1">
      <c r="A7412" s="3">
        <v>7411</v>
      </c>
      <c r="B7412" t="s">
        <v>42596</v>
      </c>
      <c r="C7412">
        <v>95</v>
      </c>
      <c r="D7412" t="s">
        <v>42597</v>
      </c>
      <c r="E7412" t="s">
        <v>80</v>
      </c>
      <c r="F7412">
        <v>209.97</v>
      </c>
      <c r="G7412" t="s">
        <v>128</v>
      </c>
      <c r="H7412" t="s">
        <v>407</v>
      </c>
      <c r="I7412">
        <v>14.5</v>
      </c>
      <c r="J7412" t="s">
        <v>880</v>
      </c>
      <c r="K7412">
        <v>2012</v>
      </c>
      <c r="L7412" t="s">
        <v>178</v>
      </c>
      <c r="M7412" t="s">
        <v>5630</v>
      </c>
      <c r="N7412" t="s">
        <v>195</v>
      </c>
      <c r="U7412" t="s">
        <v>2113</v>
      </c>
      <c r="V7412" t="s">
        <v>132</v>
      </c>
      <c r="W7412" t="s">
        <v>25014</v>
      </c>
      <c r="AD7412" t="s">
        <v>2757</v>
      </c>
      <c r="AE7412" t="s">
        <v>376</v>
      </c>
      <c r="AF7412" t="s">
        <v>2258</v>
      </c>
      <c r="AM7412" t="s">
        <v>202</v>
      </c>
      <c r="AN7412" s="5" t="s">
        <v>42598</v>
      </c>
      <c r="AS7412" s="5" t="s">
        <v>4079</v>
      </c>
      <c r="BB7412" t="s">
        <v>125</v>
      </c>
      <c r="BC7412" t="s">
        <v>3323</v>
      </c>
      <c r="BH7412" t="s">
        <v>206</v>
      </c>
      <c r="BM7412" s="5" t="s">
        <v>2794</v>
      </c>
      <c r="BQ7412" t="s">
        <v>1602</v>
      </c>
      <c r="BT7412" t="s">
        <v>4218</v>
      </c>
    </row>
    <row r="7413" spans="1:75">
      <c r="A7413" s="3">
        <v>7412</v>
      </c>
      <c r="B7413" t="s">
        <v>42599</v>
      </c>
      <c r="C7413">
        <v>96</v>
      </c>
      <c r="D7413" t="s">
        <v>42600</v>
      </c>
      <c r="E7413" t="s">
        <v>80</v>
      </c>
      <c r="F7413">
        <v>209.97</v>
      </c>
      <c r="G7413" t="s">
        <v>128</v>
      </c>
      <c r="H7413" t="s">
        <v>407</v>
      </c>
      <c r="I7413">
        <v>14.5</v>
      </c>
      <c r="J7413" t="s">
        <v>880</v>
      </c>
      <c r="K7413">
        <v>2013</v>
      </c>
      <c r="L7413" t="s">
        <v>178</v>
      </c>
      <c r="M7413" t="s">
        <v>5630</v>
      </c>
      <c r="N7413" t="s">
        <v>195</v>
      </c>
      <c r="U7413" t="s">
        <v>1723</v>
      </c>
      <c r="V7413" t="s">
        <v>132</v>
      </c>
      <c r="W7413" t="s">
        <v>467</v>
      </c>
      <c r="AD7413" t="s">
        <v>2757</v>
      </c>
      <c r="AE7413" t="s">
        <v>2297</v>
      </c>
      <c r="AF7413" t="s">
        <v>929</v>
      </c>
      <c r="AM7413" t="s">
        <v>202</v>
      </c>
      <c r="AN7413" t="s">
        <v>205</v>
      </c>
      <c r="AS7413" t="s">
        <v>89</v>
      </c>
      <c r="AT7413" t="s">
        <v>204</v>
      </c>
      <c r="BB7413" t="s">
        <v>125</v>
      </c>
      <c r="BC7413" t="s">
        <v>1310</v>
      </c>
      <c r="BH7413" t="s">
        <v>206</v>
      </c>
      <c r="BM7413" t="s">
        <v>207</v>
      </c>
      <c r="BN7413" t="s">
        <v>106</v>
      </c>
      <c r="BQ7413" t="s">
        <v>109</v>
      </c>
      <c r="BT7413" t="s">
        <v>183</v>
      </c>
      <c r="BU7413" t="s">
        <v>2761</v>
      </c>
    </row>
    <row r="7414" spans="1:75" ht="43.5">
      <c r="A7414" s="3">
        <v>7413</v>
      </c>
      <c r="B7414" t="s">
        <v>42601</v>
      </c>
      <c r="C7414">
        <v>96</v>
      </c>
      <c r="D7414" t="s">
        <v>42602</v>
      </c>
      <c r="E7414" t="s">
        <v>80</v>
      </c>
      <c r="F7414">
        <v>209.97</v>
      </c>
      <c r="G7414" t="s">
        <v>128</v>
      </c>
      <c r="H7414" t="s">
        <v>407</v>
      </c>
      <c r="I7414">
        <v>14.5</v>
      </c>
      <c r="J7414" t="s">
        <v>880</v>
      </c>
      <c r="K7414">
        <v>2017</v>
      </c>
      <c r="L7414" t="s">
        <v>42603</v>
      </c>
      <c r="M7414" s="5" t="s">
        <v>42604</v>
      </c>
      <c r="U7414" t="s">
        <v>199</v>
      </c>
      <c r="V7414" t="s">
        <v>1174</v>
      </c>
      <c r="W7414" t="s">
        <v>820</v>
      </c>
      <c r="X7414" t="s">
        <v>94</v>
      </c>
      <c r="Y7414" t="s">
        <v>1589</v>
      </c>
      <c r="Z7414" t="s">
        <v>42605</v>
      </c>
      <c r="AD7414" t="s">
        <v>199</v>
      </c>
      <c r="AE7414" t="s">
        <v>1174</v>
      </c>
      <c r="AF7414" t="s">
        <v>820</v>
      </c>
      <c r="AG7414" t="s">
        <v>94</v>
      </c>
      <c r="AH7414" t="s">
        <v>13335</v>
      </c>
      <c r="AI7414" t="s">
        <v>11765</v>
      </c>
      <c r="AM7414" t="s">
        <v>342</v>
      </c>
      <c r="AN7414" t="s">
        <v>14269</v>
      </c>
      <c r="AO7414" t="s">
        <v>203</v>
      </c>
      <c r="AS7414" t="s">
        <v>199</v>
      </c>
      <c r="AT7414" t="s">
        <v>1174</v>
      </c>
      <c r="AU7414" t="s">
        <v>820</v>
      </c>
      <c r="AV7414" t="s">
        <v>94</v>
      </c>
      <c r="AW7414" t="s">
        <v>1589</v>
      </c>
      <c r="AX7414" t="s">
        <v>42605</v>
      </c>
      <c r="BB7414" t="s">
        <v>42603</v>
      </c>
      <c r="BC7414" s="5" t="s">
        <v>42604</v>
      </c>
      <c r="BH7414" t="s">
        <v>158</v>
      </c>
      <c r="BM7414" t="s">
        <v>874</v>
      </c>
      <c r="BQ7414" t="s">
        <v>158</v>
      </c>
      <c r="BT7414" t="s">
        <v>42603</v>
      </c>
      <c r="BU7414" t="s">
        <v>42606</v>
      </c>
    </row>
    <row r="7415" spans="1:75" ht="29.1">
      <c r="A7415" s="3">
        <v>7414</v>
      </c>
      <c r="B7415" t="s">
        <v>42607</v>
      </c>
      <c r="C7415">
        <v>90</v>
      </c>
      <c r="D7415" t="s">
        <v>42608</v>
      </c>
      <c r="E7415" t="s">
        <v>80</v>
      </c>
      <c r="F7415">
        <v>22.99</v>
      </c>
      <c r="G7415" t="s">
        <v>426</v>
      </c>
      <c r="H7415" t="s">
        <v>34190</v>
      </c>
      <c r="I7415">
        <v>0</v>
      </c>
      <c r="J7415" t="s">
        <v>580</v>
      </c>
      <c r="K7415">
        <v>2013</v>
      </c>
      <c r="L7415" t="s">
        <v>8380</v>
      </c>
      <c r="M7415" t="s">
        <v>1076</v>
      </c>
      <c r="N7415" t="s">
        <v>9434</v>
      </c>
      <c r="O7415" t="s">
        <v>9077</v>
      </c>
      <c r="U7415" t="s">
        <v>18006</v>
      </c>
      <c r="V7415" t="s">
        <v>18101</v>
      </c>
      <c r="W7415" t="s">
        <v>42609</v>
      </c>
      <c r="X7415" s="5" t="s">
        <v>42610</v>
      </c>
      <c r="AD7415" t="s">
        <v>15471</v>
      </c>
      <c r="AE7415" t="s">
        <v>42611</v>
      </c>
      <c r="AF7415" t="s">
        <v>32019</v>
      </c>
      <c r="AG7415" t="s">
        <v>4830</v>
      </c>
      <c r="AH7415" t="s">
        <v>464</v>
      </c>
      <c r="AM7415" t="s">
        <v>42612</v>
      </c>
      <c r="AN7415" t="s">
        <v>4830</v>
      </c>
      <c r="AO7415" t="s">
        <v>464</v>
      </c>
      <c r="AS7415" t="s">
        <v>18006</v>
      </c>
      <c r="AT7415" t="s">
        <v>18101</v>
      </c>
      <c r="AU7415" t="s">
        <v>42609</v>
      </c>
      <c r="AV7415" s="5" t="s">
        <v>42610</v>
      </c>
      <c r="BB7415" t="s">
        <v>8380</v>
      </c>
      <c r="BC7415" t="s">
        <v>1076</v>
      </c>
      <c r="BD7415" t="s">
        <v>42613</v>
      </c>
      <c r="BH7415" t="s">
        <v>124</v>
      </c>
      <c r="BM7415" t="s">
        <v>124</v>
      </c>
      <c r="BQ7415" t="s">
        <v>5743</v>
      </c>
      <c r="BT7415" t="s">
        <v>125</v>
      </c>
      <c r="BU7415" t="s">
        <v>42614</v>
      </c>
      <c r="BV7415" t="s">
        <v>42615</v>
      </c>
      <c r="BW7415" t="s">
        <v>10585</v>
      </c>
    </row>
    <row r="7416" spans="1:75" ht="29.1">
      <c r="A7416" s="3">
        <v>7415</v>
      </c>
      <c r="B7416" t="s">
        <v>42616</v>
      </c>
      <c r="C7416">
        <v>94</v>
      </c>
      <c r="D7416" t="s">
        <v>42617</v>
      </c>
      <c r="E7416" t="s">
        <v>80</v>
      </c>
      <c r="F7416">
        <v>319.97000000000003</v>
      </c>
      <c r="G7416" t="s">
        <v>128</v>
      </c>
      <c r="H7416" t="s">
        <v>129</v>
      </c>
      <c r="I7416">
        <v>0</v>
      </c>
      <c r="J7416" t="s">
        <v>1731</v>
      </c>
      <c r="K7416">
        <v>2005</v>
      </c>
      <c r="L7416" t="s">
        <v>42618</v>
      </c>
      <c r="M7416" t="s">
        <v>230</v>
      </c>
      <c r="N7416" t="s">
        <v>42619</v>
      </c>
      <c r="U7416" t="s">
        <v>374</v>
      </c>
      <c r="V7416" t="s">
        <v>200</v>
      </c>
      <c r="W7416" t="s">
        <v>661</v>
      </c>
      <c r="X7416" t="s">
        <v>42620</v>
      </c>
      <c r="Y7416" t="s">
        <v>4977</v>
      </c>
      <c r="AD7416" t="s">
        <v>731</v>
      </c>
      <c r="AE7416" t="s">
        <v>9503</v>
      </c>
      <c r="AF7416" t="s">
        <v>927</v>
      </c>
      <c r="AG7416" t="s">
        <v>170</v>
      </c>
      <c r="AH7416" t="s">
        <v>618</v>
      </c>
      <c r="AI7416" t="s">
        <v>467</v>
      </c>
      <c r="AM7416" t="s">
        <v>1758</v>
      </c>
      <c r="AN7416" t="s">
        <v>3662</v>
      </c>
      <c r="AS7416" t="s">
        <v>42621</v>
      </c>
      <c r="BB7416" t="s">
        <v>1323</v>
      </c>
      <c r="BC7416" t="s">
        <v>601</v>
      </c>
      <c r="BH7416" t="s">
        <v>158</v>
      </c>
      <c r="BM7416" s="5" t="s">
        <v>172</v>
      </c>
      <c r="BQ7416" t="s">
        <v>158</v>
      </c>
      <c r="BT7416" t="s">
        <v>42622</v>
      </c>
      <c r="BU7416" t="s">
        <v>31164</v>
      </c>
    </row>
    <row r="7417" spans="1:75">
      <c r="A7417" s="3">
        <v>7416</v>
      </c>
      <c r="B7417" t="s">
        <v>42623</v>
      </c>
      <c r="C7417">
        <v>95</v>
      </c>
      <c r="D7417" t="s">
        <v>42624</v>
      </c>
      <c r="E7417" t="s">
        <v>80</v>
      </c>
      <c r="F7417">
        <v>319.97000000000003</v>
      </c>
      <c r="G7417" t="s">
        <v>128</v>
      </c>
      <c r="H7417" t="s">
        <v>129</v>
      </c>
      <c r="I7417">
        <v>0</v>
      </c>
      <c r="J7417" t="s">
        <v>1731</v>
      </c>
      <c r="K7417">
        <v>2006</v>
      </c>
      <c r="L7417" t="s">
        <v>183</v>
      </c>
      <c r="M7417" t="s">
        <v>1191</v>
      </c>
      <c r="U7417" t="s">
        <v>801</v>
      </c>
      <c r="AD7417" t="s">
        <v>2113</v>
      </c>
      <c r="AE7417" t="s">
        <v>198</v>
      </c>
      <c r="AM7417" t="s">
        <v>202</v>
      </c>
      <c r="AN7417" t="s">
        <v>203</v>
      </c>
      <c r="AS7417" t="s">
        <v>89</v>
      </c>
      <c r="AT7417" t="s">
        <v>1309</v>
      </c>
      <c r="BB7417" t="s">
        <v>141</v>
      </c>
      <c r="BC7417" t="s">
        <v>1310</v>
      </c>
      <c r="BH7417" t="s">
        <v>803</v>
      </c>
      <c r="BM7417" t="s">
        <v>207</v>
      </c>
      <c r="BN7417" t="s">
        <v>184</v>
      </c>
      <c r="BQ7417" t="s">
        <v>109</v>
      </c>
      <c r="BT7417" t="s">
        <v>1326</v>
      </c>
    </row>
    <row r="7418" spans="1:75" ht="29.1">
      <c r="A7418" s="3">
        <v>7417</v>
      </c>
      <c r="B7418" t="s">
        <v>42625</v>
      </c>
      <c r="C7418">
        <v>90</v>
      </c>
      <c r="D7418" t="s">
        <v>42626</v>
      </c>
      <c r="E7418" t="s">
        <v>80</v>
      </c>
      <c r="F7418">
        <v>89.97</v>
      </c>
      <c r="G7418" t="s">
        <v>182</v>
      </c>
      <c r="H7418" t="s">
        <v>2054</v>
      </c>
      <c r="I7418">
        <v>13.5</v>
      </c>
      <c r="J7418" t="s">
        <v>42627</v>
      </c>
      <c r="K7418">
        <v>2006</v>
      </c>
      <c r="L7418" t="s">
        <v>408</v>
      </c>
      <c r="M7418" t="s">
        <v>39703</v>
      </c>
      <c r="U7418" t="s">
        <v>12899</v>
      </c>
      <c r="V7418" t="s">
        <v>870</v>
      </c>
      <c r="W7418" t="s">
        <v>17207</v>
      </c>
      <c r="AD7418" s="5" t="s">
        <v>42628</v>
      </c>
      <c r="AM7418" t="s">
        <v>481</v>
      </c>
      <c r="AS7418" t="s">
        <v>42629</v>
      </c>
      <c r="AT7418" t="s">
        <v>42630</v>
      </c>
      <c r="BB7418" t="s">
        <v>42631</v>
      </c>
      <c r="BC7418" t="s">
        <v>42632</v>
      </c>
      <c r="BH7418" t="s">
        <v>139</v>
      </c>
      <c r="BM7418" t="s">
        <v>139</v>
      </c>
      <c r="BQ7418" t="s">
        <v>139</v>
      </c>
      <c r="BT7418" t="s">
        <v>42633</v>
      </c>
    </row>
    <row r="7419" spans="1:75" ht="29.1">
      <c r="A7419" s="3">
        <v>7418</v>
      </c>
      <c r="B7419" t="s">
        <v>42634</v>
      </c>
      <c r="C7419">
        <v>92</v>
      </c>
      <c r="D7419" t="s">
        <v>42635</v>
      </c>
      <c r="E7419" t="s">
        <v>80</v>
      </c>
      <c r="F7419">
        <v>137.97</v>
      </c>
      <c r="G7419" t="s">
        <v>164</v>
      </c>
      <c r="H7419" t="s">
        <v>165</v>
      </c>
      <c r="I7419">
        <v>14</v>
      </c>
      <c r="J7419" t="s">
        <v>565</v>
      </c>
      <c r="K7419">
        <v>2006</v>
      </c>
      <c r="L7419" t="s">
        <v>1563</v>
      </c>
      <c r="U7419" s="5" t="s">
        <v>42636</v>
      </c>
      <c r="AD7419" t="s">
        <v>1563</v>
      </c>
      <c r="AM7419" t="s">
        <v>1563</v>
      </c>
      <c r="AS7419" t="s">
        <v>1563</v>
      </c>
      <c r="BB7419" t="s">
        <v>1563</v>
      </c>
      <c r="BH7419" t="s">
        <v>42637</v>
      </c>
      <c r="BM7419" t="s">
        <v>42638</v>
      </c>
      <c r="BQ7419" t="s">
        <v>1563</v>
      </c>
      <c r="BT7419" t="s">
        <v>42639</v>
      </c>
      <c r="BU7419" t="s">
        <v>42640</v>
      </c>
    </row>
    <row r="7420" spans="1:75" ht="29.1">
      <c r="A7420" s="3">
        <v>7419</v>
      </c>
      <c r="B7420" t="s">
        <v>42641</v>
      </c>
      <c r="C7420">
        <v>93</v>
      </c>
      <c r="D7420" t="s">
        <v>42642</v>
      </c>
      <c r="E7420" t="s">
        <v>80</v>
      </c>
      <c r="F7420">
        <v>137.97</v>
      </c>
      <c r="G7420" t="s">
        <v>164</v>
      </c>
      <c r="H7420" t="s">
        <v>165</v>
      </c>
      <c r="I7420">
        <v>14</v>
      </c>
      <c r="J7420" t="s">
        <v>565</v>
      </c>
      <c r="K7420">
        <v>2008</v>
      </c>
      <c r="L7420" t="s">
        <v>141</v>
      </c>
      <c r="M7420" t="s">
        <v>15039</v>
      </c>
      <c r="N7420" t="s">
        <v>177</v>
      </c>
      <c r="U7420" t="s">
        <v>12067</v>
      </c>
      <c r="V7420" t="s">
        <v>18589</v>
      </c>
      <c r="W7420" t="s">
        <v>8995</v>
      </c>
      <c r="AD7420" t="s">
        <v>185</v>
      </c>
      <c r="AM7420" t="s">
        <v>1556</v>
      </c>
      <c r="AS7420" s="5" t="s">
        <v>172</v>
      </c>
      <c r="BB7420" t="s">
        <v>1023</v>
      </c>
      <c r="BH7420" s="5" t="s">
        <v>18590</v>
      </c>
      <c r="BM7420" t="s">
        <v>18591</v>
      </c>
      <c r="BQ7420" t="s">
        <v>109</v>
      </c>
      <c r="BT7420" t="s">
        <v>178</v>
      </c>
    </row>
    <row r="7421" spans="1:75">
      <c r="A7421" s="3">
        <v>7420</v>
      </c>
      <c r="B7421" t="s">
        <v>42643</v>
      </c>
      <c r="C7421">
        <v>94</v>
      </c>
      <c r="D7421" t="s">
        <v>42644</v>
      </c>
      <c r="E7421" t="s">
        <v>80</v>
      </c>
      <c r="F7421">
        <v>629.97</v>
      </c>
      <c r="G7421" t="s">
        <v>128</v>
      </c>
      <c r="H7421" t="s">
        <v>129</v>
      </c>
      <c r="I7421">
        <v>15.1</v>
      </c>
      <c r="J7421" t="s">
        <v>565</v>
      </c>
      <c r="K7421">
        <v>2006</v>
      </c>
      <c r="L7421" t="s">
        <v>178</v>
      </c>
      <c r="M7421" t="s">
        <v>1305</v>
      </c>
      <c r="U7421" t="s">
        <v>2199</v>
      </c>
      <c r="V7421" t="s">
        <v>3790</v>
      </c>
      <c r="AD7421" t="s">
        <v>374</v>
      </c>
      <c r="AE7421" t="s">
        <v>411</v>
      </c>
      <c r="AF7421" t="s">
        <v>1175</v>
      </c>
      <c r="AG7421" t="s">
        <v>1415</v>
      </c>
      <c r="AM7421" t="s">
        <v>202</v>
      </c>
      <c r="AN7421" t="s">
        <v>6781</v>
      </c>
      <c r="AS7421" t="s">
        <v>4961</v>
      </c>
      <c r="BB7421" t="s">
        <v>804</v>
      </c>
      <c r="BH7421" t="s">
        <v>158</v>
      </c>
      <c r="BM7421" t="s">
        <v>207</v>
      </c>
      <c r="BN7421" t="s">
        <v>1908</v>
      </c>
      <c r="BQ7421" t="s">
        <v>158</v>
      </c>
      <c r="BT7421" t="s">
        <v>84</v>
      </c>
      <c r="BU7421" t="s">
        <v>3795</v>
      </c>
    </row>
    <row r="7422" spans="1:75" ht="29.1">
      <c r="A7422" s="3">
        <v>7421</v>
      </c>
      <c r="B7422" t="s">
        <v>42645</v>
      </c>
      <c r="C7422">
        <v>92</v>
      </c>
      <c r="D7422" t="s">
        <v>42646</v>
      </c>
      <c r="E7422" t="s">
        <v>80</v>
      </c>
      <c r="F7422">
        <v>129.99</v>
      </c>
      <c r="G7422" t="s">
        <v>128</v>
      </c>
      <c r="H7422" t="s">
        <v>129</v>
      </c>
      <c r="I7422">
        <v>14.8</v>
      </c>
      <c r="J7422" t="s">
        <v>387</v>
      </c>
      <c r="K7422">
        <v>2010</v>
      </c>
      <c r="L7422" t="s">
        <v>609</v>
      </c>
      <c r="M7422" t="s">
        <v>14252</v>
      </c>
      <c r="U7422" s="5" t="s">
        <v>42647</v>
      </c>
      <c r="AD7422" t="s">
        <v>1323</v>
      </c>
      <c r="AE7422" t="s">
        <v>42648</v>
      </c>
      <c r="AM7422" t="s">
        <v>42649</v>
      </c>
      <c r="AS7422" s="5" t="s">
        <v>42650</v>
      </c>
      <c r="BB7422" t="s">
        <v>42651</v>
      </c>
      <c r="BH7422" t="s">
        <v>139</v>
      </c>
      <c r="BM7422" t="s">
        <v>42652</v>
      </c>
      <c r="BN7422" t="s">
        <v>42653</v>
      </c>
      <c r="BQ7422" t="s">
        <v>42654</v>
      </c>
      <c r="BT7422" t="s">
        <v>122</v>
      </c>
      <c r="BU7422" t="s">
        <v>42655</v>
      </c>
    </row>
    <row r="7423" spans="1:75" ht="29.1">
      <c r="A7423" s="3">
        <v>7422</v>
      </c>
      <c r="B7423" t="s">
        <v>42656</v>
      </c>
      <c r="C7423">
        <v>90</v>
      </c>
      <c r="D7423" t="s">
        <v>42657</v>
      </c>
      <c r="E7423" t="s">
        <v>80</v>
      </c>
      <c r="F7423">
        <v>129.99</v>
      </c>
      <c r="G7423" t="s">
        <v>128</v>
      </c>
      <c r="H7423" t="s">
        <v>129</v>
      </c>
      <c r="I7423">
        <v>14.8</v>
      </c>
      <c r="J7423" t="s">
        <v>387</v>
      </c>
      <c r="K7423">
        <v>2012</v>
      </c>
      <c r="L7423" t="s">
        <v>17166</v>
      </c>
      <c r="M7423" t="s">
        <v>3211</v>
      </c>
      <c r="N7423" t="s">
        <v>6378</v>
      </c>
      <c r="O7423" t="s">
        <v>1659</v>
      </c>
      <c r="P7423" s="5" t="s">
        <v>42658</v>
      </c>
      <c r="U7423" t="s">
        <v>1752</v>
      </c>
      <c r="V7423" t="s">
        <v>413</v>
      </c>
      <c r="W7423" t="s">
        <v>929</v>
      </c>
      <c r="AD7423" t="s">
        <v>1061</v>
      </c>
      <c r="AE7423" t="s">
        <v>3211</v>
      </c>
      <c r="AF7423" t="s">
        <v>6378</v>
      </c>
      <c r="AG7423" t="s">
        <v>1659</v>
      </c>
      <c r="AH7423" t="s">
        <v>4859</v>
      </c>
      <c r="AM7423" t="s">
        <v>4840</v>
      </c>
      <c r="AS7423" t="s">
        <v>1752</v>
      </c>
      <c r="AT7423" t="s">
        <v>413</v>
      </c>
      <c r="AU7423" t="s">
        <v>929</v>
      </c>
      <c r="BB7423" t="s">
        <v>8576</v>
      </c>
      <c r="BC7423" t="s">
        <v>1472</v>
      </c>
      <c r="BH7423" t="s">
        <v>42659</v>
      </c>
      <c r="BM7423" t="s">
        <v>1326</v>
      </c>
      <c r="BN7423" t="s">
        <v>1710</v>
      </c>
      <c r="BQ7423" t="s">
        <v>608</v>
      </c>
      <c r="BT7423" t="s">
        <v>89</v>
      </c>
      <c r="BU7423" t="s">
        <v>42660</v>
      </c>
      <c r="BV7423" t="s">
        <v>3163</v>
      </c>
    </row>
    <row r="7424" spans="1:75">
      <c r="A7424" s="3">
        <v>7423</v>
      </c>
      <c r="B7424" t="s">
        <v>42661</v>
      </c>
      <c r="C7424">
        <v>90</v>
      </c>
      <c r="D7424" t="s">
        <v>42662</v>
      </c>
      <c r="E7424" t="s">
        <v>80</v>
      </c>
      <c r="F7424">
        <v>46.99</v>
      </c>
      <c r="G7424" t="s">
        <v>257</v>
      </c>
      <c r="H7424" t="s">
        <v>18892</v>
      </c>
      <c r="I7424">
        <v>13.5</v>
      </c>
      <c r="J7424" t="s">
        <v>565</v>
      </c>
      <c r="K7424">
        <v>2013</v>
      </c>
      <c r="L7424" t="s">
        <v>84</v>
      </c>
      <c r="M7424" t="s">
        <v>86</v>
      </c>
      <c r="N7424" t="s">
        <v>2891</v>
      </c>
      <c r="U7424" t="s">
        <v>3087</v>
      </c>
      <c r="AD7424" t="s">
        <v>42663</v>
      </c>
      <c r="AM7424" t="s">
        <v>804</v>
      </c>
      <c r="AS7424" t="s">
        <v>185</v>
      </c>
      <c r="BB7424" t="s">
        <v>42664</v>
      </c>
      <c r="BC7424" t="s">
        <v>184</v>
      </c>
      <c r="BH7424" t="s">
        <v>3436</v>
      </c>
      <c r="BM7424" t="s">
        <v>1212</v>
      </c>
      <c r="BQ7424" t="s">
        <v>1212</v>
      </c>
      <c r="BT7424" t="s">
        <v>5806</v>
      </c>
    </row>
    <row r="7425" spans="1:77" ht="57.95">
      <c r="A7425" s="3">
        <v>7424</v>
      </c>
      <c r="B7425" t="s">
        <v>42665</v>
      </c>
      <c r="C7425">
        <v>97</v>
      </c>
      <c r="D7425" t="s">
        <v>42666</v>
      </c>
      <c r="E7425" t="s">
        <v>80</v>
      </c>
      <c r="F7425">
        <v>229.99</v>
      </c>
      <c r="G7425" t="s">
        <v>182</v>
      </c>
      <c r="H7425" t="s">
        <v>2054</v>
      </c>
      <c r="I7425">
        <v>0</v>
      </c>
      <c r="J7425" t="s">
        <v>2990</v>
      </c>
      <c r="K7425">
        <v>2005</v>
      </c>
      <c r="L7425" t="s">
        <v>42667</v>
      </c>
      <c r="M7425" t="s">
        <v>42668</v>
      </c>
      <c r="N7425" t="s">
        <v>101</v>
      </c>
      <c r="O7425" s="5" t="s">
        <v>42669</v>
      </c>
      <c r="U7425" t="s">
        <v>42670</v>
      </c>
      <c r="V7425" s="5" t="s">
        <v>42671</v>
      </c>
      <c r="AD7425" t="s">
        <v>42672</v>
      </c>
      <c r="AE7425" t="s">
        <v>12204</v>
      </c>
      <c r="AF7425" s="5" t="s">
        <v>7020</v>
      </c>
      <c r="AM7425" t="s">
        <v>27797</v>
      </c>
      <c r="AN7425" s="5" t="s">
        <v>42673</v>
      </c>
      <c r="AS7425" t="s">
        <v>42674</v>
      </c>
      <c r="AT7425" t="s">
        <v>42675</v>
      </c>
      <c r="AU7425" s="5" t="s">
        <v>1444</v>
      </c>
      <c r="BB7425" t="s">
        <v>42676</v>
      </c>
      <c r="BC7425" t="s">
        <v>26836</v>
      </c>
      <c r="BD7425" t="s">
        <v>42677</v>
      </c>
      <c r="BE7425" s="5" t="s">
        <v>42678</v>
      </c>
      <c r="BH7425" t="s">
        <v>42038</v>
      </c>
      <c r="BI7425" s="5" t="s">
        <v>42679</v>
      </c>
      <c r="BM7425" t="s">
        <v>42680</v>
      </c>
      <c r="BN7425" t="s">
        <v>24408</v>
      </c>
      <c r="BO7425" t="s">
        <v>42681</v>
      </c>
      <c r="BQ7425" t="s">
        <v>3523</v>
      </c>
      <c r="BR7425" s="5" t="s">
        <v>42682</v>
      </c>
      <c r="BT7425" t="s">
        <v>906</v>
      </c>
      <c r="BU7425" t="s">
        <v>2850</v>
      </c>
      <c r="BV7425" t="s">
        <v>376</v>
      </c>
      <c r="BW7425" t="s">
        <v>230</v>
      </c>
      <c r="BX7425" t="s">
        <v>1877</v>
      </c>
      <c r="BY7425" t="s">
        <v>42683</v>
      </c>
    </row>
    <row r="7426" spans="1:77">
      <c r="A7426" s="3">
        <v>7425</v>
      </c>
      <c r="B7426" t="s">
        <v>42684</v>
      </c>
      <c r="C7426">
        <v>92</v>
      </c>
      <c r="D7426" t="s">
        <v>42685</v>
      </c>
      <c r="E7426" t="s">
        <v>80</v>
      </c>
      <c r="F7426">
        <v>459.97</v>
      </c>
      <c r="G7426" t="s">
        <v>182</v>
      </c>
      <c r="H7426" t="s">
        <v>129</v>
      </c>
      <c r="I7426">
        <v>0</v>
      </c>
      <c r="J7426" t="s">
        <v>130</v>
      </c>
      <c r="K7426">
        <v>2000</v>
      </c>
      <c r="L7426" t="s">
        <v>178</v>
      </c>
      <c r="M7426" t="s">
        <v>195</v>
      </c>
      <c r="U7426" t="s">
        <v>1723</v>
      </c>
      <c r="V7426" t="s">
        <v>815</v>
      </c>
      <c r="W7426" t="s">
        <v>1905</v>
      </c>
      <c r="AD7426" t="s">
        <v>199</v>
      </c>
      <c r="AE7426" t="s">
        <v>200</v>
      </c>
      <c r="AF7426" t="s">
        <v>467</v>
      </c>
      <c r="AM7426" t="s">
        <v>202</v>
      </c>
      <c r="AN7426" t="s">
        <v>203</v>
      </c>
      <c r="AS7426" t="s">
        <v>89</v>
      </c>
      <c r="AT7426" t="s">
        <v>204</v>
      </c>
      <c r="BB7426" t="s">
        <v>105</v>
      </c>
      <c r="BC7426" t="s">
        <v>205</v>
      </c>
      <c r="BH7426" t="s">
        <v>206</v>
      </c>
      <c r="BM7426" t="s">
        <v>207</v>
      </c>
      <c r="BN7426" t="s">
        <v>106</v>
      </c>
      <c r="BQ7426" t="s">
        <v>109</v>
      </c>
      <c r="BT7426" t="s">
        <v>208</v>
      </c>
      <c r="BU7426" t="s">
        <v>209</v>
      </c>
    </row>
    <row r="7427" spans="1:77">
      <c r="A7427" s="3">
        <v>7426</v>
      </c>
      <c r="B7427" t="s">
        <v>42686</v>
      </c>
      <c r="C7427">
        <v>90</v>
      </c>
      <c r="D7427" t="s">
        <v>42687</v>
      </c>
      <c r="E7427" t="s">
        <v>80</v>
      </c>
      <c r="F7427">
        <v>129.97</v>
      </c>
      <c r="G7427" t="s">
        <v>128</v>
      </c>
      <c r="H7427" t="s">
        <v>129</v>
      </c>
      <c r="I7427">
        <v>14.1</v>
      </c>
      <c r="J7427" t="s">
        <v>130</v>
      </c>
      <c r="K7427">
        <v>2003</v>
      </c>
      <c r="L7427" t="s">
        <v>1907</v>
      </c>
      <c r="M7427" t="s">
        <v>6250</v>
      </c>
      <c r="N7427" t="s">
        <v>1756</v>
      </c>
      <c r="U7427" t="s">
        <v>1173</v>
      </c>
      <c r="V7427" t="s">
        <v>5248</v>
      </c>
      <c r="W7427" t="s">
        <v>870</v>
      </c>
      <c r="X7427" t="s">
        <v>497</v>
      </c>
      <c r="Y7427" t="s">
        <v>1175</v>
      </c>
      <c r="Z7427" t="s">
        <v>7227</v>
      </c>
      <c r="AD7427" t="s">
        <v>9419</v>
      </c>
      <c r="AE7427" t="s">
        <v>466</v>
      </c>
      <c r="AF7427" t="s">
        <v>377</v>
      </c>
      <c r="AM7427" t="s">
        <v>4015</v>
      </c>
      <c r="AN7427" t="s">
        <v>42688</v>
      </c>
      <c r="AS7427" t="s">
        <v>1173</v>
      </c>
      <c r="AT7427" t="s">
        <v>870</v>
      </c>
      <c r="AU7427" t="s">
        <v>497</v>
      </c>
      <c r="AV7427" t="s">
        <v>1175</v>
      </c>
      <c r="AW7427" t="s">
        <v>7227</v>
      </c>
      <c r="BB7427" t="s">
        <v>1907</v>
      </c>
      <c r="BC7427" t="s">
        <v>6250</v>
      </c>
      <c r="BD7427" t="s">
        <v>1756</v>
      </c>
      <c r="BH7427" t="s">
        <v>42689</v>
      </c>
      <c r="BM7427" t="s">
        <v>452</v>
      </c>
      <c r="BQ7427" t="s">
        <v>158</v>
      </c>
      <c r="BT7427" t="s">
        <v>42690</v>
      </c>
    </row>
    <row r="7428" spans="1:77">
      <c r="A7428" s="3">
        <v>7427</v>
      </c>
      <c r="B7428" t="s">
        <v>42691</v>
      </c>
      <c r="C7428">
        <v>93</v>
      </c>
      <c r="D7428" s="2" t="s">
        <v>42692</v>
      </c>
      <c r="E7428" t="s">
        <v>80</v>
      </c>
      <c r="F7428">
        <v>299.97000000000003</v>
      </c>
      <c r="G7428" t="s">
        <v>128</v>
      </c>
      <c r="H7428" t="s">
        <v>9942</v>
      </c>
      <c r="I7428">
        <v>0</v>
      </c>
      <c r="J7428" t="s">
        <v>16630</v>
      </c>
      <c r="K7428">
        <v>2003</v>
      </c>
      <c r="L7428" t="s">
        <v>1770</v>
      </c>
      <c r="M7428" t="s">
        <v>19791</v>
      </c>
      <c r="N7428" t="s">
        <v>16249</v>
      </c>
      <c r="O7428" t="s">
        <v>42693</v>
      </c>
      <c r="U7428" t="s">
        <v>1770</v>
      </c>
      <c r="V7428" t="s">
        <v>19791</v>
      </c>
      <c r="W7428" t="s">
        <v>42693</v>
      </c>
      <c r="AD7428" t="s">
        <v>34018</v>
      </c>
      <c r="AM7428" t="s">
        <v>42570</v>
      </c>
      <c r="AS7428" t="s">
        <v>1770</v>
      </c>
      <c r="AT7428" t="s">
        <v>19791</v>
      </c>
      <c r="AU7428" t="s">
        <v>42693</v>
      </c>
      <c r="BB7428" t="s">
        <v>3758</v>
      </c>
      <c r="BH7428" t="s">
        <v>139</v>
      </c>
      <c r="BM7428" t="s">
        <v>139</v>
      </c>
      <c r="BQ7428" t="s">
        <v>139</v>
      </c>
      <c r="BT7428" t="s">
        <v>269</v>
      </c>
    </row>
    <row r="7429" spans="1:77">
      <c r="A7429" s="3">
        <v>7428</v>
      </c>
      <c r="B7429" t="s">
        <v>42694</v>
      </c>
      <c r="C7429">
        <v>95</v>
      </c>
      <c r="D7429" t="s">
        <v>42692</v>
      </c>
      <c r="E7429" t="s">
        <v>80</v>
      </c>
      <c r="F7429">
        <v>299.97000000000003</v>
      </c>
      <c r="G7429" t="s">
        <v>128</v>
      </c>
      <c r="H7429" t="s">
        <v>9942</v>
      </c>
      <c r="I7429">
        <v>0</v>
      </c>
      <c r="J7429" t="s">
        <v>16630</v>
      </c>
      <c r="K7429">
        <v>2004</v>
      </c>
      <c r="L7429" t="s">
        <v>1770</v>
      </c>
      <c r="M7429" t="s">
        <v>19791</v>
      </c>
      <c r="N7429" t="s">
        <v>16249</v>
      </c>
      <c r="O7429" t="s">
        <v>42693</v>
      </c>
      <c r="U7429" t="s">
        <v>1770</v>
      </c>
      <c r="V7429" t="s">
        <v>19791</v>
      </c>
      <c r="W7429" t="s">
        <v>42693</v>
      </c>
      <c r="AD7429" t="s">
        <v>34018</v>
      </c>
      <c r="AM7429" t="s">
        <v>42570</v>
      </c>
      <c r="AS7429" t="s">
        <v>1770</v>
      </c>
      <c r="AT7429" t="s">
        <v>19791</v>
      </c>
      <c r="AU7429" t="s">
        <v>42693</v>
      </c>
      <c r="BB7429" t="s">
        <v>3758</v>
      </c>
      <c r="BH7429" t="s">
        <v>139</v>
      </c>
      <c r="BM7429" t="s">
        <v>139</v>
      </c>
      <c r="BQ7429" t="s">
        <v>139</v>
      </c>
      <c r="BT7429" t="s">
        <v>269</v>
      </c>
    </row>
    <row r="7430" spans="1:77">
      <c r="A7430" s="3">
        <v>7429</v>
      </c>
      <c r="B7430" t="s">
        <v>42695</v>
      </c>
      <c r="C7430">
        <v>93</v>
      </c>
      <c r="D7430" s="2" t="s">
        <v>42692</v>
      </c>
      <c r="E7430" t="s">
        <v>80</v>
      </c>
      <c r="F7430">
        <v>299.97000000000003</v>
      </c>
      <c r="G7430" t="s">
        <v>128</v>
      </c>
      <c r="H7430" t="s">
        <v>9942</v>
      </c>
      <c r="I7430">
        <v>0</v>
      </c>
      <c r="J7430" t="s">
        <v>16630</v>
      </c>
      <c r="K7430">
        <v>2005</v>
      </c>
      <c r="L7430" t="s">
        <v>1770</v>
      </c>
      <c r="M7430" t="s">
        <v>19791</v>
      </c>
      <c r="N7430" t="s">
        <v>16249</v>
      </c>
      <c r="O7430" t="s">
        <v>42693</v>
      </c>
      <c r="U7430" t="s">
        <v>1770</v>
      </c>
      <c r="V7430" t="s">
        <v>19791</v>
      </c>
      <c r="W7430" t="s">
        <v>42693</v>
      </c>
      <c r="AD7430" t="s">
        <v>34018</v>
      </c>
      <c r="AM7430" t="s">
        <v>42570</v>
      </c>
      <c r="AS7430" t="s">
        <v>1770</v>
      </c>
      <c r="AT7430" t="s">
        <v>19791</v>
      </c>
      <c r="AU7430" t="s">
        <v>42693</v>
      </c>
      <c r="BB7430" t="s">
        <v>3758</v>
      </c>
      <c r="BH7430" t="s">
        <v>139</v>
      </c>
      <c r="BM7430" t="s">
        <v>139</v>
      </c>
      <c r="BQ7430" t="s">
        <v>139</v>
      </c>
      <c r="BT7430" t="s">
        <v>269</v>
      </c>
    </row>
    <row r="7431" spans="1:77">
      <c r="A7431" s="3">
        <v>7430</v>
      </c>
      <c r="B7431" t="s">
        <v>42696</v>
      </c>
      <c r="C7431">
        <v>93</v>
      </c>
      <c r="D7431" s="2" t="s">
        <v>42697</v>
      </c>
      <c r="E7431" t="s">
        <v>80</v>
      </c>
      <c r="F7431">
        <v>104.97</v>
      </c>
      <c r="G7431" t="s">
        <v>128</v>
      </c>
      <c r="H7431" t="s">
        <v>129</v>
      </c>
      <c r="I7431">
        <v>14.5</v>
      </c>
      <c r="J7431" t="s">
        <v>294</v>
      </c>
      <c r="K7431">
        <v>2000</v>
      </c>
      <c r="L7431" t="s">
        <v>462</v>
      </c>
      <c r="M7431" t="s">
        <v>200</v>
      </c>
      <c r="N7431" t="s">
        <v>689</v>
      </c>
      <c r="U7431" t="s">
        <v>7395</v>
      </c>
      <c r="AD7431" t="s">
        <v>462</v>
      </c>
      <c r="AE7431" t="s">
        <v>200</v>
      </c>
      <c r="AF7431" t="s">
        <v>689</v>
      </c>
      <c r="AM7431" t="s">
        <v>785</v>
      </c>
      <c r="AS7431" t="s">
        <v>42698</v>
      </c>
      <c r="BB7431" t="s">
        <v>42699</v>
      </c>
      <c r="BH7431" t="s">
        <v>158</v>
      </c>
      <c r="BM7431" t="s">
        <v>452</v>
      </c>
      <c r="BQ7431" t="s">
        <v>158</v>
      </c>
      <c r="BT7431" t="s">
        <v>13773</v>
      </c>
      <c r="BU7431" t="s">
        <v>42700</v>
      </c>
    </row>
    <row r="7432" spans="1:77">
      <c r="A7432" s="3">
        <v>7431</v>
      </c>
      <c r="B7432" t="s">
        <v>42701</v>
      </c>
      <c r="C7432">
        <v>92</v>
      </c>
      <c r="D7432" t="s">
        <v>42697</v>
      </c>
      <c r="E7432" t="s">
        <v>80</v>
      </c>
      <c r="F7432">
        <v>104.97</v>
      </c>
      <c r="G7432" t="s">
        <v>128</v>
      </c>
      <c r="H7432" t="s">
        <v>129</v>
      </c>
      <c r="I7432">
        <v>14.5</v>
      </c>
      <c r="J7432" t="s">
        <v>294</v>
      </c>
      <c r="K7432">
        <v>2001</v>
      </c>
      <c r="L7432" t="s">
        <v>462</v>
      </c>
      <c r="M7432" t="s">
        <v>200</v>
      </c>
      <c r="N7432" t="s">
        <v>689</v>
      </c>
      <c r="U7432" t="s">
        <v>7395</v>
      </c>
      <c r="AD7432" t="s">
        <v>462</v>
      </c>
      <c r="AE7432" t="s">
        <v>200</v>
      </c>
      <c r="AF7432" t="s">
        <v>689</v>
      </c>
      <c r="AM7432" t="s">
        <v>785</v>
      </c>
      <c r="AS7432" t="s">
        <v>42698</v>
      </c>
      <c r="BB7432" t="s">
        <v>42699</v>
      </c>
      <c r="BH7432" t="s">
        <v>158</v>
      </c>
      <c r="BM7432" t="s">
        <v>452</v>
      </c>
      <c r="BQ7432" t="s">
        <v>158</v>
      </c>
      <c r="BT7432" t="s">
        <v>13773</v>
      </c>
      <c r="BU7432" t="s">
        <v>42700</v>
      </c>
    </row>
    <row r="7433" spans="1:77">
      <c r="A7433" s="3">
        <v>7432</v>
      </c>
      <c r="B7433" t="s">
        <v>42702</v>
      </c>
      <c r="C7433">
        <v>94</v>
      </c>
      <c r="D7433" t="s">
        <v>42697</v>
      </c>
      <c r="E7433" t="s">
        <v>80</v>
      </c>
      <c r="F7433">
        <v>119.99</v>
      </c>
      <c r="G7433" t="s">
        <v>128</v>
      </c>
      <c r="H7433" t="s">
        <v>129</v>
      </c>
      <c r="I7433">
        <v>14.7</v>
      </c>
      <c r="J7433" t="s">
        <v>7091</v>
      </c>
      <c r="K7433">
        <v>1999</v>
      </c>
      <c r="L7433" t="s">
        <v>462</v>
      </c>
      <c r="M7433" t="s">
        <v>200</v>
      </c>
      <c r="N7433" t="s">
        <v>689</v>
      </c>
      <c r="U7433" t="s">
        <v>7395</v>
      </c>
      <c r="AD7433" t="s">
        <v>462</v>
      </c>
      <c r="AE7433" t="s">
        <v>200</v>
      </c>
      <c r="AF7433" t="s">
        <v>689</v>
      </c>
      <c r="AM7433" t="s">
        <v>785</v>
      </c>
      <c r="AS7433" t="s">
        <v>42698</v>
      </c>
      <c r="BB7433" t="s">
        <v>42699</v>
      </c>
      <c r="BH7433" t="s">
        <v>158</v>
      </c>
      <c r="BM7433" t="s">
        <v>452</v>
      </c>
      <c r="BQ7433" t="s">
        <v>158</v>
      </c>
      <c r="BT7433" t="s">
        <v>13773</v>
      </c>
      <c r="BU7433" t="s">
        <v>42700</v>
      </c>
    </row>
    <row r="7434" spans="1:77">
      <c r="A7434" s="3">
        <v>7433</v>
      </c>
      <c r="B7434" t="s">
        <v>42703</v>
      </c>
      <c r="C7434">
        <v>91</v>
      </c>
      <c r="D7434" t="s">
        <v>42704</v>
      </c>
      <c r="E7434" t="s">
        <v>80</v>
      </c>
      <c r="F7434">
        <v>104.97</v>
      </c>
      <c r="G7434" t="s">
        <v>128</v>
      </c>
      <c r="H7434" t="s">
        <v>129</v>
      </c>
      <c r="I7434">
        <v>14.5</v>
      </c>
      <c r="J7434" t="s">
        <v>294</v>
      </c>
      <c r="K7434">
        <v>2007</v>
      </c>
      <c r="L7434" t="s">
        <v>374</v>
      </c>
      <c r="M7434" t="s">
        <v>24685</v>
      </c>
      <c r="N7434" t="s">
        <v>661</v>
      </c>
      <c r="O7434" t="s">
        <v>914</v>
      </c>
      <c r="U7434" t="s">
        <v>199</v>
      </c>
      <c r="V7434" t="s">
        <v>870</v>
      </c>
      <c r="W7434" t="s">
        <v>1589</v>
      </c>
      <c r="X7434" t="s">
        <v>820</v>
      </c>
      <c r="Y7434" t="s">
        <v>18101</v>
      </c>
      <c r="Z7434" t="s">
        <v>42705</v>
      </c>
      <c r="AA7434" t="s">
        <v>42706</v>
      </c>
      <c r="AD7434" t="s">
        <v>374</v>
      </c>
      <c r="AE7434" t="s">
        <v>24685</v>
      </c>
      <c r="AF7434" t="s">
        <v>661</v>
      </c>
      <c r="AG7434" t="s">
        <v>914</v>
      </c>
      <c r="AM7434" t="s">
        <v>42707</v>
      </c>
      <c r="AS7434" t="s">
        <v>199</v>
      </c>
      <c r="AT7434" t="s">
        <v>870</v>
      </c>
      <c r="AU7434" t="s">
        <v>1589</v>
      </c>
      <c r="AV7434" t="s">
        <v>820</v>
      </c>
      <c r="AW7434" t="s">
        <v>18101</v>
      </c>
      <c r="AX7434" t="s">
        <v>42705</v>
      </c>
      <c r="AY7434" t="s">
        <v>42706</v>
      </c>
      <c r="BB7434" t="s">
        <v>2338</v>
      </c>
      <c r="BC7434" t="s">
        <v>42708</v>
      </c>
      <c r="BH7434" t="s">
        <v>441</v>
      </c>
      <c r="BM7434" t="s">
        <v>17076</v>
      </c>
      <c r="BQ7434" t="s">
        <v>441</v>
      </c>
      <c r="BT7434" t="s">
        <v>651</v>
      </c>
      <c r="BU7434" t="s">
        <v>42709</v>
      </c>
      <c r="BV7434" t="s">
        <v>42710</v>
      </c>
      <c r="BW7434" t="s">
        <v>42711</v>
      </c>
    </row>
    <row r="7435" spans="1:77">
      <c r="A7435" s="3">
        <v>7434</v>
      </c>
      <c r="B7435" t="s">
        <v>42712</v>
      </c>
      <c r="C7435">
        <v>92</v>
      </c>
      <c r="D7435" t="s">
        <v>42713</v>
      </c>
      <c r="E7435" t="s">
        <v>80</v>
      </c>
      <c r="F7435">
        <v>104.97</v>
      </c>
      <c r="G7435" t="s">
        <v>128</v>
      </c>
      <c r="H7435" t="s">
        <v>129</v>
      </c>
      <c r="I7435">
        <v>14.5</v>
      </c>
      <c r="J7435" t="s">
        <v>294</v>
      </c>
      <c r="K7435">
        <v>2008</v>
      </c>
      <c r="L7435" t="s">
        <v>178</v>
      </c>
      <c r="M7435" t="s">
        <v>195</v>
      </c>
      <c r="U7435" t="s">
        <v>2113</v>
      </c>
      <c r="V7435" t="s">
        <v>815</v>
      </c>
      <c r="W7435" t="s">
        <v>5411</v>
      </c>
      <c r="AD7435" t="s">
        <v>199</v>
      </c>
      <c r="AE7435" t="s">
        <v>200</v>
      </c>
      <c r="AF7435" t="s">
        <v>464</v>
      </c>
      <c r="AM7435" t="s">
        <v>202</v>
      </c>
      <c r="AN7435" t="s">
        <v>203</v>
      </c>
      <c r="AS7435" t="s">
        <v>89</v>
      </c>
      <c r="AT7435" t="s">
        <v>204</v>
      </c>
      <c r="BB7435" t="s">
        <v>105</v>
      </c>
      <c r="BC7435" t="s">
        <v>205</v>
      </c>
      <c r="BH7435" t="s">
        <v>206</v>
      </c>
      <c r="BM7435" t="s">
        <v>207</v>
      </c>
      <c r="BN7435" t="s">
        <v>106</v>
      </c>
      <c r="BQ7435" t="s">
        <v>1602</v>
      </c>
      <c r="BT7435" t="s">
        <v>595</v>
      </c>
      <c r="BU7435" t="s">
        <v>209</v>
      </c>
    </row>
    <row r="7436" spans="1:77" ht="72.599999999999994">
      <c r="A7436" s="3">
        <v>7435</v>
      </c>
      <c r="B7436" t="s">
        <v>42714</v>
      </c>
      <c r="C7436">
        <v>95</v>
      </c>
      <c r="D7436" t="s">
        <v>42715</v>
      </c>
      <c r="E7436" t="s">
        <v>80</v>
      </c>
      <c r="F7436">
        <v>88.99</v>
      </c>
      <c r="G7436" t="s">
        <v>128</v>
      </c>
      <c r="H7436" t="s">
        <v>258</v>
      </c>
      <c r="I7436">
        <v>14.3</v>
      </c>
      <c r="J7436" t="s">
        <v>580</v>
      </c>
      <c r="K7436">
        <v>2001</v>
      </c>
      <c r="L7436" t="s">
        <v>42716</v>
      </c>
      <c r="M7436" t="s">
        <v>42717</v>
      </c>
      <c r="N7436" s="5" t="s">
        <v>42718</v>
      </c>
      <c r="U7436" t="s">
        <v>42719</v>
      </c>
      <c r="V7436" t="s">
        <v>42720</v>
      </c>
      <c r="W7436" s="5" t="s">
        <v>8259</v>
      </c>
      <c r="AD7436" s="5" t="s">
        <v>42721</v>
      </c>
      <c r="AM7436" t="s">
        <v>1029</v>
      </c>
      <c r="AN7436" t="s">
        <v>6783</v>
      </c>
      <c r="AO7436" s="5" t="s">
        <v>42722</v>
      </c>
      <c r="AS7436" s="5" t="s">
        <v>42723</v>
      </c>
      <c r="BB7436" t="s">
        <v>1703</v>
      </c>
      <c r="BC7436" s="5" t="s">
        <v>42724</v>
      </c>
      <c r="BH7436" t="s">
        <v>1819</v>
      </c>
      <c r="BM7436" s="5" t="s">
        <v>42725</v>
      </c>
      <c r="BQ7436" t="s">
        <v>7837</v>
      </c>
      <c r="BT7436" t="s">
        <v>42726</v>
      </c>
      <c r="BU7436" t="s">
        <v>42727</v>
      </c>
    </row>
    <row r="7437" spans="1:77">
      <c r="A7437" s="3">
        <v>7436</v>
      </c>
      <c r="B7437" t="s">
        <v>42728</v>
      </c>
      <c r="C7437">
        <v>94</v>
      </c>
      <c r="D7437" t="s">
        <v>42729</v>
      </c>
      <c r="E7437" t="s">
        <v>80</v>
      </c>
      <c r="F7437">
        <v>88.99</v>
      </c>
      <c r="G7437" t="s">
        <v>128</v>
      </c>
      <c r="H7437" t="s">
        <v>258</v>
      </c>
      <c r="I7437">
        <v>14.3</v>
      </c>
      <c r="J7437" t="s">
        <v>580</v>
      </c>
      <c r="K7437">
        <v>2012</v>
      </c>
      <c r="L7437" t="s">
        <v>937</v>
      </c>
      <c r="M7437" t="s">
        <v>1652</v>
      </c>
      <c r="U7437" t="s">
        <v>42730</v>
      </c>
      <c r="V7437" t="s">
        <v>42731</v>
      </c>
      <c r="W7437" t="s">
        <v>13012</v>
      </c>
      <c r="AD7437" t="s">
        <v>178</v>
      </c>
      <c r="AE7437" t="s">
        <v>591</v>
      </c>
      <c r="AM7437" t="s">
        <v>1240</v>
      </c>
      <c r="AS7437" t="s">
        <v>3944</v>
      </c>
      <c r="BB7437" t="s">
        <v>42732</v>
      </c>
      <c r="BH7437" t="s">
        <v>441</v>
      </c>
      <c r="BM7437" t="s">
        <v>8729</v>
      </c>
      <c r="BQ7437" t="s">
        <v>441</v>
      </c>
      <c r="BT7437" t="s">
        <v>84</v>
      </c>
      <c r="BU7437" t="s">
        <v>861</v>
      </c>
    </row>
    <row r="7438" spans="1:77" ht="29.1">
      <c r="A7438" s="3">
        <v>7437</v>
      </c>
      <c r="B7438" t="s">
        <v>42733</v>
      </c>
      <c r="C7438">
        <v>90</v>
      </c>
      <c r="D7438" t="s">
        <v>42734</v>
      </c>
      <c r="E7438" t="s">
        <v>80</v>
      </c>
      <c r="F7438">
        <v>32.99</v>
      </c>
      <c r="G7438" t="s">
        <v>81</v>
      </c>
      <c r="H7438" t="s">
        <v>727</v>
      </c>
      <c r="I7438">
        <v>14.5</v>
      </c>
      <c r="J7438" t="s">
        <v>5800</v>
      </c>
      <c r="K7438">
        <v>2010</v>
      </c>
      <c r="L7438" t="s">
        <v>42735</v>
      </c>
      <c r="M7438" t="s">
        <v>2056</v>
      </c>
      <c r="U7438" t="s">
        <v>14878</v>
      </c>
      <c r="V7438" t="s">
        <v>42736</v>
      </c>
      <c r="W7438" t="s">
        <v>170</v>
      </c>
      <c r="X7438" t="s">
        <v>17162</v>
      </c>
      <c r="AD7438" t="s">
        <v>42737</v>
      </c>
      <c r="AM7438" t="s">
        <v>350</v>
      </c>
      <c r="AS7438" t="s">
        <v>10288</v>
      </c>
      <c r="BB7438" t="s">
        <v>4001</v>
      </c>
      <c r="BH7438" s="5" t="s">
        <v>42738</v>
      </c>
      <c r="BM7438" t="s">
        <v>573</v>
      </c>
      <c r="BQ7438" t="s">
        <v>109</v>
      </c>
      <c r="BT7438" t="s">
        <v>3416</v>
      </c>
      <c r="BU7438" t="s">
        <v>42739</v>
      </c>
    </row>
    <row r="7439" spans="1:77" ht="29.1">
      <c r="A7439" s="3">
        <v>7438</v>
      </c>
      <c r="B7439" t="s">
        <v>42740</v>
      </c>
      <c r="C7439">
        <v>92</v>
      </c>
      <c r="D7439" t="s">
        <v>42741</v>
      </c>
      <c r="E7439" t="s">
        <v>80</v>
      </c>
      <c r="F7439">
        <v>396.97</v>
      </c>
      <c r="G7439" t="s">
        <v>128</v>
      </c>
      <c r="H7439" t="s">
        <v>129</v>
      </c>
      <c r="I7439">
        <v>14.9</v>
      </c>
      <c r="J7439" t="s">
        <v>1595</v>
      </c>
      <c r="K7439">
        <v>2000</v>
      </c>
      <c r="L7439" t="s">
        <v>42742</v>
      </c>
      <c r="M7439" s="5" t="s">
        <v>42743</v>
      </c>
      <c r="U7439" t="s">
        <v>42744</v>
      </c>
      <c r="V7439" t="s">
        <v>641</v>
      </c>
      <c r="W7439" t="s">
        <v>927</v>
      </c>
      <c r="X7439" t="s">
        <v>11267</v>
      </c>
      <c r="Y7439" t="s">
        <v>434</v>
      </c>
      <c r="AD7439" t="s">
        <v>260</v>
      </c>
      <c r="AE7439" t="s">
        <v>42745</v>
      </c>
      <c r="AM7439" t="s">
        <v>7660</v>
      </c>
      <c r="AN7439" t="s">
        <v>15681</v>
      </c>
      <c r="AS7439" t="s">
        <v>937</v>
      </c>
      <c r="AT7439" t="s">
        <v>2710</v>
      </c>
      <c r="BB7439" t="s">
        <v>8380</v>
      </c>
      <c r="BC7439" t="s">
        <v>42746</v>
      </c>
      <c r="BH7439" t="s">
        <v>24866</v>
      </c>
      <c r="BI7439" t="s">
        <v>42747</v>
      </c>
      <c r="BM7439" t="s">
        <v>25841</v>
      </c>
      <c r="BQ7439" t="s">
        <v>441</v>
      </c>
      <c r="BT7439" t="s">
        <v>42748</v>
      </c>
      <c r="BU7439" t="s">
        <v>42749</v>
      </c>
    </row>
    <row r="7440" spans="1:77">
      <c r="A7440" s="3">
        <v>7439</v>
      </c>
      <c r="B7440" t="s">
        <v>42750</v>
      </c>
      <c r="C7440">
        <v>93</v>
      </c>
      <c r="D7440" t="s">
        <v>42751</v>
      </c>
      <c r="E7440" t="s">
        <v>80</v>
      </c>
      <c r="F7440">
        <v>396.97</v>
      </c>
      <c r="G7440" t="s">
        <v>128</v>
      </c>
      <c r="H7440" t="s">
        <v>129</v>
      </c>
      <c r="I7440">
        <v>14.9</v>
      </c>
      <c r="J7440" t="s">
        <v>1595</v>
      </c>
      <c r="K7440">
        <v>2001</v>
      </c>
      <c r="L7440" t="s">
        <v>1008</v>
      </c>
      <c r="M7440" t="s">
        <v>42752</v>
      </c>
      <c r="U7440" t="s">
        <v>42753</v>
      </c>
      <c r="V7440" t="s">
        <v>641</v>
      </c>
      <c r="W7440" t="s">
        <v>1816</v>
      </c>
      <c r="X7440" t="s">
        <v>8327</v>
      </c>
      <c r="AD7440" t="s">
        <v>3756</v>
      </c>
      <c r="AE7440" t="s">
        <v>783</v>
      </c>
      <c r="AF7440" t="s">
        <v>170</v>
      </c>
      <c r="AG7440" t="s">
        <v>6379</v>
      </c>
      <c r="AH7440" t="s">
        <v>15585</v>
      </c>
      <c r="AM7440" t="s">
        <v>202</v>
      </c>
      <c r="AN7440" t="s">
        <v>42754</v>
      </c>
      <c r="AO7440" t="s">
        <v>783</v>
      </c>
      <c r="AP7440" t="s">
        <v>170</v>
      </c>
      <c r="AQ7440" t="s">
        <v>6379</v>
      </c>
      <c r="AR7440" t="s">
        <v>15585</v>
      </c>
      <c r="AS7440" t="s">
        <v>42755</v>
      </c>
      <c r="AT7440" t="s">
        <v>641</v>
      </c>
      <c r="AU7440" t="s">
        <v>1816</v>
      </c>
      <c r="AV7440" t="s">
        <v>8327</v>
      </c>
      <c r="BB7440" t="s">
        <v>651</v>
      </c>
      <c r="BC7440" t="s">
        <v>42756</v>
      </c>
      <c r="BD7440" t="s">
        <v>3860</v>
      </c>
      <c r="BH7440" t="s">
        <v>42757</v>
      </c>
      <c r="BM7440" t="s">
        <v>990</v>
      </c>
      <c r="BQ7440" t="s">
        <v>859</v>
      </c>
      <c r="BT7440" t="s">
        <v>651</v>
      </c>
      <c r="BU7440" t="s">
        <v>42756</v>
      </c>
      <c r="BV7440" t="s">
        <v>42758</v>
      </c>
      <c r="BW7440" t="s">
        <v>42759</v>
      </c>
    </row>
    <row r="7441" spans="1:75">
      <c r="A7441" s="3">
        <v>7440</v>
      </c>
      <c r="B7441" t="s">
        <v>42760</v>
      </c>
      <c r="C7441">
        <v>91</v>
      </c>
      <c r="D7441" t="s">
        <v>42761</v>
      </c>
      <c r="E7441" t="s">
        <v>80</v>
      </c>
      <c r="F7441">
        <v>396.97</v>
      </c>
      <c r="G7441" t="s">
        <v>128</v>
      </c>
      <c r="H7441" t="s">
        <v>129</v>
      </c>
      <c r="I7441">
        <v>14.9</v>
      </c>
      <c r="J7441" t="s">
        <v>1595</v>
      </c>
      <c r="K7441">
        <v>2002</v>
      </c>
      <c r="L7441" t="s">
        <v>178</v>
      </c>
      <c r="M7441" t="s">
        <v>85</v>
      </c>
      <c r="N7441" t="s">
        <v>4138</v>
      </c>
      <c r="O7441" t="s">
        <v>3705</v>
      </c>
      <c r="U7441" t="s">
        <v>569</v>
      </c>
      <c r="V7441" t="s">
        <v>3411</v>
      </c>
      <c r="AD7441" t="s">
        <v>42762</v>
      </c>
      <c r="AM7441" t="s">
        <v>137</v>
      </c>
      <c r="AS7441" t="s">
        <v>4610</v>
      </c>
      <c r="BB7441" t="s">
        <v>3758</v>
      </c>
      <c r="BH7441" t="s">
        <v>19394</v>
      </c>
      <c r="BM7441" t="s">
        <v>421</v>
      </c>
      <c r="BQ7441" t="s">
        <v>422</v>
      </c>
      <c r="BT7441" t="s">
        <v>122</v>
      </c>
    </row>
    <row r="7442" spans="1:75">
      <c r="A7442" s="3">
        <v>7441</v>
      </c>
      <c r="B7442" t="s">
        <v>42763</v>
      </c>
      <c r="C7442">
        <v>94</v>
      </c>
      <c r="D7442" t="s">
        <v>42764</v>
      </c>
      <c r="E7442" t="s">
        <v>80</v>
      </c>
      <c r="F7442">
        <v>396.97</v>
      </c>
      <c r="G7442" t="s">
        <v>128</v>
      </c>
      <c r="H7442" t="s">
        <v>129</v>
      </c>
      <c r="I7442">
        <v>14.9</v>
      </c>
      <c r="J7442" t="s">
        <v>1595</v>
      </c>
      <c r="K7442">
        <v>2004</v>
      </c>
      <c r="L7442" t="s">
        <v>178</v>
      </c>
      <c r="M7442" t="s">
        <v>204</v>
      </c>
      <c r="U7442" t="s">
        <v>12394</v>
      </c>
      <c r="V7442" t="s">
        <v>2752</v>
      </c>
      <c r="AD7442" t="s">
        <v>1307</v>
      </c>
      <c r="AE7442" t="s">
        <v>170</v>
      </c>
      <c r="AF7442" t="s">
        <v>929</v>
      </c>
      <c r="AM7442" t="s">
        <v>202</v>
      </c>
      <c r="AN7442" t="s">
        <v>203</v>
      </c>
      <c r="AS7442" t="s">
        <v>569</v>
      </c>
      <c r="AT7442" t="s">
        <v>17640</v>
      </c>
      <c r="BB7442" t="s">
        <v>141</v>
      </c>
      <c r="BC7442" t="s">
        <v>1310</v>
      </c>
      <c r="BH7442" t="s">
        <v>803</v>
      </c>
      <c r="BM7442" t="s">
        <v>207</v>
      </c>
      <c r="BN7442" t="s">
        <v>106</v>
      </c>
      <c r="BQ7442" t="s">
        <v>109</v>
      </c>
      <c r="BT7442" t="s">
        <v>208</v>
      </c>
      <c r="BU7442" t="s">
        <v>209</v>
      </c>
    </row>
    <row r="7443" spans="1:75">
      <c r="A7443" s="3">
        <v>7442</v>
      </c>
      <c r="B7443" t="s">
        <v>42765</v>
      </c>
      <c r="C7443">
        <v>94</v>
      </c>
      <c r="D7443" t="s">
        <v>42764</v>
      </c>
      <c r="E7443" t="s">
        <v>80</v>
      </c>
      <c r="F7443">
        <v>459.97</v>
      </c>
      <c r="G7443" t="s">
        <v>128</v>
      </c>
      <c r="H7443" t="s">
        <v>129</v>
      </c>
      <c r="I7443">
        <v>15.8</v>
      </c>
      <c r="J7443" t="s">
        <v>1605</v>
      </c>
      <c r="K7443">
        <v>2004</v>
      </c>
      <c r="L7443" t="s">
        <v>178</v>
      </c>
      <c r="M7443" t="s">
        <v>204</v>
      </c>
      <c r="U7443" t="s">
        <v>12394</v>
      </c>
      <c r="V7443" t="s">
        <v>2752</v>
      </c>
      <c r="AD7443" t="s">
        <v>1307</v>
      </c>
      <c r="AE7443" t="s">
        <v>170</v>
      </c>
      <c r="AF7443" t="s">
        <v>929</v>
      </c>
      <c r="AM7443" t="s">
        <v>202</v>
      </c>
      <c r="AN7443" t="s">
        <v>203</v>
      </c>
      <c r="AS7443" t="s">
        <v>569</v>
      </c>
      <c r="AT7443" t="s">
        <v>17640</v>
      </c>
      <c r="BB7443" t="s">
        <v>141</v>
      </c>
      <c r="BC7443" t="s">
        <v>1310</v>
      </c>
      <c r="BH7443" t="s">
        <v>803</v>
      </c>
      <c r="BM7443" t="s">
        <v>207</v>
      </c>
      <c r="BN7443" t="s">
        <v>106</v>
      </c>
      <c r="BQ7443" t="s">
        <v>109</v>
      </c>
      <c r="BT7443" t="s">
        <v>208</v>
      </c>
      <c r="BU7443" t="s">
        <v>209</v>
      </c>
    </row>
    <row r="7444" spans="1:75" ht="29.1">
      <c r="A7444" s="3">
        <v>7443</v>
      </c>
      <c r="B7444" t="s">
        <v>42766</v>
      </c>
      <c r="C7444">
        <v>93</v>
      </c>
      <c r="D7444" t="s">
        <v>42767</v>
      </c>
      <c r="E7444" t="s">
        <v>80</v>
      </c>
      <c r="F7444">
        <v>279.97000000000003</v>
      </c>
      <c r="G7444" t="s">
        <v>128</v>
      </c>
      <c r="H7444" t="s">
        <v>129</v>
      </c>
      <c r="I7444">
        <v>0</v>
      </c>
      <c r="J7444" t="s">
        <v>387</v>
      </c>
      <c r="K7444">
        <v>2014</v>
      </c>
      <c r="L7444" t="s">
        <v>1061</v>
      </c>
      <c r="M7444" t="s">
        <v>8844</v>
      </c>
      <c r="N7444" t="s">
        <v>132</v>
      </c>
      <c r="O7444" t="s">
        <v>27458</v>
      </c>
      <c r="U7444" t="s">
        <v>1061</v>
      </c>
      <c r="V7444" t="s">
        <v>8844</v>
      </c>
      <c r="W7444" t="s">
        <v>132</v>
      </c>
      <c r="X7444" t="s">
        <v>33738</v>
      </c>
      <c r="Y7444" t="s">
        <v>7072</v>
      </c>
      <c r="Z7444" t="s">
        <v>2531</v>
      </c>
      <c r="AA7444" t="s">
        <v>42768</v>
      </c>
      <c r="AD7444" t="s">
        <v>1061</v>
      </c>
      <c r="AE7444" t="s">
        <v>8844</v>
      </c>
      <c r="AF7444" t="s">
        <v>132</v>
      </c>
      <c r="AG7444" t="s">
        <v>1162</v>
      </c>
      <c r="AH7444" t="s">
        <v>1851</v>
      </c>
      <c r="AI7444" t="s">
        <v>817</v>
      </c>
      <c r="AJ7444" t="s">
        <v>870</v>
      </c>
      <c r="AK7444" t="s">
        <v>1012</v>
      </c>
      <c r="AM7444" s="5" t="s">
        <v>42769</v>
      </c>
      <c r="AS7444" t="s">
        <v>42770</v>
      </c>
      <c r="AT7444" t="s">
        <v>11737</v>
      </c>
      <c r="AU7444" t="s">
        <v>716</v>
      </c>
      <c r="BB7444" s="5" t="s">
        <v>42771</v>
      </c>
      <c r="BH7444" t="s">
        <v>441</v>
      </c>
      <c r="BM7444" s="5" t="s">
        <v>945</v>
      </c>
      <c r="BQ7444" t="s">
        <v>422</v>
      </c>
      <c r="BT7444" t="s">
        <v>42772</v>
      </c>
    </row>
    <row r="7445" spans="1:75" ht="43.5">
      <c r="A7445" s="3">
        <v>7444</v>
      </c>
      <c r="B7445" t="s">
        <v>42773</v>
      </c>
      <c r="C7445">
        <v>90</v>
      </c>
      <c r="D7445" t="s">
        <v>42774</v>
      </c>
      <c r="E7445" t="s">
        <v>80</v>
      </c>
      <c r="F7445">
        <v>52.99</v>
      </c>
      <c r="G7445" t="s">
        <v>164</v>
      </c>
      <c r="H7445" t="s">
        <v>329</v>
      </c>
      <c r="I7445">
        <v>0</v>
      </c>
      <c r="J7445" t="s">
        <v>303</v>
      </c>
      <c r="K7445">
        <v>2011</v>
      </c>
      <c r="L7445" t="s">
        <v>843</v>
      </c>
      <c r="M7445" t="s">
        <v>1413</v>
      </c>
      <c r="N7445" t="s">
        <v>1089</v>
      </c>
      <c r="O7445" s="5" t="s">
        <v>11744</v>
      </c>
      <c r="U7445" t="s">
        <v>42775</v>
      </c>
      <c r="V7445" t="s">
        <v>3788</v>
      </c>
      <c r="W7445" t="s">
        <v>3789</v>
      </c>
      <c r="X7445" s="5" t="s">
        <v>42776</v>
      </c>
      <c r="AD7445" t="s">
        <v>1162</v>
      </c>
      <c r="AE7445" t="s">
        <v>339</v>
      </c>
      <c r="AF7445" t="s">
        <v>660</v>
      </c>
      <c r="AG7445" s="5" t="s">
        <v>42777</v>
      </c>
      <c r="AM7445" t="s">
        <v>20687</v>
      </c>
      <c r="AN7445" s="5" t="s">
        <v>42778</v>
      </c>
      <c r="AS7445" t="s">
        <v>42779</v>
      </c>
      <c r="AT7445" s="5" t="s">
        <v>42780</v>
      </c>
      <c r="BB7445" t="s">
        <v>227</v>
      </c>
      <c r="BC7445" t="s">
        <v>42781</v>
      </c>
      <c r="BD7445" t="s">
        <v>515</v>
      </c>
      <c r="BE7445" s="5" t="s">
        <v>6861</v>
      </c>
      <c r="BH7445" t="s">
        <v>42782</v>
      </c>
      <c r="BI7445" s="5" t="s">
        <v>42783</v>
      </c>
      <c r="BM7445" t="s">
        <v>31118</v>
      </c>
      <c r="BN7445" s="5" t="s">
        <v>37470</v>
      </c>
      <c r="BQ7445" t="s">
        <v>22046</v>
      </c>
      <c r="BR7445" s="5" t="s">
        <v>42784</v>
      </c>
      <c r="BT7445" t="s">
        <v>42785</v>
      </c>
      <c r="BU7445" t="s">
        <v>34908</v>
      </c>
      <c r="BV7445" t="s">
        <v>42786</v>
      </c>
      <c r="BW7445" t="s">
        <v>42787</v>
      </c>
    </row>
    <row r="7446" spans="1:75" ht="29.1">
      <c r="A7446" s="3">
        <v>7445</v>
      </c>
      <c r="B7446" t="s">
        <v>42788</v>
      </c>
      <c r="C7446">
        <v>90</v>
      </c>
      <c r="D7446" t="s">
        <v>42789</v>
      </c>
      <c r="E7446" t="s">
        <v>80</v>
      </c>
      <c r="F7446">
        <v>52.99</v>
      </c>
      <c r="G7446" t="s">
        <v>164</v>
      </c>
      <c r="H7446" t="s">
        <v>329</v>
      </c>
      <c r="I7446">
        <v>0</v>
      </c>
      <c r="J7446" t="s">
        <v>303</v>
      </c>
      <c r="K7446">
        <v>2012</v>
      </c>
      <c r="L7446" t="s">
        <v>330</v>
      </c>
      <c r="M7446" t="s">
        <v>331</v>
      </c>
      <c r="N7446" t="s">
        <v>332</v>
      </c>
      <c r="O7446" t="s">
        <v>1541</v>
      </c>
      <c r="U7446" t="s">
        <v>569</v>
      </c>
      <c r="V7446" t="s">
        <v>339</v>
      </c>
      <c r="W7446" t="s">
        <v>340</v>
      </c>
      <c r="X7446" t="s">
        <v>341</v>
      </c>
      <c r="AD7446" t="s">
        <v>185</v>
      </c>
      <c r="AM7446" t="s">
        <v>344</v>
      </c>
      <c r="AN7446" t="s">
        <v>333</v>
      </c>
      <c r="AO7446" t="s">
        <v>343</v>
      </c>
      <c r="AS7446" t="s">
        <v>337</v>
      </c>
      <c r="AT7446" t="s">
        <v>786</v>
      </c>
      <c r="BB7446" t="s">
        <v>442</v>
      </c>
      <c r="BC7446" t="s">
        <v>42790</v>
      </c>
      <c r="BH7446" s="5" t="s">
        <v>348</v>
      </c>
      <c r="BM7446" t="s">
        <v>349</v>
      </c>
      <c r="BQ7446" t="s">
        <v>350</v>
      </c>
      <c r="BT7446" t="s">
        <v>442</v>
      </c>
    </row>
    <row r="7447" spans="1:75" ht="29.1">
      <c r="A7447" s="3">
        <v>7446</v>
      </c>
      <c r="B7447" t="s">
        <v>42791</v>
      </c>
      <c r="C7447">
        <v>91</v>
      </c>
      <c r="D7447" t="s">
        <v>42792</v>
      </c>
      <c r="E7447" t="s">
        <v>80</v>
      </c>
      <c r="F7447">
        <v>52.99</v>
      </c>
      <c r="G7447" t="s">
        <v>164</v>
      </c>
      <c r="H7447" t="s">
        <v>329</v>
      </c>
      <c r="I7447">
        <v>0</v>
      </c>
      <c r="J7447" t="s">
        <v>303</v>
      </c>
      <c r="K7447">
        <v>2014</v>
      </c>
      <c r="L7447" t="s">
        <v>330</v>
      </c>
      <c r="M7447" t="s">
        <v>331</v>
      </c>
      <c r="N7447" t="s">
        <v>42793</v>
      </c>
      <c r="U7447" t="s">
        <v>337</v>
      </c>
      <c r="V7447" t="s">
        <v>209</v>
      </c>
      <c r="W7447" t="s">
        <v>338</v>
      </c>
      <c r="X7447" t="s">
        <v>339</v>
      </c>
      <c r="Y7447" t="s">
        <v>340</v>
      </c>
      <c r="Z7447" t="s">
        <v>341</v>
      </c>
      <c r="AD7447" t="s">
        <v>342</v>
      </c>
      <c r="AE7447" t="s">
        <v>347</v>
      </c>
      <c r="AM7447" t="s">
        <v>344</v>
      </c>
      <c r="AN7447" t="s">
        <v>333</v>
      </c>
      <c r="AO7447" t="s">
        <v>343</v>
      </c>
      <c r="AS7447" t="s">
        <v>185</v>
      </c>
      <c r="BB7447" t="s">
        <v>450</v>
      </c>
      <c r="BH7447" s="5" t="s">
        <v>348</v>
      </c>
      <c r="BM7447" t="s">
        <v>349</v>
      </c>
      <c r="BQ7447" t="s">
        <v>350</v>
      </c>
      <c r="BT7447" t="s">
        <v>442</v>
      </c>
    </row>
    <row r="7448" spans="1:75">
      <c r="A7448" s="3">
        <v>7447</v>
      </c>
      <c r="B7448" t="s">
        <v>42794</v>
      </c>
      <c r="C7448">
        <v>96</v>
      </c>
      <c r="D7448" t="s">
        <v>42795</v>
      </c>
      <c r="E7448" t="s">
        <v>80</v>
      </c>
      <c r="F7448">
        <v>169.99</v>
      </c>
      <c r="G7448" t="s">
        <v>182</v>
      </c>
      <c r="H7448" t="s">
        <v>7558</v>
      </c>
      <c r="I7448">
        <v>15</v>
      </c>
      <c r="J7448" t="s">
        <v>317</v>
      </c>
      <c r="K7448">
        <v>2009</v>
      </c>
      <c r="L7448" t="s">
        <v>183</v>
      </c>
      <c r="M7448" t="s">
        <v>204</v>
      </c>
      <c r="U7448" t="s">
        <v>569</v>
      </c>
      <c r="V7448" t="s">
        <v>1906</v>
      </c>
      <c r="AD7448" t="s">
        <v>1723</v>
      </c>
      <c r="AE7448" t="s">
        <v>200</v>
      </c>
      <c r="AF7448" t="s">
        <v>1299</v>
      </c>
      <c r="AM7448" t="s">
        <v>202</v>
      </c>
      <c r="AN7448" t="s">
        <v>203</v>
      </c>
      <c r="AS7448" t="s">
        <v>89</v>
      </c>
      <c r="AT7448" t="s">
        <v>1309</v>
      </c>
      <c r="BB7448" t="s">
        <v>141</v>
      </c>
      <c r="BC7448" t="s">
        <v>1310</v>
      </c>
      <c r="BH7448" t="s">
        <v>1325</v>
      </c>
      <c r="BM7448" t="s">
        <v>337</v>
      </c>
      <c r="BN7448" t="s">
        <v>106</v>
      </c>
      <c r="BQ7448" t="s">
        <v>109</v>
      </c>
      <c r="BT7448" t="s">
        <v>208</v>
      </c>
      <c r="BU7448" t="s">
        <v>632</v>
      </c>
    </row>
    <row r="7449" spans="1:75" ht="29.1">
      <c r="A7449" s="3">
        <v>7448</v>
      </c>
      <c r="B7449" t="s">
        <v>42796</v>
      </c>
      <c r="C7449">
        <v>92</v>
      </c>
      <c r="D7449" t="s">
        <v>42797</v>
      </c>
      <c r="E7449" t="s">
        <v>80</v>
      </c>
      <c r="F7449">
        <v>169.99</v>
      </c>
      <c r="G7449" t="s">
        <v>182</v>
      </c>
      <c r="H7449" t="s">
        <v>7558</v>
      </c>
      <c r="I7449">
        <v>15</v>
      </c>
      <c r="J7449" t="s">
        <v>317</v>
      </c>
      <c r="K7449">
        <v>2010</v>
      </c>
      <c r="L7449" t="s">
        <v>42798</v>
      </c>
      <c r="M7449" t="s">
        <v>42799</v>
      </c>
      <c r="N7449" t="s">
        <v>1575</v>
      </c>
      <c r="O7449" t="s">
        <v>3569</v>
      </c>
      <c r="P7449" t="s">
        <v>42800</v>
      </c>
      <c r="U7449" t="s">
        <v>3182</v>
      </c>
      <c r="V7449" t="s">
        <v>538</v>
      </c>
      <c r="W7449" t="s">
        <v>7439</v>
      </c>
      <c r="X7449" t="s">
        <v>170</v>
      </c>
      <c r="Y7449" t="s">
        <v>783</v>
      </c>
      <c r="Z7449" t="s">
        <v>42801</v>
      </c>
      <c r="AD7449" t="s">
        <v>651</v>
      </c>
      <c r="AE7449" t="s">
        <v>3021</v>
      </c>
      <c r="AM7449" t="s">
        <v>42802</v>
      </c>
      <c r="AN7449" t="s">
        <v>1666</v>
      </c>
      <c r="AO7449" t="s">
        <v>3098</v>
      </c>
      <c r="AP7449" t="s">
        <v>3139</v>
      </c>
      <c r="AS7449" t="s">
        <v>183</v>
      </c>
      <c r="AT7449" t="s">
        <v>1305</v>
      </c>
      <c r="BB7449" t="s">
        <v>1671</v>
      </c>
      <c r="BH7449" s="5" t="s">
        <v>42803</v>
      </c>
      <c r="BM7449" t="s">
        <v>408</v>
      </c>
      <c r="BN7449" t="s">
        <v>1076</v>
      </c>
      <c r="BO7449" t="s">
        <v>42804</v>
      </c>
      <c r="BQ7449" t="s">
        <v>15181</v>
      </c>
      <c r="BT7449" t="s">
        <v>1323</v>
      </c>
      <c r="BU7449" t="s">
        <v>209</v>
      </c>
      <c r="BV7449" t="s">
        <v>6244</v>
      </c>
    </row>
    <row r="7450" spans="1:75">
      <c r="A7450" s="3">
        <v>7449</v>
      </c>
      <c r="B7450" t="s">
        <v>42805</v>
      </c>
      <c r="C7450">
        <v>92</v>
      </c>
      <c r="D7450" t="s">
        <v>42806</v>
      </c>
      <c r="E7450" t="s">
        <v>80</v>
      </c>
      <c r="F7450">
        <v>169.99</v>
      </c>
      <c r="G7450" t="s">
        <v>182</v>
      </c>
      <c r="H7450" t="s">
        <v>7558</v>
      </c>
      <c r="I7450">
        <v>15</v>
      </c>
      <c r="J7450" t="s">
        <v>317</v>
      </c>
      <c r="K7450">
        <v>2011</v>
      </c>
      <c r="L7450" t="s">
        <v>346</v>
      </c>
      <c r="M7450" t="s">
        <v>42807</v>
      </c>
      <c r="N7450" t="s">
        <v>470</v>
      </c>
      <c r="U7450" t="s">
        <v>3182</v>
      </c>
      <c r="V7450" t="s">
        <v>4574</v>
      </c>
      <c r="W7450" t="s">
        <v>538</v>
      </c>
      <c r="X7450" t="s">
        <v>170</v>
      </c>
      <c r="Y7450" t="s">
        <v>5245</v>
      </c>
      <c r="Z7450" t="s">
        <v>5385</v>
      </c>
      <c r="AD7450" t="s">
        <v>1612</v>
      </c>
      <c r="AE7450" t="s">
        <v>6781</v>
      </c>
      <c r="AM7450" t="s">
        <v>956</v>
      </c>
      <c r="AN7450" t="s">
        <v>1541</v>
      </c>
      <c r="AS7450" t="s">
        <v>122</v>
      </c>
      <c r="AT7450" t="s">
        <v>6876</v>
      </c>
      <c r="BB7450" t="s">
        <v>1671</v>
      </c>
      <c r="BH7450" t="s">
        <v>937</v>
      </c>
      <c r="BI7450" t="s">
        <v>22889</v>
      </c>
      <c r="BM7450" t="s">
        <v>346</v>
      </c>
      <c r="BN7450" t="s">
        <v>42807</v>
      </c>
      <c r="BO7450" t="s">
        <v>379</v>
      </c>
      <c r="BQ7450" t="s">
        <v>15181</v>
      </c>
      <c r="BT7450" t="s">
        <v>6782</v>
      </c>
      <c r="BU7450" t="s">
        <v>209</v>
      </c>
      <c r="BV7450" t="s">
        <v>4647</v>
      </c>
      <c r="BW7450" t="s">
        <v>42808</v>
      </c>
    </row>
    <row r="7451" spans="1:75">
      <c r="A7451" s="3">
        <v>7450</v>
      </c>
      <c r="B7451" t="s">
        <v>42809</v>
      </c>
      <c r="C7451">
        <v>92</v>
      </c>
      <c r="D7451" t="s">
        <v>42810</v>
      </c>
      <c r="E7451" t="s">
        <v>80</v>
      </c>
      <c r="F7451">
        <v>169.99</v>
      </c>
      <c r="G7451" t="s">
        <v>182</v>
      </c>
      <c r="H7451" t="s">
        <v>7558</v>
      </c>
      <c r="I7451">
        <v>15</v>
      </c>
      <c r="J7451" t="s">
        <v>317</v>
      </c>
      <c r="K7451">
        <v>2012</v>
      </c>
      <c r="L7451" t="s">
        <v>1380</v>
      </c>
      <c r="U7451" t="s">
        <v>2451</v>
      </c>
      <c r="V7451" t="s">
        <v>1719</v>
      </c>
      <c r="W7451" t="s">
        <v>660</v>
      </c>
      <c r="X7451" t="s">
        <v>170</v>
      </c>
      <c r="Y7451" t="s">
        <v>661</v>
      </c>
      <c r="Z7451" t="s">
        <v>4883</v>
      </c>
      <c r="AA7451" t="s">
        <v>769</v>
      </c>
      <c r="AD7451" t="s">
        <v>1380</v>
      </c>
      <c r="AM7451" t="s">
        <v>1380</v>
      </c>
      <c r="AS7451" t="s">
        <v>2451</v>
      </c>
      <c r="AT7451" t="s">
        <v>1719</v>
      </c>
      <c r="AU7451" t="s">
        <v>2877</v>
      </c>
      <c r="BB7451" t="s">
        <v>1380</v>
      </c>
      <c r="BH7451" t="s">
        <v>4611</v>
      </c>
      <c r="BM7451" t="s">
        <v>1380</v>
      </c>
      <c r="BQ7451" t="s">
        <v>1380</v>
      </c>
      <c r="BT7451" t="s">
        <v>32739</v>
      </c>
    </row>
    <row r="7452" spans="1:75">
      <c r="A7452" s="3">
        <v>7451</v>
      </c>
      <c r="B7452" t="s">
        <v>42811</v>
      </c>
      <c r="C7452">
        <v>92</v>
      </c>
      <c r="D7452" t="s">
        <v>42810</v>
      </c>
      <c r="E7452" t="s">
        <v>80</v>
      </c>
      <c r="F7452">
        <v>169.99</v>
      </c>
      <c r="G7452" t="s">
        <v>182</v>
      </c>
      <c r="H7452" t="s">
        <v>7558</v>
      </c>
      <c r="I7452">
        <v>15</v>
      </c>
      <c r="J7452" t="s">
        <v>317</v>
      </c>
      <c r="K7452">
        <v>2013</v>
      </c>
      <c r="L7452" t="s">
        <v>1380</v>
      </c>
      <c r="U7452" t="s">
        <v>2451</v>
      </c>
      <c r="V7452" t="s">
        <v>1719</v>
      </c>
      <c r="W7452" t="s">
        <v>660</v>
      </c>
      <c r="X7452" t="s">
        <v>170</v>
      </c>
      <c r="Y7452" t="s">
        <v>661</v>
      </c>
      <c r="Z7452" t="s">
        <v>4883</v>
      </c>
      <c r="AA7452" t="s">
        <v>769</v>
      </c>
      <c r="AD7452" t="s">
        <v>1380</v>
      </c>
      <c r="AM7452" t="s">
        <v>1380</v>
      </c>
      <c r="AS7452" t="s">
        <v>2451</v>
      </c>
      <c r="AT7452" t="s">
        <v>1719</v>
      </c>
      <c r="AU7452" t="s">
        <v>2877</v>
      </c>
      <c r="BB7452" t="s">
        <v>1380</v>
      </c>
      <c r="BH7452" t="s">
        <v>4611</v>
      </c>
      <c r="BM7452" t="s">
        <v>1380</v>
      </c>
      <c r="BQ7452" t="s">
        <v>1380</v>
      </c>
      <c r="BT7452" t="s">
        <v>32739</v>
      </c>
    </row>
    <row r="7453" spans="1:75">
      <c r="A7453" s="3">
        <v>7452</v>
      </c>
      <c r="B7453" t="s">
        <v>42812</v>
      </c>
      <c r="C7453">
        <v>92</v>
      </c>
      <c r="D7453" t="s">
        <v>42813</v>
      </c>
      <c r="E7453" t="s">
        <v>80</v>
      </c>
      <c r="F7453">
        <v>169.99</v>
      </c>
      <c r="G7453" t="s">
        <v>182</v>
      </c>
      <c r="H7453" t="s">
        <v>7558</v>
      </c>
      <c r="I7453">
        <v>15</v>
      </c>
      <c r="J7453" t="s">
        <v>317</v>
      </c>
      <c r="K7453">
        <v>2014</v>
      </c>
      <c r="L7453" t="s">
        <v>174</v>
      </c>
      <c r="M7453" t="s">
        <v>3452</v>
      </c>
      <c r="N7453" t="s">
        <v>7667</v>
      </c>
      <c r="O7453" t="s">
        <v>470</v>
      </c>
      <c r="U7453" t="s">
        <v>798</v>
      </c>
      <c r="V7453" t="s">
        <v>132</v>
      </c>
      <c r="W7453" t="s">
        <v>1719</v>
      </c>
      <c r="X7453" t="s">
        <v>870</v>
      </c>
      <c r="Y7453" t="s">
        <v>783</v>
      </c>
      <c r="Z7453" t="s">
        <v>170</v>
      </c>
      <c r="AA7453" t="s">
        <v>17395</v>
      </c>
      <c r="AB7453" t="s">
        <v>660</v>
      </c>
      <c r="AC7453" t="s">
        <v>689</v>
      </c>
      <c r="AD7453" t="s">
        <v>1323</v>
      </c>
      <c r="AE7453" t="s">
        <v>1191</v>
      </c>
      <c r="AM7453" t="s">
        <v>1556</v>
      </c>
      <c r="AS7453" t="s">
        <v>5980</v>
      </c>
      <c r="BB7453" t="s">
        <v>651</v>
      </c>
      <c r="BC7453" t="s">
        <v>195</v>
      </c>
      <c r="BH7453" t="s">
        <v>14494</v>
      </c>
      <c r="BI7453" t="s">
        <v>4071</v>
      </c>
      <c r="BJ7453" t="s">
        <v>17142</v>
      </c>
      <c r="BM7453" t="s">
        <v>174</v>
      </c>
      <c r="BN7453" t="s">
        <v>3452</v>
      </c>
      <c r="BO7453" t="s">
        <v>1704</v>
      </c>
      <c r="BQ7453" t="s">
        <v>158</v>
      </c>
      <c r="BT7453" t="s">
        <v>84</v>
      </c>
      <c r="BU7453" t="s">
        <v>3098</v>
      </c>
    </row>
    <row r="7454" spans="1:75">
      <c r="A7454" s="3">
        <v>7453</v>
      </c>
      <c r="B7454" t="s">
        <v>42814</v>
      </c>
      <c r="C7454">
        <v>93</v>
      </c>
      <c r="D7454" t="s">
        <v>42815</v>
      </c>
      <c r="E7454" t="s">
        <v>80</v>
      </c>
      <c r="F7454">
        <v>169.99</v>
      </c>
      <c r="G7454" t="s">
        <v>182</v>
      </c>
      <c r="H7454" t="s">
        <v>7558</v>
      </c>
      <c r="I7454">
        <v>15</v>
      </c>
      <c r="J7454" t="s">
        <v>317</v>
      </c>
      <c r="K7454">
        <v>2015</v>
      </c>
      <c r="L7454" t="s">
        <v>603</v>
      </c>
      <c r="M7454" t="s">
        <v>339</v>
      </c>
      <c r="N7454" t="s">
        <v>1719</v>
      </c>
      <c r="O7454" t="s">
        <v>833</v>
      </c>
      <c r="U7454" t="s">
        <v>31378</v>
      </c>
      <c r="V7454" t="s">
        <v>999</v>
      </c>
      <c r="W7454" t="s">
        <v>660</v>
      </c>
      <c r="X7454" t="s">
        <v>4265</v>
      </c>
      <c r="AD7454" t="s">
        <v>2876</v>
      </c>
      <c r="AE7454" t="s">
        <v>1705</v>
      </c>
      <c r="AM7454" t="s">
        <v>123</v>
      </c>
      <c r="AN7454" t="s">
        <v>99</v>
      </c>
      <c r="AS7454" t="s">
        <v>603</v>
      </c>
      <c r="AT7454" t="s">
        <v>1089</v>
      </c>
      <c r="AU7454" t="s">
        <v>999</v>
      </c>
      <c r="AV7454" t="s">
        <v>660</v>
      </c>
      <c r="AW7454" t="s">
        <v>4265</v>
      </c>
      <c r="BB7454" t="s">
        <v>452</v>
      </c>
      <c r="BH7454" t="s">
        <v>158</v>
      </c>
      <c r="BM7454" t="s">
        <v>337</v>
      </c>
      <c r="BN7454" t="s">
        <v>42816</v>
      </c>
      <c r="BQ7454" t="s">
        <v>158</v>
      </c>
      <c r="BT7454" t="s">
        <v>2135</v>
      </c>
      <c r="BU7454" t="s">
        <v>209</v>
      </c>
      <c r="BV7454" t="s">
        <v>843</v>
      </c>
      <c r="BW7454" t="s">
        <v>632</v>
      </c>
    </row>
    <row r="7455" spans="1:75" ht="29.1">
      <c r="A7455" s="3">
        <v>7454</v>
      </c>
      <c r="B7455" t="s">
        <v>42817</v>
      </c>
      <c r="C7455">
        <v>96</v>
      </c>
      <c r="D7455" t="s">
        <v>42818</v>
      </c>
      <c r="E7455" t="s">
        <v>80</v>
      </c>
      <c r="F7455">
        <v>169.99</v>
      </c>
      <c r="G7455" t="s">
        <v>182</v>
      </c>
      <c r="H7455" t="s">
        <v>7558</v>
      </c>
      <c r="I7455">
        <v>15</v>
      </c>
      <c r="J7455" t="s">
        <v>317</v>
      </c>
      <c r="K7455">
        <v>2018</v>
      </c>
      <c r="L7455" t="s">
        <v>2529</v>
      </c>
      <c r="M7455" t="s">
        <v>631</v>
      </c>
      <c r="N7455" t="s">
        <v>4010</v>
      </c>
      <c r="O7455" s="5" t="s">
        <v>42819</v>
      </c>
      <c r="U7455" t="s">
        <v>2451</v>
      </c>
      <c r="V7455" t="s">
        <v>42820</v>
      </c>
      <c r="W7455" t="s">
        <v>2014</v>
      </c>
      <c r="X7455" t="s">
        <v>2531</v>
      </c>
      <c r="Y7455" t="s">
        <v>497</v>
      </c>
      <c r="Z7455" t="s">
        <v>870</v>
      </c>
      <c r="AA7455" t="s">
        <v>8389</v>
      </c>
      <c r="AD7455" t="s">
        <v>178</v>
      </c>
      <c r="AE7455" t="s">
        <v>3452</v>
      </c>
      <c r="AF7455" t="s">
        <v>333</v>
      </c>
      <c r="AG7455" t="s">
        <v>2056</v>
      </c>
      <c r="AM7455" t="s">
        <v>1556</v>
      </c>
      <c r="AS7455" t="s">
        <v>6782</v>
      </c>
      <c r="AT7455" t="s">
        <v>6783</v>
      </c>
      <c r="AU7455" t="s">
        <v>1305</v>
      </c>
      <c r="BB7455" t="s">
        <v>42821</v>
      </c>
      <c r="BC7455" t="s">
        <v>42822</v>
      </c>
      <c r="BD7455" t="s">
        <v>42816</v>
      </c>
      <c r="BH7455" t="s">
        <v>39158</v>
      </c>
      <c r="BI7455" t="s">
        <v>4071</v>
      </c>
      <c r="BJ7455" t="s">
        <v>17142</v>
      </c>
      <c r="BM7455" t="s">
        <v>42823</v>
      </c>
      <c r="BN7455" t="s">
        <v>372</v>
      </c>
      <c r="BO7455" t="s">
        <v>379</v>
      </c>
      <c r="BQ7455" t="s">
        <v>5797</v>
      </c>
      <c r="BT7455" t="s">
        <v>42824</v>
      </c>
      <c r="BU7455" t="s">
        <v>2733</v>
      </c>
      <c r="BV7455" t="s">
        <v>3569</v>
      </c>
    </row>
    <row r="7456" spans="1:75">
      <c r="A7456" s="3">
        <v>7455</v>
      </c>
      <c r="B7456" t="s">
        <v>42825</v>
      </c>
      <c r="C7456">
        <v>86</v>
      </c>
      <c r="D7456" t="s">
        <v>42826</v>
      </c>
      <c r="E7456" t="s">
        <v>272</v>
      </c>
      <c r="F7456">
        <v>11.99</v>
      </c>
      <c r="G7456" t="s">
        <v>273</v>
      </c>
      <c r="H7456" t="s">
        <v>911</v>
      </c>
      <c r="I7456">
        <v>14.5</v>
      </c>
      <c r="J7456" t="s">
        <v>580</v>
      </c>
      <c r="K7456">
        <v>2001</v>
      </c>
      <c r="L7456" t="s">
        <v>178</v>
      </c>
      <c r="M7456" t="s">
        <v>786</v>
      </c>
      <c r="U7456" t="s">
        <v>1907</v>
      </c>
      <c r="V7456" t="s">
        <v>14269</v>
      </c>
      <c r="W7456" t="s">
        <v>28549</v>
      </c>
      <c r="AD7456" t="s">
        <v>1693</v>
      </c>
      <c r="AE7456" t="s">
        <v>1694</v>
      </c>
      <c r="AF7456" t="s">
        <v>32823</v>
      </c>
      <c r="AM7456" t="s">
        <v>202</v>
      </c>
      <c r="AN7456" t="s">
        <v>203</v>
      </c>
      <c r="AS7456" t="s">
        <v>1612</v>
      </c>
      <c r="AT7456" t="s">
        <v>5052</v>
      </c>
      <c r="BB7456" t="s">
        <v>350</v>
      </c>
      <c r="BH7456" t="s">
        <v>158</v>
      </c>
      <c r="BM7456" t="s">
        <v>159</v>
      </c>
      <c r="BQ7456" t="s">
        <v>109</v>
      </c>
      <c r="BT7456" t="s">
        <v>122</v>
      </c>
    </row>
    <row r="7457" spans="1:77" ht="29.1">
      <c r="A7457" s="3">
        <v>7456</v>
      </c>
      <c r="B7457" t="s">
        <v>42827</v>
      </c>
      <c r="C7457">
        <v>90</v>
      </c>
      <c r="D7457" t="s">
        <v>42828</v>
      </c>
      <c r="E7457" t="s">
        <v>80</v>
      </c>
      <c r="F7457">
        <v>54.99</v>
      </c>
      <c r="G7457" t="s">
        <v>257</v>
      </c>
      <c r="H7457" t="s">
        <v>11719</v>
      </c>
      <c r="I7457">
        <v>0</v>
      </c>
      <c r="J7457" t="s">
        <v>580</v>
      </c>
      <c r="K7457">
        <v>2011</v>
      </c>
      <c r="L7457" t="s">
        <v>178</v>
      </c>
      <c r="M7457" t="s">
        <v>1634</v>
      </c>
      <c r="U7457" t="s">
        <v>42829</v>
      </c>
      <c r="V7457" t="s">
        <v>101</v>
      </c>
      <c r="W7457" t="s">
        <v>5411</v>
      </c>
      <c r="AD7457" t="s">
        <v>42830</v>
      </c>
      <c r="AM7457" t="s">
        <v>174</v>
      </c>
      <c r="AN7457" s="5" t="s">
        <v>42831</v>
      </c>
      <c r="AS7457" t="s">
        <v>42829</v>
      </c>
      <c r="AT7457" t="s">
        <v>101</v>
      </c>
      <c r="AU7457" t="s">
        <v>5411</v>
      </c>
      <c r="BB7457" t="s">
        <v>178</v>
      </c>
      <c r="BC7457" t="s">
        <v>1310</v>
      </c>
      <c r="BH7457" t="s">
        <v>42832</v>
      </c>
      <c r="BI7457" t="s">
        <v>42833</v>
      </c>
      <c r="BM7457" t="s">
        <v>876</v>
      </c>
      <c r="BQ7457" t="s">
        <v>109</v>
      </c>
      <c r="BT7457" t="s">
        <v>105</v>
      </c>
      <c r="BU7457" t="s">
        <v>1076</v>
      </c>
    </row>
    <row r="7458" spans="1:77" ht="29.1">
      <c r="A7458" s="3">
        <v>7457</v>
      </c>
      <c r="B7458" t="s">
        <v>42834</v>
      </c>
      <c r="C7458">
        <v>90</v>
      </c>
      <c r="D7458" t="s">
        <v>42835</v>
      </c>
      <c r="E7458" t="s">
        <v>80</v>
      </c>
      <c r="F7458">
        <v>17.989999999999998</v>
      </c>
      <c r="G7458" t="s">
        <v>81</v>
      </c>
      <c r="H7458" t="s">
        <v>727</v>
      </c>
      <c r="I7458">
        <v>0</v>
      </c>
      <c r="J7458" t="s">
        <v>580</v>
      </c>
      <c r="K7458">
        <v>2010</v>
      </c>
      <c r="L7458" t="s">
        <v>123</v>
      </c>
      <c r="M7458" t="s">
        <v>333</v>
      </c>
      <c r="N7458" t="s">
        <v>1909</v>
      </c>
      <c r="U7458" t="s">
        <v>42836</v>
      </c>
      <c r="V7458" t="s">
        <v>642</v>
      </c>
      <c r="W7458" t="s">
        <v>4781</v>
      </c>
      <c r="X7458" t="s">
        <v>2390</v>
      </c>
      <c r="AD7458" t="s">
        <v>1393</v>
      </c>
      <c r="AE7458" t="s">
        <v>642</v>
      </c>
      <c r="AF7458" t="s">
        <v>5862</v>
      </c>
      <c r="AM7458" t="s">
        <v>183</v>
      </c>
      <c r="AN7458" t="s">
        <v>1710</v>
      </c>
      <c r="AS7458" t="s">
        <v>1393</v>
      </c>
      <c r="AT7458" t="s">
        <v>642</v>
      </c>
      <c r="AU7458" t="s">
        <v>4781</v>
      </c>
      <c r="AV7458" t="s">
        <v>99</v>
      </c>
      <c r="BB7458" t="s">
        <v>123</v>
      </c>
      <c r="BC7458" t="s">
        <v>333</v>
      </c>
      <c r="BD7458" t="s">
        <v>1909</v>
      </c>
      <c r="BH7458" s="5" t="s">
        <v>42837</v>
      </c>
      <c r="BM7458" t="s">
        <v>108</v>
      </c>
      <c r="BQ7458" t="s">
        <v>109</v>
      </c>
      <c r="BT7458" t="s">
        <v>183</v>
      </c>
      <c r="BU7458" t="s">
        <v>770</v>
      </c>
    </row>
    <row r="7459" spans="1:77" ht="29.1">
      <c r="A7459" s="3">
        <v>7458</v>
      </c>
      <c r="B7459" t="s">
        <v>42838</v>
      </c>
      <c r="C7459">
        <v>89</v>
      </c>
      <c r="D7459" t="s">
        <v>42835</v>
      </c>
      <c r="E7459" t="s">
        <v>80</v>
      </c>
      <c r="F7459">
        <v>17.989999999999998</v>
      </c>
      <c r="G7459" t="s">
        <v>81</v>
      </c>
      <c r="H7459" t="s">
        <v>727</v>
      </c>
      <c r="I7459">
        <v>0</v>
      </c>
      <c r="J7459" t="s">
        <v>580</v>
      </c>
      <c r="K7459">
        <v>2012</v>
      </c>
      <c r="L7459" t="s">
        <v>123</v>
      </c>
      <c r="M7459" t="s">
        <v>333</v>
      </c>
      <c r="N7459" t="s">
        <v>1909</v>
      </c>
      <c r="U7459" t="s">
        <v>42836</v>
      </c>
      <c r="V7459" t="s">
        <v>642</v>
      </c>
      <c r="W7459" t="s">
        <v>4781</v>
      </c>
      <c r="X7459" t="s">
        <v>2390</v>
      </c>
      <c r="AD7459" t="s">
        <v>1393</v>
      </c>
      <c r="AE7459" t="s">
        <v>642</v>
      </c>
      <c r="AF7459" t="s">
        <v>5862</v>
      </c>
      <c r="AM7459" t="s">
        <v>183</v>
      </c>
      <c r="AN7459" t="s">
        <v>1710</v>
      </c>
      <c r="AS7459" t="s">
        <v>1393</v>
      </c>
      <c r="AT7459" t="s">
        <v>642</v>
      </c>
      <c r="AU7459" t="s">
        <v>4781</v>
      </c>
      <c r="AV7459" t="s">
        <v>99</v>
      </c>
      <c r="BB7459" t="s">
        <v>123</v>
      </c>
      <c r="BC7459" t="s">
        <v>333</v>
      </c>
      <c r="BD7459" t="s">
        <v>1909</v>
      </c>
      <c r="BH7459" s="5" t="s">
        <v>42837</v>
      </c>
      <c r="BM7459" t="s">
        <v>108</v>
      </c>
      <c r="BQ7459" t="s">
        <v>109</v>
      </c>
      <c r="BT7459" t="s">
        <v>183</v>
      </c>
      <c r="BU7459" t="s">
        <v>770</v>
      </c>
    </row>
    <row r="7460" spans="1:77" ht="29.1">
      <c r="A7460" s="3">
        <v>7459</v>
      </c>
      <c r="B7460" t="s">
        <v>42839</v>
      </c>
      <c r="C7460">
        <v>90</v>
      </c>
      <c r="D7460" t="s">
        <v>42840</v>
      </c>
      <c r="E7460" t="s">
        <v>80</v>
      </c>
      <c r="F7460">
        <v>17.989999999999998</v>
      </c>
      <c r="G7460" t="s">
        <v>128</v>
      </c>
      <c r="H7460" t="s">
        <v>392</v>
      </c>
      <c r="I7460">
        <v>13.6</v>
      </c>
      <c r="J7460" t="s">
        <v>580</v>
      </c>
      <c r="K7460">
        <v>2009</v>
      </c>
      <c r="L7460" t="s">
        <v>42841</v>
      </c>
      <c r="M7460" t="s">
        <v>497</v>
      </c>
      <c r="N7460" t="s">
        <v>8685</v>
      </c>
      <c r="U7460" t="s">
        <v>14905</v>
      </c>
      <c r="V7460" t="s">
        <v>3641</v>
      </c>
      <c r="W7460" t="s">
        <v>2416</v>
      </c>
      <c r="X7460" t="s">
        <v>5716</v>
      </c>
      <c r="AD7460" t="s">
        <v>620</v>
      </c>
      <c r="AE7460" t="s">
        <v>497</v>
      </c>
      <c r="AF7460" t="s">
        <v>8685</v>
      </c>
      <c r="AM7460" t="s">
        <v>202</v>
      </c>
      <c r="AN7460" t="s">
        <v>4831</v>
      </c>
      <c r="AS7460" t="s">
        <v>14905</v>
      </c>
      <c r="AT7460" t="s">
        <v>3641</v>
      </c>
      <c r="AU7460" t="s">
        <v>2416</v>
      </c>
      <c r="AV7460" t="s">
        <v>5716</v>
      </c>
      <c r="BB7460" t="s">
        <v>42841</v>
      </c>
      <c r="BC7460" t="s">
        <v>497</v>
      </c>
      <c r="BD7460" t="s">
        <v>8685</v>
      </c>
      <c r="BH7460" s="5" t="s">
        <v>42842</v>
      </c>
      <c r="BM7460" t="s">
        <v>6296</v>
      </c>
      <c r="BQ7460" t="s">
        <v>441</v>
      </c>
      <c r="BT7460" t="s">
        <v>42843</v>
      </c>
    </row>
    <row r="7461" spans="1:77" ht="29.1">
      <c r="A7461" s="3">
        <v>7460</v>
      </c>
      <c r="B7461" t="s">
        <v>42844</v>
      </c>
      <c r="C7461">
        <v>92</v>
      </c>
      <c r="D7461" t="s">
        <v>42840</v>
      </c>
      <c r="E7461" t="s">
        <v>80</v>
      </c>
      <c r="F7461">
        <v>17.989999999999998</v>
      </c>
      <c r="G7461" t="s">
        <v>128</v>
      </c>
      <c r="H7461" t="s">
        <v>392</v>
      </c>
      <c r="I7461">
        <v>13.6</v>
      </c>
      <c r="J7461" t="s">
        <v>580</v>
      </c>
      <c r="K7461">
        <v>2010</v>
      </c>
      <c r="L7461" t="s">
        <v>42841</v>
      </c>
      <c r="M7461" t="s">
        <v>497</v>
      </c>
      <c r="N7461" t="s">
        <v>8685</v>
      </c>
      <c r="U7461" t="s">
        <v>14905</v>
      </c>
      <c r="V7461" t="s">
        <v>3641</v>
      </c>
      <c r="W7461" t="s">
        <v>2416</v>
      </c>
      <c r="X7461" t="s">
        <v>5716</v>
      </c>
      <c r="AD7461" t="s">
        <v>620</v>
      </c>
      <c r="AE7461" t="s">
        <v>497</v>
      </c>
      <c r="AF7461" t="s">
        <v>8685</v>
      </c>
      <c r="AM7461" t="s">
        <v>202</v>
      </c>
      <c r="AN7461" t="s">
        <v>4831</v>
      </c>
      <c r="AS7461" t="s">
        <v>14905</v>
      </c>
      <c r="AT7461" t="s">
        <v>3641</v>
      </c>
      <c r="AU7461" t="s">
        <v>2416</v>
      </c>
      <c r="AV7461" t="s">
        <v>5716</v>
      </c>
      <c r="BB7461" t="s">
        <v>42841</v>
      </c>
      <c r="BC7461" t="s">
        <v>497</v>
      </c>
      <c r="BD7461" t="s">
        <v>8685</v>
      </c>
      <c r="BH7461" s="5" t="s">
        <v>42842</v>
      </c>
      <c r="BM7461" t="s">
        <v>6296</v>
      </c>
      <c r="BQ7461" t="s">
        <v>441</v>
      </c>
      <c r="BT7461" t="s">
        <v>42843</v>
      </c>
    </row>
    <row r="7462" spans="1:77" ht="29.1">
      <c r="A7462" s="3">
        <v>7461</v>
      </c>
      <c r="B7462" t="s">
        <v>42845</v>
      </c>
      <c r="C7462">
        <v>90</v>
      </c>
      <c r="D7462" t="s">
        <v>42846</v>
      </c>
      <c r="E7462" t="s">
        <v>80</v>
      </c>
      <c r="F7462">
        <v>17.989999999999998</v>
      </c>
      <c r="G7462" t="s">
        <v>128</v>
      </c>
      <c r="H7462" t="s">
        <v>392</v>
      </c>
      <c r="I7462">
        <v>13.6</v>
      </c>
      <c r="J7462" t="s">
        <v>580</v>
      </c>
      <c r="K7462">
        <v>2011</v>
      </c>
      <c r="L7462" t="s">
        <v>42847</v>
      </c>
      <c r="M7462" t="s">
        <v>42848</v>
      </c>
      <c r="U7462" t="s">
        <v>42849</v>
      </c>
      <c r="V7462" t="s">
        <v>197</v>
      </c>
      <c r="W7462" t="s">
        <v>94</v>
      </c>
      <c r="X7462" t="s">
        <v>95</v>
      </c>
      <c r="Y7462" t="s">
        <v>42850</v>
      </c>
      <c r="AD7462" t="s">
        <v>2113</v>
      </c>
      <c r="AE7462" t="s">
        <v>870</v>
      </c>
      <c r="AF7462" t="s">
        <v>7839</v>
      </c>
      <c r="AG7462" t="s">
        <v>4265</v>
      </c>
      <c r="AM7462" t="s">
        <v>723</v>
      </c>
      <c r="AN7462" t="s">
        <v>1737</v>
      </c>
      <c r="AO7462" t="s">
        <v>1710</v>
      </c>
      <c r="AS7462" t="s">
        <v>12259</v>
      </c>
      <c r="AT7462" t="s">
        <v>197</v>
      </c>
      <c r="AU7462" t="s">
        <v>94</v>
      </c>
      <c r="AV7462" t="s">
        <v>95</v>
      </c>
      <c r="AW7462" t="s">
        <v>42850</v>
      </c>
      <c r="BB7462" s="5" t="s">
        <v>42851</v>
      </c>
      <c r="BH7462" s="5" t="s">
        <v>37617</v>
      </c>
      <c r="BM7462" t="s">
        <v>42852</v>
      </c>
      <c r="BQ7462" t="s">
        <v>158</v>
      </c>
      <c r="BT7462" t="s">
        <v>42843</v>
      </c>
    </row>
    <row r="7463" spans="1:77" ht="29.1">
      <c r="A7463" s="3">
        <v>7462</v>
      </c>
      <c r="B7463" t="s">
        <v>42853</v>
      </c>
      <c r="C7463">
        <v>90</v>
      </c>
      <c r="D7463" t="s">
        <v>42854</v>
      </c>
      <c r="E7463" t="s">
        <v>80</v>
      </c>
      <c r="F7463">
        <v>17.989999999999998</v>
      </c>
      <c r="G7463" t="s">
        <v>128</v>
      </c>
      <c r="H7463" t="s">
        <v>392</v>
      </c>
      <c r="I7463">
        <v>13.6</v>
      </c>
      <c r="J7463" t="s">
        <v>580</v>
      </c>
      <c r="K7463">
        <v>2015</v>
      </c>
      <c r="L7463" t="s">
        <v>141</v>
      </c>
      <c r="M7463" s="5" t="s">
        <v>172</v>
      </c>
      <c r="U7463" t="s">
        <v>12259</v>
      </c>
      <c r="V7463" t="s">
        <v>197</v>
      </c>
      <c r="W7463" t="s">
        <v>4077</v>
      </c>
      <c r="X7463" t="s">
        <v>1659</v>
      </c>
      <c r="Y7463" t="s">
        <v>467</v>
      </c>
      <c r="AD7463" t="s">
        <v>2113</v>
      </c>
      <c r="AE7463" t="s">
        <v>8844</v>
      </c>
      <c r="AF7463" t="s">
        <v>870</v>
      </c>
      <c r="AG7463" t="s">
        <v>16920</v>
      </c>
      <c r="AM7463" t="s">
        <v>202</v>
      </c>
      <c r="AN7463" t="s">
        <v>1710</v>
      </c>
      <c r="AS7463" t="s">
        <v>450</v>
      </c>
      <c r="BB7463" t="s">
        <v>1671</v>
      </c>
      <c r="BH7463" s="5" t="s">
        <v>37617</v>
      </c>
      <c r="BM7463" t="s">
        <v>1671</v>
      </c>
      <c r="BQ7463" t="s">
        <v>109</v>
      </c>
      <c r="BT7463" t="s">
        <v>183</v>
      </c>
    </row>
    <row r="7464" spans="1:77" ht="29.1">
      <c r="A7464" s="3">
        <v>7463</v>
      </c>
      <c r="B7464" t="s">
        <v>42855</v>
      </c>
      <c r="C7464">
        <v>90</v>
      </c>
      <c r="D7464" t="s">
        <v>42854</v>
      </c>
      <c r="E7464" t="s">
        <v>80</v>
      </c>
      <c r="F7464">
        <v>17.989999999999998</v>
      </c>
      <c r="G7464" t="s">
        <v>128</v>
      </c>
      <c r="H7464" t="s">
        <v>392</v>
      </c>
      <c r="I7464">
        <v>13.6</v>
      </c>
      <c r="J7464" t="s">
        <v>580</v>
      </c>
      <c r="K7464">
        <v>2013</v>
      </c>
      <c r="L7464" t="s">
        <v>141</v>
      </c>
      <c r="M7464" s="5" t="s">
        <v>172</v>
      </c>
      <c r="U7464" t="s">
        <v>12259</v>
      </c>
      <c r="V7464" t="s">
        <v>197</v>
      </c>
      <c r="W7464" t="s">
        <v>4077</v>
      </c>
      <c r="X7464" t="s">
        <v>1659</v>
      </c>
      <c r="Y7464" t="s">
        <v>467</v>
      </c>
      <c r="AD7464" t="s">
        <v>2113</v>
      </c>
      <c r="AE7464" t="s">
        <v>8844</v>
      </c>
      <c r="AF7464" t="s">
        <v>870</v>
      </c>
      <c r="AG7464" t="s">
        <v>16920</v>
      </c>
      <c r="AM7464" t="s">
        <v>202</v>
      </c>
      <c r="AN7464" t="s">
        <v>1710</v>
      </c>
      <c r="AS7464" t="s">
        <v>450</v>
      </c>
      <c r="BB7464" t="s">
        <v>1671</v>
      </c>
      <c r="BH7464" s="5" t="s">
        <v>37617</v>
      </c>
      <c r="BM7464" t="s">
        <v>1671</v>
      </c>
      <c r="BQ7464" t="s">
        <v>109</v>
      </c>
      <c r="BT7464" t="s">
        <v>183</v>
      </c>
    </row>
    <row r="7465" spans="1:77" ht="29.1">
      <c r="A7465" s="3">
        <v>7464</v>
      </c>
      <c r="B7465" t="s">
        <v>42856</v>
      </c>
      <c r="C7465">
        <v>90</v>
      </c>
      <c r="D7465" t="s">
        <v>42854</v>
      </c>
      <c r="E7465" t="s">
        <v>80</v>
      </c>
      <c r="F7465">
        <v>17.989999999999998</v>
      </c>
      <c r="G7465" t="s">
        <v>128</v>
      </c>
      <c r="H7465" t="s">
        <v>392</v>
      </c>
      <c r="I7465">
        <v>13.6</v>
      </c>
      <c r="J7465" t="s">
        <v>580</v>
      </c>
      <c r="K7465">
        <v>2017</v>
      </c>
      <c r="L7465" t="s">
        <v>141</v>
      </c>
      <c r="M7465" s="5" t="s">
        <v>172</v>
      </c>
      <c r="U7465" t="s">
        <v>12259</v>
      </c>
      <c r="V7465" t="s">
        <v>197</v>
      </c>
      <c r="W7465" t="s">
        <v>4077</v>
      </c>
      <c r="X7465" t="s">
        <v>1659</v>
      </c>
      <c r="Y7465" t="s">
        <v>467</v>
      </c>
      <c r="AD7465" t="s">
        <v>2113</v>
      </c>
      <c r="AE7465" t="s">
        <v>8844</v>
      </c>
      <c r="AF7465" t="s">
        <v>870</v>
      </c>
      <c r="AG7465" t="s">
        <v>16920</v>
      </c>
      <c r="AM7465" t="s">
        <v>202</v>
      </c>
      <c r="AN7465" t="s">
        <v>1710</v>
      </c>
      <c r="AS7465" t="s">
        <v>450</v>
      </c>
      <c r="BB7465" t="s">
        <v>1671</v>
      </c>
      <c r="BH7465" s="5" t="s">
        <v>37617</v>
      </c>
      <c r="BM7465" t="s">
        <v>1671</v>
      </c>
      <c r="BQ7465" t="s">
        <v>109</v>
      </c>
      <c r="BT7465" t="s">
        <v>183</v>
      </c>
    </row>
    <row r="7466" spans="1:77" ht="43.5">
      <c r="A7466" s="3">
        <v>7465</v>
      </c>
      <c r="B7466" t="s">
        <v>42857</v>
      </c>
      <c r="C7466">
        <v>91</v>
      </c>
      <c r="D7466" t="s">
        <v>42858</v>
      </c>
      <c r="E7466" t="s">
        <v>80</v>
      </c>
      <c r="F7466">
        <v>24.99</v>
      </c>
      <c r="G7466" t="s">
        <v>1034</v>
      </c>
      <c r="H7466" t="s">
        <v>392</v>
      </c>
      <c r="I7466">
        <v>13.6</v>
      </c>
      <c r="J7466" t="s">
        <v>130</v>
      </c>
      <c r="K7466">
        <v>2011</v>
      </c>
      <c r="L7466" t="s">
        <v>178</v>
      </c>
      <c r="M7466" t="s">
        <v>30810</v>
      </c>
      <c r="N7466" t="s">
        <v>538</v>
      </c>
      <c r="O7466" t="s">
        <v>1297</v>
      </c>
      <c r="P7466" s="5" t="s">
        <v>30843</v>
      </c>
      <c r="U7466" t="s">
        <v>42859</v>
      </c>
      <c r="V7466" t="s">
        <v>30813</v>
      </c>
      <c r="W7466" t="s">
        <v>915</v>
      </c>
      <c r="X7466" t="s">
        <v>170</v>
      </c>
      <c r="Y7466" s="5" t="s">
        <v>42860</v>
      </c>
      <c r="AD7466" t="s">
        <v>42861</v>
      </c>
      <c r="AE7466" t="s">
        <v>538</v>
      </c>
      <c r="AF7466" t="s">
        <v>1297</v>
      </c>
      <c r="AG7466" s="5" t="s">
        <v>30843</v>
      </c>
      <c r="AM7466" s="5" t="s">
        <v>42862</v>
      </c>
      <c r="AS7466" t="s">
        <v>30819</v>
      </c>
      <c r="AT7466" t="s">
        <v>30813</v>
      </c>
      <c r="AU7466" t="s">
        <v>915</v>
      </c>
      <c r="AV7466" t="s">
        <v>170</v>
      </c>
      <c r="AW7466" s="5" t="s">
        <v>42860</v>
      </c>
      <c r="BB7466" t="s">
        <v>42863</v>
      </c>
      <c r="BC7466" t="s">
        <v>30830</v>
      </c>
      <c r="BH7466" s="5" t="s">
        <v>30847</v>
      </c>
      <c r="BM7466" t="s">
        <v>30848</v>
      </c>
      <c r="BQ7466" t="s">
        <v>30823</v>
      </c>
      <c r="BT7466" t="s">
        <v>42864</v>
      </c>
    </row>
    <row r="7467" spans="1:77" ht="43.5">
      <c r="A7467" s="3">
        <v>7466</v>
      </c>
      <c r="B7467" t="s">
        <v>42865</v>
      </c>
      <c r="C7467">
        <v>90</v>
      </c>
      <c r="D7467" t="s">
        <v>42866</v>
      </c>
      <c r="E7467" t="s">
        <v>80</v>
      </c>
      <c r="F7467">
        <v>24.99</v>
      </c>
      <c r="G7467" t="s">
        <v>1034</v>
      </c>
      <c r="H7467" t="s">
        <v>392</v>
      </c>
      <c r="I7467">
        <v>13.6</v>
      </c>
      <c r="J7467" t="s">
        <v>130</v>
      </c>
      <c r="K7467">
        <v>2012</v>
      </c>
      <c r="L7467" t="s">
        <v>178</v>
      </c>
      <c r="M7467" t="s">
        <v>30810</v>
      </c>
      <c r="N7467" t="s">
        <v>538</v>
      </c>
      <c r="O7467" t="s">
        <v>3641</v>
      </c>
      <c r="P7467" s="5" t="s">
        <v>14243</v>
      </c>
      <c r="U7467" t="s">
        <v>30812</v>
      </c>
      <c r="V7467" t="s">
        <v>30813</v>
      </c>
      <c r="W7467" t="s">
        <v>915</v>
      </c>
      <c r="X7467" t="s">
        <v>30814</v>
      </c>
      <c r="Y7467" s="5" t="s">
        <v>30815</v>
      </c>
      <c r="AD7467" t="s">
        <v>30816</v>
      </c>
      <c r="AE7467" t="s">
        <v>538</v>
      </c>
      <c r="AF7467" t="s">
        <v>3641</v>
      </c>
      <c r="AG7467" s="5" t="s">
        <v>14243</v>
      </c>
      <c r="AM7467" t="s">
        <v>5791</v>
      </c>
      <c r="AN7467" t="s">
        <v>30817</v>
      </c>
      <c r="AO7467" t="s">
        <v>30818</v>
      </c>
      <c r="AS7467" t="s">
        <v>30819</v>
      </c>
      <c r="AT7467" t="s">
        <v>30813</v>
      </c>
      <c r="AU7467" t="s">
        <v>915</v>
      </c>
      <c r="AV7467" t="s">
        <v>30814</v>
      </c>
      <c r="AW7467" s="5" t="s">
        <v>30815</v>
      </c>
      <c r="BB7467" t="s">
        <v>178</v>
      </c>
      <c r="BC7467" t="s">
        <v>30820</v>
      </c>
      <c r="BD7467" t="s">
        <v>538</v>
      </c>
      <c r="BE7467" t="s">
        <v>3641</v>
      </c>
      <c r="BF7467" s="5" t="s">
        <v>14243</v>
      </c>
      <c r="BH7467" t="s">
        <v>30821</v>
      </c>
      <c r="BM7467" s="5" t="s">
        <v>30822</v>
      </c>
      <c r="BQ7467" t="s">
        <v>30823</v>
      </c>
      <c r="BT7467" t="s">
        <v>42867</v>
      </c>
    </row>
    <row r="7468" spans="1:77" ht="72.599999999999994">
      <c r="A7468" s="3">
        <v>7467</v>
      </c>
      <c r="B7468" t="s">
        <v>42868</v>
      </c>
      <c r="C7468">
        <v>90</v>
      </c>
      <c r="D7468" t="s">
        <v>42869</v>
      </c>
      <c r="E7468" t="s">
        <v>80</v>
      </c>
      <c r="F7468">
        <v>24.99</v>
      </c>
      <c r="G7468" t="s">
        <v>1034</v>
      </c>
      <c r="H7468" t="s">
        <v>392</v>
      </c>
      <c r="I7468">
        <v>13.6</v>
      </c>
      <c r="J7468" t="s">
        <v>130</v>
      </c>
      <c r="K7468">
        <v>2014</v>
      </c>
      <c r="L7468" t="s">
        <v>178</v>
      </c>
      <c r="M7468" s="5" t="s">
        <v>42870</v>
      </c>
      <c r="U7468" t="s">
        <v>30812</v>
      </c>
      <c r="V7468" t="s">
        <v>30813</v>
      </c>
      <c r="W7468" t="s">
        <v>915</v>
      </c>
      <c r="X7468" t="s">
        <v>30814</v>
      </c>
      <c r="Y7468" s="5" t="s">
        <v>30815</v>
      </c>
      <c r="AD7468" t="s">
        <v>42861</v>
      </c>
      <c r="AE7468" t="s">
        <v>538</v>
      </c>
      <c r="AF7468" t="s">
        <v>3641</v>
      </c>
      <c r="AG7468" s="5" t="s">
        <v>14243</v>
      </c>
      <c r="AM7468" t="s">
        <v>5791</v>
      </c>
      <c r="AN7468" t="s">
        <v>30817</v>
      </c>
      <c r="AO7468" t="s">
        <v>30818</v>
      </c>
      <c r="AS7468" t="s">
        <v>30819</v>
      </c>
      <c r="AT7468" t="s">
        <v>30813</v>
      </c>
      <c r="AU7468" t="s">
        <v>915</v>
      </c>
      <c r="AV7468" t="s">
        <v>30814</v>
      </c>
      <c r="AW7468" s="5" t="s">
        <v>30815</v>
      </c>
      <c r="BB7468" t="s">
        <v>178</v>
      </c>
      <c r="BC7468" s="5" t="s">
        <v>42870</v>
      </c>
      <c r="BH7468" t="s">
        <v>30831</v>
      </c>
      <c r="BM7468" s="5" t="s">
        <v>30839</v>
      </c>
      <c r="BQ7468" t="s">
        <v>30823</v>
      </c>
      <c r="BT7468" t="s">
        <v>30824</v>
      </c>
      <c r="BU7468" t="s">
        <v>9843</v>
      </c>
      <c r="BV7468" t="s">
        <v>42871</v>
      </c>
    </row>
    <row r="7469" spans="1:77" ht="29.1">
      <c r="A7469" s="3">
        <v>7468</v>
      </c>
      <c r="B7469" t="s">
        <v>42872</v>
      </c>
      <c r="C7469">
        <v>91</v>
      </c>
      <c r="D7469" t="s">
        <v>42873</v>
      </c>
      <c r="E7469" t="s">
        <v>80</v>
      </c>
      <c r="F7469">
        <v>24.99</v>
      </c>
      <c r="G7469" t="s">
        <v>1034</v>
      </c>
      <c r="H7469" t="s">
        <v>392</v>
      </c>
      <c r="I7469">
        <v>13.6</v>
      </c>
      <c r="J7469" t="s">
        <v>130</v>
      </c>
      <c r="K7469">
        <v>2015</v>
      </c>
      <c r="L7469" t="s">
        <v>178</v>
      </c>
      <c r="M7469" t="s">
        <v>601</v>
      </c>
      <c r="U7469" t="s">
        <v>16911</v>
      </c>
      <c r="V7469" t="s">
        <v>30813</v>
      </c>
      <c r="W7469" t="s">
        <v>915</v>
      </c>
      <c r="X7469" t="s">
        <v>170</v>
      </c>
      <c r="Y7469" t="s">
        <v>4565</v>
      </c>
      <c r="AD7469" t="s">
        <v>10571</v>
      </c>
      <c r="AE7469" t="s">
        <v>538</v>
      </c>
      <c r="AF7469" t="s">
        <v>1297</v>
      </c>
      <c r="AG7469" t="s">
        <v>871</v>
      </c>
      <c r="AM7469" t="s">
        <v>3468</v>
      </c>
      <c r="AS7469" t="s">
        <v>450</v>
      </c>
      <c r="BB7469" t="s">
        <v>30829</v>
      </c>
      <c r="BC7469" t="s">
        <v>601</v>
      </c>
      <c r="BH7469" s="5" t="s">
        <v>16916</v>
      </c>
      <c r="BM7469" t="s">
        <v>1558</v>
      </c>
      <c r="BQ7469" t="s">
        <v>5797</v>
      </c>
      <c r="BT7469" t="s">
        <v>38894</v>
      </c>
    </row>
    <row r="7470" spans="1:77" ht="29.1">
      <c r="A7470" s="3">
        <v>7469</v>
      </c>
      <c r="B7470" t="s">
        <v>42874</v>
      </c>
      <c r="C7470">
        <v>91</v>
      </c>
      <c r="D7470" t="s">
        <v>42875</v>
      </c>
      <c r="E7470" t="s">
        <v>80</v>
      </c>
      <c r="F7470">
        <v>24.99</v>
      </c>
      <c r="G7470" t="s">
        <v>1034</v>
      </c>
      <c r="H7470" t="s">
        <v>392</v>
      </c>
      <c r="I7470">
        <v>13.6</v>
      </c>
      <c r="J7470" t="s">
        <v>130</v>
      </c>
      <c r="K7470">
        <v>2018</v>
      </c>
      <c r="L7470" t="s">
        <v>178</v>
      </c>
      <c r="M7470" t="s">
        <v>601</v>
      </c>
      <c r="U7470" t="s">
        <v>16911</v>
      </c>
      <c r="V7470" t="s">
        <v>30813</v>
      </c>
      <c r="W7470" t="s">
        <v>915</v>
      </c>
      <c r="X7470" s="5" t="s">
        <v>24369</v>
      </c>
      <c r="AD7470" t="s">
        <v>10571</v>
      </c>
      <c r="AE7470" t="s">
        <v>538</v>
      </c>
      <c r="AF7470" t="s">
        <v>1297</v>
      </c>
      <c r="AG7470" t="s">
        <v>871</v>
      </c>
      <c r="AM7470" t="s">
        <v>3468</v>
      </c>
      <c r="AS7470" t="s">
        <v>450</v>
      </c>
      <c r="BB7470" t="s">
        <v>30829</v>
      </c>
      <c r="BC7470" t="s">
        <v>601</v>
      </c>
      <c r="BH7470" s="5" t="s">
        <v>16916</v>
      </c>
      <c r="BM7470" t="s">
        <v>1558</v>
      </c>
      <c r="BQ7470" t="s">
        <v>5797</v>
      </c>
      <c r="BT7470" t="s">
        <v>38894</v>
      </c>
    </row>
    <row r="7471" spans="1:77" ht="57.95">
      <c r="A7471" s="3">
        <v>7470</v>
      </c>
      <c r="B7471" t="s">
        <v>42876</v>
      </c>
      <c r="C7471">
        <v>92</v>
      </c>
      <c r="D7471" t="s">
        <v>42877</v>
      </c>
      <c r="E7471" t="s">
        <v>80</v>
      </c>
      <c r="F7471">
        <v>71.989999999999995</v>
      </c>
      <c r="G7471" t="s">
        <v>182</v>
      </c>
      <c r="H7471" t="s">
        <v>1850</v>
      </c>
      <c r="I7471">
        <v>0</v>
      </c>
      <c r="J7471" t="s">
        <v>2740</v>
      </c>
      <c r="K7471">
        <v>2014</v>
      </c>
      <c r="L7471" t="s">
        <v>42878</v>
      </c>
      <c r="M7471" t="s">
        <v>42173</v>
      </c>
      <c r="N7471" s="5" t="s">
        <v>42879</v>
      </c>
      <c r="U7471" t="s">
        <v>42880</v>
      </c>
      <c r="V7471" t="s">
        <v>743</v>
      </c>
      <c r="W7471" t="s">
        <v>200</v>
      </c>
      <c r="X7471" s="5" t="s">
        <v>42881</v>
      </c>
      <c r="AD7471" t="s">
        <v>42882</v>
      </c>
      <c r="AE7471" t="s">
        <v>42883</v>
      </c>
      <c r="AF7471" s="5" t="s">
        <v>42884</v>
      </c>
      <c r="AM7471" t="s">
        <v>11635</v>
      </c>
      <c r="AN7471" s="5" t="s">
        <v>42885</v>
      </c>
      <c r="AS7471" t="s">
        <v>42886</v>
      </c>
      <c r="AT7471" t="s">
        <v>743</v>
      </c>
      <c r="AU7471" t="s">
        <v>200</v>
      </c>
      <c r="AV7471" t="s">
        <v>2531</v>
      </c>
      <c r="AW7471" t="s">
        <v>289</v>
      </c>
      <c r="AX7471" s="5" t="s">
        <v>226</v>
      </c>
      <c r="BB7471" t="s">
        <v>227</v>
      </c>
      <c r="BC7471" t="s">
        <v>26841</v>
      </c>
      <c r="BD7471" t="s">
        <v>3237</v>
      </c>
      <c r="BE7471" t="s">
        <v>42887</v>
      </c>
      <c r="BF7471" s="5" t="s">
        <v>42888</v>
      </c>
      <c r="BH7471" t="s">
        <v>42889</v>
      </c>
      <c r="BI7471" s="5" t="s">
        <v>42890</v>
      </c>
      <c r="BM7471" t="s">
        <v>1894</v>
      </c>
      <c r="BN7471" t="s">
        <v>42891</v>
      </c>
      <c r="BO7471" t="s">
        <v>42892</v>
      </c>
      <c r="BP7471" t="s">
        <v>215</v>
      </c>
      <c r="BQ7471" t="s">
        <v>24410</v>
      </c>
      <c r="BR7471" s="5" t="s">
        <v>42893</v>
      </c>
      <c r="BT7471" t="s">
        <v>2003</v>
      </c>
      <c r="BU7471" t="s">
        <v>1899</v>
      </c>
      <c r="BV7471" t="s">
        <v>230</v>
      </c>
      <c r="BW7471" t="s">
        <v>515</v>
      </c>
      <c r="BX7471" t="s">
        <v>7034</v>
      </c>
      <c r="BY7471" t="s">
        <v>517</v>
      </c>
    </row>
    <row r="7472" spans="1:77" ht="43.5">
      <c r="A7472" s="3">
        <v>7471</v>
      </c>
      <c r="B7472" t="s">
        <v>42894</v>
      </c>
      <c r="C7472">
        <v>91</v>
      </c>
      <c r="D7472" t="s">
        <v>42895</v>
      </c>
      <c r="E7472" t="s">
        <v>80</v>
      </c>
      <c r="F7472">
        <v>34.99</v>
      </c>
      <c r="G7472" t="s">
        <v>182</v>
      </c>
      <c r="H7472" t="s">
        <v>2196</v>
      </c>
      <c r="I7472">
        <v>13.5</v>
      </c>
      <c r="J7472" t="s">
        <v>42896</v>
      </c>
      <c r="K7472">
        <v>2009</v>
      </c>
      <c r="L7472" t="s">
        <v>42897</v>
      </c>
      <c r="M7472" s="5" t="s">
        <v>42898</v>
      </c>
      <c r="U7472" t="s">
        <v>98</v>
      </c>
      <c r="V7472" t="s">
        <v>11765</v>
      </c>
      <c r="AD7472" s="5" t="s">
        <v>42899</v>
      </c>
      <c r="AM7472" s="5" t="s">
        <v>42900</v>
      </c>
      <c r="AS7472" t="s">
        <v>18416</v>
      </c>
      <c r="BB7472" s="5" t="s">
        <v>1547</v>
      </c>
      <c r="BH7472" t="s">
        <v>937</v>
      </c>
      <c r="BI7472" t="s">
        <v>42901</v>
      </c>
      <c r="BM7472" s="5" t="s">
        <v>42902</v>
      </c>
      <c r="BQ7472" t="s">
        <v>109</v>
      </c>
      <c r="BT7472" t="s">
        <v>42903</v>
      </c>
    </row>
    <row r="7473" spans="1:77" ht="29.1">
      <c r="A7473" s="3">
        <v>7472</v>
      </c>
      <c r="B7473" t="s">
        <v>42904</v>
      </c>
      <c r="C7473">
        <v>90</v>
      </c>
      <c r="D7473" t="s">
        <v>42905</v>
      </c>
      <c r="E7473" t="s">
        <v>80</v>
      </c>
      <c r="F7473">
        <v>34.99</v>
      </c>
      <c r="G7473" t="s">
        <v>182</v>
      </c>
      <c r="H7473" t="s">
        <v>2196</v>
      </c>
      <c r="I7473">
        <v>13.5</v>
      </c>
      <c r="J7473" t="s">
        <v>42896</v>
      </c>
      <c r="K7473">
        <v>2011</v>
      </c>
      <c r="L7473" t="s">
        <v>5180</v>
      </c>
      <c r="M7473" s="5" t="s">
        <v>42906</v>
      </c>
      <c r="U7473" t="s">
        <v>42907</v>
      </c>
      <c r="V7473" t="s">
        <v>42908</v>
      </c>
      <c r="AD7473" t="s">
        <v>42909</v>
      </c>
      <c r="AE7473" t="s">
        <v>3457</v>
      </c>
      <c r="AF7473" t="s">
        <v>42910</v>
      </c>
      <c r="AM7473" t="s">
        <v>346</v>
      </c>
      <c r="AN7473" t="s">
        <v>786</v>
      </c>
      <c r="AS7473" t="s">
        <v>42911</v>
      </c>
      <c r="AT7473" t="s">
        <v>42912</v>
      </c>
      <c r="BB7473" t="s">
        <v>5180</v>
      </c>
      <c r="BC7473" t="s">
        <v>42913</v>
      </c>
      <c r="BH7473" t="s">
        <v>1847</v>
      </c>
      <c r="BM7473" t="s">
        <v>990</v>
      </c>
      <c r="BQ7473" t="s">
        <v>109</v>
      </c>
      <c r="BT7473" t="s">
        <v>2903</v>
      </c>
      <c r="BU7473" t="s">
        <v>1130</v>
      </c>
    </row>
    <row r="7474" spans="1:77">
      <c r="A7474" s="3">
        <v>7473</v>
      </c>
      <c r="B7474" t="s">
        <v>42914</v>
      </c>
      <c r="C7474">
        <v>91</v>
      </c>
      <c r="D7474" t="s">
        <v>42915</v>
      </c>
      <c r="E7474" t="s">
        <v>80</v>
      </c>
      <c r="F7474">
        <v>34.99</v>
      </c>
      <c r="G7474" t="s">
        <v>182</v>
      </c>
      <c r="H7474" t="s">
        <v>2196</v>
      </c>
      <c r="I7474">
        <v>13.5</v>
      </c>
      <c r="J7474" t="s">
        <v>42896</v>
      </c>
      <c r="K7474">
        <v>2012</v>
      </c>
      <c r="L7474" t="s">
        <v>183</v>
      </c>
      <c r="M7474" t="s">
        <v>16206</v>
      </c>
      <c r="N7474" t="s">
        <v>42916</v>
      </c>
      <c r="U7474" t="s">
        <v>2209</v>
      </c>
      <c r="V7474" t="s">
        <v>170</v>
      </c>
      <c r="W7474" t="s">
        <v>29461</v>
      </c>
      <c r="AD7474" t="s">
        <v>42917</v>
      </c>
      <c r="AE7474" t="s">
        <v>42918</v>
      </c>
      <c r="AM7474" t="s">
        <v>36451</v>
      </c>
      <c r="AN7474" t="s">
        <v>2327</v>
      </c>
      <c r="AS7474" t="s">
        <v>1020</v>
      </c>
      <c r="BB7474" t="s">
        <v>42919</v>
      </c>
      <c r="BH7474" t="s">
        <v>1325</v>
      </c>
      <c r="BM7474" t="s">
        <v>42920</v>
      </c>
      <c r="BQ7474" t="s">
        <v>158</v>
      </c>
      <c r="BT7474" t="s">
        <v>122</v>
      </c>
      <c r="BU7474" t="s">
        <v>42921</v>
      </c>
    </row>
    <row r="7475" spans="1:77" ht="43.5">
      <c r="A7475" s="3">
        <v>7474</v>
      </c>
      <c r="B7475" t="s">
        <v>42922</v>
      </c>
      <c r="C7475">
        <v>90</v>
      </c>
      <c r="D7475" t="s">
        <v>42923</v>
      </c>
      <c r="E7475" t="s">
        <v>80</v>
      </c>
      <c r="F7475">
        <v>34.99</v>
      </c>
      <c r="G7475" t="s">
        <v>182</v>
      </c>
      <c r="H7475" t="s">
        <v>2196</v>
      </c>
      <c r="I7475">
        <v>13.5</v>
      </c>
      <c r="J7475" t="s">
        <v>42896</v>
      </c>
      <c r="K7475">
        <v>2014</v>
      </c>
      <c r="L7475" t="s">
        <v>183</v>
      </c>
      <c r="M7475" t="s">
        <v>3098</v>
      </c>
      <c r="N7475" t="s">
        <v>5073</v>
      </c>
      <c r="O7475" t="s">
        <v>40359</v>
      </c>
      <c r="P7475" t="s">
        <v>11100</v>
      </c>
      <c r="U7475" t="s">
        <v>2208</v>
      </c>
      <c r="AD7475" s="5" t="s">
        <v>42924</v>
      </c>
      <c r="AM7475" t="s">
        <v>42925</v>
      </c>
      <c r="AS7475" t="s">
        <v>4961</v>
      </c>
      <c r="BB7475" t="s">
        <v>42926</v>
      </c>
      <c r="BH7475" t="s">
        <v>5406</v>
      </c>
      <c r="BM7475" t="s">
        <v>1008</v>
      </c>
      <c r="BN7475" t="s">
        <v>40359</v>
      </c>
      <c r="BO7475" t="s">
        <v>42927</v>
      </c>
      <c r="BQ7475" t="s">
        <v>608</v>
      </c>
      <c r="BT7475" t="s">
        <v>609</v>
      </c>
      <c r="BU7475" t="s">
        <v>42928</v>
      </c>
    </row>
    <row r="7476" spans="1:77">
      <c r="A7476" s="3">
        <v>7475</v>
      </c>
      <c r="B7476" t="s">
        <v>42929</v>
      </c>
      <c r="C7476">
        <v>90</v>
      </c>
      <c r="D7476" t="s">
        <v>42930</v>
      </c>
      <c r="E7476" t="s">
        <v>80</v>
      </c>
      <c r="F7476">
        <v>34.99</v>
      </c>
      <c r="G7476" t="s">
        <v>182</v>
      </c>
      <c r="H7476" t="s">
        <v>2196</v>
      </c>
      <c r="I7476">
        <v>13.5</v>
      </c>
      <c r="J7476" t="s">
        <v>42896</v>
      </c>
      <c r="K7476">
        <v>2016</v>
      </c>
      <c r="L7476" t="s">
        <v>1907</v>
      </c>
      <c r="M7476" t="s">
        <v>3310</v>
      </c>
      <c r="U7476" t="s">
        <v>42931</v>
      </c>
      <c r="AD7476" t="s">
        <v>569</v>
      </c>
      <c r="AE7476" t="s">
        <v>464</v>
      </c>
      <c r="AM7476" t="s">
        <v>27157</v>
      </c>
      <c r="AN7476" t="s">
        <v>343</v>
      </c>
      <c r="AS7476" t="s">
        <v>42932</v>
      </c>
      <c r="BB7476" t="s">
        <v>41059</v>
      </c>
      <c r="BH7476" t="s">
        <v>13867</v>
      </c>
      <c r="BM7476" t="s">
        <v>1558</v>
      </c>
      <c r="BQ7476" t="s">
        <v>350</v>
      </c>
      <c r="BT7476" t="s">
        <v>42933</v>
      </c>
    </row>
    <row r="7477" spans="1:77">
      <c r="A7477" s="3">
        <v>7476</v>
      </c>
      <c r="B7477" t="s">
        <v>42934</v>
      </c>
      <c r="C7477">
        <v>90</v>
      </c>
      <c r="D7477" t="s">
        <v>42935</v>
      </c>
      <c r="E7477" t="s">
        <v>80</v>
      </c>
      <c r="F7477">
        <v>31.99</v>
      </c>
      <c r="G7477" t="s">
        <v>182</v>
      </c>
      <c r="H7477" t="s">
        <v>2196</v>
      </c>
      <c r="I7477">
        <v>0</v>
      </c>
      <c r="J7477" t="s">
        <v>580</v>
      </c>
      <c r="K7477">
        <v>2014</v>
      </c>
      <c r="L7477" t="s">
        <v>112</v>
      </c>
      <c r="M7477" t="s">
        <v>786</v>
      </c>
      <c r="U7477" t="s">
        <v>1393</v>
      </c>
      <c r="V7477" t="s">
        <v>4565</v>
      </c>
      <c r="AD7477" t="s">
        <v>8783</v>
      </c>
      <c r="AE7477" t="s">
        <v>3569</v>
      </c>
      <c r="AF7477" t="s">
        <v>2807</v>
      </c>
      <c r="AM7477" t="s">
        <v>785</v>
      </c>
      <c r="AS7477" t="s">
        <v>1393</v>
      </c>
      <c r="AT7477" t="s">
        <v>4565</v>
      </c>
      <c r="BB7477" t="s">
        <v>112</v>
      </c>
      <c r="BC7477" t="s">
        <v>786</v>
      </c>
      <c r="BH7477" t="s">
        <v>5631</v>
      </c>
      <c r="BM7477" t="s">
        <v>402</v>
      </c>
      <c r="BQ7477" t="s">
        <v>5797</v>
      </c>
      <c r="BT7477" t="s">
        <v>122</v>
      </c>
    </row>
    <row r="7478" spans="1:77" ht="29.1">
      <c r="A7478" s="3">
        <v>7477</v>
      </c>
      <c r="B7478" t="s">
        <v>42936</v>
      </c>
      <c r="C7478">
        <v>93</v>
      </c>
      <c r="D7478" t="s">
        <v>42937</v>
      </c>
      <c r="E7478" t="s">
        <v>80</v>
      </c>
      <c r="F7478">
        <v>55.99</v>
      </c>
      <c r="G7478" t="s">
        <v>182</v>
      </c>
      <c r="H7478" t="s">
        <v>2750</v>
      </c>
      <c r="I7478">
        <v>14.2</v>
      </c>
      <c r="J7478" t="s">
        <v>29669</v>
      </c>
      <c r="K7478">
        <v>2009</v>
      </c>
      <c r="L7478" t="s">
        <v>42938</v>
      </c>
      <c r="U7478" t="s">
        <v>1173</v>
      </c>
      <c r="V7478" t="s">
        <v>171</v>
      </c>
      <c r="AD7478" t="s">
        <v>42939</v>
      </c>
      <c r="AM7478" t="s">
        <v>42940</v>
      </c>
      <c r="AS7478" s="5" t="s">
        <v>42941</v>
      </c>
      <c r="BB7478" t="s">
        <v>42942</v>
      </c>
      <c r="BC7478" t="s">
        <v>24093</v>
      </c>
      <c r="BD7478" t="s">
        <v>16207</v>
      </c>
      <c r="BH7478" t="s">
        <v>158</v>
      </c>
      <c r="BM7478" t="s">
        <v>42943</v>
      </c>
      <c r="BQ7478" t="s">
        <v>158</v>
      </c>
      <c r="BT7478" t="s">
        <v>42944</v>
      </c>
    </row>
    <row r="7479" spans="1:77" ht="29.1">
      <c r="A7479" s="3">
        <v>7478</v>
      </c>
      <c r="B7479" t="s">
        <v>42945</v>
      </c>
      <c r="C7479">
        <v>92</v>
      </c>
      <c r="D7479" t="s">
        <v>42937</v>
      </c>
      <c r="E7479" t="s">
        <v>80</v>
      </c>
      <c r="F7479">
        <v>55.99</v>
      </c>
      <c r="G7479" t="s">
        <v>182</v>
      </c>
      <c r="H7479" t="s">
        <v>2750</v>
      </c>
      <c r="I7479">
        <v>14.2</v>
      </c>
      <c r="J7479" t="s">
        <v>29669</v>
      </c>
      <c r="K7479">
        <v>2010</v>
      </c>
      <c r="L7479" t="s">
        <v>42938</v>
      </c>
      <c r="U7479" t="s">
        <v>1173</v>
      </c>
      <c r="V7479" t="s">
        <v>171</v>
      </c>
      <c r="AD7479" t="s">
        <v>42939</v>
      </c>
      <c r="AM7479" t="s">
        <v>42940</v>
      </c>
      <c r="AS7479" s="5" t="s">
        <v>42941</v>
      </c>
      <c r="BB7479" t="s">
        <v>42942</v>
      </c>
      <c r="BC7479" t="s">
        <v>24093</v>
      </c>
      <c r="BD7479" t="s">
        <v>16207</v>
      </c>
      <c r="BH7479" t="s">
        <v>158</v>
      </c>
      <c r="BM7479" t="s">
        <v>42943</v>
      </c>
      <c r="BQ7479" t="s">
        <v>158</v>
      </c>
      <c r="BT7479" t="s">
        <v>42944</v>
      </c>
    </row>
    <row r="7480" spans="1:77">
      <c r="A7480" s="3">
        <v>7479</v>
      </c>
      <c r="B7480" t="s">
        <v>42946</v>
      </c>
      <c r="C7480">
        <v>90</v>
      </c>
      <c r="D7480" t="s">
        <v>42947</v>
      </c>
      <c r="E7480" t="s">
        <v>80</v>
      </c>
      <c r="F7480">
        <v>55.99</v>
      </c>
      <c r="G7480" t="s">
        <v>182</v>
      </c>
      <c r="H7480" t="s">
        <v>2750</v>
      </c>
      <c r="I7480">
        <v>14.2</v>
      </c>
      <c r="J7480" t="s">
        <v>29669</v>
      </c>
      <c r="K7480">
        <v>2012</v>
      </c>
      <c r="L7480" t="s">
        <v>2903</v>
      </c>
      <c r="M7480" t="s">
        <v>781</v>
      </c>
      <c r="U7480" t="s">
        <v>42948</v>
      </c>
      <c r="AD7480" t="s">
        <v>33068</v>
      </c>
      <c r="AM7480" t="s">
        <v>785</v>
      </c>
      <c r="AS7480" t="s">
        <v>42949</v>
      </c>
      <c r="BB7480" t="s">
        <v>108</v>
      </c>
      <c r="BH7480" t="s">
        <v>3436</v>
      </c>
      <c r="BM7480" t="s">
        <v>5558</v>
      </c>
      <c r="BQ7480" t="s">
        <v>109</v>
      </c>
      <c r="BT7480" t="s">
        <v>1326</v>
      </c>
    </row>
    <row r="7481" spans="1:77" ht="29.1">
      <c r="A7481" s="3">
        <v>7480</v>
      </c>
      <c r="B7481" t="s">
        <v>42950</v>
      </c>
      <c r="C7481">
        <v>91</v>
      </c>
      <c r="D7481" t="s">
        <v>42951</v>
      </c>
      <c r="E7481" t="s">
        <v>80</v>
      </c>
      <c r="F7481">
        <v>41.99</v>
      </c>
      <c r="G7481" t="s">
        <v>182</v>
      </c>
      <c r="H7481" t="s">
        <v>2054</v>
      </c>
      <c r="I7481">
        <v>14.5</v>
      </c>
      <c r="J7481" t="s">
        <v>42952</v>
      </c>
      <c r="K7481">
        <v>2014</v>
      </c>
      <c r="L7481" t="s">
        <v>123</v>
      </c>
      <c r="M7481" t="s">
        <v>42953</v>
      </c>
      <c r="U7481" t="s">
        <v>974</v>
      </c>
      <c r="V7481" t="s">
        <v>660</v>
      </c>
      <c r="W7481" t="s">
        <v>464</v>
      </c>
      <c r="AD7481" t="s">
        <v>19540</v>
      </c>
      <c r="AE7481" s="5" t="s">
        <v>33824</v>
      </c>
      <c r="AM7481" s="5" t="s">
        <v>42954</v>
      </c>
      <c r="AS7481" t="s">
        <v>42955</v>
      </c>
      <c r="BB7481" t="s">
        <v>123</v>
      </c>
      <c r="BC7481" t="s">
        <v>42953</v>
      </c>
      <c r="BH7481" t="s">
        <v>40689</v>
      </c>
      <c r="BM7481" t="s">
        <v>42956</v>
      </c>
      <c r="BQ7481" t="s">
        <v>158</v>
      </c>
      <c r="BT7481" t="s">
        <v>269</v>
      </c>
    </row>
    <row r="7482" spans="1:77" ht="57.95">
      <c r="A7482" s="3">
        <v>7481</v>
      </c>
      <c r="B7482" t="s">
        <v>42957</v>
      </c>
      <c r="C7482">
        <v>91</v>
      </c>
      <c r="D7482" t="s">
        <v>42958</v>
      </c>
      <c r="E7482" t="s">
        <v>80</v>
      </c>
      <c r="F7482">
        <v>41.99</v>
      </c>
      <c r="G7482" t="s">
        <v>182</v>
      </c>
      <c r="H7482" t="s">
        <v>2054</v>
      </c>
      <c r="I7482">
        <v>14.5</v>
      </c>
      <c r="J7482" t="s">
        <v>42952</v>
      </c>
      <c r="K7482">
        <v>2015</v>
      </c>
      <c r="L7482" t="s">
        <v>7329</v>
      </c>
      <c r="M7482" t="s">
        <v>7330</v>
      </c>
      <c r="N7482" s="5" t="s">
        <v>42959</v>
      </c>
      <c r="U7482" t="s">
        <v>42960</v>
      </c>
      <c r="V7482" t="s">
        <v>170</v>
      </c>
      <c r="W7482" s="5" t="s">
        <v>5825</v>
      </c>
      <c r="AD7482" t="s">
        <v>42961</v>
      </c>
      <c r="AE7482" s="5" t="s">
        <v>42962</v>
      </c>
      <c r="AM7482" t="s">
        <v>891</v>
      </c>
      <c r="AN7482" s="5" t="s">
        <v>42963</v>
      </c>
      <c r="AS7482" t="s">
        <v>20255</v>
      </c>
      <c r="AT7482" t="s">
        <v>2173</v>
      </c>
      <c r="AU7482" t="s">
        <v>1082</v>
      </c>
      <c r="AV7482" s="5" t="s">
        <v>2170</v>
      </c>
      <c r="BB7482" t="s">
        <v>227</v>
      </c>
      <c r="BC7482" t="s">
        <v>42964</v>
      </c>
      <c r="BD7482" t="s">
        <v>382</v>
      </c>
      <c r="BE7482" s="5" t="s">
        <v>42965</v>
      </c>
      <c r="BH7482" t="s">
        <v>2301</v>
      </c>
      <c r="BI7482" s="5" t="s">
        <v>233</v>
      </c>
      <c r="BM7482" t="s">
        <v>42966</v>
      </c>
      <c r="BN7482" s="5" t="s">
        <v>42967</v>
      </c>
      <c r="BQ7482" t="s">
        <v>12931</v>
      </c>
      <c r="BR7482" s="5" t="s">
        <v>42968</v>
      </c>
      <c r="BT7482" t="s">
        <v>5466</v>
      </c>
      <c r="BU7482" t="s">
        <v>42969</v>
      </c>
      <c r="BV7482" t="s">
        <v>230</v>
      </c>
      <c r="BW7482" t="s">
        <v>515</v>
      </c>
      <c r="BX7482" t="s">
        <v>5467</v>
      </c>
      <c r="BY7482" t="s">
        <v>42970</v>
      </c>
    </row>
    <row r="7483" spans="1:77" ht="57.95">
      <c r="A7483" s="3">
        <v>7482</v>
      </c>
      <c r="B7483" t="s">
        <v>42971</v>
      </c>
      <c r="C7483">
        <v>90</v>
      </c>
      <c r="D7483" s="2" t="s">
        <v>42958</v>
      </c>
      <c r="E7483" t="s">
        <v>272</v>
      </c>
      <c r="F7483">
        <v>13.99</v>
      </c>
      <c r="G7483" t="s">
        <v>4580</v>
      </c>
      <c r="H7483" t="s">
        <v>15665</v>
      </c>
      <c r="I7483">
        <v>0</v>
      </c>
      <c r="J7483" t="s">
        <v>303</v>
      </c>
      <c r="K7483">
        <v>2013</v>
      </c>
      <c r="L7483" t="s">
        <v>7329</v>
      </c>
      <c r="M7483" t="s">
        <v>7330</v>
      </c>
      <c r="N7483" s="5" t="s">
        <v>42959</v>
      </c>
      <c r="U7483" t="s">
        <v>42960</v>
      </c>
      <c r="V7483" t="s">
        <v>170</v>
      </c>
      <c r="W7483" s="5" t="s">
        <v>5825</v>
      </c>
      <c r="AD7483" t="s">
        <v>42961</v>
      </c>
      <c r="AE7483" s="5" t="s">
        <v>42962</v>
      </c>
      <c r="AM7483" t="s">
        <v>891</v>
      </c>
      <c r="AN7483" s="5" t="s">
        <v>42963</v>
      </c>
      <c r="AS7483" t="s">
        <v>20255</v>
      </c>
      <c r="AT7483" t="s">
        <v>2173</v>
      </c>
      <c r="AU7483" t="s">
        <v>1082</v>
      </c>
      <c r="AV7483" s="5" t="s">
        <v>2170</v>
      </c>
      <c r="BB7483" t="s">
        <v>227</v>
      </c>
      <c r="BC7483" t="s">
        <v>42964</v>
      </c>
      <c r="BD7483" t="s">
        <v>382</v>
      </c>
      <c r="BE7483" s="5" t="s">
        <v>42965</v>
      </c>
      <c r="BH7483" t="s">
        <v>2301</v>
      </c>
      <c r="BI7483" s="5" t="s">
        <v>233</v>
      </c>
      <c r="BM7483" t="s">
        <v>42966</v>
      </c>
      <c r="BN7483" s="5" t="s">
        <v>42967</v>
      </c>
      <c r="BQ7483" t="s">
        <v>12931</v>
      </c>
      <c r="BR7483" s="5" t="s">
        <v>42968</v>
      </c>
      <c r="BT7483" t="s">
        <v>5466</v>
      </c>
      <c r="BU7483" t="s">
        <v>42969</v>
      </c>
      <c r="BV7483" t="s">
        <v>230</v>
      </c>
      <c r="BW7483" t="s">
        <v>515</v>
      </c>
      <c r="BX7483" t="s">
        <v>5467</v>
      </c>
      <c r="BY7483" t="s">
        <v>42970</v>
      </c>
    </row>
    <row r="7484" spans="1:77">
      <c r="A7484" s="3">
        <v>7483</v>
      </c>
      <c r="B7484" t="s">
        <v>42972</v>
      </c>
      <c r="C7484">
        <v>93</v>
      </c>
      <c r="D7484" s="2" t="s">
        <v>42973</v>
      </c>
      <c r="E7484" t="s">
        <v>80</v>
      </c>
      <c r="F7484">
        <v>32.99</v>
      </c>
      <c r="G7484" t="s">
        <v>182</v>
      </c>
      <c r="H7484" t="s">
        <v>2750</v>
      </c>
      <c r="I7484">
        <v>14.5</v>
      </c>
      <c r="J7484" t="s">
        <v>23967</v>
      </c>
      <c r="K7484">
        <v>2015</v>
      </c>
      <c r="L7484" t="s">
        <v>42974</v>
      </c>
      <c r="U7484" t="s">
        <v>178</v>
      </c>
      <c r="V7484" t="s">
        <v>591</v>
      </c>
      <c r="AD7484" t="s">
        <v>747</v>
      </c>
      <c r="AM7484" t="s">
        <v>42975</v>
      </c>
      <c r="AS7484" t="s">
        <v>42976</v>
      </c>
      <c r="BB7484" t="s">
        <v>42977</v>
      </c>
      <c r="BH7484" t="s">
        <v>1242</v>
      </c>
      <c r="BM7484" t="s">
        <v>8141</v>
      </c>
      <c r="BQ7484" t="s">
        <v>1242</v>
      </c>
      <c r="BT7484" t="s">
        <v>961</v>
      </c>
    </row>
    <row r="7485" spans="1:77" ht="43.5">
      <c r="A7485" s="3">
        <v>7484</v>
      </c>
      <c r="B7485" t="s">
        <v>42978</v>
      </c>
      <c r="C7485">
        <v>92</v>
      </c>
      <c r="D7485" t="s">
        <v>42979</v>
      </c>
      <c r="E7485" t="s">
        <v>80</v>
      </c>
      <c r="F7485">
        <v>34.99</v>
      </c>
      <c r="G7485" t="s">
        <v>182</v>
      </c>
      <c r="H7485" t="s">
        <v>1850</v>
      </c>
      <c r="I7485">
        <v>14.5</v>
      </c>
      <c r="J7485" t="s">
        <v>10326</v>
      </c>
      <c r="K7485">
        <v>2015</v>
      </c>
      <c r="L7485" s="5" t="s">
        <v>3394</v>
      </c>
      <c r="U7485" s="5" t="s">
        <v>42980</v>
      </c>
      <c r="AD7485" s="5" t="s">
        <v>42981</v>
      </c>
      <c r="AM7485" s="5" t="s">
        <v>42982</v>
      </c>
      <c r="AS7485" s="5" t="s">
        <v>42983</v>
      </c>
      <c r="BB7485" s="5" t="s">
        <v>42984</v>
      </c>
      <c r="BH7485" t="s">
        <v>2114</v>
      </c>
      <c r="BM7485" s="5" t="s">
        <v>42985</v>
      </c>
      <c r="BQ7485" t="s">
        <v>3400</v>
      </c>
      <c r="BT7485" t="s">
        <v>42986</v>
      </c>
    </row>
    <row r="7486" spans="1:77">
      <c r="A7486" s="3">
        <v>7485</v>
      </c>
      <c r="B7486" t="s">
        <v>42987</v>
      </c>
      <c r="C7486">
        <v>92</v>
      </c>
      <c r="D7486" t="s">
        <v>42988</v>
      </c>
      <c r="E7486" t="s">
        <v>80</v>
      </c>
      <c r="F7486">
        <v>34.99</v>
      </c>
      <c r="G7486" t="s">
        <v>182</v>
      </c>
      <c r="H7486" t="s">
        <v>1850</v>
      </c>
      <c r="I7486">
        <v>14.5</v>
      </c>
      <c r="J7486" t="s">
        <v>10326</v>
      </c>
      <c r="K7486">
        <v>2016</v>
      </c>
      <c r="L7486" t="s">
        <v>9182</v>
      </c>
      <c r="M7486" t="s">
        <v>30164</v>
      </c>
      <c r="N7486" t="s">
        <v>42989</v>
      </c>
      <c r="O7486" t="s">
        <v>12611</v>
      </c>
      <c r="U7486" t="s">
        <v>158</v>
      </c>
      <c r="AD7486" t="s">
        <v>158</v>
      </c>
      <c r="AM7486" t="s">
        <v>342</v>
      </c>
      <c r="AN7486" t="s">
        <v>42990</v>
      </c>
      <c r="AS7486" t="s">
        <v>158</v>
      </c>
      <c r="BB7486" t="s">
        <v>158</v>
      </c>
      <c r="BH7486" t="s">
        <v>158</v>
      </c>
      <c r="BM7486" t="s">
        <v>158</v>
      </c>
      <c r="BQ7486" t="s">
        <v>158</v>
      </c>
      <c r="BT7486" t="s">
        <v>269</v>
      </c>
    </row>
    <row r="7487" spans="1:77" ht="72.599999999999994">
      <c r="A7487" s="3">
        <v>7486</v>
      </c>
      <c r="B7487" t="s">
        <v>42991</v>
      </c>
      <c r="C7487">
        <v>96</v>
      </c>
      <c r="D7487" t="s">
        <v>42992</v>
      </c>
      <c r="E7487" t="s">
        <v>80</v>
      </c>
      <c r="F7487">
        <v>3749.97</v>
      </c>
      <c r="G7487" t="s">
        <v>182</v>
      </c>
      <c r="H7487" t="s">
        <v>2268</v>
      </c>
      <c r="I7487">
        <v>14.7</v>
      </c>
      <c r="J7487" t="s">
        <v>42993</v>
      </c>
      <c r="K7487">
        <v>2012</v>
      </c>
      <c r="L7487" s="5" t="s">
        <v>42994</v>
      </c>
      <c r="U7487" t="s">
        <v>42995</v>
      </c>
      <c r="V7487" t="s">
        <v>700</v>
      </c>
      <c r="W7487" s="5" t="s">
        <v>42996</v>
      </c>
      <c r="AD7487" t="s">
        <v>42997</v>
      </c>
      <c r="AE7487" s="5" t="s">
        <v>42998</v>
      </c>
      <c r="AM7487" t="s">
        <v>42999</v>
      </c>
      <c r="AN7487" s="5" t="s">
        <v>43000</v>
      </c>
      <c r="AS7487" t="s">
        <v>43001</v>
      </c>
      <c r="AT7487" t="s">
        <v>30255</v>
      </c>
      <c r="AU7487" s="5" t="s">
        <v>2517</v>
      </c>
      <c r="BB7487" t="s">
        <v>227</v>
      </c>
      <c r="BC7487" t="s">
        <v>43002</v>
      </c>
      <c r="BD7487" s="5" t="s">
        <v>43003</v>
      </c>
      <c r="BH7487" t="s">
        <v>43004</v>
      </c>
      <c r="BI7487" s="5" t="s">
        <v>43005</v>
      </c>
      <c r="BM7487" t="s">
        <v>43006</v>
      </c>
      <c r="BN7487" s="5" t="s">
        <v>8891</v>
      </c>
      <c r="BQ7487" t="s">
        <v>43007</v>
      </c>
      <c r="BR7487" s="5" t="s">
        <v>43008</v>
      </c>
      <c r="BT7487" t="s">
        <v>2104</v>
      </c>
      <c r="BU7487" t="s">
        <v>43009</v>
      </c>
      <c r="BV7487" t="s">
        <v>230</v>
      </c>
      <c r="BW7487" t="s">
        <v>515</v>
      </c>
      <c r="BX7487" t="s">
        <v>28054</v>
      </c>
    </row>
    <row r="7488" spans="1:77" ht="72.599999999999994">
      <c r="A7488" s="3">
        <v>7487</v>
      </c>
      <c r="B7488" t="s">
        <v>43010</v>
      </c>
      <c r="C7488">
        <v>94</v>
      </c>
      <c r="D7488" t="s">
        <v>42992</v>
      </c>
      <c r="E7488" t="s">
        <v>80</v>
      </c>
      <c r="F7488">
        <v>23.97</v>
      </c>
      <c r="G7488" t="s">
        <v>182</v>
      </c>
      <c r="H7488" t="s">
        <v>1948</v>
      </c>
      <c r="I7488">
        <v>0</v>
      </c>
      <c r="J7488" t="s">
        <v>2492</v>
      </c>
      <c r="K7488">
        <v>2019</v>
      </c>
      <c r="L7488" s="5" t="s">
        <v>42994</v>
      </c>
      <c r="U7488" t="s">
        <v>42995</v>
      </c>
      <c r="V7488" t="s">
        <v>700</v>
      </c>
      <c r="W7488" s="5" t="s">
        <v>42996</v>
      </c>
      <c r="AD7488" t="s">
        <v>42997</v>
      </c>
      <c r="AE7488" s="5" t="s">
        <v>42998</v>
      </c>
      <c r="AM7488" t="s">
        <v>42999</v>
      </c>
      <c r="AN7488" s="5" t="s">
        <v>43000</v>
      </c>
      <c r="AS7488" t="s">
        <v>43001</v>
      </c>
      <c r="AT7488" t="s">
        <v>30255</v>
      </c>
      <c r="AU7488" s="5" t="s">
        <v>2517</v>
      </c>
      <c r="BB7488" t="s">
        <v>227</v>
      </c>
      <c r="BC7488" t="s">
        <v>43002</v>
      </c>
      <c r="BD7488" s="5" t="s">
        <v>43003</v>
      </c>
      <c r="BH7488" t="s">
        <v>43004</v>
      </c>
      <c r="BI7488" s="5" t="s">
        <v>43005</v>
      </c>
      <c r="BM7488" t="s">
        <v>43006</v>
      </c>
      <c r="BN7488" s="5" t="s">
        <v>8891</v>
      </c>
      <c r="BQ7488" t="s">
        <v>43007</v>
      </c>
      <c r="BR7488" s="5" t="s">
        <v>43008</v>
      </c>
      <c r="BT7488" t="s">
        <v>2104</v>
      </c>
      <c r="BU7488" t="s">
        <v>43009</v>
      </c>
      <c r="BV7488" t="s">
        <v>230</v>
      </c>
      <c r="BW7488" t="s">
        <v>515</v>
      </c>
      <c r="BX7488" t="s">
        <v>28054</v>
      </c>
    </row>
    <row r="7489" spans="1:78" ht="29.1">
      <c r="A7489" s="3">
        <v>7488</v>
      </c>
      <c r="B7489" t="s">
        <v>43011</v>
      </c>
      <c r="C7489">
        <v>94</v>
      </c>
      <c r="D7489" t="s">
        <v>43012</v>
      </c>
      <c r="E7489" t="s">
        <v>80</v>
      </c>
      <c r="F7489">
        <v>299.97000000000003</v>
      </c>
      <c r="G7489" t="s">
        <v>182</v>
      </c>
      <c r="H7489" t="s">
        <v>1440</v>
      </c>
      <c r="I7489">
        <v>0</v>
      </c>
      <c r="J7489" t="s">
        <v>130</v>
      </c>
      <c r="K7489">
        <v>1990</v>
      </c>
      <c r="L7489" t="s">
        <v>2893</v>
      </c>
      <c r="U7489" s="5" t="s">
        <v>172</v>
      </c>
      <c r="AD7489" t="s">
        <v>3024</v>
      </c>
      <c r="AM7489" t="s">
        <v>6691</v>
      </c>
      <c r="AS7489" t="s">
        <v>402</v>
      </c>
      <c r="BB7489" t="s">
        <v>992</v>
      </c>
      <c r="BH7489" t="s">
        <v>158</v>
      </c>
      <c r="BM7489" s="5" t="s">
        <v>172</v>
      </c>
      <c r="BQ7489" t="s">
        <v>158</v>
      </c>
      <c r="BT7489" t="s">
        <v>1742</v>
      </c>
    </row>
    <row r="7490" spans="1:78" ht="29.1">
      <c r="A7490" s="3">
        <v>7489</v>
      </c>
      <c r="B7490" t="s">
        <v>43013</v>
      </c>
      <c r="C7490">
        <v>91</v>
      </c>
      <c r="D7490" t="s">
        <v>43014</v>
      </c>
      <c r="E7490" t="s">
        <v>80</v>
      </c>
      <c r="F7490">
        <v>299.97000000000003</v>
      </c>
      <c r="G7490" t="s">
        <v>182</v>
      </c>
      <c r="H7490" t="s">
        <v>1440</v>
      </c>
      <c r="I7490">
        <v>0</v>
      </c>
      <c r="J7490" t="s">
        <v>130</v>
      </c>
      <c r="K7490">
        <v>1994</v>
      </c>
      <c r="L7490" t="s">
        <v>207</v>
      </c>
      <c r="M7490" t="s">
        <v>86</v>
      </c>
      <c r="N7490" t="s">
        <v>793</v>
      </c>
      <c r="O7490" t="s">
        <v>43015</v>
      </c>
      <c r="U7490" t="s">
        <v>185</v>
      </c>
      <c r="AD7490" t="s">
        <v>109</v>
      </c>
      <c r="AM7490" t="s">
        <v>785</v>
      </c>
      <c r="AS7490" t="s">
        <v>185</v>
      </c>
      <c r="BB7490" s="5" t="s">
        <v>172</v>
      </c>
      <c r="BH7490" t="s">
        <v>158</v>
      </c>
      <c r="BM7490" t="s">
        <v>158</v>
      </c>
      <c r="BQ7490" t="s">
        <v>158</v>
      </c>
      <c r="BT7490" t="s">
        <v>84</v>
      </c>
      <c r="BU7490" t="s">
        <v>43016</v>
      </c>
    </row>
    <row r="7491" spans="1:78" ht="29.1">
      <c r="A7491" s="3">
        <v>7490</v>
      </c>
      <c r="B7491" t="s">
        <v>43017</v>
      </c>
      <c r="C7491">
        <v>96</v>
      </c>
      <c r="D7491" t="s">
        <v>43018</v>
      </c>
      <c r="E7491" t="s">
        <v>80</v>
      </c>
      <c r="F7491">
        <v>299.97000000000003</v>
      </c>
      <c r="G7491" t="s">
        <v>182</v>
      </c>
      <c r="H7491" t="s">
        <v>1440</v>
      </c>
      <c r="I7491">
        <v>0</v>
      </c>
      <c r="J7491" t="s">
        <v>130</v>
      </c>
      <c r="K7491">
        <v>1996</v>
      </c>
      <c r="L7491" s="5" t="s">
        <v>37750</v>
      </c>
      <c r="U7491" t="s">
        <v>801</v>
      </c>
      <c r="AD7491" s="5" t="s">
        <v>18464</v>
      </c>
      <c r="AM7491" t="s">
        <v>572</v>
      </c>
      <c r="AS7491" t="s">
        <v>43019</v>
      </c>
      <c r="BB7491" t="s">
        <v>252</v>
      </c>
      <c r="BH7491" t="s">
        <v>1847</v>
      </c>
      <c r="BM7491" t="s">
        <v>573</v>
      </c>
      <c r="BQ7491" t="s">
        <v>109</v>
      </c>
      <c r="BT7491" t="s">
        <v>454</v>
      </c>
    </row>
    <row r="7492" spans="1:78" ht="29.1">
      <c r="A7492" s="3">
        <v>7491</v>
      </c>
      <c r="B7492" t="s">
        <v>43020</v>
      </c>
      <c r="C7492">
        <v>93</v>
      </c>
      <c r="D7492" t="s">
        <v>43021</v>
      </c>
      <c r="E7492" t="s">
        <v>80</v>
      </c>
      <c r="F7492">
        <v>299.97000000000003</v>
      </c>
      <c r="G7492" t="s">
        <v>182</v>
      </c>
      <c r="H7492" t="s">
        <v>1440</v>
      </c>
      <c r="I7492">
        <v>0</v>
      </c>
      <c r="J7492" t="s">
        <v>130</v>
      </c>
      <c r="K7492">
        <v>1998</v>
      </c>
      <c r="L7492" t="s">
        <v>337</v>
      </c>
      <c r="M7492" t="s">
        <v>786</v>
      </c>
      <c r="U7492" s="5" t="s">
        <v>1064</v>
      </c>
      <c r="AD7492" t="s">
        <v>43022</v>
      </c>
      <c r="AM7492" t="s">
        <v>43023</v>
      </c>
      <c r="AS7492" t="s">
        <v>158</v>
      </c>
      <c r="BB7492" t="s">
        <v>158</v>
      </c>
      <c r="BH7492" t="s">
        <v>158</v>
      </c>
      <c r="BM7492" t="s">
        <v>158</v>
      </c>
      <c r="BQ7492" t="s">
        <v>158</v>
      </c>
      <c r="BT7492" t="s">
        <v>269</v>
      </c>
    </row>
    <row r="7493" spans="1:78" ht="57.95">
      <c r="A7493" s="3">
        <v>7492</v>
      </c>
      <c r="B7493" t="s">
        <v>43024</v>
      </c>
      <c r="C7493">
        <v>90</v>
      </c>
      <c r="D7493" t="s">
        <v>43025</v>
      </c>
      <c r="E7493" t="s">
        <v>80</v>
      </c>
      <c r="F7493">
        <v>89.99</v>
      </c>
      <c r="G7493" t="s">
        <v>182</v>
      </c>
      <c r="H7493" t="s">
        <v>2356</v>
      </c>
      <c r="I7493">
        <v>14</v>
      </c>
      <c r="J7493" t="s">
        <v>3573</v>
      </c>
      <c r="K7493">
        <v>2004</v>
      </c>
      <c r="L7493" t="s">
        <v>609</v>
      </c>
      <c r="M7493" t="s">
        <v>86</v>
      </c>
      <c r="N7493" t="s">
        <v>43026</v>
      </c>
      <c r="O7493" t="s">
        <v>43027</v>
      </c>
      <c r="P7493" t="s">
        <v>1521</v>
      </c>
      <c r="Q7493" t="s">
        <v>93</v>
      </c>
      <c r="R7493" s="5" t="s">
        <v>43028</v>
      </c>
      <c r="U7493" t="s">
        <v>342</v>
      </c>
      <c r="V7493" t="s">
        <v>43027</v>
      </c>
      <c r="W7493" t="s">
        <v>1521</v>
      </c>
      <c r="X7493" t="s">
        <v>93</v>
      </c>
      <c r="Y7493" t="s">
        <v>1090</v>
      </c>
      <c r="Z7493" t="s">
        <v>660</v>
      </c>
      <c r="AA7493" t="s">
        <v>1089</v>
      </c>
      <c r="AB7493" t="s">
        <v>7850</v>
      </c>
      <c r="AC7493" t="s">
        <v>2598</v>
      </c>
      <c r="AD7493" t="s">
        <v>2601</v>
      </c>
      <c r="AE7493" t="s">
        <v>660</v>
      </c>
      <c r="AF7493" t="s">
        <v>1090</v>
      </c>
      <c r="AG7493" t="s">
        <v>43026</v>
      </c>
      <c r="AH7493" t="s">
        <v>43029</v>
      </c>
      <c r="AI7493" t="s">
        <v>1090</v>
      </c>
      <c r="AJ7493" t="s">
        <v>660</v>
      </c>
      <c r="AK7493" t="s">
        <v>2531</v>
      </c>
      <c r="AL7493" t="s">
        <v>43030</v>
      </c>
      <c r="AM7493" t="s">
        <v>2759</v>
      </c>
      <c r="AN7493" t="s">
        <v>333</v>
      </c>
      <c r="AO7493" t="s">
        <v>43031</v>
      </c>
      <c r="AP7493" t="s">
        <v>660</v>
      </c>
      <c r="AQ7493" t="s">
        <v>2531</v>
      </c>
      <c r="AR7493" t="s">
        <v>43030</v>
      </c>
      <c r="AS7493" t="s">
        <v>4791</v>
      </c>
      <c r="AT7493" t="s">
        <v>1521</v>
      </c>
      <c r="AU7493" t="s">
        <v>538</v>
      </c>
      <c r="AV7493" t="s">
        <v>1090</v>
      </c>
      <c r="AW7493" t="s">
        <v>660</v>
      </c>
      <c r="AX7493" t="s">
        <v>2598</v>
      </c>
      <c r="AY7493" t="s">
        <v>1089</v>
      </c>
      <c r="AZ7493" t="s">
        <v>43030</v>
      </c>
      <c r="BB7493" t="s">
        <v>609</v>
      </c>
      <c r="BC7493" t="s">
        <v>1077</v>
      </c>
      <c r="BD7493" t="s">
        <v>86</v>
      </c>
      <c r="BE7493" t="s">
        <v>43032</v>
      </c>
      <c r="BF7493" t="s">
        <v>3123</v>
      </c>
      <c r="BG7493" t="s">
        <v>333</v>
      </c>
      <c r="BH7493" t="s">
        <v>43033</v>
      </c>
      <c r="BM7493" t="s">
        <v>4761</v>
      </c>
      <c r="BQ7493" t="s">
        <v>4761</v>
      </c>
      <c r="BT7493" t="s">
        <v>574</v>
      </c>
      <c r="BU7493" t="s">
        <v>6920</v>
      </c>
      <c r="BV7493" t="s">
        <v>1005</v>
      </c>
      <c r="BW7493" t="s">
        <v>86</v>
      </c>
      <c r="BX7493" t="s">
        <v>3123</v>
      </c>
      <c r="BY7493" t="s">
        <v>333</v>
      </c>
      <c r="BZ7493" t="s">
        <v>43031</v>
      </c>
    </row>
    <row r="7494" spans="1:78">
      <c r="A7494" s="3">
        <v>7493</v>
      </c>
      <c r="B7494" t="s">
        <v>43034</v>
      </c>
      <c r="C7494">
        <v>93</v>
      </c>
      <c r="D7494" t="s">
        <v>43035</v>
      </c>
      <c r="E7494" t="s">
        <v>80</v>
      </c>
      <c r="F7494">
        <v>163.99</v>
      </c>
      <c r="G7494" t="s">
        <v>182</v>
      </c>
      <c r="H7494" t="s">
        <v>2356</v>
      </c>
      <c r="I7494">
        <v>14.5</v>
      </c>
      <c r="J7494" t="s">
        <v>3590</v>
      </c>
      <c r="K7494">
        <v>2005</v>
      </c>
      <c r="L7494" t="s">
        <v>1661</v>
      </c>
      <c r="U7494" t="s">
        <v>1770</v>
      </c>
      <c r="V7494" t="s">
        <v>1331</v>
      </c>
      <c r="AD7494" t="s">
        <v>1771</v>
      </c>
      <c r="AM7494" t="s">
        <v>481</v>
      </c>
      <c r="AS7494" t="s">
        <v>19394</v>
      </c>
      <c r="BB7494" t="s">
        <v>3758</v>
      </c>
      <c r="BH7494" t="s">
        <v>2963</v>
      </c>
      <c r="BM7494" t="s">
        <v>421</v>
      </c>
      <c r="BQ7494" t="s">
        <v>422</v>
      </c>
      <c r="BT7494" t="s">
        <v>122</v>
      </c>
    </row>
    <row r="7495" spans="1:78">
      <c r="A7495" s="3">
        <v>7494</v>
      </c>
      <c r="B7495" t="s">
        <v>43036</v>
      </c>
      <c r="C7495">
        <v>89</v>
      </c>
      <c r="D7495" t="s">
        <v>43037</v>
      </c>
      <c r="E7495" t="s">
        <v>80</v>
      </c>
      <c r="F7495">
        <v>25.99</v>
      </c>
      <c r="G7495" t="s">
        <v>182</v>
      </c>
      <c r="H7495" t="s">
        <v>911</v>
      </c>
      <c r="I7495">
        <v>13.9</v>
      </c>
      <c r="J7495" t="s">
        <v>275</v>
      </c>
      <c r="K7495">
        <v>2014</v>
      </c>
      <c r="L7495" t="s">
        <v>178</v>
      </c>
      <c r="M7495" t="s">
        <v>601</v>
      </c>
      <c r="U7495" t="s">
        <v>798</v>
      </c>
      <c r="V7495" t="s">
        <v>132</v>
      </c>
      <c r="W7495" t="s">
        <v>43038</v>
      </c>
      <c r="X7495" t="s">
        <v>999</v>
      </c>
      <c r="Y7495" t="s">
        <v>1178</v>
      </c>
      <c r="AD7495" t="s">
        <v>798</v>
      </c>
      <c r="AE7495" t="s">
        <v>132</v>
      </c>
      <c r="AF7495" t="s">
        <v>43038</v>
      </c>
      <c r="AG7495" t="s">
        <v>999</v>
      </c>
      <c r="AH7495" t="s">
        <v>1178</v>
      </c>
      <c r="AM7495" t="s">
        <v>202</v>
      </c>
      <c r="AN7495" t="s">
        <v>43039</v>
      </c>
      <c r="AS7495" t="s">
        <v>798</v>
      </c>
      <c r="AT7495" t="s">
        <v>132</v>
      </c>
      <c r="AU7495" t="s">
        <v>43038</v>
      </c>
      <c r="AV7495" t="s">
        <v>999</v>
      </c>
      <c r="AW7495" t="s">
        <v>1178</v>
      </c>
      <c r="BB7495" t="s">
        <v>9899</v>
      </c>
      <c r="BH7495" t="s">
        <v>124</v>
      </c>
      <c r="BM7495" t="s">
        <v>124</v>
      </c>
      <c r="BQ7495" t="s">
        <v>124</v>
      </c>
      <c r="BT7495" t="s">
        <v>43040</v>
      </c>
      <c r="BU7495" t="s">
        <v>3863</v>
      </c>
      <c r="BV7495" t="s">
        <v>1130</v>
      </c>
    </row>
    <row r="7496" spans="1:78" ht="29.1">
      <c r="A7496" s="3">
        <v>7495</v>
      </c>
      <c r="B7496" t="s">
        <v>43041</v>
      </c>
      <c r="C7496">
        <v>90</v>
      </c>
      <c r="D7496" t="s">
        <v>43042</v>
      </c>
      <c r="E7496" t="s">
        <v>80</v>
      </c>
      <c r="F7496">
        <v>25.99</v>
      </c>
      <c r="G7496" t="s">
        <v>182</v>
      </c>
      <c r="H7496" t="s">
        <v>911</v>
      </c>
      <c r="I7496">
        <v>13.9</v>
      </c>
      <c r="J7496" t="s">
        <v>275</v>
      </c>
      <c r="K7496">
        <v>2016</v>
      </c>
      <c r="L7496" t="s">
        <v>178</v>
      </c>
      <c r="M7496" t="s">
        <v>601</v>
      </c>
      <c r="U7496" t="s">
        <v>798</v>
      </c>
      <c r="V7496" t="s">
        <v>132</v>
      </c>
      <c r="W7496" t="s">
        <v>43043</v>
      </c>
      <c r="AD7496" t="s">
        <v>3691</v>
      </c>
      <c r="AE7496" t="s">
        <v>1178</v>
      </c>
      <c r="AM7496" t="s">
        <v>202</v>
      </c>
      <c r="AN7496" t="s">
        <v>43039</v>
      </c>
      <c r="AS7496" t="s">
        <v>569</v>
      </c>
      <c r="AT7496" s="5" t="s">
        <v>43044</v>
      </c>
      <c r="BB7496" t="s">
        <v>3128</v>
      </c>
      <c r="BC7496" t="s">
        <v>43045</v>
      </c>
      <c r="BH7496" t="s">
        <v>124</v>
      </c>
      <c r="BM7496" t="s">
        <v>124</v>
      </c>
      <c r="BQ7496" t="s">
        <v>124</v>
      </c>
      <c r="BT7496" t="s">
        <v>122</v>
      </c>
      <c r="BU7496" t="s">
        <v>43046</v>
      </c>
    </row>
    <row r="7497" spans="1:78">
      <c r="A7497" s="3">
        <v>7496</v>
      </c>
      <c r="B7497" t="s">
        <v>43047</v>
      </c>
      <c r="C7497">
        <v>90</v>
      </c>
      <c r="D7497" s="2" t="s">
        <v>43048</v>
      </c>
      <c r="E7497" t="s">
        <v>580</v>
      </c>
      <c r="F7497">
        <v>57.99</v>
      </c>
      <c r="G7497" t="s">
        <v>3611</v>
      </c>
      <c r="H7497" t="s">
        <v>3688</v>
      </c>
      <c r="I7497">
        <v>20</v>
      </c>
      <c r="J7497" t="s">
        <v>446</v>
      </c>
      <c r="K7497">
        <v>2004</v>
      </c>
      <c r="L7497" t="s">
        <v>141</v>
      </c>
      <c r="M7497" t="s">
        <v>336</v>
      </c>
      <c r="U7497" t="s">
        <v>43049</v>
      </c>
      <c r="V7497" t="s">
        <v>43050</v>
      </c>
      <c r="AD7497" t="s">
        <v>801</v>
      </c>
      <c r="AM7497" t="s">
        <v>43051</v>
      </c>
      <c r="AN7497" t="s">
        <v>336</v>
      </c>
      <c r="AS7497" t="s">
        <v>10288</v>
      </c>
      <c r="BB7497" t="s">
        <v>207</v>
      </c>
      <c r="BC7497" t="s">
        <v>11787</v>
      </c>
      <c r="BH7497" t="s">
        <v>1325</v>
      </c>
      <c r="BM7497" t="s">
        <v>207</v>
      </c>
      <c r="BN7497" t="s">
        <v>5653</v>
      </c>
      <c r="BQ7497" t="s">
        <v>158</v>
      </c>
      <c r="BT7497" t="s">
        <v>141</v>
      </c>
    </row>
    <row r="7498" spans="1:78" ht="29.1">
      <c r="A7498" s="3">
        <v>7497</v>
      </c>
      <c r="B7498" t="s">
        <v>43052</v>
      </c>
      <c r="C7498">
        <v>90</v>
      </c>
      <c r="D7498" t="s">
        <v>43053</v>
      </c>
      <c r="E7498" t="s">
        <v>144</v>
      </c>
      <c r="F7498">
        <v>49.99</v>
      </c>
      <c r="G7498" t="s">
        <v>5490</v>
      </c>
      <c r="H7498" t="s">
        <v>4721</v>
      </c>
      <c r="I7498">
        <v>0</v>
      </c>
      <c r="J7498" t="s">
        <v>580</v>
      </c>
      <c r="K7498">
        <v>2006</v>
      </c>
      <c r="L7498" t="s">
        <v>330</v>
      </c>
      <c r="M7498" t="s">
        <v>1535</v>
      </c>
      <c r="N7498" t="s">
        <v>209</v>
      </c>
      <c r="O7498" t="s">
        <v>205</v>
      </c>
      <c r="U7498" t="s">
        <v>1638</v>
      </c>
      <c r="V7498" t="s">
        <v>12444</v>
      </c>
      <c r="W7498" t="s">
        <v>43054</v>
      </c>
      <c r="X7498" t="s">
        <v>43055</v>
      </c>
      <c r="AD7498" t="s">
        <v>43056</v>
      </c>
      <c r="AE7498" t="s">
        <v>43057</v>
      </c>
      <c r="AF7498" t="s">
        <v>43058</v>
      </c>
      <c r="AM7498" t="s">
        <v>43059</v>
      </c>
      <c r="AS7498" t="s">
        <v>89</v>
      </c>
      <c r="AT7498" t="s">
        <v>1704</v>
      </c>
      <c r="BB7498" t="s">
        <v>108</v>
      </c>
      <c r="BH7498" s="5" t="s">
        <v>43060</v>
      </c>
      <c r="BM7498" t="s">
        <v>124</v>
      </c>
      <c r="BQ7498" t="s">
        <v>124</v>
      </c>
      <c r="BT7498" t="s">
        <v>183</v>
      </c>
      <c r="BU7498" t="s">
        <v>154</v>
      </c>
    </row>
    <row r="7499" spans="1:78" ht="29.1">
      <c r="A7499" s="3">
        <v>7498</v>
      </c>
      <c r="B7499" t="s">
        <v>43061</v>
      </c>
      <c r="C7499">
        <v>93</v>
      </c>
      <c r="D7499" t="s">
        <v>43062</v>
      </c>
      <c r="E7499" t="s">
        <v>144</v>
      </c>
      <c r="F7499">
        <v>49.99</v>
      </c>
      <c r="G7499" t="s">
        <v>5490</v>
      </c>
      <c r="H7499" t="s">
        <v>4721</v>
      </c>
      <c r="I7499">
        <v>0</v>
      </c>
      <c r="J7499" t="s">
        <v>580</v>
      </c>
      <c r="K7499">
        <v>2010</v>
      </c>
      <c r="L7499" t="s">
        <v>569</v>
      </c>
      <c r="M7499" t="s">
        <v>1314</v>
      </c>
      <c r="U7499" t="s">
        <v>4088</v>
      </c>
      <c r="V7499" t="s">
        <v>9552</v>
      </c>
      <c r="W7499" t="s">
        <v>4008</v>
      </c>
      <c r="X7499" t="s">
        <v>43063</v>
      </c>
      <c r="Y7499" t="s">
        <v>43064</v>
      </c>
      <c r="AD7499" t="s">
        <v>569</v>
      </c>
      <c r="AE7499" t="s">
        <v>1314</v>
      </c>
      <c r="AM7499" t="s">
        <v>43065</v>
      </c>
      <c r="AN7499" t="s">
        <v>43066</v>
      </c>
      <c r="AS7499" s="5" t="s">
        <v>43067</v>
      </c>
      <c r="BB7499" t="s">
        <v>183</v>
      </c>
      <c r="BC7499" t="s">
        <v>2401</v>
      </c>
      <c r="BH7499" s="5" t="s">
        <v>43068</v>
      </c>
      <c r="BM7499" t="s">
        <v>1242</v>
      </c>
      <c r="BQ7499" t="s">
        <v>1242</v>
      </c>
      <c r="BT7499" t="s">
        <v>43069</v>
      </c>
    </row>
    <row r="7500" spans="1:78" ht="29.1">
      <c r="A7500" s="3">
        <v>7499</v>
      </c>
      <c r="B7500" t="s">
        <v>43070</v>
      </c>
      <c r="C7500">
        <v>94</v>
      </c>
      <c r="D7500" t="s">
        <v>43071</v>
      </c>
      <c r="E7500" t="s">
        <v>144</v>
      </c>
      <c r="F7500">
        <v>49.99</v>
      </c>
      <c r="G7500" t="s">
        <v>5490</v>
      </c>
      <c r="H7500" t="s">
        <v>4721</v>
      </c>
      <c r="I7500">
        <v>0</v>
      </c>
      <c r="J7500" t="s">
        <v>580</v>
      </c>
      <c r="K7500">
        <v>2011</v>
      </c>
      <c r="L7500" t="s">
        <v>1369</v>
      </c>
      <c r="M7500" t="s">
        <v>43072</v>
      </c>
      <c r="N7500" t="s">
        <v>43073</v>
      </c>
      <c r="U7500" t="s">
        <v>4088</v>
      </c>
      <c r="V7500" t="s">
        <v>43074</v>
      </c>
      <c r="W7500" t="s">
        <v>43075</v>
      </c>
      <c r="X7500" t="s">
        <v>43076</v>
      </c>
      <c r="Y7500" t="s">
        <v>43077</v>
      </c>
      <c r="AD7500" t="s">
        <v>43078</v>
      </c>
      <c r="AE7500" t="s">
        <v>25796</v>
      </c>
      <c r="AM7500" t="s">
        <v>43078</v>
      </c>
      <c r="AN7500" t="s">
        <v>43079</v>
      </c>
      <c r="AS7500" t="s">
        <v>43080</v>
      </c>
      <c r="AT7500" t="s">
        <v>43074</v>
      </c>
      <c r="AU7500" t="s">
        <v>43075</v>
      </c>
      <c r="AV7500" t="s">
        <v>43076</v>
      </c>
      <c r="AW7500" t="s">
        <v>43077</v>
      </c>
      <c r="BB7500" t="s">
        <v>17594</v>
      </c>
      <c r="BC7500" t="s">
        <v>3500</v>
      </c>
      <c r="BH7500" s="5" t="s">
        <v>43081</v>
      </c>
      <c r="BM7500" t="s">
        <v>1242</v>
      </c>
      <c r="BQ7500" t="s">
        <v>1369</v>
      </c>
      <c r="BR7500" t="s">
        <v>43073</v>
      </c>
      <c r="BT7500" t="s">
        <v>1369</v>
      </c>
      <c r="BU7500" t="s">
        <v>209</v>
      </c>
      <c r="BV7500" t="s">
        <v>17594</v>
      </c>
      <c r="BW7500" t="s">
        <v>1666</v>
      </c>
    </row>
    <row r="7501" spans="1:78">
      <c r="A7501" s="3">
        <v>7500</v>
      </c>
      <c r="B7501" t="s">
        <v>43082</v>
      </c>
      <c r="C7501">
        <v>91</v>
      </c>
      <c r="D7501" t="s">
        <v>43083</v>
      </c>
      <c r="E7501" t="s">
        <v>144</v>
      </c>
      <c r="F7501">
        <v>49.99</v>
      </c>
      <c r="G7501" t="s">
        <v>5490</v>
      </c>
      <c r="H7501" t="s">
        <v>4721</v>
      </c>
      <c r="I7501">
        <v>0</v>
      </c>
      <c r="J7501" t="s">
        <v>580</v>
      </c>
      <c r="K7501">
        <v>2012</v>
      </c>
      <c r="L7501" t="s">
        <v>3451</v>
      </c>
      <c r="M7501" t="s">
        <v>1369</v>
      </c>
      <c r="N7501" t="s">
        <v>8446</v>
      </c>
      <c r="O7501" t="s">
        <v>786</v>
      </c>
      <c r="U7501" t="s">
        <v>603</v>
      </c>
      <c r="V7501" t="s">
        <v>43084</v>
      </c>
      <c r="W7501" t="s">
        <v>1361</v>
      </c>
      <c r="X7501" t="s">
        <v>43085</v>
      </c>
      <c r="Y7501" t="s">
        <v>43086</v>
      </c>
      <c r="Z7501" t="s">
        <v>43087</v>
      </c>
      <c r="AD7501" t="s">
        <v>603</v>
      </c>
      <c r="AE7501" t="s">
        <v>43084</v>
      </c>
      <c r="AF7501" t="s">
        <v>1361</v>
      </c>
      <c r="AG7501" t="s">
        <v>43085</v>
      </c>
      <c r="AH7501" t="s">
        <v>43086</v>
      </c>
      <c r="AI7501" t="s">
        <v>43087</v>
      </c>
      <c r="AM7501" t="s">
        <v>202</v>
      </c>
      <c r="AN7501" t="s">
        <v>770</v>
      </c>
      <c r="AO7501" t="s">
        <v>43088</v>
      </c>
      <c r="AS7501" t="s">
        <v>178</v>
      </c>
      <c r="AT7501" t="s">
        <v>204</v>
      </c>
      <c r="BB7501" t="s">
        <v>19413</v>
      </c>
      <c r="BH7501" t="s">
        <v>15326</v>
      </c>
      <c r="BM7501" t="s">
        <v>124</v>
      </c>
      <c r="BQ7501" t="s">
        <v>43089</v>
      </c>
      <c r="BT7501" t="s">
        <v>651</v>
      </c>
      <c r="BU7501" t="s">
        <v>154</v>
      </c>
      <c r="BV7501" t="s">
        <v>43090</v>
      </c>
    </row>
    <row r="7502" spans="1:78" ht="43.5">
      <c r="A7502" s="3">
        <v>7501</v>
      </c>
      <c r="B7502" t="s">
        <v>43091</v>
      </c>
      <c r="C7502">
        <v>91</v>
      </c>
      <c r="D7502" t="s">
        <v>43092</v>
      </c>
      <c r="E7502" t="s">
        <v>80</v>
      </c>
      <c r="F7502">
        <v>18.989999999999998</v>
      </c>
      <c r="G7502" t="s">
        <v>257</v>
      </c>
      <c r="H7502" t="s">
        <v>27655</v>
      </c>
      <c r="I7502">
        <v>14</v>
      </c>
      <c r="J7502" t="s">
        <v>580</v>
      </c>
      <c r="K7502">
        <v>2012</v>
      </c>
      <c r="L7502" t="s">
        <v>1506</v>
      </c>
      <c r="U7502" t="s">
        <v>43093</v>
      </c>
      <c r="V7502" t="s">
        <v>43094</v>
      </c>
      <c r="W7502" t="s">
        <v>43095</v>
      </c>
      <c r="X7502" t="s">
        <v>43096</v>
      </c>
      <c r="Y7502" t="s">
        <v>43097</v>
      </c>
      <c r="Z7502" s="5" t="s">
        <v>43098</v>
      </c>
      <c r="AD7502" t="s">
        <v>43099</v>
      </c>
      <c r="AE7502" s="5" t="s">
        <v>43100</v>
      </c>
      <c r="AM7502" t="s">
        <v>43101</v>
      </c>
      <c r="AN7502" t="s">
        <v>4647</v>
      </c>
      <c r="AO7502" t="s">
        <v>43102</v>
      </c>
      <c r="AP7502" t="s">
        <v>43103</v>
      </c>
      <c r="AS7502" t="s">
        <v>43104</v>
      </c>
      <c r="AT7502" t="s">
        <v>43105</v>
      </c>
      <c r="AU7502" s="5" t="s">
        <v>43106</v>
      </c>
      <c r="BB7502" t="s">
        <v>43107</v>
      </c>
      <c r="BC7502" t="s">
        <v>1369</v>
      </c>
      <c r="BD7502" s="5" t="s">
        <v>43108</v>
      </c>
      <c r="BH7502" t="s">
        <v>1506</v>
      </c>
      <c r="BM7502" t="s">
        <v>10029</v>
      </c>
      <c r="BN7502" s="5" t="s">
        <v>43109</v>
      </c>
      <c r="BQ7502" t="s">
        <v>43110</v>
      </c>
      <c r="BR7502" s="5" t="s">
        <v>43111</v>
      </c>
      <c r="BT7502" t="s">
        <v>1498</v>
      </c>
      <c r="BU7502" t="s">
        <v>43112</v>
      </c>
    </row>
    <row r="7503" spans="1:78" ht="29.1">
      <c r="A7503" s="3">
        <v>7502</v>
      </c>
      <c r="B7503" t="s">
        <v>43113</v>
      </c>
      <c r="C7503">
        <v>90</v>
      </c>
      <c r="D7503" s="2" t="s">
        <v>43114</v>
      </c>
      <c r="E7503" t="s">
        <v>80</v>
      </c>
      <c r="F7503">
        <v>18.989999999999998</v>
      </c>
      <c r="G7503" t="s">
        <v>257</v>
      </c>
      <c r="H7503" t="s">
        <v>27655</v>
      </c>
      <c r="I7503">
        <v>14</v>
      </c>
      <c r="J7503" t="s">
        <v>580</v>
      </c>
      <c r="K7503">
        <v>2015</v>
      </c>
      <c r="L7503" s="5" t="s">
        <v>43115</v>
      </c>
      <c r="U7503" t="s">
        <v>15499</v>
      </c>
      <c r="V7503" t="s">
        <v>7072</v>
      </c>
      <c r="W7503" t="s">
        <v>19085</v>
      </c>
      <c r="AD7503" t="s">
        <v>43116</v>
      </c>
      <c r="AE7503" t="s">
        <v>13946</v>
      </c>
      <c r="AM7503" t="s">
        <v>43117</v>
      </c>
      <c r="AS7503" t="s">
        <v>15499</v>
      </c>
      <c r="AT7503" t="s">
        <v>7072</v>
      </c>
      <c r="AU7503" t="s">
        <v>43118</v>
      </c>
      <c r="BB7503" t="s">
        <v>8289</v>
      </c>
      <c r="BH7503" t="s">
        <v>158</v>
      </c>
      <c r="BM7503" t="s">
        <v>2656</v>
      </c>
      <c r="BQ7503" t="s">
        <v>158</v>
      </c>
      <c r="BT7503" t="s">
        <v>84</v>
      </c>
    </row>
    <row r="7504" spans="1:78">
      <c r="A7504" s="3">
        <v>7503</v>
      </c>
      <c r="B7504" t="s">
        <v>43119</v>
      </c>
      <c r="C7504">
        <v>93</v>
      </c>
      <c r="D7504" t="s">
        <v>43120</v>
      </c>
      <c r="E7504" t="s">
        <v>144</v>
      </c>
      <c r="F7504">
        <v>79.989999999999995</v>
      </c>
      <c r="G7504" t="s">
        <v>391</v>
      </c>
      <c r="H7504" t="s">
        <v>1716</v>
      </c>
      <c r="I7504">
        <v>12</v>
      </c>
      <c r="J7504" t="s">
        <v>83</v>
      </c>
      <c r="K7504">
        <v>2015</v>
      </c>
      <c r="L7504" t="s">
        <v>1425</v>
      </c>
      <c r="M7504" t="s">
        <v>38184</v>
      </c>
      <c r="N7504" t="s">
        <v>43121</v>
      </c>
      <c r="O7504" t="s">
        <v>26651</v>
      </c>
      <c r="U7504" t="s">
        <v>43122</v>
      </c>
      <c r="V7504" t="s">
        <v>1306</v>
      </c>
      <c r="AD7504" t="s">
        <v>31235</v>
      </c>
      <c r="AE7504" t="s">
        <v>671</v>
      </c>
      <c r="AF7504" t="s">
        <v>16698</v>
      </c>
      <c r="AM7504" t="s">
        <v>965</v>
      </c>
      <c r="AN7504" t="s">
        <v>16698</v>
      </c>
      <c r="AS7504" t="s">
        <v>43122</v>
      </c>
      <c r="AT7504" t="s">
        <v>1306</v>
      </c>
      <c r="BB7504" t="s">
        <v>31235</v>
      </c>
      <c r="BC7504" t="s">
        <v>671</v>
      </c>
      <c r="BD7504" t="s">
        <v>16698</v>
      </c>
      <c r="BH7504" t="s">
        <v>43123</v>
      </c>
      <c r="BM7504" t="s">
        <v>124</v>
      </c>
      <c r="BQ7504" t="s">
        <v>43124</v>
      </c>
      <c r="BT7504" t="s">
        <v>84</v>
      </c>
      <c r="BU7504" t="s">
        <v>43125</v>
      </c>
    </row>
    <row r="7505" spans="1:76">
      <c r="A7505" s="3">
        <v>7504</v>
      </c>
      <c r="B7505" t="s">
        <v>43126</v>
      </c>
      <c r="C7505">
        <v>91</v>
      </c>
      <c r="D7505" t="s">
        <v>43127</v>
      </c>
      <c r="E7505" t="s">
        <v>80</v>
      </c>
      <c r="F7505">
        <v>35.99</v>
      </c>
      <c r="G7505" t="s">
        <v>81</v>
      </c>
      <c r="H7505" t="s">
        <v>727</v>
      </c>
      <c r="I7505">
        <v>13.6</v>
      </c>
      <c r="J7505" t="s">
        <v>130</v>
      </c>
      <c r="K7505">
        <v>2011</v>
      </c>
      <c r="L7505" t="s">
        <v>3451</v>
      </c>
      <c r="M7505" t="s">
        <v>87</v>
      </c>
      <c r="N7505" t="s">
        <v>16072</v>
      </c>
      <c r="O7505" t="s">
        <v>114</v>
      </c>
      <c r="U7505" t="s">
        <v>43128</v>
      </c>
      <c r="V7505" t="s">
        <v>1297</v>
      </c>
      <c r="W7505" t="s">
        <v>497</v>
      </c>
      <c r="X7505" t="s">
        <v>8847</v>
      </c>
      <c r="AD7505" t="s">
        <v>2654</v>
      </c>
      <c r="AM7505" t="s">
        <v>2552</v>
      </c>
      <c r="AS7505" t="s">
        <v>43129</v>
      </c>
      <c r="BB7505" t="s">
        <v>452</v>
      </c>
      <c r="BH7505" t="s">
        <v>158</v>
      </c>
      <c r="BM7505" t="s">
        <v>158</v>
      </c>
      <c r="BQ7505" t="s">
        <v>158</v>
      </c>
      <c r="BT7505" t="s">
        <v>183</v>
      </c>
    </row>
    <row r="7506" spans="1:76">
      <c r="A7506" s="3">
        <v>7505</v>
      </c>
      <c r="B7506" t="s">
        <v>43130</v>
      </c>
      <c r="C7506">
        <v>90</v>
      </c>
      <c r="D7506" t="s">
        <v>43131</v>
      </c>
      <c r="E7506" t="s">
        <v>80</v>
      </c>
      <c r="F7506">
        <v>27.99</v>
      </c>
      <c r="G7506" t="s">
        <v>426</v>
      </c>
      <c r="H7506" t="s">
        <v>3840</v>
      </c>
      <c r="I7506">
        <v>13.3</v>
      </c>
      <c r="J7506" t="s">
        <v>130</v>
      </c>
      <c r="K7506">
        <v>2013</v>
      </c>
      <c r="L7506" t="s">
        <v>1380</v>
      </c>
      <c r="U7506" t="s">
        <v>2757</v>
      </c>
      <c r="V7506" t="s">
        <v>7957</v>
      </c>
      <c r="AD7506" t="s">
        <v>374</v>
      </c>
      <c r="AE7506" t="s">
        <v>1313</v>
      </c>
      <c r="AM7506" t="s">
        <v>346</v>
      </c>
      <c r="AN7506" t="s">
        <v>720</v>
      </c>
      <c r="AS7506" t="s">
        <v>2757</v>
      </c>
      <c r="AT7506" t="s">
        <v>7087</v>
      </c>
      <c r="BB7506" t="s">
        <v>442</v>
      </c>
      <c r="BC7506" t="s">
        <v>3709</v>
      </c>
      <c r="BH7506" t="s">
        <v>5186</v>
      </c>
      <c r="BM7506" t="s">
        <v>1907</v>
      </c>
      <c r="BN7506" t="s">
        <v>1350</v>
      </c>
      <c r="BQ7506" t="s">
        <v>1129</v>
      </c>
      <c r="BT7506" t="s">
        <v>125</v>
      </c>
      <c r="BU7506" t="s">
        <v>334</v>
      </c>
    </row>
    <row r="7507" spans="1:76" ht="29.1">
      <c r="A7507" s="3">
        <v>7506</v>
      </c>
      <c r="B7507" t="s">
        <v>43132</v>
      </c>
      <c r="C7507">
        <v>94</v>
      </c>
      <c r="D7507" t="s">
        <v>43133</v>
      </c>
      <c r="E7507" t="s">
        <v>80</v>
      </c>
      <c r="F7507">
        <v>1279.97</v>
      </c>
      <c r="G7507" t="s">
        <v>563</v>
      </c>
      <c r="H7507" t="s">
        <v>564</v>
      </c>
      <c r="I7507">
        <v>0</v>
      </c>
      <c r="J7507" t="s">
        <v>565</v>
      </c>
      <c r="K7507">
        <v>2007</v>
      </c>
      <c r="L7507" s="5" t="s">
        <v>43134</v>
      </c>
      <c r="U7507" t="s">
        <v>11096</v>
      </c>
      <c r="V7507" t="s">
        <v>263</v>
      </c>
      <c r="AD7507" t="s">
        <v>13621</v>
      </c>
      <c r="AM7507" t="s">
        <v>202</v>
      </c>
      <c r="AN7507" t="s">
        <v>43135</v>
      </c>
      <c r="AS7507" t="s">
        <v>43136</v>
      </c>
      <c r="BB7507" t="s">
        <v>1907</v>
      </c>
      <c r="BC7507" t="s">
        <v>6000</v>
      </c>
      <c r="BD7507" t="s">
        <v>470</v>
      </c>
      <c r="BH7507" t="s">
        <v>1529</v>
      </c>
      <c r="BM7507" t="s">
        <v>1907</v>
      </c>
      <c r="BN7507" t="s">
        <v>6000</v>
      </c>
      <c r="BO7507" t="s">
        <v>470</v>
      </c>
      <c r="BQ7507" t="s">
        <v>109</v>
      </c>
      <c r="BT7507" t="s">
        <v>43137</v>
      </c>
    </row>
    <row r="7508" spans="1:76" ht="29.1">
      <c r="A7508" s="3">
        <v>7507</v>
      </c>
      <c r="B7508" t="s">
        <v>43138</v>
      </c>
      <c r="C7508">
        <v>94</v>
      </c>
      <c r="D7508" t="s">
        <v>43133</v>
      </c>
      <c r="E7508" t="s">
        <v>80</v>
      </c>
      <c r="F7508">
        <v>349.99</v>
      </c>
      <c r="G7508" t="s">
        <v>563</v>
      </c>
      <c r="H7508" t="s">
        <v>564</v>
      </c>
      <c r="I7508">
        <v>15</v>
      </c>
      <c r="J7508" t="s">
        <v>21533</v>
      </c>
      <c r="K7508">
        <v>2007</v>
      </c>
      <c r="L7508" s="5" t="s">
        <v>43134</v>
      </c>
      <c r="U7508" t="s">
        <v>11096</v>
      </c>
      <c r="V7508" t="s">
        <v>263</v>
      </c>
      <c r="AD7508" t="s">
        <v>13621</v>
      </c>
      <c r="AM7508" t="s">
        <v>202</v>
      </c>
      <c r="AN7508" t="s">
        <v>43135</v>
      </c>
      <c r="AS7508" t="s">
        <v>43136</v>
      </c>
      <c r="BB7508" t="s">
        <v>1907</v>
      </c>
      <c r="BC7508" t="s">
        <v>6000</v>
      </c>
      <c r="BD7508" t="s">
        <v>470</v>
      </c>
      <c r="BH7508" t="s">
        <v>1529</v>
      </c>
      <c r="BM7508" t="s">
        <v>1907</v>
      </c>
      <c r="BN7508" t="s">
        <v>6000</v>
      </c>
      <c r="BO7508" t="s">
        <v>470</v>
      </c>
      <c r="BQ7508" t="s">
        <v>109</v>
      </c>
      <c r="BT7508" t="s">
        <v>43137</v>
      </c>
    </row>
    <row r="7509" spans="1:76" ht="29.1">
      <c r="A7509" s="3">
        <v>7508</v>
      </c>
      <c r="B7509" t="s">
        <v>43139</v>
      </c>
      <c r="C7509">
        <v>90</v>
      </c>
      <c r="D7509" t="s">
        <v>43140</v>
      </c>
      <c r="E7509" t="s">
        <v>80</v>
      </c>
      <c r="F7509">
        <v>499.97</v>
      </c>
      <c r="G7509" t="s">
        <v>128</v>
      </c>
      <c r="H7509" t="s">
        <v>129</v>
      </c>
      <c r="I7509">
        <v>14</v>
      </c>
      <c r="J7509" t="s">
        <v>130</v>
      </c>
      <c r="K7509">
        <v>2006</v>
      </c>
      <c r="L7509" t="s">
        <v>569</v>
      </c>
      <c r="M7509" t="s">
        <v>204</v>
      </c>
      <c r="U7509" t="s">
        <v>178</v>
      </c>
      <c r="V7509" t="s">
        <v>12680</v>
      </c>
      <c r="AD7509" s="5" t="s">
        <v>43141</v>
      </c>
      <c r="AM7509" t="s">
        <v>202</v>
      </c>
      <c r="AN7509" t="s">
        <v>15637</v>
      </c>
      <c r="AS7509" t="s">
        <v>43142</v>
      </c>
      <c r="BB7509" t="s">
        <v>7056</v>
      </c>
      <c r="BH7509" t="s">
        <v>206</v>
      </c>
      <c r="BM7509" s="5" t="s">
        <v>7126</v>
      </c>
      <c r="BQ7509" t="s">
        <v>1602</v>
      </c>
      <c r="BT7509" t="s">
        <v>1156</v>
      </c>
    </row>
    <row r="7510" spans="1:76" ht="29.1">
      <c r="A7510" s="3">
        <v>7509</v>
      </c>
      <c r="B7510" t="s">
        <v>43143</v>
      </c>
      <c r="C7510">
        <v>90</v>
      </c>
      <c r="D7510" t="s">
        <v>43140</v>
      </c>
      <c r="E7510" t="s">
        <v>80</v>
      </c>
      <c r="F7510">
        <v>499.97</v>
      </c>
      <c r="G7510" t="s">
        <v>128</v>
      </c>
      <c r="H7510" t="s">
        <v>129</v>
      </c>
      <c r="I7510">
        <v>14</v>
      </c>
      <c r="J7510" t="s">
        <v>130</v>
      </c>
      <c r="K7510">
        <v>2008</v>
      </c>
      <c r="L7510" t="s">
        <v>569</v>
      </c>
      <c r="M7510" t="s">
        <v>204</v>
      </c>
      <c r="U7510" t="s">
        <v>178</v>
      </c>
      <c r="V7510" t="s">
        <v>12680</v>
      </c>
      <c r="AD7510" s="5" t="s">
        <v>43141</v>
      </c>
      <c r="AM7510" t="s">
        <v>202</v>
      </c>
      <c r="AN7510" t="s">
        <v>15637</v>
      </c>
      <c r="AS7510" t="s">
        <v>43142</v>
      </c>
      <c r="BB7510" t="s">
        <v>7056</v>
      </c>
      <c r="BH7510" t="s">
        <v>206</v>
      </c>
      <c r="BM7510" s="5" t="s">
        <v>7126</v>
      </c>
      <c r="BQ7510" t="s">
        <v>1602</v>
      </c>
      <c r="BT7510" t="s">
        <v>1156</v>
      </c>
    </row>
    <row r="7511" spans="1:76" ht="43.5">
      <c r="A7511" s="3">
        <v>7510</v>
      </c>
      <c r="B7511" t="s">
        <v>43144</v>
      </c>
      <c r="C7511">
        <v>93</v>
      </c>
      <c r="D7511" t="s">
        <v>43145</v>
      </c>
      <c r="E7511" t="s">
        <v>80</v>
      </c>
      <c r="F7511">
        <v>649.97</v>
      </c>
      <c r="G7511" t="s">
        <v>182</v>
      </c>
      <c r="H7511" t="s">
        <v>129</v>
      </c>
      <c r="I7511">
        <v>14.1</v>
      </c>
      <c r="J7511" t="s">
        <v>576</v>
      </c>
      <c r="K7511">
        <v>2006</v>
      </c>
      <c r="L7511" s="5" t="s">
        <v>43146</v>
      </c>
      <c r="U7511" t="s">
        <v>43147</v>
      </c>
      <c r="AD7511" s="5" t="s">
        <v>2966</v>
      </c>
      <c r="AM7511" t="s">
        <v>571</v>
      </c>
      <c r="AS7511" t="s">
        <v>10831</v>
      </c>
      <c r="BB7511" t="s">
        <v>252</v>
      </c>
      <c r="BH7511" s="5" t="s">
        <v>8407</v>
      </c>
      <c r="BM7511" t="s">
        <v>2068</v>
      </c>
      <c r="BQ7511" t="s">
        <v>1376</v>
      </c>
      <c r="BT7511" t="s">
        <v>5275</v>
      </c>
    </row>
    <row r="7512" spans="1:76" ht="29.1">
      <c r="A7512" s="3">
        <v>7511</v>
      </c>
      <c r="B7512" t="s">
        <v>43148</v>
      </c>
      <c r="C7512">
        <v>96</v>
      </c>
      <c r="D7512" t="s">
        <v>43149</v>
      </c>
      <c r="E7512" t="s">
        <v>80</v>
      </c>
      <c r="F7512">
        <v>649.97</v>
      </c>
      <c r="G7512" t="s">
        <v>182</v>
      </c>
      <c r="H7512" t="s">
        <v>129</v>
      </c>
      <c r="I7512">
        <v>14.1</v>
      </c>
      <c r="J7512" t="s">
        <v>576</v>
      </c>
      <c r="K7512">
        <v>2007</v>
      </c>
      <c r="L7512" t="s">
        <v>13061</v>
      </c>
      <c r="M7512" t="s">
        <v>43150</v>
      </c>
      <c r="U7512" t="s">
        <v>43151</v>
      </c>
      <c r="AD7512" t="s">
        <v>9262</v>
      </c>
      <c r="AE7512" t="s">
        <v>1668</v>
      </c>
      <c r="AF7512" t="s">
        <v>622</v>
      </c>
      <c r="AG7512" t="s">
        <v>43152</v>
      </c>
      <c r="AM7512" s="5" t="s">
        <v>43153</v>
      </c>
      <c r="AS7512" t="s">
        <v>43151</v>
      </c>
      <c r="BB7512" t="s">
        <v>43154</v>
      </c>
      <c r="BH7512" t="s">
        <v>1242</v>
      </c>
      <c r="BM7512" t="s">
        <v>6517</v>
      </c>
      <c r="BQ7512" t="s">
        <v>1242</v>
      </c>
      <c r="BT7512" t="s">
        <v>12117</v>
      </c>
      <c r="BU7512" t="s">
        <v>9522</v>
      </c>
      <c r="BV7512" t="s">
        <v>8189</v>
      </c>
      <c r="BW7512" t="s">
        <v>43155</v>
      </c>
    </row>
    <row r="7513" spans="1:76" ht="43.5">
      <c r="A7513" s="3">
        <v>7512</v>
      </c>
      <c r="B7513" t="s">
        <v>43156</v>
      </c>
      <c r="C7513">
        <v>92</v>
      </c>
      <c r="D7513" t="s">
        <v>43157</v>
      </c>
      <c r="E7513" t="s">
        <v>80</v>
      </c>
      <c r="F7513">
        <v>649.97</v>
      </c>
      <c r="G7513" t="s">
        <v>182</v>
      </c>
      <c r="H7513" t="s">
        <v>129</v>
      </c>
      <c r="I7513">
        <v>14.1</v>
      </c>
      <c r="J7513" t="s">
        <v>576</v>
      </c>
      <c r="K7513">
        <v>2008</v>
      </c>
      <c r="L7513" t="s">
        <v>1506</v>
      </c>
      <c r="U7513" t="s">
        <v>43158</v>
      </c>
      <c r="V7513" t="s">
        <v>12427</v>
      </c>
      <c r="W7513" t="s">
        <v>1521</v>
      </c>
      <c r="X7513" t="s">
        <v>43159</v>
      </c>
      <c r="Y7513" s="5" t="s">
        <v>43160</v>
      </c>
      <c r="AD7513" t="s">
        <v>43161</v>
      </c>
      <c r="AE7513" s="5" t="s">
        <v>43162</v>
      </c>
      <c r="AM7513" t="s">
        <v>43163</v>
      </c>
      <c r="AN7513" s="5" t="s">
        <v>43164</v>
      </c>
      <c r="AS7513" t="s">
        <v>43165</v>
      </c>
      <c r="AT7513" s="5" t="s">
        <v>43166</v>
      </c>
      <c r="BB7513" t="s">
        <v>4304</v>
      </c>
      <c r="BC7513" s="5" t="s">
        <v>3349</v>
      </c>
      <c r="BH7513" t="s">
        <v>1506</v>
      </c>
      <c r="BM7513" t="s">
        <v>43167</v>
      </c>
      <c r="BN7513" s="5" t="s">
        <v>3352</v>
      </c>
      <c r="BQ7513" t="s">
        <v>43168</v>
      </c>
      <c r="BR7513" s="5" t="s">
        <v>43169</v>
      </c>
      <c r="BT7513" t="s">
        <v>43170</v>
      </c>
      <c r="BU7513" t="s">
        <v>229</v>
      </c>
      <c r="BV7513" t="s">
        <v>230</v>
      </c>
      <c r="BW7513" t="s">
        <v>1877</v>
      </c>
      <c r="BX7513" t="s">
        <v>43171</v>
      </c>
    </row>
    <row r="7514" spans="1:76" ht="43.5">
      <c r="A7514" s="3">
        <v>7513</v>
      </c>
      <c r="B7514" t="s">
        <v>43172</v>
      </c>
      <c r="C7514">
        <v>92</v>
      </c>
      <c r="D7514" t="s">
        <v>43157</v>
      </c>
      <c r="E7514" t="s">
        <v>80</v>
      </c>
      <c r="F7514">
        <v>1519.97</v>
      </c>
      <c r="G7514" t="s">
        <v>182</v>
      </c>
      <c r="H7514" t="s">
        <v>4350</v>
      </c>
      <c r="I7514">
        <v>0</v>
      </c>
      <c r="J7514" t="s">
        <v>4358</v>
      </c>
      <c r="K7514">
        <v>2008</v>
      </c>
      <c r="L7514" t="s">
        <v>1506</v>
      </c>
      <c r="U7514" t="s">
        <v>43158</v>
      </c>
      <c r="V7514" t="s">
        <v>12427</v>
      </c>
      <c r="W7514" t="s">
        <v>1521</v>
      </c>
      <c r="X7514" t="s">
        <v>43159</v>
      </c>
      <c r="Y7514" s="5" t="s">
        <v>43160</v>
      </c>
      <c r="AD7514" t="s">
        <v>43161</v>
      </c>
      <c r="AE7514" s="5" t="s">
        <v>43162</v>
      </c>
      <c r="AM7514" t="s">
        <v>43163</v>
      </c>
      <c r="AN7514" s="5" t="s">
        <v>43164</v>
      </c>
      <c r="AS7514" t="s">
        <v>43165</v>
      </c>
      <c r="AT7514" s="5" t="s">
        <v>43166</v>
      </c>
      <c r="BB7514" t="s">
        <v>4304</v>
      </c>
      <c r="BC7514" s="5" t="s">
        <v>3349</v>
      </c>
      <c r="BH7514" t="s">
        <v>1506</v>
      </c>
      <c r="BM7514" t="s">
        <v>43167</v>
      </c>
      <c r="BN7514" s="5" t="s">
        <v>3352</v>
      </c>
      <c r="BQ7514" t="s">
        <v>43168</v>
      </c>
      <c r="BR7514" s="5" t="s">
        <v>43169</v>
      </c>
      <c r="BT7514" t="s">
        <v>43170</v>
      </c>
      <c r="BU7514" t="s">
        <v>229</v>
      </c>
      <c r="BV7514" t="s">
        <v>230</v>
      </c>
      <c r="BW7514" t="s">
        <v>1877</v>
      </c>
      <c r="BX7514" t="s">
        <v>43171</v>
      </c>
    </row>
    <row r="7515" spans="1:76">
      <c r="A7515" s="3">
        <v>7514</v>
      </c>
      <c r="B7515" t="s">
        <v>43173</v>
      </c>
      <c r="C7515">
        <v>92</v>
      </c>
      <c r="D7515" t="s">
        <v>43174</v>
      </c>
      <c r="E7515" t="s">
        <v>80</v>
      </c>
      <c r="F7515">
        <v>26.99</v>
      </c>
      <c r="G7515" t="s">
        <v>257</v>
      </c>
      <c r="H7515" t="s">
        <v>20142</v>
      </c>
      <c r="I7515">
        <v>14.5</v>
      </c>
      <c r="J7515" t="s">
        <v>580</v>
      </c>
      <c r="K7515">
        <v>2011</v>
      </c>
      <c r="L7515" t="s">
        <v>89</v>
      </c>
      <c r="M7515" t="s">
        <v>591</v>
      </c>
      <c r="U7515" t="s">
        <v>43175</v>
      </c>
      <c r="V7515" t="s">
        <v>497</v>
      </c>
      <c r="W7515" t="s">
        <v>746</v>
      </c>
      <c r="AD7515" t="s">
        <v>199</v>
      </c>
      <c r="AE7515" t="s">
        <v>743</v>
      </c>
      <c r="AF7515" t="s">
        <v>5716</v>
      </c>
      <c r="AM7515" t="s">
        <v>202</v>
      </c>
      <c r="AN7515" t="s">
        <v>720</v>
      </c>
      <c r="AS7515" t="s">
        <v>178</v>
      </c>
      <c r="AT7515" t="s">
        <v>589</v>
      </c>
      <c r="BB7515" t="s">
        <v>1758</v>
      </c>
      <c r="BC7515" t="s">
        <v>9631</v>
      </c>
      <c r="BH7515" t="s">
        <v>749</v>
      </c>
      <c r="BM7515" t="s">
        <v>189</v>
      </c>
      <c r="BN7515" t="s">
        <v>43176</v>
      </c>
      <c r="BQ7515" t="s">
        <v>422</v>
      </c>
      <c r="BT7515" t="s">
        <v>141</v>
      </c>
    </row>
    <row r="7516" spans="1:76">
      <c r="A7516" s="3">
        <v>7515</v>
      </c>
      <c r="B7516" t="s">
        <v>43177</v>
      </c>
      <c r="C7516">
        <v>90</v>
      </c>
      <c r="D7516" s="2" t="s">
        <v>43178</v>
      </c>
      <c r="E7516" t="s">
        <v>80</v>
      </c>
      <c r="F7516">
        <v>26.99</v>
      </c>
      <c r="G7516" t="s">
        <v>257</v>
      </c>
      <c r="H7516" t="s">
        <v>20142</v>
      </c>
      <c r="I7516">
        <v>14.5</v>
      </c>
      <c r="J7516" t="s">
        <v>580</v>
      </c>
      <c r="K7516">
        <v>2012</v>
      </c>
      <c r="L7516" t="s">
        <v>178</v>
      </c>
      <c r="M7516" t="s">
        <v>86</v>
      </c>
      <c r="N7516" t="s">
        <v>43179</v>
      </c>
      <c r="O7516" t="s">
        <v>43180</v>
      </c>
      <c r="U7516" t="s">
        <v>974</v>
      </c>
      <c r="V7516" t="s">
        <v>200</v>
      </c>
      <c r="W7516" t="s">
        <v>538</v>
      </c>
      <c r="X7516" t="s">
        <v>7167</v>
      </c>
      <c r="Y7516" t="s">
        <v>43181</v>
      </c>
      <c r="Z7516" t="s">
        <v>870</v>
      </c>
      <c r="AA7516" t="s">
        <v>43182</v>
      </c>
      <c r="AD7516" t="s">
        <v>43183</v>
      </c>
      <c r="AE7516" t="s">
        <v>43180</v>
      </c>
      <c r="AM7516" t="s">
        <v>342</v>
      </c>
      <c r="AN7516" t="s">
        <v>2533</v>
      </c>
      <c r="AS7516" t="s">
        <v>974</v>
      </c>
      <c r="AT7516" t="s">
        <v>200</v>
      </c>
      <c r="AU7516" t="s">
        <v>538</v>
      </c>
      <c r="AV7516" t="s">
        <v>7167</v>
      </c>
      <c r="AW7516" t="s">
        <v>43181</v>
      </c>
      <c r="AX7516" t="s">
        <v>870</v>
      </c>
      <c r="AY7516" t="s">
        <v>43182</v>
      </c>
      <c r="BB7516" t="s">
        <v>178</v>
      </c>
      <c r="BC7516" t="s">
        <v>470</v>
      </c>
      <c r="BH7516" t="s">
        <v>158</v>
      </c>
      <c r="BM7516" t="s">
        <v>207</v>
      </c>
      <c r="BN7516" t="s">
        <v>470</v>
      </c>
      <c r="BQ7516" t="s">
        <v>158</v>
      </c>
      <c r="BT7516" t="s">
        <v>43184</v>
      </c>
    </row>
    <row r="7517" spans="1:76" ht="29.1">
      <c r="A7517" s="3">
        <v>7516</v>
      </c>
      <c r="B7517" t="s">
        <v>43185</v>
      </c>
      <c r="C7517">
        <v>91</v>
      </c>
      <c r="D7517" t="s">
        <v>43186</v>
      </c>
      <c r="E7517" t="s">
        <v>80</v>
      </c>
      <c r="F7517">
        <v>239.99</v>
      </c>
      <c r="G7517" t="s">
        <v>182</v>
      </c>
      <c r="H7517" t="s">
        <v>1440</v>
      </c>
      <c r="I7517">
        <v>0</v>
      </c>
      <c r="J7517" t="s">
        <v>11603</v>
      </c>
      <c r="K7517">
        <v>2005</v>
      </c>
      <c r="L7517" t="s">
        <v>141</v>
      </c>
      <c r="M7517" t="s">
        <v>1349</v>
      </c>
      <c r="U7517" t="s">
        <v>1723</v>
      </c>
      <c r="V7517" t="s">
        <v>200</v>
      </c>
      <c r="W7517" t="s">
        <v>8686</v>
      </c>
      <c r="AD7517" t="s">
        <v>1307</v>
      </c>
      <c r="AE7517" t="s">
        <v>1175</v>
      </c>
      <c r="AF7517" t="s">
        <v>3395</v>
      </c>
      <c r="AM7517" t="s">
        <v>202</v>
      </c>
      <c r="AN7517" t="s">
        <v>1315</v>
      </c>
      <c r="AS7517" t="s">
        <v>569</v>
      </c>
      <c r="AT7517" s="5" t="s">
        <v>43187</v>
      </c>
      <c r="BB7517" t="s">
        <v>105</v>
      </c>
      <c r="BC7517" t="s">
        <v>1348</v>
      </c>
      <c r="BH7517" t="s">
        <v>2114</v>
      </c>
      <c r="BM7517" t="s">
        <v>207</v>
      </c>
      <c r="BN7517" t="s">
        <v>1350</v>
      </c>
      <c r="BQ7517" t="s">
        <v>1129</v>
      </c>
      <c r="BT7517" t="s">
        <v>122</v>
      </c>
      <c r="BU7517" t="s">
        <v>2761</v>
      </c>
    </row>
    <row r="7518" spans="1:76" ht="57.95">
      <c r="A7518" s="3">
        <v>7517</v>
      </c>
      <c r="B7518" t="s">
        <v>43188</v>
      </c>
      <c r="C7518">
        <v>91</v>
      </c>
      <c r="D7518" t="s">
        <v>43189</v>
      </c>
      <c r="E7518" t="s">
        <v>80</v>
      </c>
      <c r="F7518">
        <v>82.97</v>
      </c>
      <c r="G7518" t="s">
        <v>182</v>
      </c>
      <c r="H7518" t="s">
        <v>1440</v>
      </c>
      <c r="I7518">
        <v>13.5</v>
      </c>
      <c r="J7518" t="s">
        <v>43190</v>
      </c>
      <c r="K7518">
        <v>2006</v>
      </c>
      <c r="L7518" t="s">
        <v>43191</v>
      </c>
      <c r="M7518" s="5" t="s">
        <v>43192</v>
      </c>
      <c r="U7518" t="s">
        <v>43193</v>
      </c>
      <c r="V7518" s="5" t="s">
        <v>43194</v>
      </c>
      <c r="AD7518" t="s">
        <v>43195</v>
      </c>
      <c r="AE7518" s="5" t="s">
        <v>43196</v>
      </c>
      <c r="AM7518" t="s">
        <v>43197</v>
      </c>
      <c r="AN7518" s="5" t="s">
        <v>43198</v>
      </c>
      <c r="AS7518" t="s">
        <v>43199</v>
      </c>
      <c r="AT7518" t="s">
        <v>43200</v>
      </c>
      <c r="AU7518" s="5" t="s">
        <v>43201</v>
      </c>
      <c r="BB7518" t="s">
        <v>43202</v>
      </c>
      <c r="BC7518" s="5" t="s">
        <v>43203</v>
      </c>
      <c r="BH7518" t="s">
        <v>43204</v>
      </c>
      <c r="BI7518" s="5" t="s">
        <v>43205</v>
      </c>
      <c r="BM7518" t="s">
        <v>43206</v>
      </c>
      <c r="BN7518" t="s">
        <v>43207</v>
      </c>
      <c r="BO7518" t="s">
        <v>43208</v>
      </c>
      <c r="BQ7518" t="s">
        <v>43209</v>
      </c>
      <c r="BR7518" s="5" t="s">
        <v>43210</v>
      </c>
      <c r="BT7518" t="s">
        <v>43211</v>
      </c>
      <c r="BU7518" t="s">
        <v>43212</v>
      </c>
    </row>
    <row r="7519" spans="1:76">
      <c r="A7519" s="3">
        <v>7518</v>
      </c>
      <c r="B7519" t="s">
        <v>43213</v>
      </c>
      <c r="C7519">
        <v>90</v>
      </c>
      <c r="D7519" t="s">
        <v>43214</v>
      </c>
      <c r="E7519" t="s">
        <v>80</v>
      </c>
      <c r="F7519">
        <v>82.97</v>
      </c>
      <c r="G7519" t="s">
        <v>182</v>
      </c>
      <c r="H7519" t="s">
        <v>1440</v>
      </c>
      <c r="I7519">
        <v>13.5</v>
      </c>
      <c r="J7519" t="s">
        <v>43190</v>
      </c>
      <c r="K7519">
        <v>2011</v>
      </c>
      <c r="L7519" t="s">
        <v>8777</v>
      </c>
      <c r="M7519" t="s">
        <v>1191</v>
      </c>
      <c r="U7519" t="s">
        <v>199</v>
      </c>
      <c r="V7519" t="s">
        <v>743</v>
      </c>
      <c r="W7519" t="s">
        <v>117</v>
      </c>
      <c r="X7519" t="s">
        <v>6889</v>
      </c>
      <c r="AD7519" t="s">
        <v>123</v>
      </c>
      <c r="AE7519" t="s">
        <v>40401</v>
      </c>
      <c r="AM7519" t="s">
        <v>202</v>
      </c>
      <c r="AN7519" t="s">
        <v>43215</v>
      </c>
      <c r="AS7519" t="s">
        <v>13693</v>
      </c>
      <c r="BB7519" t="s">
        <v>965</v>
      </c>
      <c r="BC7519" t="s">
        <v>379</v>
      </c>
      <c r="BH7519" t="s">
        <v>937</v>
      </c>
      <c r="BI7519" t="s">
        <v>2906</v>
      </c>
      <c r="BM7519" t="s">
        <v>123</v>
      </c>
      <c r="BN7519" t="s">
        <v>5052</v>
      </c>
      <c r="BQ7519" t="s">
        <v>158</v>
      </c>
      <c r="BT7519" t="s">
        <v>43216</v>
      </c>
      <c r="BU7519" t="s">
        <v>43217</v>
      </c>
    </row>
    <row r="7520" spans="1:76" ht="29.1">
      <c r="A7520" s="3">
        <v>7519</v>
      </c>
      <c r="B7520" t="s">
        <v>43218</v>
      </c>
      <c r="C7520">
        <v>92</v>
      </c>
      <c r="D7520" t="s">
        <v>43219</v>
      </c>
      <c r="E7520" t="s">
        <v>80</v>
      </c>
      <c r="F7520">
        <v>82.97</v>
      </c>
      <c r="G7520" t="s">
        <v>182</v>
      </c>
      <c r="H7520" t="s">
        <v>1440</v>
      </c>
      <c r="I7520">
        <v>13.5</v>
      </c>
      <c r="J7520" t="s">
        <v>43190</v>
      </c>
      <c r="K7520">
        <v>2010</v>
      </c>
      <c r="L7520" t="s">
        <v>84</v>
      </c>
      <c r="M7520" s="5" t="s">
        <v>37797</v>
      </c>
      <c r="U7520" t="s">
        <v>28611</v>
      </c>
      <c r="V7520" t="s">
        <v>200</v>
      </c>
      <c r="W7520" s="5" t="s">
        <v>37798</v>
      </c>
      <c r="AD7520" t="s">
        <v>27933</v>
      </c>
      <c r="AE7520" t="s">
        <v>743</v>
      </c>
      <c r="AF7520" s="5" t="s">
        <v>37800</v>
      </c>
      <c r="AM7520" s="5" t="s">
        <v>20744</v>
      </c>
      <c r="AS7520" s="5" t="s">
        <v>43220</v>
      </c>
      <c r="BB7520" s="5" t="s">
        <v>20746</v>
      </c>
      <c r="BH7520" t="s">
        <v>10927</v>
      </c>
      <c r="BM7520" s="5" t="s">
        <v>43221</v>
      </c>
      <c r="BQ7520" s="5" t="s">
        <v>43222</v>
      </c>
      <c r="BT7520" t="s">
        <v>1967</v>
      </c>
      <c r="BU7520" t="s">
        <v>230</v>
      </c>
      <c r="BV7520" t="s">
        <v>1968</v>
      </c>
    </row>
    <row r="7521" spans="1:76" ht="29.1">
      <c r="A7521" s="3">
        <v>7520</v>
      </c>
      <c r="B7521" t="s">
        <v>43223</v>
      </c>
      <c r="C7521">
        <v>91</v>
      </c>
      <c r="D7521" t="s">
        <v>43224</v>
      </c>
      <c r="E7521" t="s">
        <v>80</v>
      </c>
      <c r="F7521">
        <v>82.97</v>
      </c>
      <c r="G7521" t="s">
        <v>182</v>
      </c>
      <c r="H7521" t="s">
        <v>1440</v>
      </c>
      <c r="I7521">
        <v>13.5</v>
      </c>
      <c r="J7521" t="s">
        <v>43190</v>
      </c>
      <c r="K7521">
        <v>2012</v>
      </c>
      <c r="L7521" t="s">
        <v>595</v>
      </c>
      <c r="M7521" t="s">
        <v>737</v>
      </c>
      <c r="N7521" t="s">
        <v>7240</v>
      </c>
      <c r="O7521" t="s">
        <v>1471</v>
      </c>
      <c r="P7521" t="s">
        <v>43225</v>
      </c>
      <c r="U7521" t="s">
        <v>2347</v>
      </c>
      <c r="V7521" t="s">
        <v>376</v>
      </c>
      <c r="W7521" t="s">
        <v>42620</v>
      </c>
      <c r="X7521" t="s">
        <v>43226</v>
      </c>
      <c r="AD7521" t="s">
        <v>603</v>
      </c>
      <c r="AE7521" t="s">
        <v>43225</v>
      </c>
      <c r="AM7521" t="s">
        <v>202</v>
      </c>
      <c r="AN7521" t="s">
        <v>113</v>
      </c>
      <c r="AO7521" t="s">
        <v>17401</v>
      </c>
      <c r="AP7521" t="s">
        <v>43227</v>
      </c>
      <c r="AS7521" t="s">
        <v>89</v>
      </c>
      <c r="AT7521" t="s">
        <v>1413</v>
      </c>
      <c r="AU7521" t="s">
        <v>376</v>
      </c>
      <c r="AV7521" t="s">
        <v>42620</v>
      </c>
      <c r="AW7521" t="s">
        <v>43226</v>
      </c>
      <c r="BB7521" t="s">
        <v>4015</v>
      </c>
      <c r="BC7521" t="s">
        <v>1471</v>
      </c>
      <c r="BD7521" t="s">
        <v>43225</v>
      </c>
      <c r="BH7521" s="5" t="s">
        <v>16628</v>
      </c>
      <c r="BM7521" t="s">
        <v>452</v>
      </c>
      <c r="BQ7521" t="s">
        <v>859</v>
      </c>
      <c r="BT7521" t="s">
        <v>595</v>
      </c>
      <c r="BU7521" t="s">
        <v>737</v>
      </c>
      <c r="BV7521" t="s">
        <v>43228</v>
      </c>
    </row>
    <row r="7522" spans="1:76">
      <c r="A7522" s="3">
        <v>7521</v>
      </c>
      <c r="B7522" t="s">
        <v>43229</v>
      </c>
      <c r="C7522">
        <v>95</v>
      </c>
      <c r="D7522" t="s">
        <v>43230</v>
      </c>
      <c r="E7522" t="s">
        <v>80</v>
      </c>
      <c r="F7522">
        <v>294.99</v>
      </c>
      <c r="G7522" t="s">
        <v>182</v>
      </c>
      <c r="H7522" t="s">
        <v>2268</v>
      </c>
      <c r="I7522">
        <v>13.1</v>
      </c>
      <c r="J7522" t="s">
        <v>2663</v>
      </c>
      <c r="K7522">
        <v>2010</v>
      </c>
      <c r="L7522" t="s">
        <v>779</v>
      </c>
      <c r="M7522" t="s">
        <v>3433</v>
      </c>
      <c r="U7522" t="s">
        <v>122</v>
      </c>
      <c r="V7522" t="s">
        <v>2530</v>
      </c>
      <c r="AD7522" t="s">
        <v>1847</v>
      </c>
      <c r="AM7522" t="s">
        <v>785</v>
      </c>
      <c r="AS7522" t="s">
        <v>43231</v>
      </c>
      <c r="BB7522" t="s">
        <v>43232</v>
      </c>
      <c r="BH7522" t="s">
        <v>158</v>
      </c>
      <c r="BM7522" t="s">
        <v>158</v>
      </c>
      <c r="BQ7522" t="s">
        <v>43233</v>
      </c>
      <c r="BT7522" t="s">
        <v>43234</v>
      </c>
      <c r="BU7522" t="s">
        <v>43235</v>
      </c>
    </row>
    <row r="7523" spans="1:76" ht="57.95">
      <c r="A7523" s="3">
        <v>7522</v>
      </c>
      <c r="B7523" t="s">
        <v>43236</v>
      </c>
      <c r="C7523">
        <v>95</v>
      </c>
      <c r="D7523" t="s">
        <v>43237</v>
      </c>
      <c r="E7523" t="s">
        <v>80</v>
      </c>
      <c r="F7523">
        <v>294.99</v>
      </c>
      <c r="G7523" t="s">
        <v>182</v>
      </c>
      <c r="H7523" t="s">
        <v>2268</v>
      </c>
      <c r="I7523">
        <v>13.1</v>
      </c>
      <c r="J7523" t="s">
        <v>2663</v>
      </c>
      <c r="K7523">
        <v>2015</v>
      </c>
      <c r="L7523" t="s">
        <v>22147</v>
      </c>
      <c r="M7523" s="5" t="s">
        <v>35521</v>
      </c>
      <c r="U7523" t="s">
        <v>35522</v>
      </c>
      <c r="V7523" t="s">
        <v>261</v>
      </c>
      <c r="W7523" t="s">
        <v>1867</v>
      </c>
      <c r="X7523" s="5" t="s">
        <v>1985</v>
      </c>
      <c r="AD7523" t="s">
        <v>43238</v>
      </c>
      <c r="AE7523" t="s">
        <v>538</v>
      </c>
      <c r="AF7523" s="5" t="s">
        <v>43239</v>
      </c>
      <c r="AM7523" t="s">
        <v>1483</v>
      </c>
      <c r="AN7523" s="5" t="s">
        <v>43240</v>
      </c>
      <c r="AS7523" t="s">
        <v>43241</v>
      </c>
      <c r="AT7523" t="s">
        <v>1867</v>
      </c>
      <c r="AU7523" s="5" t="s">
        <v>2149</v>
      </c>
      <c r="BB7523" t="s">
        <v>227</v>
      </c>
      <c r="BC7523" t="s">
        <v>33699</v>
      </c>
      <c r="BD7523" s="5" t="s">
        <v>43242</v>
      </c>
      <c r="BH7523" t="s">
        <v>35516</v>
      </c>
      <c r="BI7523" s="5" t="s">
        <v>1870</v>
      </c>
      <c r="BM7523" t="s">
        <v>1894</v>
      </c>
      <c r="BN7523" s="5" t="s">
        <v>2101</v>
      </c>
      <c r="BQ7523" s="5" t="s">
        <v>43243</v>
      </c>
      <c r="BT7523" t="s">
        <v>2104</v>
      </c>
      <c r="BU7523" t="s">
        <v>43244</v>
      </c>
      <c r="BV7523" t="s">
        <v>230</v>
      </c>
      <c r="BW7523" t="s">
        <v>1877</v>
      </c>
      <c r="BX7523" t="s">
        <v>43245</v>
      </c>
    </row>
    <row r="7524" spans="1:76" ht="57.95">
      <c r="A7524" s="3">
        <v>7523</v>
      </c>
      <c r="B7524" t="s">
        <v>43246</v>
      </c>
      <c r="C7524">
        <v>94</v>
      </c>
      <c r="D7524" t="s">
        <v>43237</v>
      </c>
      <c r="E7524" t="s">
        <v>80</v>
      </c>
      <c r="F7524">
        <v>38.97</v>
      </c>
      <c r="G7524" t="s">
        <v>182</v>
      </c>
      <c r="H7524" t="s">
        <v>1850</v>
      </c>
      <c r="I7524">
        <v>0</v>
      </c>
      <c r="J7524" t="s">
        <v>43247</v>
      </c>
      <c r="K7524">
        <v>2019</v>
      </c>
      <c r="L7524" t="s">
        <v>22147</v>
      </c>
      <c r="M7524" s="5" t="s">
        <v>35521</v>
      </c>
      <c r="U7524" t="s">
        <v>35522</v>
      </c>
      <c r="V7524" t="s">
        <v>261</v>
      </c>
      <c r="W7524" t="s">
        <v>1867</v>
      </c>
      <c r="X7524" s="5" t="s">
        <v>1985</v>
      </c>
      <c r="AD7524" t="s">
        <v>43238</v>
      </c>
      <c r="AE7524" t="s">
        <v>538</v>
      </c>
      <c r="AF7524" s="5" t="s">
        <v>43239</v>
      </c>
      <c r="AM7524" t="s">
        <v>1483</v>
      </c>
      <c r="AN7524" s="5" t="s">
        <v>43240</v>
      </c>
      <c r="AS7524" t="s">
        <v>43241</v>
      </c>
      <c r="AT7524" t="s">
        <v>1867</v>
      </c>
      <c r="AU7524" s="5" t="s">
        <v>2149</v>
      </c>
      <c r="BB7524" t="s">
        <v>227</v>
      </c>
      <c r="BC7524" t="s">
        <v>33699</v>
      </c>
      <c r="BD7524" s="5" t="s">
        <v>43242</v>
      </c>
      <c r="BH7524" t="s">
        <v>35516</v>
      </c>
      <c r="BI7524" s="5" t="s">
        <v>1870</v>
      </c>
      <c r="BM7524" t="s">
        <v>1894</v>
      </c>
      <c r="BN7524" s="5" t="s">
        <v>2101</v>
      </c>
      <c r="BQ7524" s="5" t="s">
        <v>43243</v>
      </c>
      <c r="BT7524" t="s">
        <v>2104</v>
      </c>
      <c r="BU7524" t="s">
        <v>43244</v>
      </c>
      <c r="BV7524" t="s">
        <v>230</v>
      </c>
      <c r="BW7524" t="s">
        <v>1877</v>
      </c>
      <c r="BX7524" t="s">
        <v>43245</v>
      </c>
    </row>
    <row r="7525" spans="1:76" ht="72.599999999999994">
      <c r="A7525" s="3">
        <v>7524</v>
      </c>
      <c r="B7525" t="s">
        <v>43248</v>
      </c>
      <c r="C7525">
        <v>93</v>
      </c>
      <c r="D7525" t="s">
        <v>43249</v>
      </c>
      <c r="E7525" t="s">
        <v>80</v>
      </c>
      <c r="F7525">
        <v>99.99</v>
      </c>
      <c r="G7525" t="s">
        <v>426</v>
      </c>
      <c r="H7525" t="s">
        <v>5260</v>
      </c>
      <c r="I7525">
        <v>13.8</v>
      </c>
      <c r="J7525" t="s">
        <v>677</v>
      </c>
      <c r="K7525">
        <v>2006</v>
      </c>
      <c r="L7525" t="s">
        <v>43250</v>
      </c>
      <c r="M7525" t="s">
        <v>15480</v>
      </c>
      <c r="N7525" t="s">
        <v>43251</v>
      </c>
      <c r="O7525" s="5" t="s">
        <v>43252</v>
      </c>
      <c r="U7525" t="s">
        <v>43253</v>
      </c>
      <c r="V7525" t="s">
        <v>43254</v>
      </c>
      <c r="W7525" t="s">
        <v>43255</v>
      </c>
      <c r="X7525" s="5" t="s">
        <v>43256</v>
      </c>
      <c r="AD7525" t="s">
        <v>199</v>
      </c>
      <c r="AE7525" t="s">
        <v>15480</v>
      </c>
      <c r="AF7525" t="s">
        <v>21648</v>
      </c>
      <c r="AG7525" t="s">
        <v>43257</v>
      </c>
      <c r="AH7525" t="s">
        <v>43254</v>
      </c>
      <c r="AI7525" t="s">
        <v>43255</v>
      </c>
      <c r="AJ7525" t="s">
        <v>1659</v>
      </c>
      <c r="AK7525" t="s">
        <v>43258</v>
      </c>
      <c r="AM7525" t="s">
        <v>43259</v>
      </c>
      <c r="AS7525" t="s">
        <v>43253</v>
      </c>
      <c r="AT7525" t="s">
        <v>43254</v>
      </c>
      <c r="AU7525" t="s">
        <v>43260</v>
      </c>
      <c r="BB7525" t="s">
        <v>43261</v>
      </c>
      <c r="BC7525" t="s">
        <v>43262</v>
      </c>
      <c r="BD7525" t="s">
        <v>37220</v>
      </c>
      <c r="BH7525" t="s">
        <v>1819</v>
      </c>
      <c r="BM7525" t="s">
        <v>43259</v>
      </c>
      <c r="BQ7525" t="s">
        <v>1819</v>
      </c>
      <c r="BT7525" t="s">
        <v>43263</v>
      </c>
      <c r="BU7525" t="s">
        <v>43264</v>
      </c>
    </row>
    <row r="7526" spans="1:76" ht="29.1">
      <c r="A7526" s="3">
        <v>7525</v>
      </c>
      <c r="B7526" t="s">
        <v>43265</v>
      </c>
      <c r="C7526">
        <v>88</v>
      </c>
      <c r="D7526" t="s">
        <v>43266</v>
      </c>
      <c r="E7526" t="s">
        <v>80</v>
      </c>
      <c r="F7526">
        <v>99.99</v>
      </c>
      <c r="G7526" t="s">
        <v>426</v>
      </c>
      <c r="H7526" t="s">
        <v>5260</v>
      </c>
      <c r="I7526">
        <v>13.8</v>
      </c>
      <c r="J7526" t="s">
        <v>677</v>
      </c>
      <c r="K7526">
        <v>2012</v>
      </c>
      <c r="L7526" t="s">
        <v>43267</v>
      </c>
      <c r="M7526" t="s">
        <v>12375</v>
      </c>
      <c r="N7526" t="s">
        <v>1587</v>
      </c>
      <c r="U7526" t="s">
        <v>13140</v>
      </c>
      <c r="V7526" t="s">
        <v>15842</v>
      </c>
      <c r="W7526" t="s">
        <v>6378</v>
      </c>
      <c r="X7526" t="s">
        <v>3991</v>
      </c>
      <c r="Y7526" t="s">
        <v>915</v>
      </c>
      <c r="Z7526" t="s">
        <v>463</v>
      </c>
      <c r="AA7526" t="s">
        <v>43268</v>
      </c>
      <c r="AD7526" t="s">
        <v>9748</v>
      </c>
      <c r="AE7526" t="s">
        <v>12375</v>
      </c>
      <c r="AF7526" t="s">
        <v>1587</v>
      </c>
      <c r="AM7526" s="5" t="s">
        <v>12170</v>
      </c>
      <c r="AS7526" t="s">
        <v>13140</v>
      </c>
      <c r="AT7526" t="s">
        <v>15842</v>
      </c>
      <c r="AU7526" t="s">
        <v>6378</v>
      </c>
      <c r="AV7526" t="s">
        <v>3991</v>
      </c>
      <c r="AW7526" t="s">
        <v>915</v>
      </c>
      <c r="AX7526" t="s">
        <v>463</v>
      </c>
      <c r="AY7526" t="s">
        <v>43268</v>
      </c>
      <c r="BB7526" t="s">
        <v>43267</v>
      </c>
      <c r="BC7526" t="s">
        <v>12375</v>
      </c>
      <c r="BD7526" t="s">
        <v>1587</v>
      </c>
      <c r="BH7526" t="s">
        <v>441</v>
      </c>
      <c r="BM7526" t="s">
        <v>12141</v>
      </c>
      <c r="BQ7526" t="s">
        <v>441</v>
      </c>
      <c r="BT7526" t="s">
        <v>122</v>
      </c>
      <c r="BU7526" t="s">
        <v>43269</v>
      </c>
    </row>
    <row r="7527" spans="1:76">
      <c r="A7527" s="3">
        <v>7526</v>
      </c>
      <c r="B7527" t="s">
        <v>43270</v>
      </c>
      <c r="C7527">
        <v>91</v>
      </c>
      <c r="D7527" t="s">
        <v>43271</v>
      </c>
      <c r="E7527" t="s">
        <v>80</v>
      </c>
      <c r="F7527">
        <v>99.99</v>
      </c>
      <c r="G7527" t="s">
        <v>426</v>
      </c>
      <c r="H7527" t="s">
        <v>5260</v>
      </c>
      <c r="I7527">
        <v>13.8</v>
      </c>
      <c r="J7527" t="s">
        <v>677</v>
      </c>
      <c r="K7527">
        <v>2014</v>
      </c>
      <c r="L7527" t="s">
        <v>123</v>
      </c>
      <c r="M7527" t="s">
        <v>43272</v>
      </c>
      <c r="U7527" t="s">
        <v>16661</v>
      </c>
      <c r="V7527" t="s">
        <v>43273</v>
      </c>
      <c r="W7527" t="s">
        <v>13944</v>
      </c>
      <c r="X7527" t="s">
        <v>43274</v>
      </c>
      <c r="Y7527" t="s">
        <v>870</v>
      </c>
      <c r="Z7527" t="s">
        <v>463</v>
      </c>
      <c r="AA7527" t="s">
        <v>8150</v>
      </c>
      <c r="AB7527" t="s">
        <v>12062</v>
      </c>
      <c r="AC7527" t="s">
        <v>9280</v>
      </c>
      <c r="AD7527" t="s">
        <v>43275</v>
      </c>
      <c r="AM7527" t="s">
        <v>202</v>
      </c>
      <c r="AN7527" t="s">
        <v>3774</v>
      </c>
      <c r="AS7527" t="s">
        <v>16661</v>
      </c>
      <c r="AT7527" t="s">
        <v>43273</v>
      </c>
      <c r="AU7527" t="s">
        <v>13944</v>
      </c>
      <c r="AV7527" t="s">
        <v>43274</v>
      </c>
      <c r="AW7527" t="s">
        <v>870</v>
      </c>
      <c r="AX7527" t="s">
        <v>463</v>
      </c>
      <c r="AY7527" t="s">
        <v>8150</v>
      </c>
      <c r="AZ7527" t="s">
        <v>12062</v>
      </c>
      <c r="BA7527" t="s">
        <v>9280</v>
      </c>
      <c r="BB7527" t="s">
        <v>1671</v>
      </c>
      <c r="BH7527" t="s">
        <v>158</v>
      </c>
      <c r="BM7527" t="s">
        <v>43276</v>
      </c>
      <c r="BQ7527" t="s">
        <v>158</v>
      </c>
      <c r="BT7527" t="s">
        <v>183</v>
      </c>
      <c r="BU7527" t="s">
        <v>10466</v>
      </c>
    </row>
    <row r="7528" spans="1:76" ht="29.1">
      <c r="A7528" s="3">
        <v>7527</v>
      </c>
      <c r="B7528" t="s">
        <v>43277</v>
      </c>
      <c r="C7528">
        <v>90</v>
      </c>
      <c r="D7528" t="s">
        <v>43278</v>
      </c>
      <c r="E7528" t="s">
        <v>80</v>
      </c>
      <c r="F7528">
        <v>26.99</v>
      </c>
      <c r="G7528" t="s">
        <v>81</v>
      </c>
      <c r="H7528" t="s">
        <v>82</v>
      </c>
      <c r="I7528">
        <v>15</v>
      </c>
      <c r="J7528" t="s">
        <v>979</v>
      </c>
      <c r="K7528">
        <v>2010</v>
      </c>
      <c r="L7528" t="s">
        <v>8791</v>
      </c>
      <c r="M7528" t="s">
        <v>7080</v>
      </c>
      <c r="U7528" t="s">
        <v>729</v>
      </c>
      <c r="V7528" t="s">
        <v>1091</v>
      </c>
      <c r="W7528" t="s">
        <v>88</v>
      </c>
      <c r="AD7528" t="s">
        <v>1393</v>
      </c>
      <c r="AE7528" t="s">
        <v>1091</v>
      </c>
      <c r="AF7528" t="s">
        <v>88</v>
      </c>
      <c r="AM7528" t="s">
        <v>785</v>
      </c>
      <c r="AS7528" t="s">
        <v>729</v>
      </c>
      <c r="AT7528" t="s">
        <v>1091</v>
      </c>
      <c r="AU7528" t="s">
        <v>88</v>
      </c>
      <c r="BB7528" t="s">
        <v>8791</v>
      </c>
      <c r="BC7528" t="s">
        <v>7080</v>
      </c>
      <c r="BH7528" s="5" t="s">
        <v>43279</v>
      </c>
      <c r="BM7528" t="s">
        <v>158</v>
      </c>
      <c r="BQ7528" t="s">
        <v>158</v>
      </c>
      <c r="BT7528" t="s">
        <v>269</v>
      </c>
    </row>
    <row r="7529" spans="1:76" ht="29.1">
      <c r="A7529" s="3">
        <v>7528</v>
      </c>
      <c r="B7529" t="s">
        <v>43280</v>
      </c>
      <c r="C7529">
        <v>90</v>
      </c>
      <c r="D7529" t="s">
        <v>43281</v>
      </c>
      <c r="E7529" t="s">
        <v>80</v>
      </c>
      <c r="F7529">
        <v>26.99</v>
      </c>
      <c r="G7529" t="s">
        <v>81</v>
      </c>
      <c r="H7529" t="s">
        <v>82</v>
      </c>
      <c r="I7529">
        <v>15</v>
      </c>
      <c r="J7529" t="s">
        <v>979</v>
      </c>
      <c r="K7529">
        <v>2012</v>
      </c>
      <c r="L7529" t="s">
        <v>10381</v>
      </c>
      <c r="U7529" t="s">
        <v>729</v>
      </c>
      <c r="V7529" t="s">
        <v>43282</v>
      </c>
      <c r="W7529" t="s">
        <v>43283</v>
      </c>
      <c r="X7529" t="s">
        <v>43284</v>
      </c>
      <c r="AD7529" t="s">
        <v>10381</v>
      </c>
      <c r="AM7529" t="s">
        <v>10381</v>
      </c>
      <c r="AS7529" t="s">
        <v>729</v>
      </c>
      <c r="AT7529" t="s">
        <v>43282</v>
      </c>
      <c r="AU7529" t="s">
        <v>43283</v>
      </c>
      <c r="AV7529" t="s">
        <v>43284</v>
      </c>
      <c r="BB7529" t="s">
        <v>10381</v>
      </c>
      <c r="BH7529" s="5" t="s">
        <v>43285</v>
      </c>
      <c r="BM7529" t="s">
        <v>10381</v>
      </c>
      <c r="BQ7529" t="s">
        <v>10381</v>
      </c>
      <c r="BT7529" t="s">
        <v>10382</v>
      </c>
    </row>
    <row r="7530" spans="1:76">
      <c r="A7530" s="3">
        <v>7529</v>
      </c>
      <c r="B7530" t="s">
        <v>43286</v>
      </c>
      <c r="C7530">
        <v>92</v>
      </c>
      <c r="D7530" t="s">
        <v>43287</v>
      </c>
      <c r="E7530" t="s">
        <v>580</v>
      </c>
      <c r="F7530">
        <v>56.99</v>
      </c>
      <c r="G7530" t="s">
        <v>1356</v>
      </c>
      <c r="H7530" t="s">
        <v>564</v>
      </c>
      <c r="I7530">
        <v>0</v>
      </c>
      <c r="J7530" t="s">
        <v>4212</v>
      </c>
      <c r="K7530">
        <v>2007</v>
      </c>
      <c r="L7530" t="s">
        <v>178</v>
      </c>
      <c r="M7530" t="s">
        <v>691</v>
      </c>
      <c r="U7530" t="s">
        <v>43288</v>
      </c>
      <c r="V7530" t="s">
        <v>4601</v>
      </c>
      <c r="AD7530" t="s">
        <v>43289</v>
      </c>
      <c r="AM7530" t="s">
        <v>202</v>
      </c>
      <c r="AN7530" t="s">
        <v>203</v>
      </c>
      <c r="AS7530" t="s">
        <v>450</v>
      </c>
      <c r="BB7530" t="s">
        <v>1376</v>
      </c>
      <c r="BH7530" t="s">
        <v>4963</v>
      </c>
      <c r="BM7530" t="s">
        <v>43290</v>
      </c>
      <c r="BQ7530" t="s">
        <v>109</v>
      </c>
      <c r="BT7530" t="s">
        <v>183</v>
      </c>
      <c r="BU7530" t="s">
        <v>843</v>
      </c>
      <c r="BV7530" t="s">
        <v>7884</v>
      </c>
    </row>
    <row r="7531" spans="1:76" ht="29.1">
      <c r="A7531" s="3">
        <v>7530</v>
      </c>
      <c r="B7531" t="s">
        <v>43291</v>
      </c>
      <c r="C7531">
        <v>90</v>
      </c>
      <c r="D7531" s="2" t="s">
        <v>43292</v>
      </c>
      <c r="E7531" t="s">
        <v>580</v>
      </c>
      <c r="F7531">
        <v>56.99</v>
      </c>
      <c r="G7531" t="s">
        <v>1356</v>
      </c>
      <c r="H7531" t="s">
        <v>564</v>
      </c>
      <c r="I7531">
        <v>0</v>
      </c>
      <c r="J7531" t="s">
        <v>4212</v>
      </c>
      <c r="K7531">
        <v>2008</v>
      </c>
      <c r="L7531" s="5" t="s">
        <v>754</v>
      </c>
      <c r="U7531" t="s">
        <v>1391</v>
      </c>
      <c r="V7531" t="s">
        <v>6780</v>
      </c>
      <c r="AD7531" t="s">
        <v>43293</v>
      </c>
      <c r="AM7531" t="s">
        <v>108</v>
      </c>
      <c r="AS7531" t="s">
        <v>450</v>
      </c>
      <c r="BB7531" t="s">
        <v>4269</v>
      </c>
      <c r="BH7531" t="s">
        <v>4963</v>
      </c>
      <c r="BM7531" t="s">
        <v>158</v>
      </c>
      <c r="BQ7531" t="s">
        <v>158</v>
      </c>
      <c r="BT7531" t="s">
        <v>269</v>
      </c>
    </row>
    <row r="7532" spans="1:76">
      <c r="A7532" s="3">
        <v>7531</v>
      </c>
      <c r="B7532" t="s">
        <v>43294</v>
      </c>
      <c r="C7532">
        <v>91</v>
      </c>
      <c r="D7532" t="s">
        <v>43295</v>
      </c>
      <c r="E7532" t="s">
        <v>80</v>
      </c>
      <c r="F7532">
        <v>949.99</v>
      </c>
      <c r="G7532" t="s">
        <v>182</v>
      </c>
      <c r="H7532" t="s">
        <v>2356</v>
      </c>
      <c r="I7532">
        <v>15</v>
      </c>
      <c r="J7532" t="s">
        <v>2716</v>
      </c>
      <c r="K7532">
        <v>2002</v>
      </c>
      <c r="L7532" t="s">
        <v>125</v>
      </c>
      <c r="M7532" t="s">
        <v>10527</v>
      </c>
      <c r="U7532" t="s">
        <v>15441</v>
      </c>
      <c r="V7532" t="s">
        <v>43296</v>
      </c>
      <c r="AD7532" t="s">
        <v>346</v>
      </c>
      <c r="AE7532" t="s">
        <v>43297</v>
      </c>
      <c r="AF7532" t="s">
        <v>3457</v>
      </c>
      <c r="AG7532" t="s">
        <v>43298</v>
      </c>
      <c r="AM7532" t="s">
        <v>6542</v>
      </c>
      <c r="AN7532" t="s">
        <v>43296</v>
      </c>
      <c r="AS7532" t="s">
        <v>2557</v>
      </c>
      <c r="BB7532" t="s">
        <v>3048</v>
      </c>
      <c r="BC7532" t="s">
        <v>43299</v>
      </c>
      <c r="BH7532" t="s">
        <v>11899</v>
      </c>
      <c r="BM7532" t="s">
        <v>408</v>
      </c>
      <c r="BN7532" t="s">
        <v>43300</v>
      </c>
      <c r="BQ7532" t="s">
        <v>608</v>
      </c>
      <c r="BT7532" t="s">
        <v>43301</v>
      </c>
    </row>
    <row r="7533" spans="1:76" ht="29.1">
      <c r="A7533" s="3">
        <v>7532</v>
      </c>
      <c r="B7533" t="s">
        <v>43302</v>
      </c>
      <c r="C7533">
        <v>91</v>
      </c>
      <c r="D7533" t="s">
        <v>43303</v>
      </c>
      <c r="E7533" t="s">
        <v>80</v>
      </c>
      <c r="F7533">
        <v>949.99</v>
      </c>
      <c r="G7533" t="s">
        <v>182</v>
      </c>
      <c r="H7533" t="s">
        <v>2356</v>
      </c>
      <c r="I7533">
        <v>15</v>
      </c>
      <c r="J7533" t="s">
        <v>2716</v>
      </c>
      <c r="K7533">
        <v>2007</v>
      </c>
      <c r="L7533" t="s">
        <v>36451</v>
      </c>
      <c r="M7533" t="s">
        <v>22271</v>
      </c>
      <c r="N7533" t="s">
        <v>3569</v>
      </c>
      <c r="O7533" t="s">
        <v>18654</v>
      </c>
      <c r="U7533" t="s">
        <v>345</v>
      </c>
      <c r="V7533" t="s">
        <v>132</v>
      </c>
      <c r="W7533" t="s">
        <v>43304</v>
      </c>
      <c r="X7533" t="s">
        <v>96</v>
      </c>
      <c r="Y7533" t="s">
        <v>43305</v>
      </c>
      <c r="AD7533" t="s">
        <v>345</v>
      </c>
      <c r="AE7533" t="s">
        <v>132</v>
      </c>
      <c r="AF7533" t="s">
        <v>43304</v>
      </c>
      <c r="AG7533" t="s">
        <v>96</v>
      </c>
      <c r="AH7533" t="s">
        <v>43305</v>
      </c>
      <c r="AM7533" t="s">
        <v>7307</v>
      </c>
      <c r="AS7533" t="s">
        <v>43306</v>
      </c>
      <c r="AT7533" t="s">
        <v>43307</v>
      </c>
      <c r="BB7533" t="s">
        <v>43308</v>
      </c>
      <c r="BC7533" t="s">
        <v>43309</v>
      </c>
      <c r="BH7533" t="s">
        <v>89</v>
      </c>
      <c r="BI7533" t="s">
        <v>43310</v>
      </c>
      <c r="BM7533" t="s">
        <v>6547</v>
      </c>
      <c r="BQ7533" s="5" t="s">
        <v>43311</v>
      </c>
      <c r="BT7533" t="s">
        <v>609</v>
      </c>
      <c r="BU7533" t="s">
        <v>43312</v>
      </c>
    </row>
    <row r="7534" spans="1:76">
      <c r="A7534" s="3">
        <v>7533</v>
      </c>
      <c r="B7534" t="s">
        <v>43313</v>
      </c>
      <c r="C7534">
        <v>90</v>
      </c>
      <c r="D7534" t="s">
        <v>43314</v>
      </c>
      <c r="E7534" t="s">
        <v>80</v>
      </c>
      <c r="F7534">
        <v>949.99</v>
      </c>
      <c r="G7534" t="s">
        <v>182</v>
      </c>
      <c r="H7534" t="s">
        <v>2356</v>
      </c>
      <c r="I7534">
        <v>15</v>
      </c>
      <c r="J7534" t="s">
        <v>2716</v>
      </c>
      <c r="K7534">
        <v>2008</v>
      </c>
      <c r="L7534" t="s">
        <v>603</v>
      </c>
      <c r="M7534" t="s">
        <v>2891</v>
      </c>
      <c r="U7534" t="s">
        <v>18142</v>
      </c>
      <c r="AD7534" t="s">
        <v>603</v>
      </c>
      <c r="AE7534" t="s">
        <v>19363</v>
      </c>
      <c r="AM7534" t="s">
        <v>22814</v>
      </c>
      <c r="AS7534" t="s">
        <v>122</v>
      </c>
      <c r="AT7534" t="s">
        <v>43315</v>
      </c>
      <c r="BB7534" t="s">
        <v>43316</v>
      </c>
      <c r="BC7534" t="s">
        <v>43317</v>
      </c>
      <c r="BH7534" t="s">
        <v>38843</v>
      </c>
      <c r="BM7534" t="s">
        <v>651</v>
      </c>
      <c r="BN7534" t="s">
        <v>43318</v>
      </c>
      <c r="BQ7534" t="s">
        <v>608</v>
      </c>
      <c r="BT7534" t="s">
        <v>25541</v>
      </c>
    </row>
    <row r="7535" spans="1:76">
      <c r="A7535" s="3">
        <v>7534</v>
      </c>
      <c r="B7535" t="s">
        <v>43319</v>
      </c>
      <c r="C7535">
        <v>90</v>
      </c>
      <c r="D7535" t="s">
        <v>43320</v>
      </c>
      <c r="E7535" t="s">
        <v>272</v>
      </c>
      <c r="F7535">
        <v>59.97</v>
      </c>
      <c r="G7535" t="s">
        <v>7509</v>
      </c>
      <c r="H7535" t="s">
        <v>10038</v>
      </c>
      <c r="I7535">
        <v>0</v>
      </c>
      <c r="J7535" t="s">
        <v>580</v>
      </c>
      <c r="K7535">
        <v>2011</v>
      </c>
      <c r="L7535" t="s">
        <v>21018</v>
      </c>
      <c r="M7535" t="s">
        <v>43321</v>
      </c>
      <c r="U7535" t="s">
        <v>43322</v>
      </c>
      <c r="AD7535" t="s">
        <v>2382</v>
      </c>
      <c r="AM7535" t="s">
        <v>571</v>
      </c>
      <c r="AS7535" t="s">
        <v>158</v>
      </c>
      <c r="BB7535" t="s">
        <v>158</v>
      </c>
      <c r="BH7535" t="s">
        <v>4202</v>
      </c>
      <c r="BM7535" t="s">
        <v>158</v>
      </c>
      <c r="BQ7535" t="s">
        <v>158</v>
      </c>
      <c r="BT7535" t="s">
        <v>5806</v>
      </c>
      <c r="BU7535" t="s">
        <v>43323</v>
      </c>
    </row>
    <row r="7536" spans="1:76" ht="29.1">
      <c r="A7536" s="3">
        <v>7535</v>
      </c>
      <c r="B7536" t="s">
        <v>43324</v>
      </c>
      <c r="C7536">
        <v>95</v>
      </c>
      <c r="D7536" t="s">
        <v>43325</v>
      </c>
      <c r="E7536" t="s">
        <v>80</v>
      </c>
      <c r="F7536">
        <v>319.97000000000003</v>
      </c>
      <c r="G7536" t="s">
        <v>257</v>
      </c>
      <c r="H7536" t="s">
        <v>129</v>
      </c>
      <c r="I7536">
        <v>0</v>
      </c>
      <c r="J7536" t="s">
        <v>130</v>
      </c>
      <c r="K7536">
        <v>2005</v>
      </c>
      <c r="L7536" t="s">
        <v>609</v>
      </c>
      <c r="M7536" t="s">
        <v>2914</v>
      </c>
      <c r="U7536" t="s">
        <v>569</v>
      </c>
      <c r="V7536" s="5" t="s">
        <v>30713</v>
      </c>
      <c r="AD7536" t="s">
        <v>141</v>
      </c>
      <c r="AE7536" t="s">
        <v>5188</v>
      </c>
      <c r="AM7536" t="s">
        <v>202</v>
      </c>
      <c r="AN7536" t="s">
        <v>720</v>
      </c>
      <c r="AS7536" t="s">
        <v>43326</v>
      </c>
      <c r="AT7536" s="5" t="s">
        <v>43327</v>
      </c>
      <c r="BB7536" t="s">
        <v>174</v>
      </c>
      <c r="BC7536" t="s">
        <v>1315</v>
      </c>
      <c r="BH7536" t="s">
        <v>937</v>
      </c>
      <c r="BI7536" s="5" t="s">
        <v>43328</v>
      </c>
      <c r="BM7536" t="s">
        <v>174</v>
      </c>
      <c r="BN7536" t="s">
        <v>5188</v>
      </c>
      <c r="BQ7536" t="s">
        <v>422</v>
      </c>
      <c r="BT7536" t="s">
        <v>43329</v>
      </c>
    </row>
    <row r="7537" spans="1:74" ht="29.1">
      <c r="A7537" s="3">
        <v>7536</v>
      </c>
      <c r="B7537" t="s">
        <v>43330</v>
      </c>
      <c r="C7537">
        <v>91</v>
      </c>
      <c r="D7537" t="s">
        <v>43331</v>
      </c>
      <c r="E7537" t="s">
        <v>80</v>
      </c>
      <c r="F7537">
        <v>63.99</v>
      </c>
      <c r="G7537" t="s">
        <v>81</v>
      </c>
      <c r="H7537" t="s">
        <v>82</v>
      </c>
      <c r="I7537">
        <v>15</v>
      </c>
      <c r="J7537" t="s">
        <v>580</v>
      </c>
      <c r="K7537">
        <v>2009</v>
      </c>
      <c r="L7537" t="s">
        <v>174</v>
      </c>
      <c r="M7537" t="s">
        <v>691</v>
      </c>
      <c r="U7537" t="s">
        <v>2918</v>
      </c>
      <c r="V7537" t="s">
        <v>43332</v>
      </c>
      <c r="AD7537" s="5" t="s">
        <v>43333</v>
      </c>
      <c r="AM7537" t="s">
        <v>122</v>
      </c>
      <c r="AN7537" t="s">
        <v>2533</v>
      </c>
      <c r="AS7537" t="s">
        <v>2918</v>
      </c>
      <c r="AT7537" t="s">
        <v>43332</v>
      </c>
      <c r="BB7537" t="s">
        <v>123</v>
      </c>
      <c r="BC7537" t="s">
        <v>1710</v>
      </c>
      <c r="BH7537" t="s">
        <v>158</v>
      </c>
      <c r="BM7537" t="s">
        <v>123</v>
      </c>
      <c r="BN7537" t="s">
        <v>1710</v>
      </c>
      <c r="BQ7537" s="5" t="s">
        <v>43334</v>
      </c>
      <c r="BT7537" t="s">
        <v>3729</v>
      </c>
      <c r="BU7537" t="s">
        <v>1130</v>
      </c>
      <c r="BV7537" t="s">
        <v>9349</v>
      </c>
    </row>
    <row r="7538" spans="1:74" ht="29.1">
      <c r="A7538" s="3">
        <v>7537</v>
      </c>
      <c r="B7538" t="s">
        <v>43335</v>
      </c>
      <c r="C7538">
        <v>94</v>
      </c>
      <c r="D7538" t="s">
        <v>43336</v>
      </c>
      <c r="E7538" t="s">
        <v>80</v>
      </c>
      <c r="F7538">
        <v>63.99</v>
      </c>
      <c r="G7538" t="s">
        <v>81</v>
      </c>
      <c r="H7538" t="s">
        <v>82</v>
      </c>
      <c r="I7538">
        <v>15</v>
      </c>
      <c r="J7538" t="s">
        <v>580</v>
      </c>
      <c r="K7538">
        <v>2010</v>
      </c>
      <c r="L7538" t="s">
        <v>174</v>
      </c>
      <c r="M7538" t="s">
        <v>691</v>
      </c>
      <c r="U7538" t="s">
        <v>2918</v>
      </c>
      <c r="V7538" t="s">
        <v>43332</v>
      </c>
      <c r="AD7538" s="5" t="s">
        <v>43333</v>
      </c>
      <c r="AM7538" t="s">
        <v>785</v>
      </c>
      <c r="AS7538" t="s">
        <v>2918</v>
      </c>
      <c r="AT7538" t="s">
        <v>43332</v>
      </c>
      <c r="BB7538" t="s">
        <v>123</v>
      </c>
      <c r="BC7538" t="s">
        <v>1710</v>
      </c>
      <c r="BH7538" t="s">
        <v>158</v>
      </c>
      <c r="BM7538" t="s">
        <v>123</v>
      </c>
      <c r="BN7538" t="s">
        <v>1710</v>
      </c>
      <c r="BQ7538" s="5" t="s">
        <v>43334</v>
      </c>
      <c r="BT7538" t="s">
        <v>1742</v>
      </c>
      <c r="BU7538" t="s">
        <v>843</v>
      </c>
    </row>
    <row r="7539" spans="1:74" ht="29.1">
      <c r="A7539" s="3">
        <v>7538</v>
      </c>
      <c r="B7539" t="s">
        <v>43337</v>
      </c>
      <c r="C7539">
        <v>91</v>
      </c>
      <c r="D7539" t="s">
        <v>43338</v>
      </c>
      <c r="E7539" t="s">
        <v>80</v>
      </c>
      <c r="F7539">
        <v>63.99</v>
      </c>
      <c r="G7539" t="s">
        <v>81</v>
      </c>
      <c r="H7539" t="s">
        <v>82</v>
      </c>
      <c r="I7539">
        <v>15</v>
      </c>
      <c r="J7539" t="s">
        <v>580</v>
      </c>
      <c r="K7539">
        <v>2011</v>
      </c>
      <c r="L7539" s="5" t="s">
        <v>43339</v>
      </c>
      <c r="U7539" t="s">
        <v>2918</v>
      </c>
      <c r="V7539" t="s">
        <v>43340</v>
      </c>
      <c r="AD7539" s="5" t="s">
        <v>43341</v>
      </c>
      <c r="AM7539" t="s">
        <v>481</v>
      </c>
      <c r="AS7539" t="s">
        <v>2918</v>
      </c>
      <c r="AT7539" t="s">
        <v>43340</v>
      </c>
      <c r="BB7539" t="s">
        <v>123</v>
      </c>
      <c r="BC7539" t="s">
        <v>4831</v>
      </c>
      <c r="BH7539" t="s">
        <v>1242</v>
      </c>
      <c r="BM7539" t="s">
        <v>123</v>
      </c>
      <c r="BN7539" t="s">
        <v>4831</v>
      </c>
      <c r="BQ7539" s="5" t="s">
        <v>43342</v>
      </c>
      <c r="BT7539" t="s">
        <v>1742</v>
      </c>
      <c r="BU7539" t="s">
        <v>843</v>
      </c>
    </row>
    <row r="7540" spans="1:74" ht="29.1">
      <c r="A7540" s="3">
        <v>7539</v>
      </c>
      <c r="B7540" t="s">
        <v>43343</v>
      </c>
      <c r="C7540">
        <v>93</v>
      </c>
      <c r="D7540" t="s">
        <v>43338</v>
      </c>
      <c r="E7540" t="s">
        <v>80</v>
      </c>
      <c r="F7540">
        <v>63.99</v>
      </c>
      <c r="G7540" t="s">
        <v>81</v>
      </c>
      <c r="H7540" t="s">
        <v>82</v>
      </c>
      <c r="I7540">
        <v>15</v>
      </c>
      <c r="J7540" t="s">
        <v>580</v>
      </c>
      <c r="K7540">
        <v>2013</v>
      </c>
      <c r="L7540" s="5" t="s">
        <v>43339</v>
      </c>
      <c r="U7540" t="s">
        <v>2918</v>
      </c>
      <c r="V7540" t="s">
        <v>43340</v>
      </c>
      <c r="AD7540" s="5" t="s">
        <v>43341</v>
      </c>
      <c r="AM7540" t="s">
        <v>481</v>
      </c>
      <c r="AS7540" t="s">
        <v>2918</v>
      </c>
      <c r="AT7540" t="s">
        <v>43340</v>
      </c>
      <c r="BB7540" t="s">
        <v>123</v>
      </c>
      <c r="BC7540" t="s">
        <v>4831</v>
      </c>
      <c r="BH7540" t="s">
        <v>1242</v>
      </c>
      <c r="BM7540" t="s">
        <v>123</v>
      </c>
      <c r="BN7540" t="s">
        <v>4831</v>
      </c>
      <c r="BQ7540" s="5" t="s">
        <v>43342</v>
      </c>
      <c r="BT7540" t="s">
        <v>1742</v>
      </c>
      <c r="BU7540" t="s">
        <v>843</v>
      </c>
    </row>
    <row r="7541" spans="1:74">
      <c r="A7541" s="3">
        <v>7540</v>
      </c>
      <c r="B7541" t="s">
        <v>43344</v>
      </c>
      <c r="C7541">
        <v>92</v>
      </c>
      <c r="D7541" t="s">
        <v>43345</v>
      </c>
      <c r="E7541" t="s">
        <v>80</v>
      </c>
      <c r="F7541">
        <v>63.99</v>
      </c>
      <c r="G7541" t="s">
        <v>81</v>
      </c>
      <c r="H7541" t="s">
        <v>82</v>
      </c>
      <c r="I7541">
        <v>15</v>
      </c>
      <c r="J7541" t="s">
        <v>580</v>
      </c>
      <c r="K7541">
        <v>2014</v>
      </c>
      <c r="L7541" t="s">
        <v>1625</v>
      </c>
      <c r="M7541" t="s">
        <v>4983</v>
      </c>
      <c r="N7541" t="s">
        <v>786</v>
      </c>
      <c r="U7541" t="s">
        <v>41976</v>
      </c>
      <c r="V7541" t="s">
        <v>1010</v>
      </c>
      <c r="W7541" t="s">
        <v>1130</v>
      </c>
      <c r="X7541" t="s">
        <v>2730</v>
      </c>
      <c r="AD7541" t="s">
        <v>260</v>
      </c>
      <c r="AE7541" t="s">
        <v>9209</v>
      </c>
      <c r="AF7541" t="s">
        <v>96</v>
      </c>
      <c r="AG7541" t="s">
        <v>783</v>
      </c>
      <c r="AH7541" t="s">
        <v>43346</v>
      </c>
      <c r="AM7541" t="s">
        <v>8290</v>
      </c>
      <c r="AS7541" t="s">
        <v>41976</v>
      </c>
      <c r="AT7541" t="s">
        <v>2655</v>
      </c>
      <c r="BB7541" t="s">
        <v>1625</v>
      </c>
      <c r="BC7541" t="s">
        <v>4983</v>
      </c>
      <c r="BD7541" t="s">
        <v>786</v>
      </c>
      <c r="BH7541" t="s">
        <v>31268</v>
      </c>
      <c r="BM7541" t="s">
        <v>43347</v>
      </c>
      <c r="BQ7541" t="s">
        <v>1602</v>
      </c>
      <c r="BT7541" t="s">
        <v>43348</v>
      </c>
      <c r="BU7541" t="s">
        <v>31020</v>
      </c>
      <c r="BV7541" t="s">
        <v>43349</v>
      </c>
    </row>
    <row r="7542" spans="1:74">
      <c r="A7542" s="3">
        <v>7541</v>
      </c>
      <c r="B7542" t="s">
        <v>43350</v>
      </c>
      <c r="C7542">
        <v>93</v>
      </c>
      <c r="D7542" t="s">
        <v>43351</v>
      </c>
      <c r="E7542" t="s">
        <v>80</v>
      </c>
      <c r="F7542">
        <v>63.99</v>
      </c>
      <c r="G7542" t="s">
        <v>81</v>
      </c>
      <c r="H7542" t="s">
        <v>82</v>
      </c>
      <c r="I7542">
        <v>15</v>
      </c>
      <c r="J7542" t="s">
        <v>580</v>
      </c>
      <c r="K7542">
        <v>2015</v>
      </c>
      <c r="L7542" t="s">
        <v>12408</v>
      </c>
      <c r="M7542" t="s">
        <v>18960</v>
      </c>
      <c r="U7542" t="s">
        <v>158</v>
      </c>
      <c r="AD7542" t="s">
        <v>158</v>
      </c>
      <c r="AM7542" t="s">
        <v>158</v>
      </c>
      <c r="AS7542" t="s">
        <v>158</v>
      </c>
      <c r="BB7542" t="s">
        <v>26019</v>
      </c>
      <c r="BH7542" t="s">
        <v>158</v>
      </c>
      <c r="BM7542" t="s">
        <v>158</v>
      </c>
      <c r="BQ7542" t="s">
        <v>158</v>
      </c>
      <c r="BT7542" t="s">
        <v>269</v>
      </c>
    </row>
    <row r="7543" spans="1:74">
      <c r="A7543" s="3">
        <v>7542</v>
      </c>
      <c r="B7543" t="s">
        <v>43352</v>
      </c>
      <c r="C7543">
        <v>95</v>
      </c>
      <c r="D7543" s="2" t="s">
        <v>43353</v>
      </c>
      <c r="E7543" t="s">
        <v>80</v>
      </c>
      <c r="F7543">
        <v>63.99</v>
      </c>
      <c r="G7543" t="s">
        <v>81</v>
      </c>
      <c r="H7543" t="s">
        <v>82</v>
      </c>
      <c r="I7543">
        <v>15</v>
      </c>
      <c r="J7543" t="s">
        <v>580</v>
      </c>
      <c r="K7543">
        <v>2016</v>
      </c>
      <c r="L7543" t="s">
        <v>122</v>
      </c>
      <c r="M7543" t="s">
        <v>4983</v>
      </c>
      <c r="N7543" t="s">
        <v>209</v>
      </c>
      <c r="O7543" t="s">
        <v>43354</v>
      </c>
      <c r="U7543" t="s">
        <v>43355</v>
      </c>
      <c r="V7543" t="s">
        <v>3569</v>
      </c>
      <c r="W7543" t="s">
        <v>43356</v>
      </c>
      <c r="AD7543" t="s">
        <v>260</v>
      </c>
      <c r="AE7543" t="s">
        <v>782</v>
      </c>
      <c r="AF7543" t="s">
        <v>497</v>
      </c>
      <c r="AG7543" t="s">
        <v>9209</v>
      </c>
      <c r="AH7543" t="s">
        <v>171</v>
      </c>
      <c r="AM7543" t="s">
        <v>8791</v>
      </c>
      <c r="AN7543" t="s">
        <v>3995</v>
      </c>
      <c r="AO7543" t="s">
        <v>19476</v>
      </c>
      <c r="AS7543" t="s">
        <v>569</v>
      </c>
      <c r="AT7543" t="s">
        <v>333</v>
      </c>
      <c r="AU7543" t="s">
        <v>39116</v>
      </c>
      <c r="BB7543" t="s">
        <v>122</v>
      </c>
      <c r="BC7543" t="s">
        <v>4983</v>
      </c>
      <c r="BD7543" t="s">
        <v>786</v>
      </c>
      <c r="BH7543" t="s">
        <v>43357</v>
      </c>
      <c r="BM7543" t="s">
        <v>84</v>
      </c>
      <c r="BN7543" t="s">
        <v>3993</v>
      </c>
      <c r="BQ7543" t="s">
        <v>3728</v>
      </c>
      <c r="BT7543" t="s">
        <v>122</v>
      </c>
      <c r="BU7543" t="s">
        <v>4983</v>
      </c>
      <c r="BV7543" t="s">
        <v>209</v>
      </c>
    </row>
    <row r="7544" spans="1:74" ht="29.1">
      <c r="A7544" s="3">
        <v>7543</v>
      </c>
      <c r="B7544" t="s">
        <v>43358</v>
      </c>
      <c r="C7544">
        <v>92</v>
      </c>
      <c r="D7544" t="s">
        <v>43359</v>
      </c>
      <c r="E7544" t="s">
        <v>80</v>
      </c>
      <c r="F7544">
        <v>46.99</v>
      </c>
      <c r="G7544" t="s">
        <v>182</v>
      </c>
      <c r="H7544" t="s">
        <v>686</v>
      </c>
      <c r="I7544">
        <v>14</v>
      </c>
      <c r="J7544" t="s">
        <v>387</v>
      </c>
      <c r="K7544">
        <v>2012</v>
      </c>
      <c r="L7544" s="5" t="s">
        <v>43360</v>
      </c>
      <c r="U7544" s="5" t="s">
        <v>43361</v>
      </c>
      <c r="AD7544" s="5" t="s">
        <v>43362</v>
      </c>
      <c r="AM7544" s="5" t="s">
        <v>43363</v>
      </c>
      <c r="AS7544" s="5" t="s">
        <v>43361</v>
      </c>
      <c r="BB7544" t="s">
        <v>43364</v>
      </c>
      <c r="BC7544" t="s">
        <v>783</v>
      </c>
      <c r="BD7544" s="5" t="s">
        <v>43365</v>
      </c>
      <c r="BH7544" t="s">
        <v>773</v>
      </c>
      <c r="BM7544" t="s">
        <v>2494</v>
      </c>
      <c r="BQ7544" t="s">
        <v>441</v>
      </c>
      <c r="BT7544" t="s">
        <v>43366</v>
      </c>
    </row>
    <row r="7545" spans="1:74">
      <c r="A7545" s="3">
        <v>7544</v>
      </c>
      <c r="B7545" t="s">
        <v>43367</v>
      </c>
      <c r="C7545">
        <v>92</v>
      </c>
      <c r="D7545" t="s">
        <v>43368</v>
      </c>
      <c r="E7545" t="s">
        <v>144</v>
      </c>
      <c r="F7545">
        <v>110.99</v>
      </c>
      <c r="G7545" t="s">
        <v>5490</v>
      </c>
      <c r="H7545" t="s">
        <v>146</v>
      </c>
      <c r="I7545">
        <v>12</v>
      </c>
      <c r="J7545" t="s">
        <v>10257</v>
      </c>
      <c r="K7545">
        <v>2010</v>
      </c>
      <c r="L7545" t="s">
        <v>245</v>
      </c>
      <c r="M7545" t="s">
        <v>1909</v>
      </c>
      <c r="U7545" t="s">
        <v>715</v>
      </c>
      <c r="V7545" t="s">
        <v>5513</v>
      </c>
      <c r="W7545" t="s">
        <v>1306</v>
      </c>
      <c r="AD7545" t="s">
        <v>717</v>
      </c>
      <c r="AE7545" t="s">
        <v>1694</v>
      </c>
      <c r="AF7545" t="s">
        <v>43369</v>
      </c>
      <c r="AM7545" t="s">
        <v>1029</v>
      </c>
      <c r="AN7545" t="s">
        <v>203</v>
      </c>
      <c r="AS7545" t="s">
        <v>342</v>
      </c>
      <c r="AT7545" t="s">
        <v>343</v>
      </c>
      <c r="BB7545" t="s">
        <v>530</v>
      </c>
      <c r="BC7545" t="s">
        <v>786</v>
      </c>
      <c r="BH7545" t="s">
        <v>4708</v>
      </c>
      <c r="BM7545" t="s">
        <v>5491</v>
      </c>
      <c r="BQ7545" t="s">
        <v>723</v>
      </c>
      <c r="BR7545" t="s">
        <v>3310</v>
      </c>
      <c r="BT7545" t="s">
        <v>125</v>
      </c>
    </row>
    <row r="7546" spans="1:74" ht="29.1">
      <c r="A7546" s="3">
        <v>7545</v>
      </c>
      <c r="B7546" t="s">
        <v>43370</v>
      </c>
      <c r="C7546">
        <v>93</v>
      </c>
      <c r="D7546" t="s">
        <v>43371</v>
      </c>
      <c r="E7546" t="s">
        <v>80</v>
      </c>
      <c r="F7546">
        <v>139.97</v>
      </c>
      <c r="G7546" t="s">
        <v>164</v>
      </c>
      <c r="H7546" t="s">
        <v>165</v>
      </c>
      <c r="I7546">
        <v>0</v>
      </c>
      <c r="J7546" t="s">
        <v>1665</v>
      </c>
      <c r="K7546">
        <v>2001</v>
      </c>
      <c r="L7546" t="s">
        <v>1907</v>
      </c>
      <c r="M7546" t="s">
        <v>2530</v>
      </c>
      <c r="U7546" t="s">
        <v>1061</v>
      </c>
      <c r="V7546" t="s">
        <v>16351</v>
      </c>
      <c r="W7546" s="5" t="s">
        <v>43372</v>
      </c>
      <c r="AD7546" t="s">
        <v>252</v>
      </c>
      <c r="AM7546" t="s">
        <v>785</v>
      </c>
      <c r="AS7546" t="s">
        <v>1061</v>
      </c>
      <c r="AT7546" t="s">
        <v>16351</v>
      </c>
      <c r="AU7546" t="s">
        <v>43373</v>
      </c>
      <c r="BB7546" t="s">
        <v>452</v>
      </c>
      <c r="BH7546" t="s">
        <v>3436</v>
      </c>
      <c r="BM7546" t="s">
        <v>452</v>
      </c>
      <c r="BQ7546" t="s">
        <v>158</v>
      </c>
      <c r="BT7546" t="s">
        <v>141</v>
      </c>
    </row>
    <row r="7547" spans="1:74" ht="29.1">
      <c r="A7547" s="3">
        <v>7546</v>
      </c>
      <c r="B7547" t="s">
        <v>43374</v>
      </c>
      <c r="C7547">
        <v>90</v>
      </c>
      <c r="D7547" t="s">
        <v>43375</v>
      </c>
      <c r="E7547" t="s">
        <v>80</v>
      </c>
      <c r="F7547">
        <v>24.99</v>
      </c>
      <c r="G7547" t="s">
        <v>81</v>
      </c>
      <c r="H7547" t="s">
        <v>727</v>
      </c>
      <c r="I7547">
        <v>14.5</v>
      </c>
      <c r="J7547" t="s">
        <v>166</v>
      </c>
      <c r="K7547">
        <v>2005</v>
      </c>
      <c r="L7547" t="s">
        <v>441</v>
      </c>
      <c r="U7547" t="s">
        <v>1393</v>
      </c>
      <c r="V7547" t="s">
        <v>43376</v>
      </c>
      <c r="W7547" t="s">
        <v>1090</v>
      </c>
      <c r="X7547" t="s">
        <v>4507</v>
      </c>
      <c r="Y7547" t="s">
        <v>43377</v>
      </c>
      <c r="AD7547" t="s">
        <v>441</v>
      </c>
      <c r="AM7547" t="s">
        <v>43378</v>
      </c>
      <c r="AS7547" t="s">
        <v>98</v>
      </c>
      <c r="AT7547" t="s">
        <v>4507</v>
      </c>
      <c r="AU7547" t="s">
        <v>43377</v>
      </c>
      <c r="BB7547" t="s">
        <v>441</v>
      </c>
      <c r="BH7547" t="s">
        <v>43379</v>
      </c>
      <c r="BI7547" s="5" t="s">
        <v>43380</v>
      </c>
      <c r="BM7547" t="s">
        <v>441</v>
      </c>
      <c r="BQ7547" t="s">
        <v>441</v>
      </c>
      <c r="BT7547" t="s">
        <v>3067</v>
      </c>
    </row>
    <row r="7548" spans="1:74" ht="29.1">
      <c r="A7548" s="3">
        <v>7547</v>
      </c>
      <c r="B7548" t="s">
        <v>43381</v>
      </c>
      <c r="C7548">
        <v>92</v>
      </c>
      <c r="D7548" t="s">
        <v>43382</v>
      </c>
      <c r="E7548" t="s">
        <v>80</v>
      </c>
      <c r="F7548">
        <v>71.989999999999995</v>
      </c>
      <c r="G7548" t="s">
        <v>182</v>
      </c>
      <c r="H7548" t="s">
        <v>392</v>
      </c>
      <c r="I7548">
        <v>14</v>
      </c>
      <c r="J7548" t="s">
        <v>43383</v>
      </c>
      <c r="K7548">
        <v>2010</v>
      </c>
      <c r="L7548" t="s">
        <v>12025</v>
      </c>
      <c r="M7548" s="5" t="s">
        <v>43384</v>
      </c>
      <c r="U7548" t="s">
        <v>43385</v>
      </c>
      <c r="V7548" t="s">
        <v>3888</v>
      </c>
      <c r="W7548" t="s">
        <v>870</v>
      </c>
      <c r="X7548" t="s">
        <v>170</v>
      </c>
      <c r="Y7548" t="s">
        <v>783</v>
      </c>
      <c r="Z7548" t="s">
        <v>4565</v>
      </c>
      <c r="AD7548" t="s">
        <v>651</v>
      </c>
      <c r="AE7548" t="s">
        <v>204</v>
      </c>
      <c r="AM7548" t="s">
        <v>43386</v>
      </c>
      <c r="AS7548" s="5" t="s">
        <v>43387</v>
      </c>
      <c r="BB7548" t="s">
        <v>34762</v>
      </c>
      <c r="BH7548" t="s">
        <v>89</v>
      </c>
      <c r="BI7548" s="5" t="s">
        <v>43388</v>
      </c>
      <c r="BM7548" t="s">
        <v>10300</v>
      </c>
      <c r="BQ7548" t="s">
        <v>859</v>
      </c>
      <c r="BT7548" t="s">
        <v>651</v>
      </c>
      <c r="BU7548" t="s">
        <v>843</v>
      </c>
      <c r="BV7548" t="s">
        <v>16387</v>
      </c>
    </row>
    <row r="7549" spans="1:74" ht="29.1">
      <c r="A7549" s="3">
        <v>7548</v>
      </c>
      <c r="B7549" t="s">
        <v>43389</v>
      </c>
      <c r="C7549">
        <v>90</v>
      </c>
      <c r="D7549" t="s">
        <v>43390</v>
      </c>
      <c r="E7549" t="s">
        <v>80</v>
      </c>
      <c r="F7549">
        <v>71.989999999999995</v>
      </c>
      <c r="G7549" t="s">
        <v>182</v>
      </c>
      <c r="H7549" t="s">
        <v>392</v>
      </c>
      <c r="I7549">
        <v>14</v>
      </c>
      <c r="J7549" t="s">
        <v>43383</v>
      </c>
      <c r="K7549">
        <v>2012</v>
      </c>
      <c r="L7549" s="5" t="s">
        <v>43391</v>
      </c>
      <c r="U7549" t="s">
        <v>345</v>
      </c>
      <c r="V7549" t="s">
        <v>94</v>
      </c>
      <c r="W7549" t="s">
        <v>851</v>
      </c>
      <c r="X7549" t="s">
        <v>1659</v>
      </c>
      <c r="Y7549" t="s">
        <v>3497</v>
      </c>
      <c r="Z7549" t="s">
        <v>689</v>
      </c>
      <c r="AD7549" t="s">
        <v>43392</v>
      </c>
      <c r="AM7549" s="5" t="s">
        <v>856</v>
      </c>
      <c r="AS7549" t="s">
        <v>345</v>
      </c>
      <c r="AT7549" t="s">
        <v>94</v>
      </c>
      <c r="AU7549" t="s">
        <v>851</v>
      </c>
      <c r="AV7549" t="s">
        <v>1659</v>
      </c>
      <c r="AW7549" t="s">
        <v>3497</v>
      </c>
      <c r="AX7549" t="s">
        <v>689</v>
      </c>
      <c r="BB7549" s="5" t="s">
        <v>43391</v>
      </c>
      <c r="BH7549" s="5" t="s">
        <v>43393</v>
      </c>
      <c r="BM7549" s="5" t="s">
        <v>13656</v>
      </c>
      <c r="BQ7549" t="s">
        <v>109</v>
      </c>
      <c r="BT7549" t="s">
        <v>933</v>
      </c>
    </row>
    <row r="7550" spans="1:74" ht="29.1">
      <c r="A7550" s="3">
        <v>7549</v>
      </c>
      <c r="B7550" t="s">
        <v>43394</v>
      </c>
      <c r="C7550">
        <v>90</v>
      </c>
      <c r="D7550" t="s">
        <v>43395</v>
      </c>
      <c r="E7550" t="s">
        <v>80</v>
      </c>
      <c r="F7550">
        <v>71.989999999999995</v>
      </c>
      <c r="G7550" t="s">
        <v>182</v>
      </c>
      <c r="H7550" t="s">
        <v>392</v>
      </c>
      <c r="I7550">
        <v>14</v>
      </c>
      <c r="J7550" t="s">
        <v>43383</v>
      </c>
      <c r="K7550">
        <v>2013</v>
      </c>
      <c r="L7550" t="s">
        <v>5738</v>
      </c>
      <c r="M7550" t="s">
        <v>21334</v>
      </c>
      <c r="U7550" t="s">
        <v>5759</v>
      </c>
      <c r="V7550" t="s">
        <v>413</v>
      </c>
      <c r="W7550" t="s">
        <v>171</v>
      </c>
      <c r="AD7550" s="5" t="s">
        <v>43396</v>
      </c>
      <c r="AM7550" t="s">
        <v>108</v>
      </c>
      <c r="AS7550" t="s">
        <v>5759</v>
      </c>
      <c r="AT7550" t="s">
        <v>413</v>
      </c>
      <c r="AU7550" t="s">
        <v>171</v>
      </c>
      <c r="BB7550" t="s">
        <v>5738</v>
      </c>
      <c r="BC7550" t="s">
        <v>21334</v>
      </c>
      <c r="BH7550" t="s">
        <v>17409</v>
      </c>
      <c r="BM7550" t="s">
        <v>1376</v>
      </c>
      <c r="BQ7550" s="5" t="s">
        <v>43397</v>
      </c>
      <c r="BT7550" t="s">
        <v>454</v>
      </c>
    </row>
    <row r="7551" spans="1:74" ht="29.1">
      <c r="A7551" s="3">
        <v>7550</v>
      </c>
      <c r="B7551" t="s">
        <v>43398</v>
      </c>
      <c r="C7551">
        <v>93</v>
      </c>
      <c r="D7551" t="s">
        <v>43399</v>
      </c>
      <c r="E7551" t="s">
        <v>80</v>
      </c>
      <c r="F7551">
        <v>71.989999999999995</v>
      </c>
      <c r="G7551" t="s">
        <v>182</v>
      </c>
      <c r="H7551" t="s">
        <v>392</v>
      </c>
      <c r="I7551">
        <v>14</v>
      </c>
      <c r="J7551" t="s">
        <v>43383</v>
      </c>
      <c r="K7551">
        <v>2014</v>
      </c>
      <c r="L7551" t="s">
        <v>5738</v>
      </c>
      <c r="M7551" t="s">
        <v>21334</v>
      </c>
      <c r="U7551" t="s">
        <v>5759</v>
      </c>
      <c r="V7551" t="s">
        <v>413</v>
      </c>
      <c r="W7551" t="s">
        <v>171</v>
      </c>
      <c r="AD7551" s="5" t="s">
        <v>43396</v>
      </c>
      <c r="AM7551" s="5" t="s">
        <v>43400</v>
      </c>
      <c r="AS7551" t="s">
        <v>5759</v>
      </c>
      <c r="AT7551" t="s">
        <v>413</v>
      </c>
      <c r="AU7551" t="s">
        <v>171</v>
      </c>
      <c r="BB7551" t="s">
        <v>5738</v>
      </c>
      <c r="BC7551" t="s">
        <v>21334</v>
      </c>
      <c r="BH7551" t="s">
        <v>17409</v>
      </c>
      <c r="BM7551" t="s">
        <v>125</v>
      </c>
      <c r="BN7551" t="s">
        <v>43401</v>
      </c>
      <c r="BQ7551" s="5" t="s">
        <v>43397</v>
      </c>
      <c r="BT7551" t="s">
        <v>125</v>
      </c>
      <c r="BU7551" t="s">
        <v>372</v>
      </c>
    </row>
    <row r="7552" spans="1:74" ht="29.1">
      <c r="A7552" s="3">
        <v>7551</v>
      </c>
      <c r="B7552" t="s">
        <v>43402</v>
      </c>
      <c r="C7552">
        <v>92</v>
      </c>
      <c r="D7552" t="s">
        <v>43403</v>
      </c>
      <c r="E7552" t="s">
        <v>80</v>
      </c>
      <c r="F7552">
        <v>71.989999999999995</v>
      </c>
      <c r="G7552" t="s">
        <v>182</v>
      </c>
      <c r="H7552" t="s">
        <v>392</v>
      </c>
      <c r="I7552">
        <v>14</v>
      </c>
      <c r="J7552" t="s">
        <v>43383</v>
      </c>
      <c r="K7552">
        <v>2016</v>
      </c>
      <c r="L7552" t="s">
        <v>43404</v>
      </c>
      <c r="M7552" t="s">
        <v>9077</v>
      </c>
      <c r="U7552" t="s">
        <v>28836</v>
      </c>
      <c r="V7552" t="s">
        <v>4412</v>
      </c>
      <c r="W7552" t="s">
        <v>1174</v>
      </c>
      <c r="X7552" t="s">
        <v>9527</v>
      </c>
      <c r="AD7552" t="s">
        <v>25268</v>
      </c>
      <c r="AM7552" t="s">
        <v>24623</v>
      </c>
      <c r="AS7552" t="s">
        <v>28836</v>
      </c>
      <c r="AT7552" t="s">
        <v>4412</v>
      </c>
      <c r="AU7552" t="s">
        <v>1174</v>
      </c>
      <c r="AV7552" t="s">
        <v>9527</v>
      </c>
      <c r="BB7552" s="5" t="s">
        <v>43405</v>
      </c>
      <c r="BH7552" s="5" t="s">
        <v>43406</v>
      </c>
      <c r="BM7552" s="5" t="s">
        <v>858</v>
      </c>
      <c r="BQ7552" t="s">
        <v>5922</v>
      </c>
      <c r="BT7552" t="s">
        <v>43407</v>
      </c>
      <c r="BU7552" t="s">
        <v>1069</v>
      </c>
    </row>
    <row r="7553" spans="1:76" ht="43.5">
      <c r="A7553" s="3">
        <v>7552</v>
      </c>
      <c r="B7553" t="s">
        <v>43408</v>
      </c>
      <c r="C7553">
        <v>90</v>
      </c>
      <c r="D7553" t="s">
        <v>43409</v>
      </c>
      <c r="E7553" t="s">
        <v>272</v>
      </c>
      <c r="F7553">
        <v>17.989999999999998</v>
      </c>
      <c r="G7553" t="s">
        <v>273</v>
      </c>
      <c r="H7553" t="s">
        <v>392</v>
      </c>
      <c r="I7553">
        <v>13.6</v>
      </c>
      <c r="J7553" t="s">
        <v>387</v>
      </c>
      <c r="K7553">
        <v>2000</v>
      </c>
      <c r="L7553" t="s">
        <v>868</v>
      </c>
      <c r="M7553" t="s">
        <v>1076</v>
      </c>
      <c r="N7553" t="s">
        <v>653</v>
      </c>
      <c r="U7553" t="s">
        <v>38897</v>
      </c>
      <c r="V7553" t="s">
        <v>9552</v>
      </c>
      <c r="W7553" s="5" t="s">
        <v>43410</v>
      </c>
      <c r="AD7553" t="s">
        <v>43411</v>
      </c>
      <c r="AE7553" t="s">
        <v>43412</v>
      </c>
      <c r="AF7553" t="s">
        <v>14326</v>
      </c>
      <c r="AM7553" t="s">
        <v>838</v>
      </c>
      <c r="AN7553" t="s">
        <v>10626</v>
      </c>
      <c r="AO7553" t="s">
        <v>43413</v>
      </c>
      <c r="AS7553" t="s">
        <v>1258</v>
      </c>
      <c r="BB7553" t="s">
        <v>868</v>
      </c>
      <c r="BC7553" t="s">
        <v>1076</v>
      </c>
      <c r="BD7553" t="s">
        <v>3095</v>
      </c>
      <c r="BE7553" t="s">
        <v>43414</v>
      </c>
      <c r="BH7553" s="5" t="s">
        <v>43415</v>
      </c>
      <c r="BM7553" t="s">
        <v>124</v>
      </c>
      <c r="BQ7553" t="s">
        <v>395</v>
      </c>
      <c r="BT7553" t="s">
        <v>141</v>
      </c>
    </row>
    <row r="7554" spans="1:76">
      <c r="A7554" s="3">
        <v>7553</v>
      </c>
      <c r="B7554" t="s">
        <v>43416</v>
      </c>
      <c r="C7554">
        <v>90</v>
      </c>
      <c r="D7554" t="s">
        <v>43417</v>
      </c>
      <c r="E7554" t="s">
        <v>272</v>
      </c>
      <c r="F7554">
        <v>17.989999999999998</v>
      </c>
      <c r="G7554" t="s">
        <v>273</v>
      </c>
      <c r="H7554" t="s">
        <v>392</v>
      </c>
      <c r="I7554">
        <v>13.6</v>
      </c>
      <c r="J7554" t="s">
        <v>387</v>
      </c>
      <c r="K7554">
        <v>2010</v>
      </c>
      <c r="L7554" t="s">
        <v>1029</v>
      </c>
      <c r="M7554" t="s">
        <v>333</v>
      </c>
      <c r="N7554" t="s">
        <v>27728</v>
      </c>
      <c r="U7554" t="s">
        <v>43411</v>
      </c>
      <c r="V7554" t="s">
        <v>1984</v>
      </c>
      <c r="W7554" t="s">
        <v>170</v>
      </c>
      <c r="X7554" t="s">
        <v>4760</v>
      </c>
      <c r="AD7554" t="s">
        <v>4197</v>
      </c>
      <c r="AE7554" t="s">
        <v>43418</v>
      </c>
      <c r="AF7554" t="s">
        <v>43419</v>
      </c>
      <c r="AM7554" t="s">
        <v>43420</v>
      </c>
      <c r="AS7554" t="s">
        <v>4197</v>
      </c>
      <c r="AT7554" t="s">
        <v>43421</v>
      </c>
      <c r="AU7554" t="s">
        <v>1984</v>
      </c>
      <c r="AV7554" t="s">
        <v>170</v>
      </c>
      <c r="AW7554" t="s">
        <v>4760</v>
      </c>
      <c r="BB7554" t="s">
        <v>43422</v>
      </c>
      <c r="BH7554" t="s">
        <v>43423</v>
      </c>
      <c r="BM7554" t="s">
        <v>43424</v>
      </c>
      <c r="BQ7554" t="s">
        <v>27731</v>
      </c>
      <c r="BT7554" t="s">
        <v>43425</v>
      </c>
      <c r="BU7554" t="s">
        <v>31111</v>
      </c>
      <c r="BV7554" t="s">
        <v>338</v>
      </c>
      <c r="BW7554" t="s">
        <v>28104</v>
      </c>
    </row>
    <row r="7555" spans="1:76">
      <c r="A7555" s="3">
        <v>7554</v>
      </c>
      <c r="B7555" t="s">
        <v>43426</v>
      </c>
      <c r="C7555">
        <v>94</v>
      </c>
      <c r="D7555" t="s">
        <v>43427</v>
      </c>
      <c r="E7555" t="s">
        <v>80</v>
      </c>
      <c r="F7555">
        <v>349.99</v>
      </c>
      <c r="G7555" t="s">
        <v>182</v>
      </c>
      <c r="H7555" t="s">
        <v>1850</v>
      </c>
      <c r="I7555">
        <v>14.5</v>
      </c>
      <c r="J7555" t="s">
        <v>12596</v>
      </c>
      <c r="K7555">
        <v>2009</v>
      </c>
      <c r="L7555" t="s">
        <v>112</v>
      </c>
      <c r="M7555" t="s">
        <v>632</v>
      </c>
      <c r="N7555" t="s">
        <v>786</v>
      </c>
      <c r="U7555" t="s">
        <v>43428</v>
      </c>
      <c r="V7555" t="s">
        <v>43429</v>
      </c>
      <c r="AD7555" t="s">
        <v>569</v>
      </c>
      <c r="AE7555" t="s">
        <v>3774</v>
      </c>
      <c r="AM7555" t="s">
        <v>346</v>
      </c>
      <c r="AN7555" t="s">
        <v>203</v>
      </c>
      <c r="AS7555" t="s">
        <v>569</v>
      </c>
      <c r="AT7555" t="s">
        <v>3774</v>
      </c>
      <c r="BB7555" t="s">
        <v>141</v>
      </c>
      <c r="BC7555" t="s">
        <v>470</v>
      </c>
      <c r="BH7555" t="s">
        <v>2201</v>
      </c>
      <c r="BM7555" t="s">
        <v>108</v>
      </c>
      <c r="BQ7555" t="s">
        <v>109</v>
      </c>
      <c r="BT7555" t="s">
        <v>454</v>
      </c>
    </row>
    <row r="7556" spans="1:76">
      <c r="A7556" s="3">
        <v>7555</v>
      </c>
      <c r="B7556" t="s">
        <v>43430</v>
      </c>
      <c r="C7556">
        <v>92</v>
      </c>
      <c r="D7556" t="s">
        <v>43431</v>
      </c>
      <c r="E7556" t="s">
        <v>80</v>
      </c>
      <c r="F7556">
        <v>349.99</v>
      </c>
      <c r="G7556" t="s">
        <v>182</v>
      </c>
      <c r="H7556" t="s">
        <v>1850</v>
      </c>
      <c r="I7556">
        <v>14.5</v>
      </c>
      <c r="J7556" t="s">
        <v>12596</v>
      </c>
      <c r="K7556">
        <v>2011</v>
      </c>
      <c r="L7556" t="s">
        <v>43432</v>
      </c>
      <c r="U7556" t="s">
        <v>5004</v>
      </c>
      <c r="AD7556" t="s">
        <v>123</v>
      </c>
      <c r="AE7556" t="s">
        <v>43433</v>
      </c>
      <c r="AM7556" t="s">
        <v>4134</v>
      </c>
      <c r="AS7556" t="s">
        <v>43432</v>
      </c>
      <c r="BB7556" t="s">
        <v>43434</v>
      </c>
      <c r="BH7556" t="s">
        <v>1242</v>
      </c>
      <c r="BM7556" t="s">
        <v>337</v>
      </c>
      <c r="BN7556" t="s">
        <v>113</v>
      </c>
      <c r="BO7556" t="s">
        <v>43435</v>
      </c>
      <c r="BQ7556" t="s">
        <v>1242</v>
      </c>
      <c r="BT7556" t="s">
        <v>961</v>
      </c>
    </row>
    <row r="7557" spans="1:76">
      <c r="A7557" s="3">
        <v>7556</v>
      </c>
      <c r="B7557" t="s">
        <v>43436</v>
      </c>
      <c r="C7557">
        <v>94</v>
      </c>
      <c r="D7557" t="s">
        <v>43437</v>
      </c>
      <c r="E7557" t="s">
        <v>80</v>
      </c>
      <c r="F7557">
        <v>349.99</v>
      </c>
      <c r="G7557" t="s">
        <v>182</v>
      </c>
      <c r="H7557" t="s">
        <v>1850</v>
      </c>
      <c r="I7557">
        <v>14.5</v>
      </c>
      <c r="J7557" t="s">
        <v>12596</v>
      </c>
      <c r="K7557">
        <v>2012</v>
      </c>
      <c r="L7557" t="s">
        <v>105</v>
      </c>
      <c r="M7557" t="s">
        <v>15951</v>
      </c>
      <c r="U7557" t="s">
        <v>89</v>
      </c>
      <c r="V7557" t="s">
        <v>43438</v>
      </c>
      <c r="AD7557" t="s">
        <v>21798</v>
      </c>
      <c r="AE7557" s="5" t="s">
        <v>298</v>
      </c>
      <c r="AM7557" t="s">
        <v>747</v>
      </c>
      <c r="AS7557" t="s">
        <v>43439</v>
      </c>
      <c r="BB7557" t="s">
        <v>183</v>
      </c>
      <c r="BC7557" t="s">
        <v>3500</v>
      </c>
      <c r="BH7557" t="s">
        <v>1242</v>
      </c>
      <c r="BM7557" t="s">
        <v>1242</v>
      </c>
      <c r="BQ7557" t="s">
        <v>1242</v>
      </c>
      <c r="BT7557" t="s">
        <v>125</v>
      </c>
    </row>
    <row r="7558" spans="1:76" ht="29.1">
      <c r="A7558" s="3">
        <v>7557</v>
      </c>
      <c r="B7558" t="s">
        <v>43440</v>
      </c>
      <c r="C7558">
        <v>94</v>
      </c>
      <c r="D7558" t="s">
        <v>43441</v>
      </c>
      <c r="E7558" t="s">
        <v>80</v>
      </c>
      <c r="F7558">
        <v>349.99</v>
      </c>
      <c r="G7558" t="s">
        <v>182</v>
      </c>
      <c r="H7558" t="s">
        <v>1850</v>
      </c>
      <c r="I7558">
        <v>14.5</v>
      </c>
      <c r="J7558" t="s">
        <v>12596</v>
      </c>
      <c r="K7558">
        <v>2014</v>
      </c>
      <c r="L7558" t="s">
        <v>1015</v>
      </c>
      <c r="M7558" t="s">
        <v>43442</v>
      </c>
      <c r="U7558" t="s">
        <v>6782</v>
      </c>
      <c r="V7558" t="s">
        <v>786</v>
      </c>
      <c r="AD7558" t="s">
        <v>43443</v>
      </c>
      <c r="AE7558" t="s">
        <v>40387</v>
      </c>
      <c r="AF7558" t="s">
        <v>16955</v>
      </c>
      <c r="AG7558" t="s">
        <v>2730</v>
      </c>
      <c r="AM7558" t="s">
        <v>122</v>
      </c>
      <c r="AN7558" t="s">
        <v>2533</v>
      </c>
      <c r="AS7558" t="s">
        <v>6782</v>
      </c>
      <c r="AT7558" t="s">
        <v>786</v>
      </c>
      <c r="BB7558" t="s">
        <v>1015</v>
      </c>
      <c r="BC7558" t="s">
        <v>43444</v>
      </c>
      <c r="BH7558" t="s">
        <v>124</v>
      </c>
      <c r="BM7558" t="s">
        <v>43445</v>
      </c>
      <c r="BN7558" s="5" t="s">
        <v>43446</v>
      </c>
      <c r="BQ7558" t="s">
        <v>124</v>
      </c>
      <c r="BT7558" t="s">
        <v>1760</v>
      </c>
      <c r="BU7558" t="s">
        <v>209</v>
      </c>
      <c r="BV7558" t="s">
        <v>631</v>
      </c>
    </row>
    <row r="7559" spans="1:76">
      <c r="A7559" s="3">
        <v>7558</v>
      </c>
      <c r="B7559" t="s">
        <v>43447</v>
      </c>
      <c r="C7559">
        <v>90</v>
      </c>
      <c r="D7559" t="s">
        <v>43448</v>
      </c>
      <c r="E7559" t="s">
        <v>80</v>
      </c>
      <c r="F7559">
        <v>178.99</v>
      </c>
      <c r="G7559" t="s">
        <v>182</v>
      </c>
      <c r="H7559" t="s">
        <v>1850</v>
      </c>
      <c r="I7559">
        <v>14.5</v>
      </c>
      <c r="J7559" t="s">
        <v>2123</v>
      </c>
      <c r="K7559">
        <v>2008</v>
      </c>
      <c r="L7559" t="s">
        <v>105</v>
      </c>
      <c r="M7559" t="s">
        <v>379</v>
      </c>
      <c r="U7559" t="s">
        <v>342</v>
      </c>
      <c r="V7559" t="s">
        <v>2128</v>
      </c>
      <c r="W7559" t="s">
        <v>786</v>
      </c>
      <c r="AD7559" t="s">
        <v>2129</v>
      </c>
      <c r="AM7559" t="s">
        <v>202</v>
      </c>
      <c r="AN7559" t="s">
        <v>203</v>
      </c>
      <c r="AS7559" t="s">
        <v>43449</v>
      </c>
      <c r="BB7559" t="s">
        <v>108</v>
      </c>
      <c r="BH7559" t="s">
        <v>158</v>
      </c>
      <c r="BM7559" t="s">
        <v>158</v>
      </c>
      <c r="BQ7559" t="s">
        <v>158</v>
      </c>
      <c r="BT7559" t="s">
        <v>2130</v>
      </c>
      <c r="BU7559" t="s">
        <v>43450</v>
      </c>
    </row>
    <row r="7560" spans="1:76" ht="29.1">
      <c r="A7560" s="3">
        <v>7559</v>
      </c>
      <c r="B7560" t="s">
        <v>43451</v>
      </c>
      <c r="C7560">
        <v>90</v>
      </c>
      <c r="D7560" t="s">
        <v>43452</v>
      </c>
      <c r="E7560" t="s">
        <v>80</v>
      </c>
      <c r="F7560">
        <v>48.99</v>
      </c>
      <c r="G7560" t="s">
        <v>182</v>
      </c>
      <c r="H7560" t="s">
        <v>1850</v>
      </c>
      <c r="I7560">
        <v>14.5</v>
      </c>
      <c r="J7560" t="s">
        <v>13586</v>
      </c>
      <c r="K7560">
        <v>2011</v>
      </c>
      <c r="L7560" t="s">
        <v>35985</v>
      </c>
      <c r="M7560" t="s">
        <v>16068</v>
      </c>
      <c r="N7560" t="s">
        <v>43453</v>
      </c>
      <c r="O7560" t="s">
        <v>39586</v>
      </c>
      <c r="U7560" t="s">
        <v>1250</v>
      </c>
      <c r="V7560" t="s">
        <v>6001</v>
      </c>
      <c r="W7560" t="s">
        <v>43454</v>
      </c>
      <c r="X7560" t="s">
        <v>43455</v>
      </c>
      <c r="AD7560" s="5" t="s">
        <v>43456</v>
      </c>
      <c r="AM7560" t="s">
        <v>158</v>
      </c>
      <c r="AS7560" t="s">
        <v>1047</v>
      </c>
      <c r="AT7560" t="s">
        <v>3129</v>
      </c>
      <c r="AU7560" t="s">
        <v>660</v>
      </c>
      <c r="AV7560" t="s">
        <v>2388</v>
      </c>
      <c r="BB7560" t="s">
        <v>35985</v>
      </c>
      <c r="BC7560" t="s">
        <v>16068</v>
      </c>
      <c r="BD7560" t="s">
        <v>43453</v>
      </c>
      <c r="BE7560" t="s">
        <v>39586</v>
      </c>
      <c r="BH7560" t="s">
        <v>158</v>
      </c>
      <c r="BM7560" t="s">
        <v>12532</v>
      </c>
      <c r="BN7560" s="5" t="s">
        <v>43457</v>
      </c>
      <c r="BQ7560" t="s">
        <v>35991</v>
      </c>
      <c r="BR7560" s="5" t="s">
        <v>43458</v>
      </c>
      <c r="BT7560" t="s">
        <v>43459</v>
      </c>
      <c r="BU7560" t="s">
        <v>16068</v>
      </c>
      <c r="BV7560" t="s">
        <v>34908</v>
      </c>
      <c r="BW7560" t="s">
        <v>22812</v>
      </c>
      <c r="BX7560" t="s">
        <v>43460</v>
      </c>
    </row>
    <row r="7561" spans="1:76" ht="29.1">
      <c r="A7561" s="3">
        <v>7560</v>
      </c>
      <c r="B7561" t="s">
        <v>43461</v>
      </c>
      <c r="C7561">
        <v>90</v>
      </c>
      <c r="D7561" t="s">
        <v>43462</v>
      </c>
      <c r="E7561" t="s">
        <v>80</v>
      </c>
      <c r="F7561">
        <v>48.99</v>
      </c>
      <c r="G7561" t="s">
        <v>182</v>
      </c>
      <c r="H7561" t="s">
        <v>1850</v>
      </c>
      <c r="I7561">
        <v>14.5</v>
      </c>
      <c r="J7561" t="s">
        <v>13586</v>
      </c>
      <c r="K7561">
        <v>2014</v>
      </c>
      <c r="L7561" t="s">
        <v>2918</v>
      </c>
      <c r="M7561" t="s">
        <v>39586</v>
      </c>
      <c r="U7561" t="s">
        <v>1047</v>
      </c>
      <c r="V7561" t="s">
        <v>3129</v>
      </c>
      <c r="W7561" t="s">
        <v>3594</v>
      </c>
      <c r="X7561" t="s">
        <v>43463</v>
      </c>
      <c r="AD7561" t="s">
        <v>569</v>
      </c>
      <c r="AE7561" t="s">
        <v>1541</v>
      </c>
      <c r="AM7561" t="s">
        <v>202</v>
      </c>
      <c r="AN7561" t="s">
        <v>338</v>
      </c>
      <c r="AO7561" t="s">
        <v>1541</v>
      </c>
      <c r="AS7561" t="s">
        <v>1250</v>
      </c>
      <c r="AT7561" t="s">
        <v>6001</v>
      </c>
      <c r="AU7561" t="s">
        <v>3129</v>
      </c>
      <c r="AV7561" t="s">
        <v>3594</v>
      </c>
      <c r="AW7561" t="s">
        <v>99</v>
      </c>
      <c r="BB7561" t="s">
        <v>105</v>
      </c>
      <c r="BC7561" t="s">
        <v>43464</v>
      </c>
      <c r="BH7561" s="5" t="s">
        <v>43465</v>
      </c>
      <c r="BM7561" t="s">
        <v>105</v>
      </c>
      <c r="BN7561" t="s">
        <v>43466</v>
      </c>
      <c r="BQ7561" t="s">
        <v>109</v>
      </c>
      <c r="BT7561" t="s">
        <v>125</v>
      </c>
    </row>
    <row r="7562" spans="1:76" ht="29.1">
      <c r="A7562" s="3">
        <v>7561</v>
      </c>
      <c r="B7562" t="s">
        <v>43467</v>
      </c>
      <c r="C7562">
        <v>92</v>
      </c>
      <c r="D7562" t="s">
        <v>43468</v>
      </c>
      <c r="E7562" t="s">
        <v>80</v>
      </c>
      <c r="F7562">
        <v>48.99</v>
      </c>
      <c r="G7562" t="s">
        <v>182</v>
      </c>
      <c r="H7562" t="s">
        <v>1850</v>
      </c>
      <c r="I7562">
        <v>14.5</v>
      </c>
      <c r="J7562" t="s">
        <v>13586</v>
      </c>
      <c r="K7562">
        <v>2015</v>
      </c>
      <c r="L7562" t="s">
        <v>2918</v>
      </c>
      <c r="M7562" t="s">
        <v>3433</v>
      </c>
      <c r="U7562" t="s">
        <v>1047</v>
      </c>
      <c r="V7562" t="s">
        <v>3129</v>
      </c>
      <c r="W7562" t="s">
        <v>660</v>
      </c>
      <c r="X7562" t="s">
        <v>99</v>
      </c>
      <c r="AD7562" t="s">
        <v>185</v>
      </c>
      <c r="AM7562" t="s">
        <v>202</v>
      </c>
      <c r="AN7562" t="s">
        <v>338</v>
      </c>
      <c r="AO7562" t="s">
        <v>1541</v>
      </c>
      <c r="AS7562" t="s">
        <v>1250</v>
      </c>
      <c r="AT7562" t="s">
        <v>6001</v>
      </c>
      <c r="AU7562" t="s">
        <v>3129</v>
      </c>
      <c r="AV7562" t="s">
        <v>660</v>
      </c>
      <c r="AW7562" t="s">
        <v>99</v>
      </c>
      <c r="BB7562" t="s">
        <v>105</v>
      </c>
      <c r="BC7562" t="s">
        <v>43464</v>
      </c>
      <c r="BH7562" s="5" t="s">
        <v>43465</v>
      </c>
      <c r="BM7562" t="s">
        <v>105</v>
      </c>
      <c r="BN7562" t="s">
        <v>43466</v>
      </c>
      <c r="BQ7562" t="s">
        <v>109</v>
      </c>
      <c r="BT7562" t="s">
        <v>125</v>
      </c>
    </row>
    <row r="7563" spans="1:76" ht="29.1">
      <c r="A7563" s="3">
        <v>7562</v>
      </c>
      <c r="B7563" t="s">
        <v>43469</v>
      </c>
      <c r="C7563">
        <v>96</v>
      </c>
      <c r="D7563" t="s">
        <v>43470</v>
      </c>
      <c r="E7563" t="s">
        <v>80</v>
      </c>
      <c r="F7563">
        <v>284.99</v>
      </c>
      <c r="G7563" t="s">
        <v>182</v>
      </c>
      <c r="H7563" t="s">
        <v>1850</v>
      </c>
      <c r="I7563">
        <v>14.5</v>
      </c>
      <c r="J7563" t="s">
        <v>30940</v>
      </c>
      <c r="K7563">
        <v>2010</v>
      </c>
      <c r="L7563" t="s">
        <v>1029</v>
      </c>
      <c r="M7563" t="s">
        <v>35152</v>
      </c>
      <c r="N7563" t="s">
        <v>43471</v>
      </c>
      <c r="U7563" t="s">
        <v>178</v>
      </c>
      <c r="V7563" t="s">
        <v>1089</v>
      </c>
      <c r="W7563" t="s">
        <v>20887</v>
      </c>
      <c r="AD7563" t="s">
        <v>43472</v>
      </c>
      <c r="AE7563" s="5" t="s">
        <v>43473</v>
      </c>
      <c r="AM7563" t="s">
        <v>43474</v>
      </c>
      <c r="AN7563" t="s">
        <v>43475</v>
      </c>
      <c r="AO7563" t="s">
        <v>1297</v>
      </c>
      <c r="AP7563" t="s">
        <v>15085</v>
      </c>
      <c r="AQ7563" t="s">
        <v>679</v>
      </c>
      <c r="AS7563" t="s">
        <v>2810</v>
      </c>
      <c r="AT7563" s="5" t="s">
        <v>172</v>
      </c>
      <c r="BB7563" t="s">
        <v>3048</v>
      </c>
      <c r="BC7563" t="s">
        <v>43476</v>
      </c>
      <c r="BH7563" t="s">
        <v>158</v>
      </c>
      <c r="BM7563" s="5" t="s">
        <v>4093</v>
      </c>
      <c r="BQ7563" t="s">
        <v>158</v>
      </c>
      <c r="BT7563" t="s">
        <v>1183</v>
      </c>
      <c r="BU7563" t="s">
        <v>43477</v>
      </c>
    </row>
    <row r="7564" spans="1:76">
      <c r="A7564" s="3">
        <v>7563</v>
      </c>
      <c r="B7564" t="s">
        <v>43478</v>
      </c>
      <c r="C7564">
        <v>90</v>
      </c>
      <c r="D7564" t="s">
        <v>43479</v>
      </c>
      <c r="E7564" t="s">
        <v>80</v>
      </c>
      <c r="F7564">
        <v>284.99</v>
      </c>
      <c r="G7564" t="s">
        <v>182</v>
      </c>
      <c r="H7564" t="s">
        <v>1850</v>
      </c>
      <c r="I7564">
        <v>14.5</v>
      </c>
      <c r="J7564" t="s">
        <v>30940</v>
      </c>
      <c r="K7564">
        <v>2011</v>
      </c>
      <c r="L7564" t="s">
        <v>183</v>
      </c>
      <c r="M7564" t="s">
        <v>1346</v>
      </c>
      <c r="U7564" t="s">
        <v>43480</v>
      </c>
      <c r="V7564" t="s">
        <v>43481</v>
      </c>
      <c r="AD7564" t="s">
        <v>14658</v>
      </c>
      <c r="AE7564" t="s">
        <v>43482</v>
      </c>
      <c r="AM7564" t="s">
        <v>43483</v>
      </c>
      <c r="AS7564" t="s">
        <v>569</v>
      </c>
      <c r="AT7564" t="s">
        <v>3964</v>
      </c>
      <c r="BB7564" t="s">
        <v>346</v>
      </c>
      <c r="BC7564" t="s">
        <v>409</v>
      </c>
      <c r="BH7564" t="s">
        <v>2963</v>
      </c>
      <c r="BM7564" t="s">
        <v>33748</v>
      </c>
      <c r="BQ7564" t="s">
        <v>422</v>
      </c>
      <c r="BT7564" t="s">
        <v>122</v>
      </c>
    </row>
    <row r="7565" spans="1:76" ht="43.5">
      <c r="A7565" s="3">
        <v>7564</v>
      </c>
      <c r="B7565" t="s">
        <v>43484</v>
      </c>
      <c r="C7565">
        <v>93</v>
      </c>
      <c r="D7565" s="2" t="s">
        <v>43485</v>
      </c>
      <c r="E7565" t="s">
        <v>80</v>
      </c>
      <c r="F7565">
        <v>284.99</v>
      </c>
      <c r="G7565" t="s">
        <v>182</v>
      </c>
      <c r="H7565" t="s">
        <v>1850</v>
      </c>
      <c r="I7565">
        <v>14.5</v>
      </c>
      <c r="J7565" t="s">
        <v>30940</v>
      </c>
      <c r="K7565">
        <v>2012</v>
      </c>
      <c r="L7565" s="5" t="s">
        <v>26735</v>
      </c>
      <c r="U7565" t="s">
        <v>12923</v>
      </c>
      <c r="V7565" t="s">
        <v>28314</v>
      </c>
      <c r="W7565" t="s">
        <v>261</v>
      </c>
      <c r="X7565" s="5" t="s">
        <v>2518</v>
      </c>
      <c r="AD7565" t="s">
        <v>43486</v>
      </c>
      <c r="AE7565" t="s">
        <v>132</v>
      </c>
      <c r="AF7565" t="s">
        <v>3481</v>
      </c>
      <c r="AG7565" s="5" t="s">
        <v>6075</v>
      </c>
      <c r="AM7565" t="s">
        <v>222</v>
      </c>
      <c r="AN7565" s="5" t="s">
        <v>43487</v>
      </c>
      <c r="AS7565" t="s">
        <v>12928</v>
      </c>
      <c r="AT7565" t="s">
        <v>43488</v>
      </c>
      <c r="AU7565" t="s">
        <v>870</v>
      </c>
      <c r="AV7565" s="5" t="s">
        <v>2741</v>
      </c>
      <c r="BB7565" t="s">
        <v>227</v>
      </c>
      <c r="BC7565" t="s">
        <v>43489</v>
      </c>
      <c r="BD7565" t="s">
        <v>43490</v>
      </c>
      <c r="BE7565" t="s">
        <v>376</v>
      </c>
      <c r="BF7565" s="5" t="s">
        <v>6861</v>
      </c>
      <c r="BH7565" s="5" t="s">
        <v>37940</v>
      </c>
      <c r="BM7565" t="s">
        <v>4438</v>
      </c>
      <c r="BN7565" s="5" t="s">
        <v>2846</v>
      </c>
      <c r="BQ7565" s="5" t="s">
        <v>8268</v>
      </c>
      <c r="BT7565" t="s">
        <v>4441</v>
      </c>
      <c r="BU7565" t="s">
        <v>229</v>
      </c>
      <c r="BV7565" t="s">
        <v>230</v>
      </c>
      <c r="BW7565" t="s">
        <v>1877</v>
      </c>
      <c r="BX7565" t="s">
        <v>7217</v>
      </c>
    </row>
    <row r="7566" spans="1:76" ht="29.1">
      <c r="A7566" s="3">
        <v>7565</v>
      </c>
      <c r="B7566" t="s">
        <v>43491</v>
      </c>
      <c r="C7566">
        <v>94</v>
      </c>
      <c r="D7566" t="s">
        <v>43492</v>
      </c>
      <c r="E7566" t="s">
        <v>80</v>
      </c>
      <c r="F7566">
        <v>284.99</v>
      </c>
      <c r="G7566" t="s">
        <v>182</v>
      </c>
      <c r="H7566" t="s">
        <v>1850</v>
      </c>
      <c r="I7566">
        <v>14.5</v>
      </c>
      <c r="J7566" t="s">
        <v>30940</v>
      </c>
      <c r="K7566">
        <v>2014</v>
      </c>
      <c r="L7566" t="s">
        <v>84</v>
      </c>
      <c r="M7566" t="s">
        <v>347</v>
      </c>
      <c r="U7566" t="s">
        <v>374</v>
      </c>
      <c r="V7566" t="s">
        <v>200</v>
      </c>
      <c r="W7566" t="s">
        <v>201</v>
      </c>
      <c r="AD7566" t="s">
        <v>2757</v>
      </c>
      <c r="AE7566" t="s">
        <v>3387</v>
      </c>
      <c r="AF7566" t="s">
        <v>13375</v>
      </c>
      <c r="AM7566" t="s">
        <v>202</v>
      </c>
      <c r="AN7566" s="5" t="s">
        <v>23158</v>
      </c>
      <c r="AS7566" s="5" t="s">
        <v>36989</v>
      </c>
      <c r="BB7566" t="s">
        <v>1582</v>
      </c>
      <c r="BH7566" t="s">
        <v>206</v>
      </c>
      <c r="BM7566" s="5" t="s">
        <v>7126</v>
      </c>
      <c r="BQ7566" t="s">
        <v>2753</v>
      </c>
      <c r="BT7566" t="s">
        <v>595</v>
      </c>
      <c r="BU7566" t="s">
        <v>229</v>
      </c>
      <c r="BV7566" t="s">
        <v>230</v>
      </c>
      <c r="BW7566" t="s">
        <v>1877</v>
      </c>
    </row>
    <row r="7567" spans="1:76" ht="29.1">
      <c r="A7567" s="3">
        <v>7566</v>
      </c>
      <c r="B7567" t="s">
        <v>43493</v>
      </c>
      <c r="C7567">
        <v>93</v>
      </c>
      <c r="D7567" t="s">
        <v>43494</v>
      </c>
      <c r="E7567" t="s">
        <v>80</v>
      </c>
      <c r="F7567">
        <v>799.97</v>
      </c>
      <c r="G7567" t="s">
        <v>182</v>
      </c>
      <c r="H7567" t="s">
        <v>2750</v>
      </c>
      <c r="I7567">
        <v>0</v>
      </c>
      <c r="J7567" t="s">
        <v>3252</v>
      </c>
      <c r="K7567">
        <v>2011</v>
      </c>
      <c r="L7567" t="s">
        <v>788</v>
      </c>
      <c r="M7567" t="s">
        <v>16948</v>
      </c>
      <c r="N7567" t="s">
        <v>631</v>
      </c>
      <c r="O7567" t="s">
        <v>205</v>
      </c>
      <c r="U7567" t="s">
        <v>1258</v>
      </c>
      <c r="AD7567" t="s">
        <v>5317</v>
      </c>
      <c r="AE7567" t="s">
        <v>43495</v>
      </c>
      <c r="AF7567" t="s">
        <v>215</v>
      </c>
      <c r="AG7567" s="5" t="s">
        <v>1064</v>
      </c>
      <c r="AM7567" t="s">
        <v>346</v>
      </c>
      <c r="AN7567" t="s">
        <v>43496</v>
      </c>
      <c r="AS7567" s="5" t="s">
        <v>172</v>
      </c>
      <c r="BB7567" t="s">
        <v>252</v>
      </c>
      <c r="BH7567" t="s">
        <v>1325</v>
      </c>
      <c r="BM7567" t="s">
        <v>43497</v>
      </c>
      <c r="BQ7567" t="s">
        <v>109</v>
      </c>
      <c r="BT7567" t="s">
        <v>609</v>
      </c>
      <c r="BU7567" t="s">
        <v>1369</v>
      </c>
    </row>
    <row r="7568" spans="1:76" ht="29.1">
      <c r="A7568" s="3">
        <v>7567</v>
      </c>
      <c r="B7568" t="s">
        <v>43498</v>
      </c>
      <c r="C7568">
        <v>95</v>
      </c>
      <c r="D7568" t="s">
        <v>43499</v>
      </c>
      <c r="E7568" t="s">
        <v>80</v>
      </c>
      <c r="F7568">
        <v>799.97</v>
      </c>
      <c r="G7568" t="s">
        <v>182</v>
      </c>
      <c r="H7568" t="s">
        <v>2750</v>
      </c>
      <c r="I7568">
        <v>0</v>
      </c>
      <c r="J7568" t="s">
        <v>3252</v>
      </c>
      <c r="K7568">
        <v>2014</v>
      </c>
      <c r="L7568" t="s">
        <v>141</v>
      </c>
      <c r="M7568" s="5" t="s">
        <v>172</v>
      </c>
      <c r="U7568" t="s">
        <v>1723</v>
      </c>
      <c r="V7568" t="s">
        <v>132</v>
      </c>
      <c r="W7568" t="s">
        <v>5411</v>
      </c>
      <c r="AD7568" t="s">
        <v>2757</v>
      </c>
      <c r="AE7568" t="s">
        <v>170</v>
      </c>
      <c r="AF7568" t="s">
        <v>2752</v>
      </c>
      <c r="AM7568" t="s">
        <v>202</v>
      </c>
      <c r="AN7568" t="s">
        <v>205</v>
      </c>
      <c r="AS7568" t="s">
        <v>89</v>
      </c>
      <c r="AT7568" t="s">
        <v>343</v>
      </c>
      <c r="BB7568" t="s">
        <v>105</v>
      </c>
      <c r="BC7568" t="s">
        <v>114</v>
      </c>
      <c r="BH7568" t="s">
        <v>206</v>
      </c>
      <c r="BM7568" t="s">
        <v>207</v>
      </c>
      <c r="BN7568" t="s">
        <v>106</v>
      </c>
      <c r="BQ7568" t="s">
        <v>109</v>
      </c>
      <c r="BT7568" t="s">
        <v>122</v>
      </c>
      <c r="BU7568" t="s">
        <v>4647</v>
      </c>
    </row>
    <row r="7569" spans="1:75" ht="43.5">
      <c r="A7569" s="3">
        <v>7568</v>
      </c>
      <c r="B7569" t="s">
        <v>43500</v>
      </c>
      <c r="C7569">
        <v>90</v>
      </c>
      <c r="D7569" t="s">
        <v>43501</v>
      </c>
      <c r="E7569" t="s">
        <v>80</v>
      </c>
      <c r="F7569">
        <v>164.99</v>
      </c>
      <c r="G7569" t="s">
        <v>182</v>
      </c>
      <c r="H7569" t="s">
        <v>2086</v>
      </c>
      <c r="I7569">
        <v>0</v>
      </c>
      <c r="J7569" t="s">
        <v>31072</v>
      </c>
      <c r="K7569">
        <v>2011</v>
      </c>
      <c r="L7569" s="5" t="s">
        <v>43502</v>
      </c>
      <c r="U7569" t="s">
        <v>6887</v>
      </c>
      <c r="V7569" t="s">
        <v>43503</v>
      </c>
      <c r="W7569" t="s">
        <v>6888</v>
      </c>
      <c r="X7569" t="s">
        <v>1415</v>
      </c>
      <c r="AD7569" t="s">
        <v>6887</v>
      </c>
      <c r="AE7569" t="s">
        <v>6888</v>
      </c>
      <c r="AF7569" t="s">
        <v>1415</v>
      </c>
      <c r="AM7569" s="5" t="s">
        <v>37769</v>
      </c>
      <c r="AS7569" s="5" t="s">
        <v>43504</v>
      </c>
      <c r="BB7569" s="5" t="s">
        <v>43505</v>
      </c>
      <c r="BH7569" s="5" t="s">
        <v>43506</v>
      </c>
      <c r="BM7569" t="s">
        <v>2563</v>
      </c>
      <c r="BQ7569" t="s">
        <v>859</v>
      </c>
      <c r="BT7569" t="s">
        <v>454</v>
      </c>
    </row>
    <row r="7570" spans="1:75" ht="43.5">
      <c r="A7570" s="3">
        <v>7569</v>
      </c>
      <c r="B7570" t="s">
        <v>43507</v>
      </c>
      <c r="C7570">
        <v>92</v>
      </c>
      <c r="D7570" t="s">
        <v>43508</v>
      </c>
      <c r="E7570" t="s">
        <v>80</v>
      </c>
      <c r="F7570">
        <v>164.99</v>
      </c>
      <c r="G7570" t="s">
        <v>182</v>
      </c>
      <c r="H7570" t="s">
        <v>2086</v>
      </c>
      <c r="I7570">
        <v>0</v>
      </c>
      <c r="J7570" t="s">
        <v>31072</v>
      </c>
      <c r="K7570">
        <v>2012</v>
      </c>
      <c r="L7570" t="s">
        <v>342</v>
      </c>
      <c r="M7570" t="s">
        <v>43509</v>
      </c>
      <c r="N7570" s="5" t="s">
        <v>43510</v>
      </c>
      <c r="U7570" t="s">
        <v>43511</v>
      </c>
      <c r="V7570" t="s">
        <v>7286</v>
      </c>
      <c r="W7570" t="s">
        <v>10307</v>
      </c>
      <c r="AD7570" s="5" t="s">
        <v>43512</v>
      </c>
      <c r="AM7570" t="s">
        <v>43513</v>
      </c>
      <c r="AS7570" t="s">
        <v>43514</v>
      </c>
      <c r="AT7570" s="5" t="s">
        <v>43515</v>
      </c>
      <c r="BB7570" s="5" t="s">
        <v>43516</v>
      </c>
      <c r="BH7570" t="s">
        <v>937</v>
      </c>
      <c r="BI7570" t="s">
        <v>43517</v>
      </c>
      <c r="BM7570" t="s">
        <v>1671</v>
      </c>
      <c r="BQ7570" t="s">
        <v>350</v>
      </c>
      <c r="BT7570" t="s">
        <v>43518</v>
      </c>
      <c r="BU7570" t="s">
        <v>19119</v>
      </c>
    </row>
    <row r="7571" spans="1:75">
      <c r="A7571" s="3">
        <v>7570</v>
      </c>
      <c r="B7571" t="s">
        <v>43519</v>
      </c>
      <c r="C7571">
        <v>95</v>
      </c>
      <c r="D7571" t="s">
        <v>43520</v>
      </c>
      <c r="E7571" t="s">
        <v>80</v>
      </c>
      <c r="F7571">
        <v>164.99</v>
      </c>
      <c r="G7571" t="s">
        <v>182</v>
      </c>
      <c r="H7571" t="s">
        <v>2086</v>
      </c>
      <c r="I7571">
        <v>0</v>
      </c>
      <c r="J7571" t="s">
        <v>31072</v>
      </c>
      <c r="K7571">
        <v>2014</v>
      </c>
      <c r="L7571" t="s">
        <v>112</v>
      </c>
      <c r="M7571" t="s">
        <v>154</v>
      </c>
      <c r="N7571" t="s">
        <v>372</v>
      </c>
      <c r="O7571" t="s">
        <v>2339</v>
      </c>
      <c r="U7571" t="s">
        <v>89</v>
      </c>
      <c r="V7571" t="s">
        <v>843</v>
      </c>
      <c r="W7571" t="s">
        <v>43521</v>
      </c>
      <c r="X7571" t="s">
        <v>1719</v>
      </c>
      <c r="Y7571" t="s">
        <v>43522</v>
      </c>
      <c r="AD7571" t="s">
        <v>2504</v>
      </c>
      <c r="AE7571" t="s">
        <v>1613</v>
      </c>
      <c r="AM7571" t="s">
        <v>202</v>
      </c>
      <c r="AN7571" t="s">
        <v>786</v>
      </c>
      <c r="AS7571" t="s">
        <v>89</v>
      </c>
      <c r="AT7571" t="s">
        <v>843</v>
      </c>
      <c r="AU7571" t="s">
        <v>43521</v>
      </c>
      <c r="AV7571" t="s">
        <v>1719</v>
      </c>
      <c r="AW7571" t="s">
        <v>43522</v>
      </c>
      <c r="BB7571" t="s">
        <v>346</v>
      </c>
      <c r="BC7571" t="s">
        <v>2339</v>
      </c>
      <c r="BH7571" t="s">
        <v>651</v>
      </c>
      <c r="BI7571" t="s">
        <v>681</v>
      </c>
      <c r="BM7571" t="s">
        <v>43523</v>
      </c>
      <c r="BN7571" t="s">
        <v>21935</v>
      </c>
      <c r="BQ7571" t="s">
        <v>158</v>
      </c>
      <c r="BT7571" t="s">
        <v>43524</v>
      </c>
      <c r="BU7571" t="s">
        <v>43525</v>
      </c>
    </row>
    <row r="7572" spans="1:75">
      <c r="A7572" s="3">
        <v>7571</v>
      </c>
      <c r="B7572" t="s">
        <v>43526</v>
      </c>
      <c r="C7572">
        <v>92</v>
      </c>
      <c r="D7572" t="s">
        <v>43527</v>
      </c>
      <c r="E7572" t="s">
        <v>80</v>
      </c>
      <c r="F7572">
        <v>164.99</v>
      </c>
      <c r="G7572" t="s">
        <v>182</v>
      </c>
      <c r="H7572" t="s">
        <v>2086</v>
      </c>
      <c r="I7572">
        <v>0</v>
      </c>
      <c r="J7572" t="s">
        <v>31072</v>
      </c>
      <c r="K7572">
        <v>2015</v>
      </c>
      <c r="L7572" t="s">
        <v>1427</v>
      </c>
      <c r="M7572" t="s">
        <v>12214</v>
      </c>
      <c r="N7572" t="s">
        <v>209</v>
      </c>
      <c r="O7572" t="s">
        <v>1704</v>
      </c>
      <c r="U7572" t="s">
        <v>1612</v>
      </c>
      <c r="V7572" t="s">
        <v>204</v>
      </c>
      <c r="AD7572" t="s">
        <v>158</v>
      </c>
      <c r="AM7572" t="s">
        <v>158</v>
      </c>
      <c r="AS7572" t="s">
        <v>158</v>
      </c>
      <c r="BB7572" t="s">
        <v>158</v>
      </c>
      <c r="BH7572" t="s">
        <v>158</v>
      </c>
      <c r="BM7572" t="s">
        <v>876</v>
      </c>
      <c r="BQ7572" t="s">
        <v>158</v>
      </c>
      <c r="BT7572" t="s">
        <v>43528</v>
      </c>
      <c r="BU7572" t="s">
        <v>43529</v>
      </c>
      <c r="BV7572" t="s">
        <v>43530</v>
      </c>
      <c r="BW7572" t="s">
        <v>43531</v>
      </c>
    </row>
    <row r="7573" spans="1:75" ht="29.1">
      <c r="A7573" s="3">
        <v>7572</v>
      </c>
      <c r="B7573" t="s">
        <v>43532</v>
      </c>
      <c r="C7573">
        <v>88</v>
      </c>
      <c r="D7573" t="s">
        <v>43533</v>
      </c>
      <c r="E7573" t="s">
        <v>80</v>
      </c>
      <c r="F7573">
        <v>39.99</v>
      </c>
      <c r="G7573" t="s">
        <v>182</v>
      </c>
      <c r="H7573" t="s">
        <v>2356</v>
      </c>
      <c r="I7573">
        <v>13.5</v>
      </c>
      <c r="J7573" t="s">
        <v>43534</v>
      </c>
      <c r="K7573">
        <v>2007</v>
      </c>
      <c r="L7573" t="s">
        <v>792</v>
      </c>
      <c r="M7573" t="s">
        <v>2891</v>
      </c>
      <c r="U7573" t="s">
        <v>400</v>
      </c>
      <c r="V7573" t="s">
        <v>464</v>
      </c>
      <c r="AD7573" t="s">
        <v>609</v>
      </c>
      <c r="AE7573" t="s">
        <v>786</v>
      </c>
      <c r="AM7573" t="s">
        <v>1671</v>
      </c>
      <c r="AS7573" s="5" t="s">
        <v>43535</v>
      </c>
      <c r="BB7573" t="s">
        <v>2405</v>
      </c>
      <c r="BC7573" t="s">
        <v>781</v>
      </c>
      <c r="BH7573" t="s">
        <v>43536</v>
      </c>
      <c r="BM7573" t="s">
        <v>1671</v>
      </c>
      <c r="BQ7573" t="s">
        <v>109</v>
      </c>
      <c r="BT7573" t="s">
        <v>454</v>
      </c>
      <c r="BU7573" t="s">
        <v>1666</v>
      </c>
    </row>
    <row r="7574" spans="1:75" ht="29.1">
      <c r="A7574" s="3">
        <v>7573</v>
      </c>
      <c r="B7574" t="s">
        <v>43537</v>
      </c>
      <c r="C7574">
        <v>90</v>
      </c>
      <c r="D7574" t="s">
        <v>43538</v>
      </c>
      <c r="E7574" t="s">
        <v>80</v>
      </c>
      <c r="F7574">
        <v>39.99</v>
      </c>
      <c r="G7574" t="s">
        <v>182</v>
      </c>
      <c r="H7574" t="s">
        <v>2356</v>
      </c>
      <c r="I7574">
        <v>13.5</v>
      </c>
      <c r="J7574" t="s">
        <v>43534</v>
      </c>
      <c r="K7574">
        <v>2010</v>
      </c>
      <c r="L7574" s="5" t="s">
        <v>10237</v>
      </c>
      <c r="U7574" t="s">
        <v>14800</v>
      </c>
      <c r="AD7574" t="s">
        <v>400</v>
      </c>
      <c r="AE7574" t="s">
        <v>132</v>
      </c>
      <c r="AF7574" t="s">
        <v>1544</v>
      </c>
      <c r="AM7574" t="s">
        <v>4126</v>
      </c>
      <c r="AN7574" t="s">
        <v>43539</v>
      </c>
      <c r="AS7574" t="s">
        <v>859</v>
      </c>
      <c r="BB7574" t="s">
        <v>43540</v>
      </c>
      <c r="BH7574" t="s">
        <v>43541</v>
      </c>
      <c r="BM7574" t="s">
        <v>4126</v>
      </c>
      <c r="BN7574" t="s">
        <v>43542</v>
      </c>
      <c r="BQ7574" t="s">
        <v>859</v>
      </c>
      <c r="BT7574" t="s">
        <v>43543</v>
      </c>
      <c r="BU7574" t="s">
        <v>43544</v>
      </c>
      <c r="BV7574" t="s">
        <v>43545</v>
      </c>
    </row>
    <row r="7575" spans="1:75" ht="29.1">
      <c r="A7575" s="3">
        <v>7574</v>
      </c>
      <c r="B7575" t="s">
        <v>43546</v>
      </c>
      <c r="C7575">
        <v>90</v>
      </c>
      <c r="D7575" t="s">
        <v>43547</v>
      </c>
      <c r="E7575" t="s">
        <v>80</v>
      </c>
      <c r="F7575">
        <v>39.99</v>
      </c>
      <c r="G7575" t="s">
        <v>182</v>
      </c>
      <c r="H7575" t="s">
        <v>2356</v>
      </c>
      <c r="I7575">
        <v>13.5</v>
      </c>
      <c r="J7575" t="s">
        <v>43534</v>
      </c>
      <c r="K7575">
        <v>2012</v>
      </c>
      <c r="L7575" t="s">
        <v>2058</v>
      </c>
      <c r="M7575" t="s">
        <v>2437</v>
      </c>
      <c r="N7575" t="s">
        <v>43548</v>
      </c>
      <c r="O7575" t="s">
        <v>43549</v>
      </c>
      <c r="P7575" t="s">
        <v>470</v>
      </c>
      <c r="U7575" t="s">
        <v>974</v>
      </c>
      <c r="V7575" t="s">
        <v>660</v>
      </c>
      <c r="W7575" t="s">
        <v>171</v>
      </c>
      <c r="AD7575" t="s">
        <v>43550</v>
      </c>
      <c r="AE7575" s="5" t="s">
        <v>43551</v>
      </c>
      <c r="AM7575" t="s">
        <v>43552</v>
      </c>
      <c r="AS7575" t="s">
        <v>25135</v>
      </c>
      <c r="AT7575" t="s">
        <v>660</v>
      </c>
      <c r="AU7575" s="5" t="s">
        <v>15971</v>
      </c>
      <c r="BB7575" t="s">
        <v>2058</v>
      </c>
      <c r="BC7575" t="s">
        <v>43553</v>
      </c>
      <c r="BH7575" t="s">
        <v>5905</v>
      </c>
      <c r="BM7575" t="s">
        <v>1671</v>
      </c>
      <c r="BQ7575" t="s">
        <v>608</v>
      </c>
      <c r="BT7575" t="s">
        <v>84</v>
      </c>
      <c r="BU7575" t="s">
        <v>43554</v>
      </c>
    </row>
    <row r="7576" spans="1:75" ht="29.1">
      <c r="A7576" s="3">
        <v>7575</v>
      </c>
      <c r="B7576" t="s">
        <v>43555</v>
      </c>
      <c r="C7576">
        <v>91</v>
      </c>
      <c r="D7576" t="s">
        <v>43556</v>
      </c>
      <c r="E7576" t="s">
        <v>80</v>
      </c>
      <c r="F7576">
        <v>39.99</v>
      </c>
      <c r="G7576" t="s">
        <v>182</v>
      </c>
      <c r="H7576" t="s">
        <v>2356</v>
      </c>
      <c r="I7576">
        <v>13.5</v>
      </c>
      <c r="J7576" t="s">
        <v>43534</v>
      </c>
      <c r="K7576">
        <v>2014</v>
      </c>
      <c r="L7576" s="5" t="s">
        <v>10237</v>
      </c>
      <c r="U7576" t="s">
        <v>14800</v>
      </c>
      <c r="AD7576" t="s">
        <v>400</v>
      </c>
      <c r="AE7576" t="s">
        <v>132</v>
      </c>
      <c r="AF7576" t="s">
        <v>1544</v>
      </c>
      <c r="AM7576" t="s">
        <v>4126</v>
      </c>
      <c r="AN7576" t="s">
        <v>43539</v>
      </c>
      <c r="AS7576" t="s">
        <v>43543</v>
      </c>
      <c r="AT7576" s="5" t="s">
        <v>43557</v>
      </c>
      <c r="BB7576" t="s">
        <v>43540</v>
      </c>
      <c r="BH7576" t="s">
        <v>43541</v>
      </c>
      <c r="BM7576" t="s">
        <v>4126</v>
      </c>
      <c r="BN7576" t="s">
        <v>43542</v>
      </c>
      <c r="BQ7576" t="s">
        <v>158</v>
      </c>
      <c r="BT7576" t="s">
        <v>43558</v>
      </c>
      <c r="BU7576" t="s">
        <v>43559</v>
      </c>
      <c r="BV7576" t="s">
        <v>43560</v>
      </c>
    </row>
    <row r="7577" spans="1:75" ht="29.1">
      <c r="A7577" s="3">
        <v>7576</v>
      </c>
      <c r="B7577" t="s">
        <v>43561</v>
      </c>
      <c r="C7577">
        <v>91</v>
      </c>
      <c r="D7577" t="s">
        <v>43562</v>
      </c>
      <c r="E7577" t="s">
        <v>80</v>
      </c>
      <c r="F7577">
        <v>39.99</v>
      </c>
      <c r="G7577" t="s">
        <v>182</v>
      </c>
      <c r="H7577" t="s">
        <v>2356</v>
      </c>
      <c r="I7577">
        <v>13.5</v>
      </c>
      <c r="J7577" t="s">
        <v>43534</v>
      </c>
      <c r="K7577">
        <v>2015</v>
      </c>
      <c r="L7577" s="5" t="s">
        <v>10237</v>
      </c>
      <c r="U7577" t="s">
        <v>14800</v>
      </c>
      <c r="AD7577" t="s">
        <v>400</v>
      </c>
      <c r="AE7577" t="s">
        <v>132</v>
      </c>
      <c r="AF7577" t="s">
        <v>1544</v>
      </c>
      <c r="AM7577" t="s">
        <v>4126</v>
      </c>
      <c r="AN7577" t="s">
        <v>43539</v>
      </c>
      <c r="AS7577" t="s">
        <v>859</v>
      </c>
      <c r="BB7577" t="s">
        <v>43540</v>
      </c>
      <c r="BH7577" t="s">
        <v>43541</v>
      </c>
      <c r="BM7577" t="s">
        <v>4126</v>
      </c>
      <c r="BN7577" t="s">
        <v>43542</v>
      </c>
      <c r="BQ7577" t="s">
        <v>859</v>
      </c>
      <c r="BT7577" t="s">
        <v>43563</v>
      </c>
    </row>
    <row r="7578" spans="1:75">
      <c r="A7578" s="3">
        <v>7577</v>
      </c>
      <c r="B7578" t="s">
        <v>43564</v>
      </c>
      <c r="C7578">
        <v>93</v>
      </c>
      <c r="D7578" t="s">
        <v>43565</v>
      </c>
      <c r="E7578" t="s">
        <v>80</v>
      </c>
      <c r="F7578">
        <v>293.99</v>
      </c>
      <c r="G7578" t="s">
        <v>182</v>
      </c>
      <c r="H7578" t="s">
        <v>2750</v>
      </c>
      <c r="I7578">
        <v>13</v>
      </c>
      <c r="J7578" t="s">
        <v>3325</v>
      </c>
      <c r="K7578">
        <v>2012</v>
      </c>
      <c r="L7578" t="s">
        <v>84</v>
      </c>
      <c r="M7578" t="s">
        <v>347</v>
      </c>
      <c r="U7578" t="s">
        <v>374</v>
      </c>
      <c r="V7578" t="s">
        <v>200</v>
      </c>
      <c r="W7578" t="s">
        <v>5411</v>
      </c>
      <c r="AD7578" t="s">
        <v>2757</v>
      </c>
      <c r="AE7578" t="s">
        <v>170</v>
      </c>
      <c r="AF7578" t="s">
        <v>2258</v>
      </c>
      <c r="AM7578" t="s">
        <v>346</v>
      </c>
      <c r="AN7578" t="s">
        <v>203</v>
      </c>
      <c r="AS7578" t="s">
        <v>569</v>
      </c>
      <c r="AT7578" t="s">
        <v>1906</v>
      </c>
      <c r="BB7578" t="s">
        <v>123</v>
      </c>
      <c r="BC7578" t="s">
        <v>1310</v>
      </c>
      <c r="BH7578" t="s">
        <v>206</v>
      </c>
      <c r="BM7578" t="s">
        <v>1907</v>
      </c>
      <c r="BN7578" t="s">
        <v>1908</v>
      </c>
      <c r="BQ7578" t="s">
        <v>2753</v>
      </c>
      <c r="BT7578" t="s">
        <v>1274</v>
      </c>
      <c r="BU7578" t="s">
        <v>632</v>
      </c>
    </row>
    <row r="7579" spans="1:75" ht="29.1">
      <c r="A7579" s="3">
        <v>7578</v>
      </c>
      <c r="B7579" t="s">
        <v>43566</v>
      </c>
      <c r="C7579">
        <v>90</v>
      </c>
      <c r="D7579" t="s">
        <v>43567</v>
      </c>
      <c r="E7579" t="s">
        <v>80</v>
      </c>
      <c r="F7579">
        <v>64.98</v>
      </c>
      <c r="G7579" t="s">
        <v>257</v>
      </c>
      <c r="H7579" t="s">
        <v>4328</v>
      </c>
      <c r="I7579">
        <v>14.9</v>
      </c>
      <c r="J7579" t="s">
        <v>580</v>
      </c>
      <c r="K7579">
        <v>2005</v>
      </c>
      <c r="L7579" t="s">
        <v>178</v>
      </c>
      <c r="M7579" t="s">
        <v>195</v>
      </c>
      <c r="U7579" t="s">
        <v>2757</v>
      </c>
      <c r="V7579" t="s">
        <v>2905</v>
      </c>
      <c r="AD7579" t="s">
        <v>199</v>
      </c>
      <c r="AE7579" t="s">
        <v>200</v>
      </c>
      <c r="AF7579" t="s">
        <v>464</v>
      </c>
      <c r="AM7579" s="5" t="s">
        <v>2791</v>
      </c>
      <c r="AS7579" s="5" t="s">
        <v>4079</v>
      </c>
      <c r="BB7579" t="s">
        <v>7056</v>
      </c>
      <c r="BH7579" t="s">
        <v>206</v>
      </c>
      <c r="BM7579" s="5" t="s">
        <v>2794</v>
      </c>
      <c r="BQ7579" t="s">
        <v>1602</v>
      </c>
      <c r="BT7579" t="s">
        <v>43568</v>
      </c>
    </row>
    <row r="7580" spans="1:75">
      <c r="A7580" s="3">
        <v>7579</v>
      </c>
      <c r="B7580" t="s">
        <v>43569</v>
      </c>
      <c r="C7580">
        <v>90</v>
      </c>
      <c r="D7580" t="s">
        <v>43570</v>
      </c>
      <c r="E7580" t="s">
        <v>80</v>
      </c>
      <c r="F7580">
        <v>79.989999999999995</v>
      </c>
      <c r="G7580" t="s">
        <v>182</v>
      </c>
      <c r="H7580" t="s">
        <v>564</v>
      </c>
      <c r="I7580">
        <v>13.5</v>
      </c>
      <c r="J7580" t="s">
        <v>387</v>
      </c>
      <c r="K7580">
        <v>2010</v>
      </c>
      <c r="L7580" t="s">
        <v>178</v>
      </c>
      <c r="M7580" t="s">
        <v>632</v>
      </c>
      <c r="N7580" t="s">
        <v>601</v>
      </c>
      <c r="U7580" t="s">
        <v>43571</v>
      </c>
      <c r="V7580" t="s">
        <v>466</v>
      </c>
      <c r="W7580" t="s">
        <v>8324</v>
      </c>
      <c r="X7580" t="s">
        <v>16417</v>
      </c>
      <c r="AD7580" t="s">
        <v>43572</v>
      </c>
      <c r="AM7580" t="s">
        <v>202</v>
      </c>
      <c r="AN7580" t="s">
        <v>379</v>
      </c>
      <c r="AS7580" t="s">
        <v>5440</v>
      </c>
      <c r="BB7580" t="s">
        <v>9677</v>
      </c>
      <c r="BH7580" t="s">
        <v>937</v>
      </c>
      <c r="BI7580" t="s">
        <v>24877</v>
      </c>
      <c r="BM7580" t="s">
        <v>5542</v>
      </c>
      <c r="BQ7580" t="s">
        <v>4269</v>
      </c>
      <c r="BT7580" t="s">
        <v>10458</v>
      </c>
    </row>
    <row r="7581" spans="1:75">
      <c r="A7581" s="3">
        <v>7580</v>
      </c>
      <c r="B7581" t="s">
        <v>43573</v>
      </c>
      <c r="C7581">
        <v>92</v>
      </c>
      <c r="D7581" t="s">
        <v>43574</v>
      </c>
      <c r="E7581" t="s">
        <v>80</v>
      </c>
      <c r="F7581">
        <v>79.989999999999995</v>
      </c>
      <c r="G7581" t="s">
        <v>182</v>
      </c>
      <c r="H7581" t="s">
        <v>564</v>
      </c>
      <c r="I7581">
        <v>13.5</v>
      </c>
      <c r="J7581" t="s">
        <v>387</v>
      </c>
      <c r="K7581">
        <v>2011</v>
      </c>
      <c r="L7581" t="s">
        <v>178</v>
      </c>
      <c r="M7581" t="s">
        <v>632</v>
      </c>
      <c r="N7581" t="s">
        <v>601</v>
      </c>
      <c r="U7581" t="s">
        <v>43571</v>
      </c>
      <c r="V7581" t="s">
        <v>466</v>
      </c>
      <c r="W7581" t="s">
        <v>8324</v>
      </c>
      <c r="X7581" t="s">
        <v>16417</v>
      </c>
      <c r="AD7581" t="s">
        <v>43572</v>
      </c>
      <c r="AM7581" t="s">
        <v>202</v>
      </c>
      <c r="AN7581" t="s">
        <v>379</v>
      </c>
      <c r="AS7581" t="s">
        <v>5440</v>
      </c>
      <c r="BB7581" t="s">
        <v>9677</v>
      </c>
      <c r="BH7581" t="s">
        <v>937</v>
      </c>
      <c r="BI7581" t="s">
        <v>24877</v>
      </c>
      <c r="BM7581" t="s">
        <v>5542</v>
      </c>
      <c r="BQ7581" t="s">
        <v>109</v>
      </c>
      <c r="BT7581" t="s">
        <v>10458</v>
      </c>
    </row>
    <row r="7582" spans="1:75">
      <c r="A7582" s="3">
        <v>7581</v>
      </c>
      <c r="B7582" t="s">
        <v>43575</v>
      </c>
      <c r="C7582">
        <v>92</v>
      </c>
      <c r="D7582" t="s">
        <v>43576</v>
      </c>
      <c r="E7582" t="s">
        <v>80</v>
      </c>
      <c r="F7582">
        <v>48.99</v>
      </c>
      <c r="G7582" t="s">
        <v>182</v>
      </c>
      <c r="H7582" t="s">
        <v>20352</v>
      </c>
      <c r="I7582">
        <v>14.5</v>
      </c>
      <c r="J7582" t="s">
        <v>580</v>
      </c>
      <c r="K7582">
        <v>2012</v>
      </c>
      <c r="L7582" t="s">
        <v>1907</v>
      </c>
      <c r="M7582" t="s">
        <v>1182</v>
      </c>
      <c r="U7582" t="s">
        <v>1061</v>
      </c>
      <c r="V7582" t="s">
        <v>6946</v>
      </c>
      <c r="W7582" t="s">
        <v>411</v>
      </c>
      <c r="X7582" t="s">
        <v>929</v>
      </c>
      <c r="AD7582" t="s">
        <v>2571</v>
      </c>
      <c r="AE7582" t="s">
        <v>3497</v>
      </c>
      <c r="AF7582" t="s">
        <v>1297</v>
      </c>
      <c r="AG7582" t="s">
        <v>1779</v>
      </c>
      <c r="AM7582" t="s">
        <v>89</v>
      </c>
      <c r="AN7582" t="s">
        <v>13458</v>
      </c>
      <c r="AS7582" t="s">
        <v>5945</v>
      </c>
      <c r="AT7582" t="s">
        <v>27518</v>
      </c>
      <c r="BB7582" t="s">
        <v>346</v>
      </c>
      <c r="BC7582" t="s">
        <v>470</v>
      </c>
      <c r="BH7582" t="s">
        <v>3436</v>
      </c>
      <c r="BM7582" t="s">
        <v>573</v>
      </c>
      <c r="BQ7582" t="s">
        <v>109</v>
      </c>
      <c r="BT7582" t="s">
        <v>183</v>
      </c>
    </row>
    <row r="7583" spans="1:75">
      <c r="A7583" s="3">
        <v>7582</v>
      </c>
      <c r="B7583" t="s">
        <v>43577</v>
      </c>
      <c r="C7583">
        <v>91</v>
      </c>
      <c r="D7583" t="s">
        <v>43578</v>
      </c>
      <c r="E7583" t="s">
        <v>80</v>
      </c>
      <c r="F7583">
        <v>48.99</v>
      </c>
      <c r="G7583" t="s">
        <v>182</v>
      </c>
      <c r="H7583" t="s">
        <v>20352</v>
      </c>
      <c r="I7583">
        <v>14.5</v>
      </c>
      <c r="J7583" t="s">
        <v>580</v>
      </c>
      <c r="K7583">
        <v>2013</v>
      </c>
      <c r="L7583" t="s">
        <v>1907</v>
      </c>
      <c r="M7583" t="s">
        <v>1182</v>
      </c>
      <c r="U7583" t="s">
        <v>1061</v>
      </c>
      <c r="V7583" t="s">
        <v>6946</v>
      </c>
      <c r="W7583" t="s">
        <v>411</v>
      </c>
      <c r="X7583" t="s">
        <v>101</v>
      </c>
      <c r="Y7583" t="s">
        <v>497</v>
      </c>
      <c r="Z7583" t="s">
        <v>3497</v>
      </c>
      <c r="AA7583" t="s">
        <v>464</v>
      </c>
      <c r="AD7583" t="s">
        <v>1061</v>
      </c>
      <c r="AE7583" t="s">
        <v>6946</v>
      </c>
      <c r="AF7583" t="s">
        <v>411</v>
      </c>
      <c r="AG7583" t="s">
        <v>101</v>
      </c>
      <c r="AH7583" t="s">
        <v>497</v>
      </c>
      <c r="AI7583" t="s">
        <v>3497</v>
      </c>
      <c r="AJ7583" t="s">
        <v>464</v>
      </c>
      <c r="AM7583" t="s">
        <v>202</v>
      </c>
      <c r="AN7583" t="s">
        <v>5339</v>
      </c>
      <c r="AS7583" t="s">
        <v>761</v>
      </c>
      <c r="BB7583" t="s">
        <v>22988</v>
      </c>
      <c r="BH7583" t="s">
        <v>3436</v>
      </c>
      <c r="BM7583" t="s">
        <v>3668</v>
      </c>
      <c r="BQ7583" t="s">
        <v>109</v>
      </c>
      <c r="BT7583" t="s">
        <v>1029</v>
      </c>
    </row>
    <row r="7584" spans="1:75" ht="29.1">
      <c r="A7584" s="3">
        <v>7583</v>
      </c>
      <c r="B7584" t="s">
        <v>43579</v>
      </c>
      <c r="C7584">
        <v>91</v>
      </c>
      <c r="D7584" t="s">
        <v>43580</v>
      </c>
      <c r="E7584" t="s">
        <v>144</v>
      </c>
      <c r="F7584">
        <v>129.99</v>
      </c>
      <c r="G7584" t="s">
        <v>5490</v>
      </c>
      <c r="H7584" t="s">
        <v>146</v>
      </c>
      <c r="I7584">
        <v>12</v>
      </c>
      <c r="J7584" t="s">
        <v>41142</v>
      </c>
      <c r="K7584">
        <v>2004</v>
      </c>
      <c r="L7584" t="s">
        <v>43581</v>
      </c>
      <c r="M7584" t="s">
        <v>43582</v>
      </c>
      <c r="N7584" t="s">
        <v>43583</v>
      </c>
      <c r="O7584" s="5" t="s">
        <v>43584</v>
      </c>
      <c r="U7584" s="5" t="s">
        <v>43585</v>
      </c>
      <c r="AD7584" t="s">
        <v>1405</v>
      </c>
      <c r="AE7584" t="s">
        <v>43582</v>
      </c>
      <c r="AF7584" t="s">
        <v>43583</v>
      </c>
      <c r="AG7584" t="s">
        <v>43586</v>
      </c>
      <c r="AM7584" t="s">
        <v>43587</v>
      </c>
      <c r="AS7584" t="s">
        <v>4860</v>
      </c>
      <c r="AT7584" t="s">
        <v>6981</v>
      </c>
      <c r="AU7584" t="s">
        <v>5946</v>
      </c>
      <c r="AV7584" t="s">
        <v>43588</v>
      </c>
      <c r="BB7584" s="5" t="s">
        <v>43589</v>
      </c>
      <c r="BH7584" s="5" t="s">
        <v>43590</v>
      </c>
      <c r="BM7584" t="s">
        <v>5526</v>
      </c>
      <c r="BQ7584" t="s">
        <v>5526</v>
      </c>
      <c r="BT7584" t="s">
        <v>1427</v>
      </c>
      <c r="BU7584" t="s">
        <v>43591</v>
      </c>
    </row>
    <row r="7585" spans="1:76">
      <c r="A7585" s="3">
        <v>7584</v>
      </c>
      <c r="B7585" t="s">
        <v>43592</v>
      </c>
      <c r="C7585">
        <v>93</v>
      </c>
      <c r="D7585" t="s">
        <v>43593</v>
      </c>
      <c r="E7585" t="s">
        <v>80</v>
      </c>
      <c r="F7585">
        <v>109.97</v>
      </c>
      <c r="G7585" t="s">
        <v>128</v>
      </c>
      <c r="H7585" t="s">
        <v>129</v>
      </c>
      <c r="I7585">
        <v>14.5</v>
      </c>
      <c r="J7585" t="s">
        <v>130</v>
      </c>
      <c r="K7585">
        <v>2003</v>
      </c>
      <c r="L7585" t="s">
        <v>9624</v>
      </c>
      <c r="M7585" t="s">
        <v>622</v>
      </c>
      <c r="N7585" t="s">
        <v>8441</v>
      </c>
      <c r="U7585" t="s">
        <v>798</v>
      </c>
      <c r="V7585" t="s">
        <v>43594</v>
      </c>
      <c r="W7585" t="s">
        <v>411</v>
      </c>
      <c r="X7585" t="s">
        <v>637</v>
      </c>
      <c r="Y7585" t="s">
        <v>871</v>
      </c>
      <c r="AD7585" t="s">
        <v>43595</v>
      </c>
      <c r="AM7585" t="s">
        <v>43596</v>
      </c>
      <c r="AS7585" t="s">
        <v>798</v>
      </c>
      <c r="AT7585" t="s">
        <v>43594</v>
      </c>
      <c r="AU7585" t="s">
        <v>411</v>
      </c>
      <c r="AV7585" t="s">
        <v>637</v>
      </c>
      <c r="AW7585" t="s">
        <v>871</v>
      </c>
      <c r="BB7585" t="s">
        <v>43597</v>
      </c>
      <c r="BH7585" t="s">
        <v>158</v>
      </c>
      <c r="BM7585" t="s">
        <v>43598</v>
      </c>
      <c r="BQ7585" t="s">
        <v>43599</v>
      </c>
      <c r="BT7585" t="s">
        <v>43600</v>
      </c>
      <c r="BU7585" t="s">
        <v>17243</v>
      </c>
      <c r="BV7585" t="s">
        <v>43601</v>
      </c>
      <c r="BW7585" t="s">
        <v>3865</v>
      </c>
      <c r="BX7585" t="s">
        <v>39412</v>
      </c>
    </row>
    <row r="7586" spans="1:76">
      <c r="A7586" s="3">
        <v>7585</v>
      </c>
      <c r="B7586" t="s">
        <v>43602</v>
      </c>
      <c r="C7586">
        <v>93</v>
      </c>
      <c r="D7586" t="s">
        <v>43603</v>
      </c>
      <c r="E7586" t="s">
        <v>80</v>
      </c>
      <c r="F7586">
        <v>109.97</v>
      </c>
      <c r="G7586" t="s">
        <v>128</v>
      </c>
      <c r="H7586" t="s">
        <v>129</v>
      </c>
      <c r="I7586">
        <v>14.5</v>
      </c>
      <c r="J7586" t="s">
        <v>130</v>
      </c>
      <c r="K7586">
        <v>2008</v>
      </c>
      <c r="L7586" t="s">
        <v>2211</v>
      </c>
      <c r="M7586" t="s">
        <v>43604</v>
      </c>
      <c r="N7586" t="s">
        <v>43605</v>
      </c>
      <c r="O7586" t="s">
        <v>430</v>
      </c>
      <c r="P7586" t="s">
        <v>9529</v>
      </c>
      <c r="U7586" t="s">
        <v>23358</v>
      </c>
      <c r="V7586" t="s">
        <v>22958</v>
      </c>
      <c r="W7586" t="s">
        <v>43606</v>
      </c>
      <c r="X7586" t="s">
        <v>413</v>
      </c>
      <c r="Y7586" t="s">
        <v>463</v>
      </c>
      <c r="Z7586" t="s">
        <v>9674</v>
      </c>
      <c r="AD7586" t="s">
        <v>43607</v>
      </c>
      <c r="AE7586" t="s">
        <v>1162</v>
      </c>
      <c r="AF7586" t="s">
        <v>430</v>
      </c>
      <c r="AG7586" t="s">
        <v>9529</v>
      </c>
      <c r="AM7586" t="s">
        <v>202</v>
      </c>
      <c r="AN7586" t="s">
        <v>17769</v>
      </c>
      <c r="AS7586" t="s">
        <v>2347</v>
      </c>
      <c r="AT7586" t="s">
        <v>743</v>
      </c>
      <c r="AU7586" t="s">
        <v>16351</v>
      </c>
      <c r="AV7586" t="s">
        <v>413</v>
      </c>
      <c r="AW7586" t="s">
        <v>463</v>
      </c>
      <c r="AX7586" t="s">
        <v>9674</v>
      </c>
      <c r="BB7586" t="s">
        <v>1758</v>
      </c>
      <c r="BC7586" t="s">
        <v>23634</v>
      </c>
      <c r="BD7586" t="s">
        <v>43608</v>
      </c>
      <c r="BH7586" t="s">
        <v>253</v>
      </c>
      <c r="BM7586" t="s">
        <v>43609</v>
      </c>
      <c r="BN7586" t="s">
        <v>1908</v>
      </c>
      <c r="BQ7586" t="s">
        <v>253</v>
      </c>
      <c r="BT7586" t="s">
        <v>2211</v>
      </c>
      <c r="BU7586" t="s">
        <v>6717</v>
      </c>
      <c r="BV7586" t="s">
        <v>5725</v>
      </c>
      <c r="BW7586" t="s">
        <v>23634</v>
      </c>
    </row>
    <row r="7587" spans="1:76">
      <c r="A7587" s="3">
        <v>7586</v>
      </c>
      <c r="B7587" t="s">
        <v>43610</v>
      </c>
      <c r="C7587">
        <v>98</v>
      </c>
      <c r="D7587" t="s">
        <v>43611</v>
      </c>
      <c r="E7587" t="s">
        <v>80</v>
      </c>
      <c r="F7587">
        <v>379.97</v>
      </c>
      <c r="G7587" t="s">
        <v>292</v>
      </c>
      <c r="H7587" t="s">
        <v>4055</v>
      </c>
      <c r="I7587">
        <v>0</v>
      </c>
      <c r="J7587" t="s">
        <v>5215</v>
      </c>
      <c r="K7587">
        <v>2003</v>
      </c>
      <c r="L7587" t="s">
        <v>141</v>
      </c>
      <c r="M7587" t="s">
        <v>601</v>
      </c>
      <c r="U7587" t="s">
        <v>5847</v>
      </c>
      <c r="V7587" t="s">
        <v>9170</v>
      </c>
      <c r="W7587" t="s">
        <v>538</v>
      </c>
      <c r="X7587" t="s">
        <v>43612</v>
      </c>
      <c r="Y7587" t="s">
        <v>31655</v>
      </c>
      <c r="Z7587" t="s">
        <v>43613</v>
      </c>
      <c r="AA7587" t="s">
        <v>22119</v>
      </c>
      <c r="AB7587" t="s">
        <v>12973</v>
      </c>
      <c r="AD7587" t="s">
        <v>31098</v>
      </c>
      <c r="AM7587" t="s">
        <v>3434</v>
      </c>
      <c r="AS7587" t="s">
        <v>450</v>
      </c>
      <c r="BB7587" t="s">
        <v>9713</v>
      </c>
      <c r="BH7587" t="s">
        <v>124</v>
      </c>
      <c r="BM7587" t="s">
        <v>4553</v>
      </c>
      <c r="BQ7587" t="s">
        <v>124</v>
      </c>
      <c r="BT7587" t="s">
        <v>43614</v>
      </c>
      <c r="BU7587" t="s">
        <v>43615</v>
      </c>
    </row>
    <row r="7588" spans="1:76">
      <c r="A7588" s="3">
        <v>7587</v>
      </c>
      <c r="B7588" t="s">
        <v>43616</v>
      </c>
      <c r="C7588">
        <v>99</v>
      </c>
      <c r="D7588" t="s">
        <v>43617</v>
      </c>
      <c r="E7588" t="s">
        <v>80</v>
      </c>
      <c r="F7588">
        <v>379.97</v>
      </c>
      <c r="G7588" t="s">
        <v>292</v>
      </c>
      <c r="H7588" t="s">
        <v>4055</v>
      </c>
      <c r="I7588">
        <v>0</v>
      </c>
      <c r="J7588" t="s">
        <v>5215</v>
      </c>
      <c r="K7588">
        <v>2005</v>
      </c>
      <c r="L7588" t="s">
        <v>43618</v>
      </c>
      <c r="M7588" t="s">
        <v>17631</v>
      </c>
      <c r="U7588" t="s">
        <v>7144</v>
      </c>
      <c r="V7588" t="s">
        <v>34385</v>
      </c>
      <c r="W7588" t="s">
        <v>4264</v>
      </c>
      <c r="X7588" t="s">
        <v>538</v>
      </c>
      <c r="Y7588" t="s">
        <v>3454</v>
      </c>
      <c r="Z7588" t="s">
        <v>43612</v>
      </c>
      <c r="AA7588" t="s">
        <v>1175</v>
      </c>
      <c r="AB7588" t="s">
        <v>4077</v>
      </c>
      <c r="AC7588" t="s">
        <v>43619</v>
      </c>
      <c r="AD7588" t="s">
        <v>2451</v>
      </c>
      <c r="AE7588" t="s">
        <v>3454</v>
      </c>
      <c r="AF7588" t="s">
        <v>43612</v>
      </c>
      <c r="AG7588" t="s">
        <v>1175</v>
      </c>
      <c r="AH7588" t="s">
        <v>4077</v>
      </c>
      <c r="AI7588" t="s">
        <v>43619</v>
      </c>
      <c r="AM7588" t="s">
        <v>43620</v>
      </c>
      <c r="AN7588" t="s">
        <v>39752</v>
      </c>
      <c r="AO7588" t="s">
        <v>5017</v>
      </c>
      <c r="AS7588" t="s">
        <v>7144</v>
      </c>
      <c r="AT7588" t="s">
        <v>34385</v>
      </c>
      <c r="AU7588" t="s">
        <v>4264</v>
      </c>
      <c r="AV7588" t="s">
        <v>538</v>
      </c>
      <c r="AW7588" t="s">
        <v>3454</v>
      </c>
      <c r="AX7588" t="s">
        <v>43612</v>
      </c>
      <c r="AY7588" t="s">
        <v>1175</v>
      </c>
      <c r="AZ7588" t="s">
        <v>4077</v>
      </c>
      <c r="BA7588" t="s">
        <v>43619</v>
      </c>
      <c r="BB7588" t="s">
        <v>43620</v>
      </c>
      <c r="BC7588" t="s">
        <v>39752</v>
      </c>
      <c r="BD7588" t="s">
        <v>5017</v>
      </c>
      <c r="BH7588" t="s">
        <v>36672</v>
      </c>
      <c r="BM7588" t="s">
        <v>5441</v>
      </c>
      <c r="BQ7588" t="s">
        <v>158</v>
      </c>
      <c r="BT7588" t="s">
        <v>43621</v>
      </c>
      <c r="BU7588" t="s">
        <v>43622</v>
      </c>
    </row>
    <row r="7589" spans="1:76" ht="57.95">
      <c r="A7589" s="3">
        <v>7588</v>
      </c>
      <c r="B7589" t="s">
        <v>43623</v>
      </c>
      <c r="C7589">
        <v>98</v>
      </c>
      <c r="D7589" s="2" t="s">
        <v>43624</v>
      </c>
      <c r="E7589" t="s">
        <v>80</v>
      </c>
      <c r="F7589">
        <v>379.97</v>
      </c>
      <c r="G7589" t="s">
        <v>292</v>
      </c>
      <c r="H7589" t="s">
        <v>4055</v>
      </c>
      <c r="I7589">
        <v>0</v>
      </c>
      <c r="J7589" t="s">
        <v>5215</v>
      </c>
      <c r="K7589">
        <v>2009</v>
      </c>
      <c r="L7589" t="s">
        <v>43625</v>
      </c>
      <c r="M7589" t="s">
        <v>6524</v>
      </c>
      <c r="N7589" s="5" t="s">
        <v>43626</v>
      </c>
      <c r="U7589" t="s">
        <v>5208</v>
      </c>
      <c r="V7589" t="s">
        <v>743</v>
      </c>
      <c r="W7589" s="5" t="s">
        <v>43627</v>
      </c>
      <c r="AD7589" t="s">
        <v>43628</v>
      </c>
      <c r="AM7589" t="s">
        <v>767</v>
      </c>
      <c r="AS7589" t="s">
        <v>43629</v>
      </c>
      <c r="AT7589" t="s">
        <v>743</v>
      </c>
      <c r="AU7589" t="s">
        <v>43630</v>
      </c>
      <c r="BB7589" t="s">
        <v>43631</v>
      </c>
      <c r="BC7589" t="s">
        <v>6524</v>
      </c>
      <c r="BD7589" t="s">
        <v>43632</v>
      </c>
      <c r="BH7589" s="5" t="s">
        <v>43633</v>
      </c>
      <c r="BM7589" t="s">
        <v>43634</v>
      </c>
      <c r="BQ7589" t="s">
        <v>767</v>
      </c>
      <c r="BT7589" t="s">
        <v>10336</v>
      </c>
      <c r="BU7589" t="s">
        <v>43635</v>
      </c>
    </row>
    <row r="7590" spans="1:76">
      <c r="A7590" s="3">
        <v>7589</v>
      </c>
      <c r="B7590" t="s">
        <v>43636</v>
      </c>
      <c r="C7590">
        <v>94</v>
      </c>
      <c r="D7590" t="s">
        <v>43637</v>
      </c>
      <c r="E7590" t="s">
        <v>80</v>
      </c>
      <c r="F7590">
        <v>209.97</v>
      </c>
      <c r="G7590" t="s">
        <v>128</v>
      </c>
      <c r="H7590" t="s">
        <v>407</v>
      </c>
      <c r="I7590">
        <v>0</v>
      </c>
      <c r="J7590" t="s">
        <v>565</v>
      </c>
      <c r="K7590">
        <v>1994</v>
      </c>
      <c r="L7590" t="s">
        <v>937</v>
      </c>
      <c r="M7590" t="s">
        <v>793</v>
      </c>
      <c r="N7590" t="s">
        <v>1191</v>
      </c>
      <c r="U7590" t="s">
        <v>448</v>
      </c>
      <c r="V7590" t="s">
        <v>21833</v>
      </c>
      <c r="AD7590" t="s">
        <v>1008</v>
      </c>
      <c r="AE7590" t="s">
        <v>13097</v>
      </c>
      <c r="AM7590" t="s">
        <v>359</v>
      </c>
      <c r="AS7590" t="s">
        <v>450</v>
      </c>
      <c r="BB7590" t="s">
        <v>252</v>
      </c>
      <c r="BH7590" t="s">
        <v>1325</v>
      </c>
      <c r="BM7590" t="s">
        <v>1008</v>
      </c>
      <c r="BN7590" t="s">
        <v>1191</v>
      </c>
      <c r="BQ7590" t="s">
        <v>124</v>
      </c>
      <c r="BT7590" t="s">
        <v>122</v>
      </c>
      <c r="BU7590" t="s">
        <v>1369</v>
      </c>
    </row>
    <row r="7591" spans="1:76">
      <c r="A7591" s="3">
        <v>7590</v>
      </c>
      <c r="B7591" t="s">
        <v>43638</v>
      </c>
      <c r="C7591">
        <v>93</v>
      </c>
      <c r="D7591" t="s">
        <v>43639</v>
      </c>
      <c r="E7591" t="s">
        <v>80</v>
      </c>
      <c r="F7591">
        <v>209.97</v>
      </c>
      <c r="G7591" t="s">
        <v>128</v>
      </c>
      <c r="H7591" t="s">
        <v>407</v>
      </c>
      <c r="I7591">
        <v>0</v>
      </c>
      <c r="J7591" t="s">
        <v>565</v>
      </c>
      <c r="K7591">
        <v>1997</v>
      </c>
      <c r="L7591" t="s">
        <v>2211</v>
      </c>
      <c r="M7591" t="s">
        <v>33958</v>
      </c>
      <c r="U7591" t="s">
        <v>43640</v>
      </c>
      <c r="AD7591" t="s">
        <v>448</v>
      </c>
      <c r="AE7591" t="s">
        <v>16351</v>
      </c>
      <c r="AF7591" t="s">
        <v>43641</v>
      </c>
      <c r="AM7591" t="s">
        <v>11677</v>
      </c>
      <c r="AS7591" t="s">
        <v>43640</v>
      </c>
      <c r="BB7591" t="s">
        <v>37545</v>
      </c>
      <c r="BH7591" t="s">
        <v>43642</v>
      </c>
      <c r="BM7591" t="s">
        <v>408</v>
      </c>
      <c r="BN7591" t="s">
        <v>43643</v>
      </c>
      <c r="BQ7591" t="s">
        <v>486</v>
      </c>
      <c r="BT7591" t="s">
        <v>779</v>
      </c>
      <c r="BU7591" t="s">
        <v>3049</v>
      </c>
    </row>
    <row r="7592" spans="1:76">
      <c r="A7592" s="3">
        <v>7591</v>
      </c>
      <c r="B7592" t="s">
        <v>43644</v>
      </c>
      <c r="C7592">
        <v>93</v>
      </c>
      <c r="D7592" t="s">
        <v>43639</v>
      </c>
      <c r="E7592" t="s">
        <v>80</v>
      </c>
      <c r="F7592">
        <v>599.97</v>
      </c>
      <c r="G7592" t="s">
        <v>128</v>
      </c>
      <c r="H7592" t="s">
        <v>407</v>
      </c>
      <c r="I7592">
        <v>0</v>
      </c>
      <c r="J7592" t="s">
        <v>5711</v>
      </c>
      <c r="K7592">
        <v>1997</v>
      </c>
      <c r="L7592" t="s">
        <v>2211</v>
      </c>
      <c r="M7592" t="s">
        <v>33958</v>
      </c>
      <c r="U7592" t="s">
        <v>43640</v>
      </c>
      <c r="AD7592" t="s">
        <v>448</v>
      </c>
      <c r="AE7592" t="s">
        <v>16351</v>
      </c>
      <c r="AF7592" t="s">
        <v>43641</v>
      </c>
      <c r="AM7592" t="s">
        <v>11677</v>
      </c>
      <c r="AS7592" t="s">
        <v>43640</v>
      </c>
      <c r="BB7592" t="s">
        <v>37545</v>
      </c>
      <c r="BH7592" t="s">
        <v>43642</v>
      </c>
      <c r="BM7592" t="s">
        <v>408</v>
      </c>
      <c r="BN7592" t="s">
        <v>43643</v>
      </c>
      <c r="BQ7592" t="s">
        <v>486</v>
      </c>
      <c r="BT7592" t="s">
        <v>779</v>
      </c>
      <c r="BU7592" t="s">
        <v>3049</v>
      </c>
    </row>
    <row r="7593" spans="1:76">
      <c r="A7593" s="3">
        <v>7592</v>
      </c>
      <c r="B7593" t="s">
        <v>43645</v>
      </c>
      <c r="C7593">
        <v>93</v>
      </c>
      <c r="D7593" t="s">
        <v>43646</v>
      </c>
      <c r="E7593" t="s">
        <v>80</v>
      </c>
      <c r="F7593">
        <v>199.97</v>
      </c>
      <c r="G7593" t="s">
        <v>128</v>
      </c>
      <c r="H7593" t="s">
        <v>407</v>
      </c>
      <c r="I7593">
        <v>0</v>
      </c>
      <c r="J7593" t="s">
        <v>303</v>
      </c>
      <c r="K7593">
        <v>2001</v>
      </c>
      <c r="L7593" t="s">
        <v>1506</v>
      </c>
      <c r="U7593" t="s">
        <v>43647</v>
      </c>
      <c r="V7593" t="s">
        <v>43648</v>
      </c>
      <c r="AD7593" t="s">
        <v>1506</v>
      </c>
      <c r="AM7593" t="s">
        <v>1506</v>
      </c>
      <c r="AS7593" t="s">
        <v>43649</v>
      </c>
      <c r="AT7593" t="s">
        <v>43650</v>
      </c>
      <c r="BB7593" t="s">
        <v>1506</v>
      </c>
      <c r="BH7593" t="s">
        <v>1506</v>
      </c>
      <c r="BM7593" t="s">
        <v>1506</v>
      </c>
      <c r="BQ7593" t="s">
        <v>1506</v>
      </c>
      <c r="BT7593" t="s">
        <v>43651</v>
      </c>
      <c r="BU7593" t="s">
        <v>43652</v>
      </c>
    </row>
    <row r="7594" spans="1:76" ht="43.5">
      <c r="A7594" s="3">
        <v>7593</v>
      </c>
      <c r="B7594" t="s">
        <v>43653</v>
      </c>
      <c r="C7594">
        <v>95</v>
      </c>
      <c r="D7594" t="s">
        <v>43654</v>
      </c>
      <c r="E7594" t="s">
        <v>80</v>
      </c>
      <c r="F7594">
        <v>199.97</v>
      </c>
      <c r="G7594" t="s">
        <v>128</v>
      </c>
      <c r="H7594" t="s">
        <v>407</v>
      </c>
      <c r="I7594">
        <v>0</v>
      </c>
      <c r="J7594" t="s">
        <v>303</v>
      </c>
      <c r="K7594">
        <v>2002</v>
      </c>
      <c r="L7594" s="5" t="s">
        <v>43655</v>
      </c>
      <c r="U7594" t="s">
        <v>260</v>
      </c>
      <c r="V7594" t="s">
        <v>4918</v>
      </c>
      <c r="W7594" t="s">
        <v>43656</v>
      </c>
      <c r="AD7594" s="5" t="s">
        <v>11765</v>
      </c>
      <c r="AM7594" t="s">
        <v>3848</v>
      </c>
      <c r="AS7594" t="s">
        <v>260</v>
      </c>
      <c r="AT7594" t="s">
        <v>4918</v>
      </c>
      <c r="AU7594" t="s">
        <v>43656</v>
      </c>
      <c r="BB7594" t="s">
        <v>1258</v>
      </c>
      <c r="BH7594" s="5" t="s">
        <v>172</v>
      </c>
      <c r="BM7594" t="s">
        <v>158</v>
      </c>
      <c r="BQ7594" t="s">
        <v>158</v>
      </c>
      <c r="BT7594" t="s">
        <v>43657</v>
      </c>
    </row>
    <row r="7595" spans="1:76" ht="29.1">
      <c r="A7595" s="3">
        <v>7594</v>
      </c>
      <c r="B7595" t="s">
        <v>43658</v>
      </c>
      <c r="C7595">
        <v>96</v>
      </c>
      <c r="D7595" t="s">
        <v>43659</v>
      </c>
      <c r="E7595" t="s">
        <v>80</v>
      </c>
      <c r="F7595">
        <v>199.97</v>
      </c>
      <c r="G7595" t="s">
        <v>128</v>
      </c>
      <c r="H7595" t="s">
        <v>407</v>
      </c>
      <c r="I7595">
        <v>0</v>
      </c>
      <c r="J7595" t="s">
        <v>303</v>
      </c>
      <c r="K7595">
        <v>2003</v>
      </c>
      <c r="L7595" t="s">
        <v>38912</v>
      </c>
      <c r="M7595" t="s">
        <v>43660</v>
      </c>
      <c r="U7595" t="s">
        <v>3756</v>
      </c>
      <c r="V7595" t="s">
        <v>4424</v>
      </c>
      <c r="W7595" t="s">
        <v>9209</v>
      </c>
      <c r="X7595" t="s">
        <v>8500</v>
      </c>
      <c r="AD7595" t="s">
        <v>43661</v>
      </c>
      <c r="AM7595" s="5" t="s">
        <v>43662</v>
      </c>
      <c r="AS7595" t="s">
        <v>43663</v>
      </c>
      <c r="BB7595" t="s">
        <v>43664</v>
      </c>
      <c r="BH7595" t="s">
        <v>43665</v>
      </c>
      <c r="BI7595" t="s">
        <v>32914</v>
      </c>
      <c r="BJ7595" t="s">
        <v>43666</v>
      </c>
      <c r="BM7595" t="s">
        <v>43667</v>
      </c>
      <c r="BQ7595" t="s">
        <v>139</v>
      </c>
      <c r="BT7595" t="s">
        <v>43668</v>
      </c>
    </row>
    <row r="7596" spans="1:76" ht="29.1">
      <c r="A7596" s="3">
        <v>7595</v>
      </c>
      <c r="B7596" t="s">
        <v>43669</v>
      </c>
      <c r="C7596">
        <v>96</v>
      </c>
      <c r="D7596" t="s">
        <v>43659</v>
      </c>
      <c r="E7596" t="s">
        <v>80</v>
      </c>
      <c r="F7596">
        <v>199.97</v>
      </c>
      <c r="G7596" t="s">
        <v>128</v>
      </c>
      <c r="H7596" t="s">
        <v>407</v>
      </c>
      <c r="I7596">
        <v>0</v>
      </c>
      <c r="J7596" t="s">
        <v>303</v>
      </c>
      <c r="K7596">
        <v>2003</v>
      </c>
      <c r="L7596" t="s">
        <v>38912</v>
      </c>
      <c r="M7596" t="s">
        <v>43660</v>
      </c>
      <c r="U7596" t="s">
        <v>3756</v>
      </c>
      <c r="V7596" t="s">
        <v>4424</v>
      </c>
      <c r="W7596" t="s">
        <v>9209</v>
      </c>
      <c r="X7596" t="s">
        <v>8500</v>
      </c>
      <c r="AD7596" t="s">
        <v>43661</v>
      </c>
      <c r="AM7596" s="5" t="s">
        <v>43662</v>
      </c>
      <c r="AS7596" t="s">
        <v>43663</v>
      </c>
      <c r="BB7596" t="s">
        <v>43664</v>
      </c>
      <c r="BH7596" t="s">
        <v>43665</v>
      </c>
      <c r="BI7596" t="s">
        <v>32914</v>
      </c>
      <c r="BJ7596" t="s">
        <v>43666</v>
      </c>
      <c r="BM7596" t="s">
        <v>43667</v>
      </c>
      <c r="BQ7596" t="s">
        <v>139</v>
      </c>
      <c r="BT7596" t="s">
        <v>43668</v>
      </c>
    </row>
    <row r="7597" spans="1:76" ht="29.1">
      <c r="A7597" s="3">
        <v>7596</v>
      </c>
      <c r="B7597" t="s">
        <v>43670</v>
      </c>
      <c r="C7597">
        <v>94</v>
      </c>
      <c r="D7597" t="s">
        <v>43671</v>
      </c>
      <c r="E7597" t="s">
        <v>80</v>
      </c>
      <c r="F7597">
        <v>199.97</v>
      </c>
      <c r="G7597" t="s">
        <v>128</v>
      </c>
      <c r="H7597" t="s">
        <v>407</v>
      </c>
      <c r="I7597">
        <v>0</v>
      </c>
      <c r="J7597" t="s">
        <v>303</v>
      </c>
      <c r="K7597">
        <v>2004</v>
      </c>
      <c r="L7597" t="s">
        <v>609</v>
      </c>
      <c r="M7597" t="s">
        <v>5556</v>
      </c>
      <c r="N7597" t="s">
        <v>16464</v>
      </c>
      <c r="U7597" t="s">
        <v>7144</v>
      </c>
      <c r="V7597" t="s">
        <v>817</v>
      </c>
      <c r="W7597" t="s">
        <v>43672</v>
      </c>
      <c r="AD7597" s="5" t="s">
        <v>43673</v>
      </c>
      <c r="AM7597" t="s">
        <v>4492</v>
      </c>
      <c r="AN7597" t="s">
        <v>43674</v>
      </c>
      <c r="AS7597" t="s">
        <v>1173</v>
      </c>
      <c r="AT7597" t="s">
        <v>3497</v>
      </c>
      <c r="AU7597" t="s">
        <v>4280</v>
      </c>
      <c r="BB7597" t="s">
        <v>868</v>
      </c>
      <c r="BC7597" t="s">
        <v>15851</v>
      </c>
      <c r="BH7597" s="5" t="s">
        <v>43675</v>
      </c>
      <c r="BM7597" t="s">
        <v>9051</v>
      </c>
      <c r="BQ7597" t="s">
        <v>422</v>
      </c>
      <c r="BT7597" t="s">
        <v>141</v>
      </c>
    </row>
    <row r="7598" spans="1:76">
      <c r="A7598" s="3">
        <v>7597</v>
      </c>
      <c r="B7598" t="s">
        <v>43676</v>
      </c>
      <c r="C7598">
        <v>92</v>
      </c>
      <c r="D7598" t="s">
        <v>43677</v>
      </c>
      <c r="E7598" t="s">
        <v>80</v>
      </c>
      <c r="F7598">
        <v>199.97</v>
      </c>
      <c r="G7598" t="s">
        <v>128</v>
      </c>
      <c r="H7598" t="s">
        <v>407</v>
      </c>
      <c r="I7598">
        <v>0</v>
      </c>
      <c r="J7598" t="s">
        <v>303</v>
      </c>
      <c r="K7598">
        <v>2005</v>
      </c>
      <c r="L7598" t="s">
        <v>3094</v>
      </c>
      <c r="M7598" t="s">
        <v>43678</v>
      </c>
      <c r="N7598" t="s">
        <v>43679</v>
      </c>
      <c r="U7598" t="s">
        <v>7144</v>
      </c>
      <c r="V7598" t="s">
        <v>43680</v>
      </c>
      <c r="W7598" t="s">
        <v>43681</v>
      </c>
      <c r="X7598" t="s">
        <v>43682</v>
      </c>
      <c r="Y7598" t="s">
        <v>607</v>
      </c>
      <c r="AD7598" t="s">
        <v>1323</v>
      </c>
      <c r="AE7598" t="s">
        <v>3452</v>
      </c>
      <c r="AF7598" t="s">
        <v>1472</v>
      </c>
      <c r="AM7598" t="s">
        <v>105</v>
      </c>
      <c r="AN7598" t="s">
        <v>9898</v>
      </c>
      <c r="AS7598" t="s">
        <v>43683</v>
      </c>
      <c r="BB7598" t="s">
        <v>3669</v>
      </c>
      <c r="BH7598" t="s">
        <v>803</v>
      </c>
      <c r="BM7598" t="s">
        <v>408</v>
      </c>
      <c r="BN7598" t="s">
        <v>106</v>
      </c>
      <c r="BQ7598" t="s">
        <v>608</v>
      </c>
      <c r="BT7598" t="s">
        <v>1323</v>
      </c>
      <c r="BU7598" t="s">
        <v>43684</v>
      </c>
    </row>
    <row r="7599" spans="1:76">
      <c r="A7599" s="3">
        <v>7598</v>
      </c>
      <c r="B7599" t="s">
        <v>43685</v>
      </c>
      <c r="C7599">
        <v>93</v>
      </c>
      <c r="D7599" t="s">
        <v>43686</v>
      </c>
      <c r="E7599" t="s">
        <v>80</v>
      </c>
      <c r="F7599">
        <v>199.97</v>
      </c>
      <c r="G7599" t="s">
        <v>128</v>
      </c>
      <c r="H7599" t="s">
        <v>407</v>
      </c>
      <c r="I7599">
        <v>0</v>
      </c>
      <c r="J7599" t="s">
        <v>303</v>
      </c>
      <c r="K7599">
        <v>2008</v>
      </c>
      <c r="L7599" t="s">
        <v>2211</v>
      </c>
      <c r="M7599" t="s">
        <v>470</v>
      </c>
      <c r="U7599" t="s">
        <v>6938</v>
      </c>
      <c r="V7599" t="s">
        <v>197</v>
      </c>
      <c r="W7599" t="s">
        <v>1174</v>
      </c>
      <c r="X7599" t="s">
        <v>466</v>
      </c>
      <c r="Y7599" t="s">
        <v>1415</v>
      </c>
      <c r="AD7599" t="s">
        <v>1258</v>
      </c>
      <c r="AM7599" t="s">
        <v>785</v>
      </c>
      <c r="AS7599" t="s">
        <v>43687</v>
      </c>
      <c r="AT7599" t="s">
        <v>197</v>
      </c>
      <c r="AU7599" t="s">
        <v>1174</v>
      </c>
      <c r="AV7599" t="s">
        <v>466</v>
      </c>
      <c r="AW7599" t="s">
        <v>1415</v>
      </c>
      <c r="BB7599" t="s">
        <v>43688</v>
      </c>
      <c r="BC7599" t="s">
        <v>2388</v>
      </c>
      <c r="BH7599" t="s">
        <v>158</v>
      </c>
      <c r="BM7599" t="s">
        <v>158</v>
      </c>
      <c r="BQ7599" t="s">
        <v>158</v>
      </c>
      <c r="BT7599" t="s">
        <v>89</v>
      </c>
    </row>
    <row r="7600" spans="1:76" ht="29.1">
      <c r="A7600" s="3">
        <v>7599</v>
      </c>
      <c r="B7600" t="s">
        <v>43689</v>
      </c>
      <c r="C7600">
        <v>91</v>
      </c>
      <c r="D7600" t="s">
        <v>43690</v>
      </c>
      <c r="E7600" t="s">
        <v>80</v>
      </c>
      <c r="F7600">
        <v>39.99</v>
      </c>
      <c r="G7600" t="s">
        <v>257</v>
      </c>
      <c r="H7600" t="s">
        <v>911</v>
      </c>
      <c r="I7600">
        <v>14.9</v>
      </c>
      <c r="J7600" t="s">
        <v>580</v>
      </c>
      <c r="K7600">
        <v>2010</v>
      </c>
      <c r="L7600" t="s">
        <v>4848</v>
      </c>
      <c r="M7600" t="s">
        <v>1174</v>
      </c>
      <c r="N7600" t="s">
        <v>555</v>
      </c>
      <c r="U7600" t="s">
        <v>43691</v>
      </c>
      <c r="V7600" t="s">
        <v>38086</v>
      </c>
      <c r="W7600" t="s">
        <v>4936</v>
      </c>
      <c r="X7600" t="s">
        <v>7915</v>
      </c>
      <c r="Y7600" t="s">
        <v>10709</v>
      </c>
      <c r="AD7600" t="s">
        <v>43692</v>
      </c>
      <c r="AM7600" t="s">
        <v>1240</v>
      </c>
      <c r="AS7600" s="5" t="s">
        <v>43693</v>
      </c>
      <c r="BB7600" t="s">
        <v>3758</v>
      </c>
      <c r="BH7600" t="s">
        <v>19394</v>
      </c>
      <c r="BM7600" t="s">
        <v>421</v>
      </c>
      <c r="BQ7600" t="s">
        <v>422</v>
      </c>
      <c r="BT7600" t="s">
        <v>1844</v>
      </c>
      <c r="BU7600" t="s">
        <v>43694</v>
      </c>
      <c r="BV7600" t="s">
        <v>1666</v>
      </c>
    </row>
    <row r="7601" spans="1:73">
      <c r="A7601" s="3">
        <v>7600</v>
      </c>
      <c r="B7601" t="s">
        <v>43695</v>
      </c>
      <c r="C7601">
        <v>94</v>
      </c>
      <c r="D7601" t="s">
        <v>43696</v>
      </c>
      <c r="E7601" t="s">
        <v>80</v>
      </c>
      <c r="F7601">
        <v>95.97</v>
      </c>
      <c r="G7601" t="s">
        <v>128</v>
      </c>
      <c r="H7601" t="s">
        <v>129</v>
      </c>
      <c r="I7601">
        <v>0</v>
      </c>
      <c r="J7601" t="s">
        <v>580</v>
      </c>
      <c r="K7601">
        <v>2003</v>
      </c>
      <c r="L7601" t="s">
        <v>466</v>
      </c>
      <c r="M7601" t="s">
        <v>411</v>
      </c>
      <c r="N7601" t="s">
        <v>1415</v>
      </c>
      <c r="U7601" t="s">
        <v>199</v>
      </c>
      <c r="V7601" t="s">
        <v>411</v>
      </c>
      <c r="W7601" t="s">
        <v>96</v>
      </c>
      <c r="X7601" t="s">
        <v>170</v>
      </c>
      <c r="Y7601" t="s">
        <v>8327</v>
      </c>
      <c r="AD7601" t="s">
        <v>466</v>
      </c>
      <c r="AE7601" t="s">
        <v>411</v>
      </c>
      <c r="AF7601" t="s">
        <v>660</v>
      </c>
      <c r="AG7601" t="s">
        <v>90</v>
      </c>
      <c r="AH7601" t="s">
        <v>1735</v>
      </c>
      <c r="AM7601" t="s">
        <v>785</v>
      </c>
      <c r="AS7601" t="s">
        <v>199</v>
      </c>
      <c r="AT7601" t="s">
        <v>411</v>
      </c>
      <c r="AU7601" t="s">
        <v>96</v>
      </c>
      <c r="AV7601" t="s">
        <v>170</v>
      </c>
      <c r="AW7601" t="s">
        <v>8327</v>
      </c>
      <c r="BB7601" t="s">
        <v>43697</v>
      </c>
      <c r="BC7601" t="s">
        <v>1130</v>
      </c>
      <c r="BD7601" t="s">
        <v>43698</v>
      </c>
      <c r="BE7601" t="s">
        <v>8589</v>
      </c>
      <c r="BH7601" t="s">
        <v>158</v>
      </c>
      <c r="BM7601" t="s">
        <v>43699</v>
      </c>
      <c r="BQ7601" t="s">
        <v>350</v>
      </c>
      <c r="BT7601" t="s">
        <v>43700</v>
      </c>
    </row>
    <row r="7602" spans="1:73">
      <c r="A7602" s="3">
        <v>7601</v>
      </c>
      <c r="B7602" t="s">
        <v>43701</v>
      </c>
      <c r="C7602">
        <v>94</v>
      </c>
      <c r="D7602" s="2" t="s">
        <v>43702</v>
      </c>
      <c r="E7602" t="s">
        <v>80</v>
      </c>
      <c r="F7602">
        <v>95.97</v>
      </c>
      <c r="G7602" t="s">
        <v>128</v>
      </c>
      <c r="H7602" t="s">
        <v>129</v>
      </c>
      <c r="I7602">
        <v>0</v>
      </c>
      <c r="J7602" t="s">
        <v>580</v>
      </c>
      <c r="K7602">
        <v>2005</v>
      </c>
      <c r="L7602" t="s">
        <v>3253</v>
      </c>
      <c r="U7602" t="s">
        <v>2113</v>
      </c>
      <c r="V7602" t="s">
        <v>132</v>
      </c>
      <c r="W7602" t="s">
        <v>743</v>
      </c>
      <c r="X7602" t="s">
        <v>170</v>
      </c>
      <c r="Y7602" t="s">
        <v>43703</v>
      </c>
      <c r="Z7602" t="s">
        <v>13552</v>
      </c>
      <c r="AD7602" t="s">
        <v>3253</v>
      </c>
      <c r="AM7602" t="s">
        <v>3253</v>
      </c>
      <c r="AS7602" t="s">
        <v>2113</v>
      </c>
      <c r="AT7602" t="s">
        <v>132</v>
      </c>
      <c r="AU7602" t="s">
        <v>743</v>
      </c>
      <c r="AV7602" t="s">
        <v>170</v>
      </c>
      <c r="AW7602" t="s">
        <v>43703</v>
      </c>
      <c r="AX7602" t="s">
        <v>13552</v>
      </c>
      <c r="BB7602" t="s">
        <v>3253</v>
      </c>
      <c r="BH7602" t="s">
        <v>3253</v>
      </c>
      <c r="BM7602" t="s">
        <v>3253</v>
      </c>
      <c r="BQ7602" t="s">
        <v>3253</v>
      </c>
      <c r="BT7602" t="s">
        <v>2421</v>
      </c>
    </row>
    <row r="7603" spans="1:73">
      <c r="A7603" s="3">
        <v>7602</v>
      </c>
      <c r="B7603" t="s">
        <v>43704</v>
      </c>
      <c r="C7603">
        <v>94</v>
      </c>
      <c r="D7603" t="s">
        <v>43705</v>
      </c>
      <c r="E7603" t="s">
        <v>80</v>
      </c>
      <c r="F7603">
        <v>95.97</v>
      </c>
      <c r="G7603" t="s">
        <v>128</v>
      </c>
      <c r="H7603" t="s">
        <v>129</v>
      </c>
      <c r="I7603">
        <v>0</v>
      </c>
      <c r="J7603" t="s">
        <v>580</v>
      </c>
      <c r="K7603">
        <v>2006</v>
      </c>
      <c r="L7603" t="s">
        <v>1008</v>
      </c>
      <c r="M7603" t="s">
        <v>5630</v>
      </c>
      <c r="N7603" t="s">
        <v>14788</v>
      </c>
      <c r="U7603" t="s">
        <v>6946</v>
      </c>
      <c r="V7603" t="s">
        <v>170</v>
      </c>
      <c r="W7603" t="s">
        <v>43706</v>
      </c>
      <c r="AD7603" t="s">
        <v>374</v>
      </c>
      <c r="AE7603" t="s">
        <v>132</v>
      </c>
      <c r="AF7603" t="s">
        <v>497</v>
      </c>
      <c r="AG7603" t="s">
        <v>90</v>
      </c>
      <c r="AH7603" t="s">
        <v>19224</v>
      </c>
      <c r="AM7603" t="s">
        <v>7155</v>
      </c>
      <c r="AS7603" t="s">
        <v>18109</v>
      </c>
      <c r="BB7603" t="s">
        <v>43707</v>
      </c>
      <c r="BC7603" t="s">
        <v>31215</v>
      </c>
      <c r="BH7603" t="s">
        <v>158</v>
      </c>
      <c r="BM7603" t="s">
        <v>1703</v>
      </c>
      <c r="BN7603" t="s">
        <v>14788</v>
      </c>
      <c r="BQ7603" t="s">
        <v>158</v>
      </c>
      <c r="BT7603" t="s">
        <v>788</v>
      </c>
    </row>
    <row r="7604" spans="1:73">
      <c r="A7604" s="3">
        <v>7603</v>
      </c>
      <c r="B7604" t="s">
        <v>43708</v>
      </c>
      <c r="C7604">
        <v>95</v>
      </c>
      <c r="D7604" t="s">
        <v>43709</v>
      </c>
      <c r="E7604" t="s">
        <v>80</v>
      </c>
      <c r="F7604">
        <v>95.97</v>
      </c>
      <c r="G7604" t="s">
        <v>128</v>
      </c>
      <c r="H7604" t="s">
        <v>129</v>
      </c>
      <c r="I7604">
        <v>0</v>
      </c>
      <c r="J7604" t="s">
        <v>580</v>
      </c>
      <c r="K7604">
        <v>2009</v>
      </c>
      <c r="L7604" t="s">
        <v>178</v>
      </c>
      <c r="M7604" t="s">
        <v>774</v>
      </c>
      <c r="U7604" t="s">
        <v>345</v>
      </c>
      <c r="V7604" t="s">
        <v>197</v>
      </c>
      <c r="W7604" t="s">
        <v>13022</v>
      </c>
      <c r="X7604" t="s">
        <v>1175</v>
      </c>
      <c r="Y7604" t="s">
        <v>8543</v>
      </c>
      <c r="AD7604" t="s">
        <v>798</v>
      </c>
      <c r="AE7604" t="s">
        <v>9100</v>
      </c>
      <c r="AF7604" t="s">
        <v>27345</v>
      </c>
      <c r="AG7604" t="s">
        <v>29202</v>
      </c>
      <c r="AH7604" t="s">
        <v>6379</v>
      </c>
      <c r="AI7604" t="s">
        <v>746</v>
      </c>
      <c r="AM7604" t="s">
        <v>4492</v>
      </c>
      <c r="AN7604" t="s">
        <v>591</v>
      </c>
      <c r="AS7604" t="s">
        <v>569</v>
      </c>
      <c r="AT7604" t="s">
        <v>6420</v>
      </c>
      <c r="BB7604" t="s">
        <v>9756</v>
      </c>
      <c r="BC7604" t="s">
        <v>774</v>
      </c>
      <c r="BH7604" t="s">
        <v>139</v>
      </c>
      <c r="BM7604" t="s">
        <v>438</v>
      </c>
      <c r="BQ7604" t="s">
        <v>139</v>
      </c>
      <c r="BT7604" t="s">
        <v>122</v>
      </c>
    </row>
    <row r="7605" spans="1:73" ht="29.1">
      <c r="A7605" s="3">
        <v>7604</v>
      </c>
      <c r="B7605" t="s">
        <v>43710</v>
      </c>
      <c r="C7605">
        <v>98</v>
      </c>
      <c r="D7605" t="s">
        <v>43711</v>
      </c>
      <c r="E7605" t="s">
        <v>80</v>
      </c>
      <c r="F7605">
        <v>95.97</v>
      </c>
      <c r="G7605" t="s">
        <v>128</v>
      </c>
      <c r="H7605" t="s">
        <v>129</v>
      </c>
      <c r="I7605">
        <v>0</v>
      </c>
      <c r="J7605" t="s">
        <v>580</v>
      </c>
      <c r="K7605">
        <v>2008</v>
      </c>
      <c r="L7605" t="s">
        <v>43712</v>
      </c>
      <c r="M7605" t="s">
        <v>466</v>
      </c>
      <c r="N7605" s="5" t="s">
        <v>43713</v>
      </c>
      <c r="U7605" t="s">
        <v>199</v>
      </c>
      <c r="V7605" t="s">
        <v>197</v>
      </c>
      <c r="W7605" t="s">
        <v>9100</v>
      </c>
      <c r="X7605" t="s">
        <v>101</v>
      </c>
      <c r="Y7605" t="s">
        <v>497</v>
      </c>
      <c r="Z7605" t="s">
        <v>870</v>
      </c>
      <c r="AA7605" t="s">
        <v>170</v>
      </c>
      <c r="AB7605" t="s">
        <v>13552</v>
      </c>
      <c r="AD7605" t="s">
        <v>30506</v>
      </c>
      <c r="AE7605" t="s">
        <v>13184</v>
      </c>
      <c r="AF7605" t="s">
        <v>17674</v>
      </c>
      <c r="AG7605" t="s">
        <v>43714</v>
      </c>
      <c r="AM7605" t="s">
        <v>1240</v>
      </c>
      <c r="AS7605" t="s">
        <v>2496</v>
      </c>
      <c r="BB7605" t="s">
        <v>9756</v>
      </c>
      <c r="BC7605" t="s">
        <v>36302</v>
      </c>
      <c r="BH7605" t="s">
        <v>139</v>
      </c>
      <c r="BM7605" t="s">
        <v>438</v>
      </c>
      <c r="BQ7605" t="s">
        <v>139</v>
      </c>
      <c r="BT7605" t="s">
        <v>43715</v>
      </c>
      <c r="BU7605" t="s">
        <v>43716</v>
      </c>
    </row>
    <row r="7606" spans="1:73">
      <c r="A7606" s="3">
        <v>7605</v>
      </c>
      <c r="B7606" t="s">
        <v>43717</v>
      </c>
      <c r="C7606">
        <v>98</v>
      </c>
      <c r="D7606" t="s">
        <v>43718</v>
      </c>
      <c r="E7606" t="s">
        <v>80</v>
      </c>
      <c r="F7606">
        <v>95.97</v>
      </c>
      <c r="G7606" t="s">
        <v>128</v>
      </c>
      <c r="H7606" t="s">
        <v>129</v>
      </c>
      <c r="I7606">
        <v>0</v>
      </c>
      <c r="J7606" t="s">
        <v>580</v>
      </c>
      <c r="K7606">
        <v>2007</v>
      </c>
      <c r="L7606" t="s">
        <v>43719</v>
      </c>
      <c r="M7606" t="s">
        <v>197</v>
      </c>
      <c r="N7606" t="s">
        <v>21648</v>
      </c>
      <c r="O7606" t="s">
        <v>10709</v>
      </c>
      <c r="U7606" t="s">
        <v>1393</v>
      </c>
      <c r="V7606" t="s">
        <v>497</v>
      </c>
      <c r="W7606" t="s">
        <v>10721</v>
      </c>
      <c r="X7606" t="s">
        <v>170</v>
      </c>
      <c r="Y7606" t="s">
        <v>870</v>
      </c>
      <c r="Z7606" t="s">
        <v>2877</v>
      </c>
      <c r="AD7606" t="s">
        <v>26287</v>
      </c>
      <c r="AE7606" t="s">
        <v>927</v>
      </c>
      <c r="AF7606" t="s">
        <v>624</v>
      </c>
      <c r="AM7606" t="s">
        <v>22363</v>
      </c>
      <c r="AS7606" t="s">
        <v>1393</v>
      </c>
      <c r="AT7606" t="s">
        <v>497</v>
      </c>
      <c r="AU7606" t="s">
        <v>8543</v>
      </c>
      <c r="BB7606" t="s">
        <v>43720</v>
      </c>
      <c r="BC7606" t="s">
        <v>43721</v>
      </c>
      <c r="BH7606" t="s">
        <v>139</v>
      </c>
      <c r="BM7606" t="s">
        <v>43722</v>
      </c>
      <c r="BQ7606" t="s">
        <v>139</v>
      </c>
      <c r="BT7606" t="s">
        <v>122</v>
      </c>
      <c r="BU7606" t="s">
        <v>4647</v>
      </c>
    </row>
    <row r="7607" spans="1:73">
      <c r="A7607" s="3">
        <v>7606</v>
      </c>
      <c r="B7607" t="s">
        <v>43723</v>
      </c>
      <c r="C7607">
        <v>93</v>
      </c>
      <c r="D7607" t="s">
        <v>43724</v>
      </c>
      <c r="E7607" t="s">
        <v>80</v>
      </c>
      <c r="F7607">
        <v>889.97</v>
      </c>
      <c r="G7607" t="s">
        <v>426</v>
      </c>
      <c r="H7607" t="s">
        <v>6591</v>
      </c>
      <c r="I7607">
        <v>0</v>
      </c>
      <c r="J7607" t="s">
        <v>43725</v>
      </c>
      <c r="K7607">
        <v>1999</v>
      </c>
      <c r="L7607" t="s">
        <v>403</v>
      </c>
      <c r="M7607" t="s">
        <v>43726</v>
      </c>
      <c r="U7607" t="s">
        <v>43727</v>
      </c>
      <c r="AD7607" t="s">
        <v>15590</v>
      </c>
      <c r="AM7607" t="s">
        <v>3424</v>
      </c>
      <c r="AS7607" t="s">
        <v>3424</v>
      </c>
      <c r="BB7607" t="s">
        <v>3424</v>
      </c>
      <c r="BH7607" t="s">
        <v>3424</v>
      </c>
      <c r="BM7607" t="s">
        <v>3424</v>
      </c>
      <c r="BQ7607" t="s">
        <v>3424</v>
      </c>
      <c r="BT7607" t="s">
        <v>3425</v>
      </c>
    </row>
    <row r="7608" spans="1:73" ht="29.1">
      <c r="A7608" s="3">
        <v>7607</v>
      </c>
      <c r="B7608" t="s">
        <v>43728</v>
      </c>
      <c r="C7608">
        <v>93</v>
      </c>
      <c r="D7608" t="s">
        <v>43729</v>
      </c>
      <c r="E7608" t="s">
        <v>80</v>
      </c>
      <c r="F7608">
        <v>189.97</v>
      </c>
      <c r="G7608" t="s">
        <v>292</v>
      </c>
      <c r="H7608" t="s">
        <v>129</v>
      </c>
      <c r="I7608">
        <v>0</v>
      </c>
      <c r="J7608" t="s">
        <v>677</v>
      </c>
      <c r="K7608">
        <v>2012</v>
      </c>
      <c r="L7608" t="s">
        <v>43730</v>
      </c>
      <c r="M7608" t="s">
        <v>43731</v>
      </c>
      <c r="U7608" t="s">
        <v>264</v>
      </c>
      <c r="V7608" t="s">
        <v>9502</v>
      </c>
      <c r="W7608" t="s">
        <v>21836</v>
      </c>
      <c r="X7608" t="s">
        <v>660</v>
      </c>
      <c r="Y7608" s="5" t="s">
        <v>43732</v>
      </c>
      <c r="AD7608" t="s">
        <v>408</v>
      </c>
      <c r="AE7608" t="s">
        <v>3440</v>
      </c>
      <c r="AM7608" t="s">
        <v>43733</v>
      </c>
      <c r="AS7608" t="s">
        <v>9257</v>
      </c>
      <c r="BB7608" s="5" t="s">
        <v>172</v>
      </c>
      <c r="BH7608" t="s">
        <v>912</v>
      </c>
      <c r="BI7608" s="5" t="s">
        <v>22892</v>
      </c>
      <c r="BM7608" t="s">
        <v>43734</v>
      </c>
      <c r="BQ7608" t="s">
        <v>158</v>
      </c>
      <c r="BT7608" t="s">
        <v>43735</v>
      </c>
    </row>
    <row r="7609" spans="1:73">
      <c r="A7609" s="3">
        <v>7608</v>
      </c>
      <c r="B7609" t="s">
        <v>43736</v>
      </c>
      <c r="C7609">
        <v>93</v>
      </c>
      <c r="D7609" t="s">
        <v>43737</v>
      </c>
      <c r="E7609" t="s">
        <v>80</v>
      </c>
      <c r="F7609">
        <v>309.97000000000003</v>
      </c>
      <c r="G7609" t="s">
        <v>292</v>
      </c>
      <c r="H7609" t="s">
        <v>293</v>
      </c>
      <c r="I7609">
        <v>0</v>
      </c>
      <c r="J7609" t="s">
        <v>294</v>
      </c>
      <c r="K7609">
        <v>2003</v>
      </c>
      <c r="L7609" t="s">
        <v>798</v>
      </c>
      <c r="M7609" t="s">
        <v>555</v>
      </c>
      <c r="U7609" t="s">
        <v>22434</v>
      </c>
      <c r="V7609" t="s">
        <v>43738</v>
      </c>
      <c r="AD7609" t="s">
        <v>798</v>
      </c>
      <c r="AE7609" t="s">
        <v>555</v>
      </c>
      <c r="AM7609" t="s">
        <v>12707</v>
      </c>
      <c r="AS7609" t="s">
        <v>33229</v>
      </c>
      <c r="AT7609" t="s">
        <v>43739</v>
      </c>
      <c r="AU7609" t="s">
        <v>43740</v>
      </c>
      <c r="BB7609" t="s">
        <v>651</v>
      </c>
      <c r="BC7609" t="s">
        <v>136</v>
      </c>
      <c r="BH7609" t="s">
        <v>43741</v>
      </c>
      <c r="BM7609" t="s">
        <v>4699</v>
      </c>
      <c r="BQ7609" t="s">
        <v>3983</v>
      </c>
      <c r="BT7609" t="s">
        <v>3081</v>
      </c>
      <c r="BU7609" t="s">
        <v>43742</v>
      </c>
    </row>
    <row r="7610" spans="1:73">
      <c r="A7610" s="3">
        <v>7609</v>
      </c>
      <c r="B7610" t="s">
        <v>43743</v>
      </c>
      <c r="C7610">
        <v>94</v>
      </c>
      <c r="D7610" t="s">
        <v>43744</v>
      </c>
      <c r="E7610" t="s">
        <v>80</v>
      </c>
      <c r="F7610">
        <v>309.97000000000003</v>
      </c>
      <c r="G7610" t="s">
        <v>292</v>
      </c>
      <c r="H7610" t="s">
        <v>293</v>
      </c>
      <c r="I7610">
        <v>0</v>
      </c>
      <c r="J7610" t="s">
        <v>294</v>
      </c>
      <c r="K7610">
        <v>2006</v>
      </c>
      <c r="L7610" t="s">
        <v>609</v>
      </c>
      <c r="M7610" t="s">
        <v>1191</v>
      </c>
      <c r="U7610" t="s">
        <v>1009</v>
      </c>
      <c r="V7610" t="s">
        <v>3594</v>
      </c>
      <c r="W7610" t="s">
        <v>101</v>
      </c>
      <c r="X7610" t="s">
        <v>1193</v>
      </c>
      <c r="AD7610" t="s">
        <v>178</v>
      </c>
      <c r="AE7610" t="s">
        <v>343</v>
      </c>
      <c r="AM7610" t="s">
        <v>202</v>
      </c>
      <c r="AN7610" t="s">
        <v>43745</v>
      </c>
      <c r="AS7610" t="s">
        <v>178</v>
      </c>
      <c r="AT7610" t="s">
        <v>204</v>
      </c>
      <c r="BB7610" t="s">
        <v>43746</v>
      </c>
      <c r="BH7610" t="s">
        <v>5481</v>
      </c>
      <c r="BI7610" t="s">
        <v>3284</v>
      </c>
      <c r="BM7610" t="s">
        <v>609</v>
      </c>
      <c r="BN7610" t="s">
        <v>343</v>
      </c>
      <c r="BQ7610" t="s">
        <v>859</v>
      </c>
      <c r="BT7610" t="s">
        <v>43747</v>
      </c>
      <c r="BU7610" t="s">
        <v>43748</v>
      </c>
    </row>
    <row r="7611" spans="1:73" ht="43.5">
      <c r="A7611" s="3">
        <v>7610</v>
      </c>
      <c r="B7611" t="s">
        <v>43749</v>
      </c>
      <c r="C7611">
        <v>90</v>
      </c>
      <c r="D7611" t="s">
        <v>43750</v>
      </c>
      <c r="E7611" t="s">
        <v>80</v>
      </c>
      <c r="F7611">
        <v>74.989999999999995</v>
      </c>
      <c r="G7611" t="s">
        <v>182</v>
      </c>
      <c r="H7611" t="s">
        <v>866</v>
      </c>
      <c r="I7611">
        <v>14.1</v>
      </c>
      <c r="J7611" t="s">
        <v>867</v>
      </c>
      <c r="K7611">
        <v>2002</v>
      </c>
      <c r="L7611" t="s">
        <v>125</v>
      </c>
      <c r="M7611" t="s">
        <v>7474</v>
      </c>
      <c r="N7611" t="s">
        <v>2619</v>
      </c>
      <c r="O7611" s="5" t="s">
        <v>2518</v>
      </c>
      <c r="U7611" t="s">
        <v>43751</v>
      </c>
      <c r="V7611" t="s">
        <v>743</v>
      </c>
      <c r="W7611" t="s">
        <v>200</v>
      </c>
      <c r="X7611" s="5" t="s">
        <v>3006</v>
      </c>
      <c r="AD7611" t="s">
        <v>27933</v>
      </c>
      <c r="AE7611" t="s">
        <v>466</v>
      </c>
      <c r="AF7611" t="s">
        <v>2931</v>
      </c>
      <c r="AG7611" s="5" t="s">
        <v>43752</v>
      </c>
      <c r="AM7611" s="5" t="s">
        <v>43753</v>
      </c>
      <c r="AS7611" t="s">
        <v>43754</v>
      </c>
      <c r="AT7611" t="s">
        <v>870</v>
      </c>
      <c r="AU7611" s="5" t="s">
        <v>43755</v>
      </c>
      <c r="BB7611" t="s">
        <v>43756</v>
      </c>
      <c r="BC7611" s="5" t="s">
        <v>12498</v>
      </c>
      <c r="BH7611" s="5" t="s">
        <v>1964</v>
      </c>
      <c r="BM7611" s="5" t="s">
        <v>43757</v>
      </c>
      <c r="BQ7611" t="s">
        <v>43758</v>
      </c>
      <c r="BR7611" t="s">
        <v>43759</v>
      </c>
      <c r="BT7611" t="s">
        <v>3584</v>
      </c>
      <c r="BU7611" t="s">
        <v>3585</v>
      </c>
    </row>
    <row r="7612" spans="1:73" ht="29.1">
      <c r="A7612" s="3">
        <v>7611</v>
      </c>
      <c r="B7612" t="s">
        <v>43760</v>
      </c>
      <c r="C7612">
        <v>95</v>
      </c>
      <c r="D7612" t="s">
        <v>43761</v>
      </c>
      <c r="E7612" t="s">
        <v>80</v>
      </c>
      <c r="F7612">
        <v>999.97</v>
      </c>
      <c r="G7612" t="s">
        <v>182</v>
      </c>
      <c r="H7612" t="s">
        <v>2086</v>
      </c>
      <c r="I7612">
        <v>12.5</v>
      </c>
      <c r="J7612" t="s">
        <v>3204</v>
      </c>
      <c r="K7612">
        <v>2000</v>
      </c>
      <c r="L7612" t="s">
        <v>868</v>
      </c>
      <c r="M7612" t="s">
        <v>8214</v>
      </c>
      <c r="U7612" t="s">
        <v>43762</v>
      </c>
      <c r="AD7612" t="s">
        <v>43763</v>
      </c>
      <c r="AM7612" s="5" t="s">
        <v>2080</v>
      </c>
      <c r="AS7612" s="5" t="s">
        <v>2966</v>
      </c>
      <c r="BB7612" s="5" t="s">
        <v>43764</v>
      </c>
      <c r="BH7612" t="s">
        <v>1325</v>
      </c>
      <c r="BM7612" t="s">
        <v>787</v>
      </c>
      <c r="BQ7612" t="s">
        <v>109</v>
      </c>
      <c r="BT7612" t="s">
        <v>125</v>
      </c>
    </row>
    <row r="7613" spans="1:73" ht="29.1">
      <c r="A7613" s="3">
        <v>7612</v>
      </c>
      <c r="B7613" t="s">
        <v>43765</v>
      </c>
      <c r="C7613">
        <v>94</v>
      </c>
      <c r="D7613" t="s">
        <v>43766</v>
      </c>
      <c r="E7613" t="s">
        <v>80</v>
      </c>
      <c r="F7613">
        <v>440.97</v>
      </c>
      <c r="G7613" t="s">
        <v>164</v>
      </c>
      <c r="H7613" t="s">
        <v>4900</v>
      </c>
      <c r="I7613">
        <v>14.5</v>
      </c>
      <c r="J7613" t="s">
        <v>846</v>
      </c>
      <c r="K7613">
        <v>2001</v>
      </c>
      <c r="L7613" t="s">
        <v>122</v>
      </c>
      <c r="M7613" t="s">
        <v>1704</v>
      </c>
      <c r="U7613" t="s">
        <v>3845</v>
      </c>
      <c r="V7613" t="s">
        <v>209</v>
      </c>
      <c r="W7613" t="s">
        <v>2534</v>
      </c>
      <c r="AD7613" t="s">
        <v>651</v>
      </c>
      <c r="AE7613" t="s">
        <v>204</v>
      </c>
      <c r="AM7613" t="s">
        <v>202</v>
      </c>
      <c r="AN7613" t="s">
        <v>203</v>
      </c>
      <c r="AS7613" t="s">
        <v>1302</v>
      </c>
      <c r="AT7613" t="s">
        <v>3442</v>
      </c>
      <c r="BB7613" t="s">
        <v>651</v>
      </c>
      <c r="BC7613" t="s">
        <v>204</v>
      </c>
      <c r="BH7613" t="s">
        <v>253</v>
      </c>
      <c r="BM7613" t="s">
        <v>1427</v>
      </c>
      <c r="BN7613" s="5" t="s">
        <v>43767</v>
      </c>
      <c r="BQ7613" t="s">
        <v>84</v>
      </c>
      <c r="BR7613" s="5" t="s">
        <v>43768</v>
      </c>
      <c r="BT7613" t="s">
        <v>122</v>
      </c>
      <c r="BU7613" t="s">
        <v>43769</v>
      </c>
    </row>
    <row r="7614" spans="1:73">
      <c r="A7614" s="3">
        <v>7613</v>
      </c>
      <c r="B7614" t="s">
        <v>43770</v>
      </c>
      <c r="C7614">
        <v>91</v>
      </c>
      <c r="D7614" t="s">
        <v>43771</v>
      </c>
      <c r="E7614" t="s">
        <v>80</v>
      </c>
      <c r="F7614">
        <v>440.97</v>
      </c>
      <c r="G7614" t="s">
        <v>164</v>
      </c>
      <c r="H7614" t="s">
        <v>4900</v>
      </c>
      <c r="I7614">
        <v>14.5</v>
      </c>
      <c r="J7614" t="s">
        <v>846</v>
      </c>
      <c r="K7614">
        <v>2003</v>
      </c>
      <c r="L7614" t="s">
        <v>12460</v>
      </c>
      <c r="U7614" t="s">
        <v>12460</v>
      </c>
      <c r="AD7614" t="s">
        <v>12460</v>
      </c>
      <c r="AM7614" t="s">
        <v>12460</v>
      </c>
      <c r="AS7614" t="s">
        <v>12460</v>
      </c>
      <c r="BB7614" t="s">
        <v>12460</v>
      </c>
      <c r="BH7614" t="s">
        <v>42393</v>
      </c>
      <c r="BM7614" t="s">
        <v>12460</v>
      </c>
      <c r="BQ7614" t="s">
        <v>12460</v>
      </c>
      <c r="BT7614" t="s">
        <v>10382</v>
      </c>
    </row>
    <row r="7615" spans="1:73">
      <c r="A7615" s="3">
        <v>7614</v>
      </c>
      <c r="B7615" t="s">
        <v>43772</v>
      </c>
      <c r="C7615">
        <v>95</v>
      </c>
      <c r="D7615" t="s">
        <v>43773</v>
      </c>
      <c r="E7615" t="s">
        <v>80</v>
      </c>
      <c r="F7615">
        <v>440.97</v>
      </c>
      <c r="G7615" t="s">
        <v>164</v>
      </c>
      <c r="H7615" t="s">
        <v>4900</v>
      </c>
      <c r="I7615">
        <v>14.5</v>
      </c>
      <c r="J7615" t="s">
        <v>846</v>
      </c>
      <c r="K7615">
        <v>2004</v>
      </c>
      <c r="L7615" t="s">
        <v>43774</v>
      </c>
      <c r="U7615" t="s">
        <v>43775</v>
      </c>
      <c r="AD7615" t="s">
        <v>43776</v>
      </c>
      <c r="AM7615" t="s">
        <v>43777</v>
      </c>
      <c r="AS7615" t="s">
        <v>43778</v>
      </c>
      <c r="BB7615" t="s">
        <v>43779</v>
      </c>
      <c r="BH7615" t="s">
        <v>43780</v>
      </c>
      <c r="BM7615" t="s">
        <v>43781</v>
      </c>
      <c r="BQ7615" t="s">
        <v>43782</v>
      </c>
      <c r="BT7615" t="s">
        <v>43783</v>
      </c>
    </row>
    <row r="7616" spans="1:73">
      <c r="A7616" s="3">
        <v>7615</v>
      </c>
      <c r="B7616" t="s">
        <v>43784</v>
      </c>
      <c r="C7616">
        <v>97</v>
      </c>
      <c r="D7616" t="s">
        <v>43785</v>
      </c>
      <c r="E7616" t="s">
        <v>80</v>
      </c>
      <c r="F7616">
        <v>440.97</v>
      </c>
      <c r="G7616" t="s">
        <v>164</v>
      </c>
      <c r="H7616" t="s">
        <v>4900</v>
      </c>
      <c r="I7616">
        <v>14.5</v>
      </c>
      <c r="J7616" t="s">
        <v>846</v>
      </c>
      <c r="K7616">
        <v>2007</v>
      </c>
      <c r="L7616" t="s">
        <v>767</v>
      </c>
      <c r="U7616" t="s">
        <v>2451</v>
      </c>
      <c r="V7616" t="s">
        <v>851</v>
      </c>
      <c r="W7616" t="s">
        <v>43786</v>
      </c>
      <c r="AD7616" t="s">
        <v>767</v>
      </c>
      <c r="AM7616" t="s">
        <v>767</v>
      </c>
      <c r="AS7616" t="s">
        <v>3845</v>
      </c>
      <c r="AT7616" t="s">
        <v>43787</v>
      </c>
      <c r="BB7616" t="s">
        <v>1429</v>
      </c>
      <c r="BC7616" t="s">
        <v>4911</v>
      </c>
      <c r="BD7616" t="s">
        <v>843</v>
      </c>
      <c r="BE7616" t="s">
        <v>43788</v>
      </c>
      <c r="BH7616" t="s">
        <v>43789</v>
      </c>
      <c r="BM7616" t="s">
        <v>767</v>
      </c>
      <c r="BQ7616" t="s">
        <v>767</v>
      </c>
      <c r="BT7616" t="s">
        <v>4914</v>
      </c>
      <c r="BU7616" t="s">
        <v>43790</v>
      </c>
    </row>
    <row r="7617" spans="1:78" ht="29.1">
      <c r="A7617" s="3">
        <v>7616</v>
      </c>
      <c r="B7617" t="s">
        <v>43791</v>
      </c>
      <c r="C7617">
        <v>91</v>
      </c>
      <c r="D7617" t="s">
        <v>43792</v>
      </c>
      <c r="E7617" t="s">
        <v>144</v>
      </c>
      <c r="F7617">
        <v>99.99</v>
      </c>
      <c r="G7617" t="s">
        <v>5490</v>
      </c>
      <c r="H7617" t="s">
        <v>146</v>
      </c>
      <c r="I7617">
        <v>12</v>
      </c>
      <c r="J7617" t="s">
        <v>43793</v>
      </c>
      <c r="K7617">
        <v>2002</v>
      </c>
      <c r="L7617" t="s">
        <v>6770</v>
      </c>
      <c r="M7617" t="s">
        <v>843</v>
      </c>
      <c r="N7617" t="s">
        <v>23068</v>
      </c>
      <c r="U7617" t="s">
        <v>569</v>
      </c>
      <c r="V7617" t="s">
        <v>6888</v>
      </c>
      <c r="W7617" t="s">
        <v>43794</v>
      </c>
      <c r="AD7617" t="s">
        <v>43795</v>
      </c>
      <c r="AM7617" t="s">
        <v>202</v>
      </c>
      <c r="AN7617" t="s">
        <v>1710</v>
      </c>
      <c r="AS7617" t="s">
        <v>569</v>
      </c>
      <c r="AT7617" t="s">
        <v>6888</v>
      </c>
      <c r="AU7617" t="s">
        <v>4601</v>
      </c>
      <c r="BB7617" t="s">
        <v>5047</v>
      </c>
      <c r="BH7617" s="5" t="s">
        <v>43796</v>
      </c>
      <c r="BM7617" t="s">
        <v>124</v>
      </c>
      <c r="BQ7617" t="s">
        <v>124</v>
      </c>
      <c r="BT7617" t="s">
        <v>122</v>
      </c>
      <c r="BU7617" t="s">
        <v>43797</v>
      </c>
    </row>
    <row r="7618" spans="1:78" ht="29.1">
      <c r="A7618" s="3">
        <v>7617</v>
      </c>
      <c r="B7618" t="s">
        <v>43798</v>
      </c>
      <c r="C7618">
        <v>94</v>
      </c>
      <c r="D7618" t="s">
        <v>43799</v>
      </c>
      <c r="E7618" t="s">
        <v>80</v>
      </c>
      <c r="F7618">
        <v>239.97</v>
      </c>
      <c r="G7618" t="s">
        <v>292</v>
      </c>
      <c r="H7618" t="s">
        <v>1579</v>
      </c>
      <c r="I7618">
        <v>15.9</v>
      </c>
      <c r="J7618" t="s">
        <v>565</v>
      </c>
      <c r="K7618">
        <v>2000</v>
      </c>
      <c r="L7618" t="s">
        <v>974</v>
      </c>
      <c r="M7618" t="s">
        <v>5322</v>
      </c>
      <c r="U7618" t="s">
        <v>6733</v>
      </c>
      <c r="AD7618" t="s">
        <v>974</v>
      </c>
      <c r="AE7618" t="s">
        <v>6972</v>
      </c>
      <c r="AM7618" t="s">
        <v>108</v>
      </c>
      <c r="AS7618" t="s">
        <v>974</v>
      </c>
      <c r="AT7618" s="5" t="s">
        <v>43800</v>
      </c>
      <c r="BB7618" t="s">
        <v>174</v>
      </c>
      <c r="BC7618" t="s">
        <v>195</v>
      </c>
      <c r="BH7618" t="s">
        <v>3436</v>
      </c>
      <c r="BM7618" t="s">
        <v>1008</v>
      </c>
      <c r="BN7618" t="s">
        <v>5864</v>
      </c>
      <c r="BQ7618" t="s">
        <v>109</v>
      </c>
      <c r="BT7618" t="s">
        <v>141</v>
      </c>
      <c r="BU7618" t="s">
        <v>843</v>
      </c>
    </row>
    <row r="7619" spans="1:78" ht="29.1">
      <c r="A7619" s="3">
        <v>7618</v>
      </c>
      <c r="B7619" t="s">
        <v>43801</v>
      </c>
      <c r="C7619">
        <v>96</v>
      </c>
      <c r="D7619" t="s">
        <v>43802</v>
      </c>
      <c r="E7619" t="s">
        <v>80</v>
      </c>
      <c r="F7619">
        <v>239.97</v>
      </c>
      <c r="G7619" t="s">
        <v>292</v>
      </c>
      <c r="H7619" t="s">
        <v>1579</v>
      </c>
      <c r="I7619">
        <v>15.9</v>
      </c>
      <c r="J7619" t="s">
        <v>565</v>
      </c>
      <c r="K7619">
        <v>2005</v>
      </c>
      <c r="L7619" t="s">
        <v>1008</v>
      </c>
      <c r="M7619" t="s">
        <v>343</v>
      </c>
      <c r="U7619" t="s">
        <v>4197</v>
      </c>
      <c r="V7619" t="s">
        <v>3454</v>
      </c>
      <c r="W7619" t="s">
        <v>7265</v>
      </c>
      <c r="X7619" t="s">
        <v>538</v>
      </c>
      <c r="Y7619" t="s">
        <v>15822</v>
      </c>
      <c r="Z7619" t="s">
        <v>15815</v>
      </c>
      <c r="AA7619" t="s">
        <v>1415</v>
      </c>
      <c r="AD7619" t="s">
        <v>569</v>
      </c>
      <c r="AE7619" t="s">
        <v>3160</v>
      </c>
      <c r="AF7619" t="s">
        <v>4534</v>
      </c>
      <c r="AM7619" t="s">
        <v>202</v>
      </c>
      <c r="AN7619" t="s">
        <v>203</v>
      </c>
      <c r="AS7619" t="s">
        <v>1391</v>
      </c>
      <c r="AT7619" t="s">
        <v>338</v>
      </c>
      <c r="AU7619" t="s">
        <v>3160</v>
      </c>
      <c r="AV7619" t="s">
        <v>4534</v>
      </c>
      <c r="BB7619" t="s">
        <v>141</v>
      </c>
      <c r="BC7619" s="5" t="s">
        <v>172</v>
      </c>
      <c r="BH7619" t="s">
        <v>43803</v>
      </c>
      <c r="BM7619" t="s">
        <v>108</v>
      </c>
      <c r="BQ7619" t="s">
        <v>109</v>
      </c>
      <c r="BT7619" t="s">
        <v>122</v>
      </c>
    </row>
    <row r="7620" spans="1:78" ht="29.1">
      <c r="A7620" s="3">
        <v>7619</v>
      </c>
      <c r="B7620" t="s">
        <v>43804</v>
      </c>
      <c r="C7620">
        <v>91</v>
      </c>
      <c r="D7620" s="2" t="s">
        <v>43805</v>
      </c>
      <c r="E7620" t="s">
        <v>80</v>
      </c>
      <c r="F7620">
        <v>46.99</v>
      </c>
      <c r="G7620" t="s">
        <v>128</v>
      </c>
      <c r="H7620" t="s">
        <v>10483</v>
      </c>
      <c r="I7620">
        <v>14.5</v>
      </c>
      <c r="J7620" t="s">
        <v>580</v>
      </c>
      <c r="K7620">
        <v>2010</v>
      </c>
      <c r="L7620" t="s">
        <v>1427</v>
      </c>
      <c r="M7620" t="s">
        <v>43806</v>
      </c>
      <c r="U7620" t="s">
        <v>620</v>
      </c>
      <c r="V7620" t="s">
        <v>1174</v>
      </c>
      <c r="W7620" t="s">
        <v>3888</v>
      </c>
      <c r="X7620" t="s">
        <v>43807</v>
      </c>
      <c r="Y7620" t="s">
        <v>43808</v>
      </c>
      <c r="AD7620" t="s">
        <v>43809</v>
      </c>
      <c r="AM7620" t="s">
        <v>10260</v>
      </c>
      <c r="AS7620" t="s">
        <v>450</v>
      </c>
      <c r="BB7620" t="s">
        <v>43810</v>
      </c>
      <c r="BH7620" s="5" t="s">
        <v>1325</v>
      </c>
      <c r="BM7620" t="s">
        <v>5558</v>
      </c>
      <c r="BQ7620" t="s">
        <v>158</v>
      </c>
      <c r="BT7620" t="s">
        <v>1427</v>
      </c>
    </row>
    <row r="7621" spans="1:78" ht="29.1">
      <c r="A7621" s="3">
        <v>7620</v>
      </c>
      <c r="B7621" t="s">
        <v>43811</v>
      </c>
      <c r="C7621">
        <v>91</v>
      </c>
      <c r="D7621" s="2" t="s">
        <v>43812</v>
      </c>
      <c r="E7621" t="s">
        <v>272</v>
      </c>
      <c r="F7621">
        <v>79.989999999999995</v>
      </c>
      <c r="G7621" t="s">
        <v>273</v>
      </c>
      <c r="H7621" t="s">
        <v>20142</v>
      </c>
      <c r="I7621">
        <v>13.5</v>
      </c>
      <c r="J7621" t="s">
        <v>83</v>
      </c>
      <c r="K7621">
        <v>2014</v>
      </c>
      <c r="L7621" t="s">
        <v>43813</v>
      </c>
      <c r="M7621" t="s">
        <v>43814</v>
      </c>
      <c r="U7621" t="s">
        <v>26754</v>
      </c>
      <c r="V7621" t="s">
        <v>9294</v>
      </c>
      <c r="W7621" t="s">
        <v>43815</v>
      </c>
      <c r="X7621" t="s">
        <v>19691</v>
      </c>
      <c r="Y7621" t="s">
        <v>43816</v>
      </c>
      <c r="Z7621" t="s">
        <v>1434</v>
      </c>
      <c r="AD7621" t="s">
        <v>3799</v>
      </c>
      <c r="AE7621" t="s">
        <v>43817</v>
      </c>
      <c r="AF7621" t="s">
        <v>642</v>
      </c>
      <c r="AG7621" t="s">
        <v>9029</v>
      </c>
      <c r="AM7621" t="s">
        <v>172</v>
      </c>
      <c r="AS7621" t="s">
        <v>26754</v>
      </c>
      <c r="AT7621" t="s">
        <v>9294</v>
      </c>
      <c r="AU7621" t="s">
        <v>43815</v>
      </c>
      <c r="AV7621" t="s">
        <v>19691</v>
      </c>
      <c r="AW7621" t="s">
        <v>43816</v>
      </c>
      <c r="AX7621" t="s">
        <v>1434</v>
      </c>
      <c r="BB7621" t="s">
        <v>172</v>
      </c>
      <c r="BH7621" t="s">
        <v>172</v>
      </c>
      <c r="BM7621" t="s">
        <v>172</v>
      </c>
      <c r="BQ7621" s="5" t="s">
        <v>43818</v>
      </c>
      <c r="BT7621" t="s">
        <v>28093</v>
      </c>
    </row>
    <row r="7622" spans="1:78">
      <c r="A7622" s="3">
        <v>7621</v>
      </c>
      <c r="B7622" t="s">
        <v>43819</v>
      </c>
      <c r="C7622">
        <v>90</v>
      </c>
      <c r="D7622" s="2" t="s">
        <v>43820</v>
      </c>
      <c r="E7622" t="s">
        <v>272</v>
      </c>
      <c r="F7622">
        <v>79.989999999999995</v>
      </c>
      <c r="G7622" t="s">
        <v>273</v>
      </c>
      <c r="H7622" t="s">
        <v>20142</v>
      </c>
      <c r="I7622">
        <v>13.5</v>
      </c>
      <c r="J7622" t="s">
        <v>83</v>
      </c>
      <c r="K7622">
        <v>2013</v>
      </c>
      <c r="L7622" t="s">
        <v>43821</v>
      </c>
      <c r="M7622" t="s">
        <v>18144</v>
      </c>
      <c r="U7622" t="s">
        <v>1403</v>
      </c>
      <c r="V7622" t="s">
        <v>41917</v>
      </c>
      <c r="W7622" t="s">
        <v>43822</v>
      </c>
      <c r="X7622" t="s">
        <v>43823</v>
      </c>
      <c r="Y7622" t="s">
        <v>43824</v>
      </c>
      <c r="AD7622" t="s">
        <v>43825</v>
      </c>
      <c r="AE7622" t="s">
        <v>101</v>
      </c>
      <c r="AF7622" t="s">
        <v>29382</v>
      </c>
      <c r="AM7622" t="s">
        <v>1064</v>
      </c>
      <c r="AS7622" t="s">
        <v>172</v>
      </c>
      <c r="BB7622" t="s">
        <v>172</v>
      </c>
      <c r="BH7622" t="s">
        <v>172</v>
      </c>
      <c r="BM7622" t="s">
        <v>172</v>
      </c>
      <c r="BQ7622" t="s">
        <v>172</v>
      </c>
      <c r="BT7622" t="s">
        <v>299</v>
      </c>
    </row>
    <row r="7623" spans="1:78">
      <c r="A7623" s="3">
        <v>7622</v>
      </c>
      <c r="B7623" t="s">
        <v>43826</v>
      </c>
      <c r="C7623">
        <v>90</v>
      </c>
      <c r="D7623" s="2" t="s">
        <v>43827</v>
      </c>
      <c r="E7623" t="s">
        <v>272</v>
      </c>
      <c r="F7623">
        <v>79.989999999999995</v>
      </c>
      <c r="G7623" t="s">
        <v>273</v>
      </c>
      <c r="H7623" t="s">
        <v>20142</v>
      </c>
      <c r="I7623">
        <v>13.5</v>
      </c>
      <c r="J7623" t="s">
        <v>83</v>
      </c>
      <c r="K7623">
        <v>2015</v>
      </c>
      <c r="L7623" t="s">
        <v>84</v>
      </c>
      <c r="M7623" t="s">
        <v>7817</v>
      </c>
      <c r="U7623" t="s">
        <v>3799</v>
      </c>
      <c r="V7623" t="s">
        <v>43828</v>
      </c>
      <c r="W7623" t="s">
        <v>9029</v>
      </c>
      <c r="AD7623" t="s">
        <v>43829</v>
      </c>
      <c r="AM7623" t="s">
        <v>1064</v>
      </c>
      <c r="AS7623" t="s">
        <v>3799</v>
      </c>
      <c r="AT7623" t="s">
        <v>43828</v>
      </c>
      <c r="AU7623" t="s">
        <v>9029</v>
      </c>
      <c r="BB7623" t="s">
        <v>43829</v>
      </c>
      <c r="BH7623" t="s">
        <v>158</v>
      </c>
      <c r="BM7623" t="s">
        <v>43830</v>
      </c>
      <c r="BQ7623" t="s">
        <v>3030</v>
      </c>
      <c r="BT7623" t="s">
        <v>84</v>
      </c>
    </row>
    <row r="7624" spans="1:78">
      <c r="A7624" s="3">
        <v>7623</v>
      </c>
      <c r="B7624" t="s">
        <v>43831</v>
      </c>
      <c r="C7624">
        <v>90</v>
      </c>
      <c r="D7624" t="s">
        <v>43832</v>
      </c>
      <c r="E7624" t="s">
        <v>80</v>
      </c>
      <c r="F7624">
        <v>44.99</v>
      </c>
      <c r="G7624" t="s">
        <v>182</v>
      </c>
      <c r="H7624" t="s">
        <v>1850</v>
      </c>
      <c r="I7624">
        <v>14.5</v>
      </c>
      <c r="J7624" t="s">
        <v>43833</v>
      </c>
      <c r="K7624">
        <v>2012</v>
      </c>
      <c r="L7624" t="s">
        <v>36248</v>
      </c>
      <c r="M7624" t="s">
        <v>209</v>
      </c>
      <c r="N7624" t="s">
        <v>379</v>
      </c>
      <c r="U7624" t="s">
        <v>1723</v>
      </c>
      <c r="V7624" t="s">
        <v>743</v>
      </c>
      <c r="W7624" t="s">
        <v>132</v>
      </c>
      <c r="X7624" t="s">
        <v>816</v>
      </c>
      <c r="Y7624" t="s">
        <v>43834</v>
      </c>
      <c r="Z7624" t="s">
        <v>1174</v>
      </c>
      <c r="AA7624" t="s">
        <v>101</v>
      </c>
      <c r="AB7624" t="s">
        <v>12821</v>
      </c>
      <c r="AD7624" t="s">
        <v>1723</v>
      </c>
      <c r="AE7624" t="s">
        <v>743</v>
      </c>
      <c r="AF7624" t="s">
        <v>132</v>
      </c>
      <c r="AG7624" t="s">
        <v>816</v>
      </c>
      <c r="AH7624" t="s">
        <v>43834</v>
      </c>
      <c r="AI7624" t="s">
        <v>1174</v>
      </c>
      <c r="AJ7624" t="s">
        <v>929</v>
      </c>
      <c r="AM7624" t="s">
        <v>43835</v>
      </c>
      <c r="AS7624" t="s">
        <v>2208</v>
      </c>
      <c r="BB7624" t="s">
        <v>36248</v>
      </c>
      <c r="BC7624" t="s">
        <v>209</v>
      </c>
      <c r="BD7624" t="s">
        <v>379</v>
      </c>
      <c r="BH7624" t="s">
        <v>11455</v>
      </c>
      <c r="BM7624" t="s">
        <v>337</v>
      </c>
      <c r="BN7624" t="s">
        <v>209</v>
      </c>
      <c r="BO7624" t="s">
        <v>379</v>
      </c>
      <c r="BQ7624" t="s">
        <v>158</v>
      </c>
      <c r="BT7624" t="s">
        <v>36248</v>
      </c>
      <c r="BU7624" t="s">
        <v>209</v>
      </c>
      <c r="BV7624" t="s">
        <v>113</v>
      </c>
    </row>
    <row r="7625" spans="1:78" ht="29.1">
      <c r="A7625" s="3">
        <v>7624</v>
      </c>
      <c r="B7625" t="s">
        <v>43836</v>
      </c>
      <c r="C7625">
        <v>90</v>
      </c>
      <c r="D7625" t="s">
        <v>43837</v>
      </c>
      <c r="E7625" t="s">
        <v>80</v>
      </c>
      <c r="F7625">
        <v>44.99</v>
      </c>
      <c r="G7625" t="s">
        <v>182</v>
      </c>
      <c r="H7625" t="s">
        <v>1850</v>
      </c>
      <c r="I7625">
        <v>14.5</v>
      </c>
      <c r="J7625" t="s">
        <v>43833</v>
      </c>
      <c r="K7625">
        <v>2015</v>
      </c>
      <c r="L7625" t="s">
        <v>36248</v>
      </c>
      <c r="M7625" t="s">
        <v>209</v>
      </c>
      <c r="N7625" t="s">
        <v>379</v>
      </c>
      <c r="U7625" t="s">
        <v>1723</v>
      </c>
      <c r="V7625" t="s">
        <v>743</v>
      </c>
      <c r="W7625" t="s">
        <v>132</v>
      </c>
      <c r="X7625" t="s">
        <v>816</v>
      </c>
      <c r="Y7625" t="s">
        <v>43834</v>
      </c>
      <c r="Z7625" t="s">
        <v>1174</v>
      </c>
      <c r="AA7625" t="s">
        <v>101</v>
      </c>
      <c r="AB7625" t="s">
        <v>12821</v>
      </c>
      <c r="AD7625" t="s">
        <v>1723</v>
      </c>
      <c r="AE7625" t="s">
        <v>743</v>
      </c>
      <c r="AF7625" t="s">
        <v>132</v>
      </c>
      <c r="AG7625" t="s">
        <v>816</v>
      </c>
      <c r="AH7625" t="s">
        <v>43834</v>
      </c>
      <c r="AI7625" t="s">
        <v>1174</v>
      </c>
      <c r="AJ7625" t="s">
        <v>101</v>
      </c>
      <c r="AK7625" t="s">
        <v>12821</v>
      </c>
      <c r="AM7625" s="5" t="s">
        <v>43838</v>
      </c>
      <c r="AS7625" t="s">
        <v>2208</v>
      </c>
      <c r="BB7625" t="s">
        <v>36248</v>
      </c>
      <c r="BC7625" t="s">
        <v>209</v>
      </c>
      <c r="BD7625" t="s">
        <v>379</v>
      </c>
      <c r="BH7625" t="s">
        <v>11455</v>
      </c>
      <c r="BM7625" t="s">
        <v>337</v>
      </c>
      <c r="BN7625" t="s">
        <v>209</v>
      </c>
      <c r="BO7625" t="s">
        <v>379</v>
      </c>
      <c r="BQ7625" t="s">
        <v>158</v>
      </c>
      <c r="BT7625" t="s">
        <v>36248</v>
      </c>
      <c r="BU7625" t="s">
        <v>209</v>
      </c>
      <c r="BV7625" t="s">
        <v>113</v>
      </c>
      <c r="BW7625" t="s">
        <v>43839</v>
      </c>
    </row>
    <row r="7626" spans="1:78" ht="29.1">
      <c r="A7626" s="3">
        <v>7625</v>
      </c>
      <c r="B7626" t="s">
        <v>43840</v>
      </c>
      <c r="C7626">
        <v>93</v>
      </c>
      <c r="D7626" t="s">
        <v>43841</v>
      </c>
      <c r="E7626" t="s">
        <v>80</v>
      </c>
      <c r="F7626">
        <v>809.99</v>
      </c>
      <c r="G7626" t="s">
        <v>182</v>
      </c>
      <c r="H7626" t="s">
        <v>2356</v>
      </c>
      <c r="I7626">
        <v>14</v>
      </c>
      <c r="J7626" t="s">
        <v>43842</v>
      </c>
      <c r="K7626">
        <v>2006</v>
      </c>
      <c r="L7626" t="s">
        <v>123</v>
      </c>
      <c r="M7626" t="s">
        <v>204</v>
      </c>
      <c r="U7626" t="s">
        <v>5893</v>
      </c>
      <c r="V7626" t="s">
        <v>6001</v>
      </c>
      <c r="W7626" t="s">
        <v>8302</v>
      </c>
      <c r="X7626" t="s">
        <v>43843</v>
      </c>
      <c r="AD7626" t="s">
        <v>122</v>
      </c>
      <c r="AE7626" t="s">
        <v>786</v>
      </c>
      <c r="AM7626" t="s">
        <v>43844</v>
      </c>
      <c r="AS7626" t="s">
        <v>43845</v>
      </c>
      <c r="AT7626" s="5" t="s">
        <v>43846</v>
      </c>
      <c r="BB7626" t="s">
        <v>1671</v>
      </c>
      <c r="BH7626" t="s">
        <v>43847</v>
      </c>
      <c r="BM7626" t="s">
        <v>7728</v>
      </c>
      <c r="BN7626" t="s">
        <v>43848</v>
      </c>
      <c r="BQ7626" t="s">
        <v>859</v>
      </c>
      <c r="BT7626" t="s">
        <v>1429</v>
      </c>
      <c r="BU7626" t="s">
        <v>1130</v>
      </c>
      <c r="BV7626" t="s">
        <v>5275</v>
      </c>
    </row>
    <row r="7627" spans="1:78" ht="29.1">
      <c r="A7627" s="3">
        <v>7626</v>
      </c>
      <c r="B7627" t="s">
        <v>43849</v>
      </c>
      <c r="C7627">
        <v>96</v>
      </c>
      <c r="D7627" t="s">
        <v>43850</v>
      </c>
      <c r="E7627" t="s">
        <v>80</v>
      </c>
      <c r="F7627">
        <v>1899.97</v>
      </c>
      <c r="G7627" t="s">
        <v>182</v>
      </c>
      <c r="H7627" t="s">
        <v>1440</v>
      </c>
      <c r="I7627">
        <v>12.5</v>
      </c>
      <c r="J7627" t="s">
        <v>2186</v>
      </c>
      <c r="K7627">
        <v>2003</v>
      </c>
      <c r="L7627" t="s">
        <v>408</v>
      </c>
      <c r="M7627" t="s">
        <v>793</v>
      </c>
      <c r="N7627" t="s">
        <v>179</v>
      </c>
      <c r="O7627" t="s">
        <v>86</v>
      </c>
      <c r="P7627" t="s">
        <v>913</v>
      </c>
      <c r="Q7627" t="s">
        <v>8488</v>
      </c>
      <c r="U7627" t="s">
        <v>7144</v>
      </c>
      <c r="V7627" t="s">
        <v>34384</v>
      </c>
      <c r="W7627" t="s">
        <v>12513</v>
      </c>
      <c r="X7627" t="s">
        <v>1851</v>
      </c>
      <c r="Y7627" t="s">
        <v>2417</v>
      </c>
      <c r="AD7627" t="s">
        <v>7144</v>
      </c>
      <c r="AE7627" t="s">
        <v>34384</v>
      </c>
      <c r="AF7627" t="s">
        <v>12513</v>
      </c>
      <c r="AG7627" t="s">
        <v>1851</v>
      </c>
      <c r="AH7627" t="s">
        <v>2417</v>
      </c>
      <c r="AM7627" t="s">
        <v>202</v>
      </c>
      <c r="AN7627" s="5" t="s">
        <v>43851</v>
      </c>
      <c r="AS7627" t="s">
        <v>7144</v>
      </c>
      <c r="AT7627" t="s">
        <v>34384</v>
      </c>
      <c r="AU7627" t="s">
        <v>12513</v>
      </c>
      <c r="AV7627" t="s">
        <v>1851</v>
      </c>
      <c r="AW7627" t="s">
        <v>2417</v>
      </c>
      <c r="BB7627" t="s">
        <v>178</v>
      </c>
      <c r="BC7627" t="s">
        <v>86</v>
      </c>
      <c r="BD7627" t="s">
        <v>336</v>
      </c>
      <c r="BH7627" t="s">
        <v>43852</v>
      </c>
      <c r="BM7627" t="s">
        <v>43853</v>
      </c>
      <c r="BN7627" t="s">
        <v>43854</v>
      </c>
      <c r="BQ7627" t="s">
        <v>859</v>
      </c>
      <c r="BT7627" t="s">
        <v>408</v>
      </c>
      <c r="BU7627" t="s">
        <v>793</v>
      </c>
      <c r="BV7627" t="s">
        <v>179</v>
      </c>
      <c r="BW7627" t="s">
        <v>86</v>
      </c>
      <c r="BX7627" t="s">
        <v>913</v>
      </c>
      <c r="BY7627" t="s">
        <v>18377</v>
      </c>
      <c r="BZ7627" t="s">
        <v>43855</v>
      </c>
    </row>
    <row r="7628" spans="1:78">
      <c r="A7628" s="3">
        <v>7627</v>
      </c>
      <c r="B7628" t="s">
        <v>43856</v>
      </c>
      <c r="C7628">
        <v>98</v>
      </c>
      <c r="D7628" t="s">
        <v>43857</v>
      </c>
      <c r="E7628" t="s">
        <v>80</v>
      </c>
      <c r="F7628">
        <v>1899.97</v>
      </c>
      <c r="G7628" t="s">
        <v>182</v>
      </c>
      <c r="H7628" t="s">
        <v>1440</v>
      </c>
      <c r="I7628">
        <v>12.5</v>
      </c>
      <c r="J7628" t="s">
        <v>2186</v>
      </c>
      <c r="K7628">
        <v>2005</v>
      </c>
      <c r="L7628" t="s">
        <v>342</v>
      </c>
      <c r="M7628" t="s">
        <v>2914</v>
      </c>
      <c r="U7628" t="s">
        <v>43858</v>
      </c>
      <c r="V7628" t="s">
        <v>333</v>
      </c>
      <c r="W7628" t="s">
        <v>2914</v>
      </c>
      <c r="AD7628" t="s">
        <v>43859</v>
      </c>
      <c r="AE7628" t="s">
        <v>333</v>
      </c>
      <c r="AF7628" t="s">
        <v>2914</v>
      </c>
      <c r="AM7628" t="s">
        <v>342</v>
      </c>
      <c r="AN7628" t="s">
        <v>2914</v>
      </c>
      <c r="AS7628" t="s">
        <v>43858</v>
      </c>
      <c r="AT7628" t="s">
        <v>333</v>
      </c>
      <c r="AU7628" t="s">
        <v>2914</v>
      </c>
      <c r="BB7628" t="s">
        <v>342</v>
      </c>
      <c r="BC7628" t="s">
        <v>2914</v>
      </c>
      <c r="BH7628" t="s">
        <v>1242</v>
      </c>
      <c r="BM7628" t="s">
        <v>1242</v>
      </c>
      <c r="BQ7628" t="s">
        <v>43860</v>
      </c>
      <c r="BT7628" t="s">
        <v>43861</v>
      </c>
      <c r="BU7628" t="s">
        <v>43862</v>
      </c>
    </row>
    <row r="7629" spans="1:78" ht="29.1">
      <c r="A7629" s="3">
        <v>7628</v>
      </c>
      <c r="B7629" t="s">
        <v>43863</v>
      </c>
      <c r="C7629">
        <v>94</v>
      </c>
      <c r="D7629" t="s">
        <v>43864</v>
      </c>
      <c r="E7629" t="s">
        <v>80</v>
      </c>
      <c r="F7629">
        <v>1259.99</v>
      </c>
      <c r="G7629" t="s">
        <v>182</v>
      </c>
      <c r="H7629" t="s">
        <v>1440</v>
      </c>
      <c r="I7629">
        <v>13</v>
      </c>
      <c r="J7629" t="s">
        <v>2449</v>
      </c>
      <c r="K7629">
        <v>2006</v>
      </c>
      <c r="L7629" t="s">
        <v>43865</v>
      </c>
      <c r="U7629" s="5" t="s">
        <v>36579</v>
      </c>
      <c r="AD7629" t="s">
        <v>36580</v>
      </c>
      <c r="AM7629" t="s">
        <v>36581</v>
      </c>
      <c r="AS7629" s="5" t="s">
        <v>36582</v>
      </c>
      <c r="BB7629" t="s">
        <v>874</v>
      </c>
      <c r="BH7629" s="5" t="s">
        <v>36584</v>
      </c>
      <c r="BM7629" t="s">
        <v>36581</v>
      </c>
      <c r="BQ7629" t="s">
        <v>124</v>
      </c>
      <c r="BT7629" t="s">
        <v>18728</v>
      </c>
    </row>
    <row r="7630" spans="1:78" ht="43.5">
      <c r="A7630" s="3">
        <v>7629</v>
      </c>
      <c r="B7630" t="s">
        <v>43866</v>
      </c>
      <c r="C7630">
        <v>91</v>
      </c>
      <c r="D7630" t="s">
        <v>43867</v>
      </c>
      <c r="E7630" t="s">
        <v>80</v>
      </c>
      <c r="F7630">
        <v>117.97</v>
      </c>
      <c r="G7630" t="s">
        <v>182</v>
      </c>
      <c r="H7630" t="s">
        <v>2356</v>
      </c>
      <c r="I7630">
        <v>14</v>
      </c>
      <c r="J7630" t="s">
        <v>43868</v>
      </c>
      <c r="K7630">
        <v>2006</v>
      </c>
      <c r="L7630" t="s">
        <v>3253</v>
      </c>
      <c r="U7630" t="s">
        <v>43869</v>
      </c>
      <c r="V7630" t="s">
        <v>43870</v>
      </c>
      <c r="W7630" t="s">
        <v>3909</v>
      </c>
      <c r="X7630" s="5" t="s">
        <v>43871</v>
      </c>
      <c r="AD7630" t="s">
        <v>3253</v>
      </c>
      <c r="AM7630" t="s">
        <v>3253</v>
      </c>
      <c r="AS7630" t="s">
        <v>43872</v>
      </c>
      <c r="AT7630" s="5" t="s">
        <v>43873</v>
      </c>
      <c r="BB7630" t="s">
        <v>3253</v>
      </c>
      <c r="BH7630" t="s">
        <v>3253</v>
      </c>
      <c r="BM7630" s="5" t="s">
        <v>43874</v>
      </c>
      <c r="BQ7630" t="s">
        <v>3253</v>
      </c>
      <c r="BT7630" t="s">
        <v>43875</v>
      </c>
      <c r="BU7630" t="s">
        <v>43876</v>
      </c>
    </row>
    <row r="7631" spans="1:78" ht="29.1">
      <c r="A7631" s="3">
        <v>7630</v>
      </c>
      <c r="B7631" t="s">
        <v>43877</v>
      </c>
      <c r="C7631">
        <v>93</v>
      </c>
      <c r="D7631" t="s">
        <v>43878</v>
      </c>
      <c r="E7631" t="s">
        <v>80</v>
      </c>
      <c r="F7631">
        <v>209.97</v>
      </c>
      <c r="G7631" t="s">
        <v>128</v>
      </c>
      <c r="H7631" t="s">
        <v>258</v>
      </c>
      <c r="I7631">
        <v>0</v>
      </c>
      <c r="J7631" t="s">
        <v>580</v>
      </c>
      <c r="K7631">
        <v>1999</v>
      </c>
      <c r="L7631" t="s">
        <v>651</v>
      </c>
      <c r="M7631" t="s">
        <v>610</v>
      </c>
      <c r="N7631" t="s">
        <v>1191</v>
      </c>
      <c r="U7631" t="s">
        <v>7144</v>
      </c>
      <c r="V7631" t="s">
        <v>43879</v>
      </c>
      <c r="W7631" t="s">
        <v>6379</v>
      </c>
      <c r="X7631" t="s">
        <v>660</v>
      </c>
      <c r="Y7631" t="s">
        <v>12513</v>
      </c>
      <c r="Z7631" t="s">
        <v>16517</v>
      </c>
      <c r="AD7631" t="s">
        <v>178</v>
      </c>
      <c r="AE7631" t="s">
        <v>470</v>
      </c>
      <c r="AM7631" t="s">
        <v>359</v>
      </c>
      <c r="AS7631" t="s">
        <v>43880</v>
      </c>
      <c r="AT7631" t="s">
        <v>43879</v>
      </c>
      <c r="AU7631" t="s">
        <v>6379</v>
      </c>
      <c r="AV7631" t="s">
        <v>660</v>
      </c>
      <c r="AW7631" t="s">
        <v>12513</v>
      </c>
      <c r="AX7631" t="s">
        <v>16517</v>
      </c>
      <c r="BB7631" t="s">
        <v>1323</v>
      </c>
      <c r="BC7631" s="5" t="s">
        <v>172</v>
      </c>
      <c r="BH7631" t="s">
        <v>24989</v>
      </c>
      <c r="BM7631" t="s">
        <v>43881</v>
      </c>
      <c r="BQ7631" t="s">
        <v>109</v>
      </c>
      <c r="BT7631" t="s">
        <v>2921</v>
      </c>
    </row>
    <row r="7632" spans="1:78" ht="29.1">
      <c r="A7632" s="3">
        <v>7631</v>
      </c>
      <c r="B7632" t="s">
        <v>43882</v>
      </c>
      <c r="C7632">
        <v>91</v>
      </c>
      <c r="D7632" t="s">
        <v>43883</v>
      </c>
      <c r="E7632" t="s">
        <v>80</v>
      </c>
      <c r="F7632">
        <v>99.97</v>
      </c>
      <c r="G7632" t="s">
        <v>128</v>
      </c>
      <c r="H7632" t="s">
        <v>258</v>
      </c>
      <c r="I7632">
        <v>13.5</v>
      </c>
      <c r="J7632" t="s">
        <v>580</v>
      </c>
      <c r="K7632">
        <v>2005</v>
      </c>
      <c r="L7632" t="s">
        <v>43884</v>
      </c>
      <c r="M7632" t="s">
        <v>215</v>
      </c>
      <c r="N7632" s="5" t="s">
        <v>298</v>
      </c>
      <c r="U7632" t="s">
        <v>43885</v>
      </c>
      <c r="V7632" t="s">
        <v>43884</v>
      </c>
      <c r="W7632" t="s">
        <v>215</v>
      </c>
      <c r="X7632" s="5" t="s">
        <v>298</v>
      </c>
      <c r="AD7632" t="s">
        <v>43886</v>
      </c>
      <c r="AE7632" t="s">
        <v>43887</v>
      </c>
      <c r="AF7632" s="5" t="s">
        <v>43888</v>
      </c>
      <c r="AM7632" t="s">
        <v>1013</v>
      </c>
      <c r="AS7632" t="s">
        <v>43889</v>
      </c>
      <c r="AT7632" t="s">
        <v>215</v>
      </c>
      <c r="AU7632" s="5" t="s">
        <v>298</v>
      </c>
      <c r="BB7632" t="s">
        <v>3758</v>
      </c>
      <c r="BH7632" t="s">
        <v>2963</v>
      </c>
      <c r="BM7632" t="s">
        <v>43890</v>
      </c>
      <c r="BN7632" t="s">
        <v>43891</v>
      </c>
      <c r="BO7632" s="5" t="s">
        <v>43892</v>
      </c>
      <c r="BQ7632" t="s">
        <v>1129</v>
      </c>
      <c r="BT7632" t="s">
        <v>43893</v>
      </c>
    </row>
    <row r="7633" spans="1:74" ht="29.1">
      <c r="A7633" s="3">
        <v>7632</v>
      </c>
      <c r="B7633" t="s">
        <v>43894</v>
      </c>
      <c r="C7633">
        <v>94</v>
      </c>
      <c r="D7633" t="s">
        <v>43895</v>
      </c>
      <c r="E7633" t="s">
        <v>80</v>
      </c>
      <c r="F7633">
        <v>99.97</v>
      </c>
      <c r="G7633" t="s">
        <v>128</v>
      </c>
      <c r="H7633" t="s">
        <v>258</v>
      </c>
      <c r="I7633">
        <v>13.5</v>
      </c>
      <c r="J7633" t="s">
        <v>580</v>
      </c>
      <c r="K7633">
        <v>2010</v>
      </c>
      <c r="L7633" t="s">
        <v>346</v>
      </c>
      <c r="M7633" t="s">
        <v>601</v>
      </c>
      <c r="U7633" t="s">
        <v>2451</v>
      </c>
      <c r="V7633" t="s">
        <v>2531</v>
      </c>
      <c r="W7633" t="s">
        <v>6003</v>
      </c>
      <c r="X7633" t="s">
        <v>8150</v>
      </c>
      <c r="Y7633" t="s">
        <v>7072</v>
      </c>
      <c r="Z7633" t="s">
        <v>2200</v>
      </c>
      <c r="AD7633" t="s">
        <v>2451</v>
      </c>
      <c r="AE7633" t="s">
        <v>261</v>
      </c>
      <c r="AF7633" t="s">
        <v>43896</v>
      </c>
      <c r="AM7633" t="s">
        <v>1556</v>
      </c>
      <c r="AS7633" t="s">
        <v>7838</v>
      </c>
      <c r="AT7633" s="5" t="s">
        <v>43897</v>
      </c>
      <c r="BB7633" t="s">
        <v>651</v>
      </c>
      <c r="BC7633" t="s">
        <v>25645</v>
      </c>
      <c r="BH7633" t="s">
        <v>158</v>
      </c>
      <c r="BM7633" t="s">
        <v>4649</v>
      </c>
      <c r="BQ7633" t="s">
        <v>158</v>
      </c>
      <c r="BT7633" t="s">
        <v>609</v>
      </c>
      <c r="BU7633" t="s">
        <v>372</v>
      </c>
    </row>
    <row r="7634" spans="1:74">
      <c r="A7634" s="3">
        <v>7633</v>
      </c>
      <c r="B7634" t="s">
        <v>43898</v>
      </c>
      <c r="C7634">
        <v>91</v>
      </c>
      <c r="D7634" t="s">
        <v>43899</v>
      </c>
      <c r="E7634" t="s">
        <v>80</v>
      </c>
      <c r="F7634">
        <v>139.97</v>
      </c>
      <c r="G7634" t="s">
        <v>128</v>
      </c>
      <c r="H7634" t="s">
        <v>4581</v>
      </c>
      <c r="I7634">
        <v>0</v>
      </c>
      <c r="J7634" t="s">
        <v>1629</v>
      </c>
      <c r="K7634">
        <v>1992</v>
      </c>
      <c r="L7634" t="s">
        <v>2876</v>
      </c>
      <c r="M7634" t="s">
        <v>3888</v>
      </c>
      <c r="N7634" t="s">
        <v>1239</v>
      </c>
      <c r="U7634" t="s">
        <v>374</v>
      </c>
      <c r="V7634" t="s">
        <v>170</v>
      </c>
      <c r="W7634" t="s">
        <v>95</v>
      </c>
      <c r="X7634" t="s">
        <v>2014</v>
      </c>
      <c r="Y7634" t="s">
        <v>782</v>
      </c>
      <c r="Z7634" t="s">
        <v>4936</v>
      </c>
      <c r="AA7634" t="s">
        <v>870</v>
      </c>
      <c r="AB7634" t="s">
        <v>3395</v>
      </c>
      <c r="AD7634" t="s">
        <v>2876</v>
      </c>
      <c r="AE7634" t="s">
        <v>3888</v>
      </c>
      <c r="AF7634" t="s">
        <v>1239</v>
      </c>
      <c r="AM7634" t="s">
        <v>34749</v>
      </c>
      <c r="AN7634" t="s">
        <v>3395</v>
      </c>
      <c r="AS7634" t="s">
        <v>374</v>
      </c>
      <c r="AT7634" t="s">
        <v>170</v>
      </c>
      <c r="AU7634" t="s">
        <v>95</v>
      </c>
      <c r="AV7634" t="s">
        <v>2014</v>
      </c>
      <c r="AW7634" t="s">
        <v>782</v>
      </c>
      <c r="AX7634" t="s">
        <v>4936</v>
      </c>
      <c r="AY7634" t="s">
        <v>870</v>
      </c>
      <c r="AZ7634" t="s">
        <v>3395</v>
      </c>
      <c r="BB7634" t="s">
        <v>2876</v>
      </c>
      <c r="BC7634" t="s">
        <v>3888</v>
      </c>
      <c r="BD7634" t="s">
        <v>1239</v>
      </c>
      <c r="BH7634" t="s">
        <v>43900</v>
      </c>
      <c r="BM7634" t="s">
        <v>422</v>
      </c>
      <c r="BQ7634" t="s">
        <v>139</v>
      </c>
      <c r="BT7634" t="s">
        <v>269</v>
      </c>
    </row>
    <row r="7635" spans="1:74" ht="29.1">
      <c r="A7635" s="3">
        <v>7634</v>
      </c>
      <c r="B7635" t="s">
        <v>43901</v>
      </c>
      <c r="C7635">
        <v>91</v>
      </c>
      <c r="D7635" t="s">
        <v>43902</v>
      </c>
      <c r="E7635" t="s">
        <v>80</v>
      </c>
      <c r="F7635">
        <v>139.97</v>
      </c>
      <c r="G7635" t="s">
        <v>128</v>
      </c>
      <c r="H7635" t="s">
        <v>4581</v>
      </c>
      <c r="I7635">
        <v>0</v>
      </c>
      <c r="J7635" t="s">
        <v>1629</v>
      </c>
      <c r="K7635">
        <v>1994</v>
      </c>
      <c r="L7635" t="s">
        <v>4835</v>
      </c>
      <c r="M7635" t="s">
        <v>4836</v>
      </c>
      <c r="N7635" s="5" t="s">
        <v>4837</v>
      </c>
      <c r="U7635" t="s">
        <v>1555</v>
      </c>
      <c r="V7635" t="s">
        <v>1522</v>
      </c>
      <c r="W7635" t="s">
        <v>4838</v>
      </c>
      <c r="AD7635" s="5" t="s">
        <v>43903</v>
      </c>
      <c r="AM7635" t="s">
        <v>4840</v>
      </c>
      <c r="AS7635" t="s">
        <v>4841</v>
      </c>
      <c r="AT7635" t="s">
        <v>1522</v>
      </c>
      <c r="AU7635" t="s">
        <v>4838</v>
      </c>
      <c r="BB7635" s="5" t="s">
        <v>43904</v>
      </c>
      <c r="BH7635" t="s">
        <v>4842</v>
      </c>
      <c r="BM7635" t="s">
        <v>572</v>
      </c>
      <c r="BQ7635" t="s">
        <v>1602</v>
      </c>
      <c r="BT7635" t="s">
        <v>595</v>
      </c>
      <c r="BU7635" t="s">
        <v>861</v>
      </c>
    </row>
    <row r="7636" spans="1:74">
      <c r="A7636" s="3">
        <v>7635</v>
      </c>
      <c r="B7636" t="s">
        <v>43905</v>
      </c>
      <c r="C7636">
        <v>91</v>
      </c>
      <c r="D7636" t="s">
        <v>43906</v>
      </c>
      <c r="E7636" t="s">
        <v>272</v>
      </c>
      <c r="F7636">
        <v>45.99</v>
      </c>
      <c r="G7636" t="s">
        <v>273</v>
      </c>
      <c r="H7636" t="s">
        <v>3840</v>
      </c>
      <c r="I7636">
        <v>14</v>
      </c>
      <c r="J7636" t="s">
        <v>43907</v>
      </c>
      <c r="K7636">
        <v>2011</v>
      </c>
      <c r="L7636" t="s">
        <v>717</v>
      </c>
      <c r="M7636" t="s">
        <v>3889</v>
      </c>
      <c r="N7636" t="s">
        <v>33637</v>
      </c>
      <c r="O7636" t="s">
        <v>1698</v>
      </c>
      <c r="U7636" t="s">
        <v>43908</v>
      </c>
      <c r="V7636" t="s">
        <v>43909</v>
      </c>
      <c r="W7636" t="s">
        <v>43910</v>
      </c>
      <c r="X7636" t="s">
        <v>14692</v>
      </c>
      <c r="Y7636" t="s">
        <v>43911</v>
      </c>
      <c r="AD7636" t="s">
        <v>717</v>
      </c>
      <c r="AE7636" t="s">
        <v>3889</v>
      </c>
      <c r="AF7636" t="s">
        <v>33637</v>
      </c>
      <c r="AG7636" t="s">
        <v>1698</v>
      </c>
      <c r="AM7636" t="s">
        <v>346</v>
      </c>
      <c r="AN7636" t="s">
        <v>5962</v>
      </c>
      <c r="AO7636" t="s">
        <v>7080</v>
      </c>
      <c r="AS7636" t="s">
        <v>43908</v>
      </c>
      <c r="AT7636" t="s">
        <v>43909</v>
      </c>
      <c r="AU7636" t="s">
        <v>43910</v>
      </c>
      <c r="AV7636" t="s">
        <v>14692</v>
      </c>
      <c r="AW7636" t="s">
        <v>43911</v>
      </c>
      <c r="BB7636" t="s">
        <v>346</v>
      </c>
      <c r="BC7636" t="s">
        <v>20036</v>
      </c>
      <c r="BH7636" t="s">
        <v>253</v>
      </c>
      <c r="BM7636" t="s">
        <v>253</v>
      </c>
      <c r="BQ7636" t="s">
        <v>717</v>
      </c>
      <c r="BR7636" t="s">
        <v>2337</v>
      </c>
      <c r="BT7636" t="s">
        <v>28884</v>
      </c>
      <c r="BU7636" t="s">
        <v>2128</v>
      </c>
      <c r="BV7636" t="s">
        <v>43912</v>
      </c>
    </row>
    <row r="7637" spans="1:74">
      <c r="A7637" s="3">
        <v>7636</v>
      </c>
      <c r="B7637" t="s">
        <v>43913</v>
      </c>
      <c r="C7637">
        <v>92</v>
      </c>
      <c r="D7637" t="s">
        <v>43914</v>
      </c>
      <c r="E7637" t="s">
        <v>272</v>
      </c>
      <c r="F7637">
        <v>45.99</v>
      </c>
      <c r="G7637" t="s">
        <v>273</v>
      </c>
      <c r="H7637" t="s">
        <v>3840</v>
      </c>
      <c r="I7637">
        <v>14</v>
      </c>
      <c r="J7637" t="s">
        <v>43907</v>
      </c>
      <c r="K7637">
        <v>2012</v>
      </c>
      <c r="L7637" t="s">
        <v>178</v>
      </c>
      <c r="M7637" t="s">
        <v>153</v>
      </c>
      <c r="N7637" t="s">
        <v>43915</v>
      </c>
      <c r="U7637" t="s">
        <v>4528</v>
      </c>
      <c r="V7637" t="s">
        <v>43916</v>
      </c>
      <c r="W7637" t="s">
        <v>43917</v>
      </c>
      <c r="AD7637" t="s">
        <v>43918</v>
      </c>
      <c r="AM7637" t="s">
        <v>202</v>
      </c>
      <c r="AN7637" t="s">
        <v>5514</v>
      </c>
      <c r="AS7637" t="s">
        <v>43919</v>
      </c>
      <c r="BB7637" t="s">
        <v>1661</v>
      </c>
      <c r="BH7637" t="s">
        <v>139</v>
      </c>
      <c r="BM7637" t="s">
        <v>139</v>
      </c>
      <c r="BQ7637" t="s">
        <v>36608</v>
      </c>
      <c r="BR7637" t="s">
        <v>43920</v>
      </c>
      <c r="BT7637" t="s">
        <v>3891</v>
      </c>
      <c r="BU7637" t="s">
        <v>10201</v>
      </c>
    </row>
    <row r="7638" spans="1:74">
      <c r="A7638" s="3">
        <v>7637</v>
      </c>
      <c r="B7638" t="s">
        <v>43921</v>
      </c>
      <c r="C7638">
        <v>91</v>
      </c>
      <c r="D7638" t="s">
        <v>43922</v>
      </c>
      <c r="E7638" t="s">
        <v>272</v>
      </c>
      <c r="F7638">
        <v>45.99</v>
      </c>
      <c r="G7638" t="s">
        <v>273</v>
      </c>
      <c r="H7638" t="s">
        <v>3840</v>
      </c>
      <c r="I7638">
        <v>14</v>
      </c>
      <c r="J7638" t="s">
        <v>43907</v>
      </c>
      <c r="K7638">
        <v>2013</v>
      </c>
      <c r="L7638" t="s">
        <v>245</v>
      </c>
      <c r="M7638" t="s">
        <v>33418</v>
      </c>
      <c r="U7638" t="s">
        <v>19017</v>
      </c>
      <c r="V7638" t="s">
        <v>4412</v>
      </c>
      <c r="W7638" t="s">
        <v>43923</v>
      </c>
      <c r="X7638" t="s">
        <v>43924</v>
      </c>
      <c r="Y7638" t="s">
        <v>29392</v>
      </c>
      <c r="Z7638" t="s">
        <v>43925</v>
      </c>
      <c r="AD7638" t="s">
        <v>8808</v>
      </c>
      <c r="AE7638" t="s">
        <v>43926</v>
      </c>
      <c r="AM7638" t="s">
        <v>43927</v>
      </c>
      <c r="AS7638" t="s">
        <v>569</v>
      </c>
      <c r="AT7638" t="s">
        <v>4702</v>
      </c>
      <c r="AU7638" t="s">
        <v>43928</v>
      </c>
      <c r="BB7638" t="s">
        <v>178</v>
      </c>
      <c r="BC7638" t="s">
        <v>86</v>
      </c>
      <c r="BD7638" t="s">
        <v>9631</v>
      </c>
      <c r="BH7638" t="s">
        <v>1242</v>
      </c>
      <c r="BM7638" t="s">
        <v>1242</v>
      </c>
      <c r="BQ7638" t="s">
        <v>1242</v>
      </c>
      <c r="BT7638" t="s">
        <v>178</v>
      </c>
      <c r="BU7638" t="s">
        <v>86</v>
      </c>
    </row>
    <row r="7639" spans="1:74">
      <c r="A7639" s="3">
        <v>7638</v>
      </c>
      <c r="B7639" t="s">
        <v>43929</v>
      </c>
      <c r="C7639">
        <v>90</v>
      </c>
      <c r="D7639" t="s">
        <v>43930</v>
      </c>
      <c r="E7639" t="s">
        <v>272</v>
      </c>
      <c r="F7639">
        <v>45.99</v>
      </c>
      <c r="G7639" t="s">
        <v>273</v>
      </c>
      <c r="H7639" t="s">
        <v>3840</v>
      </c>
      <c r="I7639">
        <v>14</v>
      </c>
      <c r="J7639" t="s">
        <v>43907</v>
      </c>
      <c r="K7639">
        <v>2014</v>
      </c>
      <c r="L7639" t="s">
        <v>330</v>
      </c>
      <c r="M7639" t="s">
        <v>793</v>
      </c>
      <c r="N7639" t="s">
        <v>1191</v>
      </c>
      <c r="U7639" t="s">
        <v>43931</v>
      </c>
      <c r="V7639" t="s">
        <v>6646</v>
      </c>
      <c r="W7639" t="s">
        <v>14712</v>
      </c>
      <c r="X7639" t="s">
        <v>43932</v>
      </c>
      <c r="Y7639" t="s">
        <v>43933</v>
      </c>
      <c r="Z7639" t="s">
        <v>4935</v>
      </c>
      <c r="AA7639" t="s">
        <v>43934</v>
      </c>
      <c r="AD7639" t="s">
        <v>5297</v>
      </c>
      <c r="AE7639" t="s">
        <v>3045</v>
      </c>
      <c r="AM7639" t="s">
        <v>202</v>
      </c>
      <c r="AN7639" t="s">
        <v>203</v>
      </c>
      <c r="AS7639" t="s">
        <v>569</v>
      </c>
      <c r="AT7639" t="s">
        <v>4702</v>
      </c>
      <c r="AU7639" t="s">
        <v>1852</v>
      </c>
      <c r="BB7639" t="s">
        <v>7925</v>
      </c>
      <c r="BC7639" t="s">
        <v>601</v>
      </c>
      <c r="BH7639" t="s">
        <v>158</v>
      </c>
      <c r="BM7639" t="s">
        <v>158</v>
      </c>
      <c r="BQ7639" t="s">
        <v>109</v>
      </c>
      <c r="BT7639" t="s">
        <v>208</v>
      </c>
      <c r="BU7639" t="s">
        <v>43935</v>
      </c>
    </row>
    <row r="7640" spans="1:74" ht="29.1">
      <c r="A7640" s="3">
        <v>7639</v>
      </c>
      <c r="B7640" t="s">
        <v>43936</v>
      </c>
      <c r="C7640">
        <v>97</v>
      </c>
      <c r="D7640" t="s">
        <v>43937</v>
      </c>
      <c r="E7640" t="s">
        <v>80</v>
      </c>
      <c r="F7640">
        <v>999.97</v>
      </c>
      <c r="G7640" t="s">
        <v>292</v>
      </c>
      <c r="H7640" t="s">
        <v>4055</v>
      </c>
      <c r="I7640">
        <v>0</v>
      </c>
      <c r="J7640" t="s">
        <v>565</v>
      </c>
      <c r="K7640">
        <v>1997</v>
      </c>
      <c r="L7640" t="s">
        <v>779</v>
      </c>
      <c r="M7640" t="s">
        <v>12530</v>
      </c>
      <c r="U7640" t="s">
        <v>196</v>
      </c>
      <c r="V7640" t="s">
        <v>660</v>
      </c>
      <c r="W7640" t="s">
        <v>4354</v>
      </c>
      <c r="X7640" t="s">
        <v>43938</v>
      </c>
      <c r="AD7640" t="s">
        <v>8350</v>
      </c>
      <c r="AM7640" t="s">
        <v>43939</v>
      </c>
      <c r="AS7640" s="5" t="s">
        <v>43940</v>
      </c>
      <c r="BB7640" t="s">
        <v>31522</v>
      </c>
      <c r="BH7640" s="5" t="s">
        <v>43941</v>
      </c>
      <c r="BM7640" t="s">
        <v>43942</v>
      </c>
      <c r="BQ7640" t="s">
        <v>158</v>
      </c>
      <c r="BT7640" t="s">
        <v>11837</v>
      </c>
      <c r="BU7640" t="s">
        <v>209</v>
      </c>
    </row>
    <row r="7641" spans="1:74" ht="29.1">
      <c r="A7641" s="3">
        <v>7640</v>
      </c>
      <c r="B7641" t="s">
        <v>43943</v>
      </c>
      <c r="C7641">
        <v>99</v>
      </c>
      <c r="D7641" t="s">
        <v>43944</v>
      </c>
      <c r="E7641" t="s">
        <v>80</v>
      </c>
      <c r="F7641">
        <v>379.97</v>
      </c>
      <c r="G7641" t="s">
        <v>292</v>
      </c>
      <c r="H7641" t="s">
        <v>4055</v>
      </c>
      <c r="I7641">
        <v>0</v>
      </c>
      <c r="J7641" t="s">
        <v>294</v>
      </c>
      <c r="K7641">
        <v>2009</v>
      </c>
      <c r="L7641" t="s">
        <v>112</v>
      </c>
      <c r="M7641" t="s">
        <v>601</v>
      </c>
      <c r="U7641" t="s">
        <v>1393</v>
      </c>
      <c r="V7641" t="s">
        <v>1297</v>
      </c>
      <c r="W7641" t="s">
        <v>660</v>
      </c>
      <c r="X7641" t="s">
        <v>43945</v>
      </c>
      <c r="Y7641" t="s">
        <v>5196</v>
      </c>
      <c r="AD7641" t="s">
        <v>43946</v>
      </c>
      <c r="AM7641" t="s">
        <v>7155</v>
      </c>
      <c r="AS7641" t="s">
        <v>43947</v>
      </c>
      <c r="AT7641" t="s">
        <v>1297</v>
      </c>
      <c r="AU7641" t="s">
        <v>660</v>
      </c>
      <c r="AV7641" t="s">
        <v>43945</v>
      </c>
      <c r="AW7641" t="s">
        <v>5196</v>
      </c>
      <c r="BB7641" t="s">
        <v>112</v>
      </c>
      <c r="BC7641" t="s">
        <v>43948</v>
      </c>
      <c r="BH7641" s="5" t="s">
        <v>43949</v>
      </c>
      <c r="BM7641" t="s">
        <v>43950</v>
      </c>
      <c r="BQ7641" t="s">
        <v>158</v>
      </c>
      <c r="BT7641" t="s">
        <v>4135</v>
      </c>
      <c r="BU7641" t="s">
        <v>43951</v>
      </c>
    </row>
    <row r="7642" spans="1:74">
      <c r="A7642" s="3">
        <v>7641</v>
      </c>
      <c r="B7642" t="s">
        <v>43952</v>
      </c>
      <c r="C7642">
        <v>93</v>
      </c>
      <c r="D7642" t="s">
        <v>43953</v>
      </c>
      <c r="E7642" t="s">
        <v>80</v>
      </c>
      <c r="F7642">
        <v>44.99</v>
      </c>
      <c r="G7642" t="s">
        <v>128</v>
      </c>
      <c r="H7642" t="s">
        <v>369</v>
      </c>
      <c r="I7642">
        <v>14.5</v>
      </c>
      <c r="J7642" t="s">
        <v>580</v>
      </c>
      <c r="K7642">
        <v>2013</v>
      </c>
      <c r="L7642" t="s">
        <v>141</v>
      </c>
      <c r="M7642" t="s">
        <v>43954</v>
      </c>
      <c r="U7642" t="s">
        <v>374</v>
      </c>
      <c r="V7642" t="s">
        <v>43955</v>
      </c>
      <c r="W7642" t="s">
        <v>43956</v>
      </c>
      <c r="X7642" t="s">
        <v>33771</v>
      </c>
      <c r="AD7642" t="s">
        <v>1597</v>
      </c>
      <c r="AE7642" t="s">
        <v>819</v>
      </c>
      <c r="AF7642" t="s">
        <v>132</v>
      </c>
      <c r="AG7642" t="s">
        <v>985</v>
      </c>
      <c r="AM7642" t="s">
        <v>108</v>
      </c>
      <c r="AS7642" t="s">
        <v>374</v>
      </c>
      <c r="AT7642" t="s">
        <v>43955</v>
      </c>
      <c r="AU7642" t="s">
        <v>43956</v>
      </c>
      <c r="AV7642" t="s">
        <v>33771</v>
      </c>
      <c r="BB7642" t="s">
        <v>43957</v>
      </c>
      <c r="BH7642" t="s">
        <v>43958</v>
      </c>
      <c r="BM7642" t="s">
        <v>573</v>
      </c>
      <c r="BQ7642" t="s">
        <v>109</v>
      </c>
      <c r="BT7642" t="s">
        <v>141</v>
      </c>
    </row>
    <row r="7643" spans="1:74">
      <c r="A7643" s="3">
        <v>7642</v>
      </c>
      <c r="B7643" t="s">
        <v>43959</v>
      </c>
      <c r="C7643">
        <v>91</v>
      </c>
      <c r="D7643" s="2" t="s">
        <v>43960</v>
      </c>
      <c r="E7643" t="s">
        <v>80</v>
      </c>
      <c r="F7643">
        <v>44.99</v>
      </c>
      <c r="G7643" t="s">
        <v>128</v>
      </c>
      <c r="H7643" t="s">
        <v>369</v>
      </c>
      <c r="I7643">
        <v>14.5</v>
      </c>
      <c r="J7643" t="s">
        <v>580</v>
      </c>
      <c r="K7643">
        <v>2015</v>
      </c>
      <c r="L7643" t="s">
        <v>460</v>
      </c>
      <c r="M7643" t="s">
        <v>2991</v>
      </c>
      <c r="U7643" t="s">
        <v>43961</v>
      </c>
      <c r="V7643" t="s">
        <v>43962</v>
      </c>
      <c r="W7643" t="s">
        <v>170</v>
      </c>
      <c r="X7643" t="s">
        <v>637</v>
      </c>
      <c r="Y7643" t="s">
        <v>1658</v>
      </c>
      <c r="Z7643" t="s">
        <v>43963</v>
      </c>
      <c r="AD7643" t="s">
        <v>974</v>
      </c>
      <c r="AE7643" t="s">
        <v>170</v>
      </c>
      <c r="AF7643" t="s">
        <v>637</v>
      </c>
      <c r="AG7643" t="s">
        <v>1658</v>
      </c>
      <c r="AH7643" t="s">
        <v>43963</v>
      </c>
      <c r="AM7643" t="s">
        <v>43964</v>
      </c>
      <c r="AN7643" t="s">
        <v>33052</v>
      </c>
      <c r="AS7643" t="s">
        <v>974</v>
      </c>
      <c r="AT7643" t="s">
        <v>170</v>
      </c>
      <c r="AU7643" t="s">
        <v>637</v>
      </c>
      <c r="AV7643" t="s">
        <v>1658</v>
      </c>
      <c r="AW7643" t="s">
        <v>43963</v>
      </c>
      <c r="BB7643" t="s">
        <v>460</v>
      </c>
      <c r="BC7643" t="s">
        <v>2991</v>
      </c>
      <c r="BH7643" t="s">
        <v>30397</v>
      </c>
      <c r="BM7643" t="s">
        <v>108</v>
      </c>
      <c r="BQ7643" t="s">
        <v>109</v>
      </c>
      <c r="BT7643" t="s">
        <v>1274</v>
      </c>
    </row>
    <row r="7644" spans="1:74">
      <c r="A7644" s="3">
        <v>7643</v>
      </c>
      <c r="B7644" t="s">
        <v>43965</v>
      </c>
      <c r="C7644">
        <v>90</v>
      </c>
      <c r="D7644" t="s">
        <v>43966</v>
      </c>
      <c r="E7644" t="s">
        <v>80</v>
      </c>
      <c r="F7644">
        <v>103.99</v>
      </c>
      <c r="G7644" t="s">
        <v>182</v>
      </c>
      <c r="H7644" t="s">
        <v>1440</v>
      </c>
      <c r="I7644">
        <v>0</v>
      </c>
      <c r="J7644" t="s">
        <v>9146</v>
      </c>
      <c r="K7644">
        <v>2005</v>
      </c>
      <c r="L7644" t="s">
        <v>342</v>
      </c>
      <c r="M7644" t="s">
        <v>2914</v>
      </c>
      <c r="U7644" t="s">
        <v>569</v>
      </c>
      <c r="V7644" t="s">
        <v>2407</v>
      </c>
      <c r="AD7644" t="s">
        <v>43967</v>
      </c>
      <c r="AM7644" t="s">
        <v>342</v>
      </c>
      <c r="AN7644" t="s">
        <v>720</v>
      </c>
      <c r="AS7644" t="s">
        <v>569</v>
      </c>
      <c r="AT7644" t="s">
        <v>2407</v>
      </c>
      <c r="BB7644" t="s">
        <v>84</v>
      </c>
      <c r="BC7644" t="s">
        <v>2407</v>
      </c>
      <c r="BH7644" t="s">
        <v>139</v>
      </c>
      <c r="BM7644" t="s">
        <v>139</v>
      </c>
      <c r="BQ7644" t="s">
        <v>43860</v>
      </c>
      <c r="BT7644" t="s">
        <v>84</v>
      </c>
      <c r="BU7644" t="s">
        <v>43968</v>
      </c>
    </row>
    <row r="7645" spans="1:74">
      <c r="A7645" s="3">
        <v>7644</v>
      </c>
      <c r="B7645" t="s">
        <v>43969</v>
      </c>
      <c r="C7645">
        <v>92</v>
      </c>
      <c r="D7645" t="s">
        <v>43970</v>
      </c>
      <c r="E7645" t="s">
        <v>1971</v>
      </c>
      <c r="F7645">
        <v>66.989999999999995</v>
      </c>
      <c r="G7645" t="s">
        <v>1356</v>
      </c>
      <c r="H7645" t="s">
        <v>1972</v>
      </c>
      <c r="I7645">
        <v>0</v>
      </c>
      <c r="J7645" t="s">
        <v>36943</v>
      </c>
      <c r="K7645">
        <v>2004</v>
      </c>
      <c r="L7645" t="s">
        <v>569</v>
      </c>
      <c r="M7645" t="s">
        <v>7817</v>
      </c>
      <c r="U7645" t="s">
        <v>717</v>
      </c>
      <c r="V7645" t="s">
        <v>1800</v>
      </c>
      <c r="W7645" t="s">
        <v>43971</v>
      </c>
      <c r="AD7645" t="s">
        <v>141</v>
      </c>
      <c r="AE7645" t="s">
        <v>336</v>
      </c>
      <c r="AM7645" t="s">
        <v>202</v>
      </c>
      <c r="AN7645" t="s">
        <v>786</v>
      </c>
      <c r="AS7645" t="s">
        <v>569</v>
      </c>
      <c r="AT7645" t="s">
        <v>2482</v>
      </c>
      <c r="BB7645" t="s">
        <v>141</v>
      </c>
      <c r="BC7645" t="s">
        <v>336</v>
      </c>
      <c r="BH7645" t="s">
        <v>158</v>
      </c>
      <c r="BM7645" t="s">
        <v>124</v>
      </c>
      <c r="BQ7645" t="s">
        <v>5797</v>
      </c>
      <c r="BT7645" t="s">
        <v>141</v>
      </c>
    </row>
    <row r="7646" spans="1:74" ht="43.5">
      <c r="A7646" s="3">
        <v>7645</v>
      </c>
      <c r="B7646" t="s">
        <v>43972</v>
      </c>
      <c r="C7646">
        <v>90</v>
      </c>
      <c r="D7646" t="s">
        <v>43973</v>
      </c>
      <c r="E7646" t="s">
        <v>80</v>
      </c>
      <c r="F7646">
        <v>19.989999999999998</v>
      </c>
      <c r="G7646" t="s">
        <v>1841</v>
      </c>
      <c r="H7646" t="s">
        <v>392</v>
      </c>
      <c r="I7646">
        <v>14</v>
      </c>
      <c r="J7646" t="s">
        <v>580</v>
      </c>
      <c r="K7646">
        <v>2013</v>
      </c>
      <c r="L7646" s="5" t="s">
        <v>43974</v>
      </c>
      <c r="U7646" t="s">
        <v>5561</v>
      </c>
      <c r="V7646" t="s">
        <v>22770</v>
      </c>
      <c r="W7646" t="s">
        <v>1175</v>
      </c>
      <c r="X7646" t="s">
        <v>464</v>
      </c>
      <c r="AD7646" t="s">
        <v>21852</v>
      </c>
      <c r="AE7646" t="s">
        <v>2530</v>
      </c>
      <c r="AM7646" t="s">
        <v>1064</v>
      </c>
      <c r="AS7646" t="s">
        <v>5561</v>
      </c>
      <c r="AT7646" t="s">
        <v>43975</v>
      </c>
      <c r="BB7646" t="s">
        <v>21852</v>
      </c>
      <c r="BC7646" t="s">
        <v>8051</v>
      </c>
      <c r="BH7646" t="s">
        <v>42380</v>
      </c>
      <c r="BM7646" t="s">
        <v>43976</v>
      </c>
      <c r="BQ7646" t="s">
        <v>1064</v>
      </c>
      <c r="BT7646" t="s">
        <v>788</v>
      </c>
      <c r="BU7646" t="s">
        <v>3452</v>
      </c>
    </row>
    <row r="7647" spans="1:74" ht="43.5">
      <c r="A7647" s="3">
        <v>7646</v>
      </c>
      <c r="B7647" t="s">
        <v>43977</v>
      </c>
      <c r="C7647">
        <v>90</v>
      </c>
      <c r="D7647" t="s">
        <v>43978</v>
      </c>
      <c r="E7647" t="s">
        <v>80</v>
      </c>
      <c r="F7647">
        <v>19.989999999999998</v>
      </c>
      <c r="G7647" t="s">
        <v>1841</v>
      </c>
      <c r="H7647" t="s">
        <v>392</v>
      </c>
      <c r="I7647">
        <v>14</v>
      </c>
      <c r="J7647" t="s">
        <v>580</v>
      </c>
      <c r="K7647">
        <v>2014</v>
      </c>
      <c r="L7647" s="5" t="s">
        <v>43974</v>
      </c>
      <c r="U7647" t="s">
        <v>5561</v>
      </c>
      <c r="V7647" t="s">
        <v>22770</v>
      </c>
      <c r="W7647" t="s">
        <v>1175</v>
      </c>
      <c r="X7647" t="s">
        <v>464</v>
      </c>
      <c r="AD7647" t="s">
        <v>21852</v>
      </c>
      <c r="AE7647" t="s">
        <v>2530</v>
      </c>
      <c r="AM7647" t="s">
        <v>346</v>
      </c>
      <c r="AN7647" t="s">
        <v>203</v>
      </c>
      <c r="AS7647" t="s">
        <v>5561</v>
      </c>
      <c r="AT7647" t="s">
        <v>43975</v>
      </c>
      <c r="BB7647" t="s">
        <v>21852</v>
      </c>
      <c r="BC7647" t="s">
        <v>8051</v>
      </c>
      <c r="BH7647" t="s">
        <v>42380</v>
      </c>
      <c r="BM7647" t="s">
        <v>43976</v>
      </c>
      <c r="BQ7647" t="s">
        <v>158</v>
      </c>
      <c r="BT7647" t="s">
        <v>141</v>
      </c>
    </row>
    <row r="7648" spans="1:74">
      <c r="A7648" s="3">
        <v>7647</v>
      </c>
      <c r="B7648" t="s">
        <v>43979</v>
      </c>
      <c r="C7648">
        <v>98</v>
      </c>
      <c r="D7648" t="s">
        <v>43980</v>
      </c>
      <c r="E7648" t="s">
        <v>80</v>
      </c>
      <c r="F7648">
        <v>459.97</v>
      </c>
      <c r="G7648" t="s">
        <v>182</v>
      </c>
      <c r="H7648" t="s">
        <v>129</v>
      </c>
      <c r="I7648">
        <v>0</v>
      </c>
      <c r="J7648" t="s">
        <v>130</v>
      </c>
      <c r="K7648">
        <v>2010</v>
      </c>
      <c r="L7648" t="s">
        <v>6523</v>
      </c>
      <c r="U7648" t="s">
        <v>569</v>
      </c>
      <c r="V7648" t="s">
        <v>3964</v>
      </c>
      <c r="AD7648" t="s">
        <v>6523</v>
      </c>
      <c r="AM7648" t="s">
        <v>6523</v>
      </c>
      <c r="AS7648" t="s">
        <v>3615</v>
      </c>
      <c r="BB7648" t="s">
        <v>6523</v>
      </c>
      <c r="BH7648" t="s">
        <v>6523</v>
      </c>
      <c r="BM7648" t="s">
        <v>6523</v>
      </c>
      <c r="BQ7648" t="s">
        <v>6523</v>
      </c>
      <c r="BT7648" t="s">
        <v>1409</v>
      </c>
    </row>
    <row r="7649" spans="1:75" ht="29.1">
      <c r="A7649" s="3">
        <v>7648</v>
      </c>
      <c r="B7649" t="s">
        <v>43981</v>
      </c>
      <c r="C7649">
        <v>90</v>
      </c>
      <c r="D7649" t="s">
        <v>43982</v>
      </c>
      <c r="E7649" t="s">
        <v>80</v>
      </c>
      <c r="F7649">
        <v>17.989999999999998</v>
      </c>
      <c r="G7649" t="s">
        <v>81</v>
      </c>
      <c r="H7649" t="s">
        <v>727</v>
      </c>
      <c r="I7649">
        <v>13.5</v>
      </c>
      <c r="J7649" t="s">
        <v>303</v>
      </c>
      <c r="K7649">
        <v>2010</v>
      </c>
      <c r="L7649" t="s">
        <v>98</v>
      </c>
      <c r="M7649" t="s">
        <v>170</v>
      </c>
      <c r="N7649" t="s">
        <v>9209</v>
      </c>
      <c r="O7649" t="s">
        <v>3594</v>
      </c>
      <c r="P7649" t="s">
        <v>9585</v>
      </c>
      <c r="U7649" t="s">
        <v>14952</v>
      </c>
      <c r="V7649" t="s">
        <v>170</v>
      </c>
      <c r="W7649" t="s">
        <v>9209</v>
      </c>
      <c r="X7649" t="s">
        <v>3594</v>
      </c>
      <c r="Y7649" t="s">
        <v>9585</v>
      </c>
      <c r="AD7649" t="s">
        <v>98</v>
      </c>
      <c r="AE7649" t="s">
        <v>170</v>
      </c>
      <c r="AF7649" t="s">
        <v>9209</v>
      </c>
      <c r="AG7649" t="s">
        <v>3594</v>
      </c>
      <c r="AH7649" t="s">
        <v>9585</v>
      </c>
      <c r="AM7649" t="s">
        <v>481</v>
      </c>
      <c r="AS7649" t="s">
        <v>14952</v>
      </c>
      <c r="AT7649" t="s">
        <v>170</v>
      </c>
      <c r="AU7649" t="s">
        <v>9209</v>
      </c>
      <c r="AV7649" t="s">
        <v>3594</v>
      </c>
      <c r="AW7649" t="s">
        <v>9585</v>
      </c>
      <c r="BB7649" t="s">
        <v>4134</v>
      </c>
      <c r="BH7649" s="5" t="s">
        <v>43983</v>
      </c>
      <c r="BM7649" t="s">
        <v>4134</v>
      </c>
      <c r="BQ7649" t="s">
        <v>139</v>
      </c>
      <c r="BT7649" t="s">
        <v>574</v>
      </c>
    </row>
    <row r="7650" spans="1:75" ht="29.1">
      <c r="A7650" s="3">
        <v>7649</v>
      </c>
      <c r="B7650" t="s">
        <v>43984</v>
      </c>
      <c r="C7650">
        <v>94</v>
      </c>
      <c r="D7650" t="s">
        <v>43985</v>
      </c>
      <c r="E7650" t="s">
        <v>80</v>
      </c>
      <c r="F7650">
        <v>2199.9699999999998</v>
      </c>
      <c r="G7650" t="s">
        <v>182</v>
      </c>
      <c r="H7650" t="s">
        <v>2086</v>
      </c>
      <c r="I7650">
        <v>12.5</v>
      </c>
      <c r="J7650" t="s">
        <v>3204</v>
      </c>
      <c r="K7650">
        <v>2000</v>
      </c>
      <c r="L7650" t="s">
        <v>868</v>
      </c>
      <c r="M7650" t="s">
        <v>8214</v>
      </c>
      <c r="U7650" t="s">
        <v>43762</v>
      </c>
      <c r="AD7650" t="s">
        <v>43763</v>
      </c>
      <c r="AM7650" t="s">
        <v>359</v>
      </c>
      <c r="AS7650" t="s">
        <v>185</v>
      </c>
      <c r="BB7650" s="5" t="s">
        <v>2966</v>
      </c>
      <c r="BH7650" t="s">
        <v>1325</v>
      </c>
      <c r="BM7650" t="s">
        <v>787</v>
      </c>
      <c r="BQ7650" t="s">
        <v>109</v>
      </c>
      <c r="BT7650" t="s">
        <v>125</v>
      </c>
    </row>
    <row r="7651" spans="1:75" ht="29.1">
      <c r="A7651" s="3">
        <v>7650</v>
      </c>
      <c r="B7651" t="s">
        <v>43986</v>
      </c>
      <c r="C7651">
        <v>93</v>
      </c>
      <c r="D7651" t="s">
        <v>43985</v>
      </c>
      <c r="E7651" t="s">
        <v>80</v>
      </c>
      <c r="F7651">
        <v>368.97</v>
      </c>
      <c r="G7651" t="s">
        <v>182</v>
      </c>
      <c r="H7651" t="s">
        <v>2086</v>
      </c>
      <c r="I7651">
        <v>12.5</v>
      </c>
      <c r="J7651" t="s">
        <v>2269</v>
      </c>
      <c r="K7651">
        <v>2000</v>
      </c>
      <c r="L7651" t="s">
        <v>868</v>
      </c>
      <c r="M7651" t="s">
        <v>8214</v>
      </c>
      <c r="U7651" t="s">
        <v>43762</v>
      </c>
      <c r="AD7651" t="s">
        <v>43763</v>
      </c>
      <c r="AM7651" t="s">
        <v>359</v>
      </c>
      <c r="AS7651" t="s">
        <v>185</v>
      </c>
      <c r="BB7651" s="5" t="s">
        <v>2966</v>
      </c>
      <c r="BH7651" t="s">
        <v>1325</v>
      </c>
      <c r="BM7651" t="s">
        <v>787</v>
      </c>
      <c r="BQ7651" t="s">
        <v>109</v>
      </c>
      <c r="BT7651" t="s">
        <v>125</v>
      </c>
    </row>
    <row r="7652" spans="1:75" ht="29.1">
      <c r="A7652" s="3">
        <v>7651</v>
      </c>
      <c r="B7652" t="s">
        <v>43987</v>
      </c>
      <c r="C7652">
        <v>95</v>
      </c>
      <c r="D7652" t="s">
        <v>43988</v>
      </c>
      <c r="E7652" t="s">
        <v>80</v>
      </c>
      <c r="F7652">
        <v>2199.9699999999998</v>
      </c>
      <c r="G7652" t="s">
        <v>182</v>
      </c>
      <c r="H7652" t="s">
        <v>2086</v>
      </c>
      <c r="I7652">
        <v>12.5</v>
      </c>
      <c r="J7652" t="s">
        <v>3204</v>
      </c>
      <c r="K7652">
        <v>2003</v>
      </c>
      <c r="L7652" t="s">
        <v>141</v>
      </c>
      <c r="M7652" t="s">
        <v>8214</v>
      </c>
      <c r="U7652" t="s">
        <v>43762</v>
      </c>
      <c r="AD7652" t="s">
        <v>43763</v>
      </c>
      <c r="AM7652" t="s">
        <v>785</v>
      </c>
      <c r="AS7652" t="s">
        <v>185</v>
      </c>
      <c r="BB7652" s="5" t="s">
        <v>172</v>
      </c>
      <c r="BH7652" t="s">
        <v>1325</v>
      </c>
      <c r="BM7652" t="s">
        <v>787</v>
      </c>
      <c r="BQ7652" t="s">
        <v>109</v>
      </c>
      <c r="BT7652" t="s">
        <v>595</v>
      </c>
    </row>
    <row r="7653" spans="1:75" ht="29.1">
      <c r="A7653" s="3">
        <v>7652</v>
      </c>
      <c r="B7653" t="s">
        <v>43989</v>
      </c>
      <c r="C7653">
        <v>93</v>
      </c>
      <c r="D7653" t="s">
        <v>43988</v>
      </c>
      <c r="E7653" t="s">
        <v>80</v>
      </c>
      <c r="F7653">
        <v>368.97</v>
      </c>
      <c r="G7653" t="s">
        <v>182</v>
      </c>
      <c r="H7653" t="s">
        <v>2086</v>
      </c>
      <c r="I7653">
        <v>12.5</v>
      </c>
      <c r="J7653" t="s">
        <v>2269</v>
      </c>
      <c r="K7653">
        <v>2001</v>
      </c>
      <c r="L7653" t="s">
        <v>141</v>
      </c>
      <c r="M7653" t="s">
        <v>8214</v>
      </c>
      <c r="U7653" t="s">
        <v>43762</v>
      </c>
      <c r="AD7653" t="s">
        <v>43763</v>
      </c>
      <c r="AM7653" t="s">
        <v>785</v>
      </c>
      <c r="AS7653" t="s">
        <v>185</v>
      </c>
      <c r="BB7653" s="5" t="s">
        <v>172</v>
      </c>
      <c r="BH7653" t="s">
        <v>1325</v>
      </c>
      <c r="BM7653" t="s">
        <v>787</v>
      </c>
      <c r="BQ7653" t="s">
        <v>109</v>
      </c>
      <c r="BT7653" t="s">
        <v>595</v>
      </c>
    </row>
    <row r="7654" spans="1:75" ht="29.1">
      <c r="A7654" s="3">
        <v>7653</v>
      </c>
      <c r="B7654" t="s">
        <v>43990</v>
      </c>
      <c r="C7654">
        <v>95</v>
      </c>
      <c r="D7654" t="s">
        <v>43988</v>
      </c>
      <c r="E7654" t="s">
        <v>80</v>
      </c>
      <c r="F7654">
        <v>368.97</v>
      </c>
      <c r="G7654" t="s">
        <v>182</v>
      </c>
      <c r="H7654" t="s">
        <v>2086</v>
      </c>
      <c r="I7654">
        <v>12.5</v>
      </c>
      <c r="J7654" t="s">
        <v>2269</v>
      </c>
      <c r="K7654">
        <v>2003</v>
      </c>
      <c r="L7654" t="s">
        <v>141</v>
      </c>
      <c r="M7654" t="s">
        <v>8214</v>
      </c>
      <c r="U7654" t="s">
        <v>43762</v>
      </c>
      <c r="AD7654" t="s">
        <v>43763</v>
      </c>
      <c r="AM7654" t="s">
        <v>785</v>
      </c>
      <c r="AS7654" t="s">
        <v>185</v>
      </c>
      <c r="BB7654" s="5" t="s">
        <v>172</v>
      </c>
      <c r="BH7654" t="s">
        <v>1325</v>
      </c>
      <c r="BM7654" t="s">
        <v>787</v>
      </c>
      <c r="BQ7654" t="s">
        <v>109</v>
      </c>
      <c r="BT7654" t="s">
        <v>595</v>
      </c>
    </row>
    <row r="7655" spans="1:75" ht="29.1">
      <c r="A7655" s="3">
        <v>7654</v>
      </c>
      <c r="B7655" t="s">
        <v>43991</v>
      </c>
      <c r="C7655">
        <v>93</v>
      </c>
      <c r="D7655" t="s">
        <v>43992</v>
      </c>
      <c r="E7655" t="s">
        <v>80</v>
      </c>
      <c r="F7655">
        <v>519.97</v>
      </c>
      <c r="G7655" t="s">
        <v>164</v>
      </c>
      <c r="H7655" t="s">
        <v>165</v>
      </c>
      <c r="I7655">
        <v>0</v>
      </c>
      <c r="J7655" t="s">
        <v>565</v>
      </c>
      <c r="K7655">
        <v>1997</v>
      </c>
      <c r="L7655" t="s">
        <v>43993</v>
      </c>
      <c r="M7655" s="5" t="s">
        <v>12232</v>
      </c>
      <c r="U7655" t="s">
        <v>3140</v>
      </c>
      <c r="V7655" t="s">
        <v>13552</v>
      </c>
      <c r="AD7655" t="s">
        <v>448</v>
      </c>
      <c r="AE7655" t="s">
        <v>1587</v>
      </c>
      <c r="AM7655" t="s">
        <v>1302</v>
      </c>
      <c r="AN7655" t="s">
        <v>409</v>
      </c>
      <c r="AS7655" t="s">
        <v>1173</v>
      </c>
      <c r="AT7655" t="s">
        <v>1297</v>
      </c>
      <c r="AU7655" t="s">
        <v>13552</v>
      </c>
      <c r="BB7655" t="s">
        <v>43994</v>
      </c>
      <c r="BH7655" t="s">
        <v>139</v>
      </c>
      <c r="BM7655" t="s">
        <v>207</v>
      </c>
      <c r="BN7655" t="s">
        <v>714</v>
      </c>
      <c r="BQ7655" t="s">
        <v>139</v>
      </c>
      <c r="BT7655" t="s">
        <v>3166</v>
      </c>
      <c r="BU7655" t="s">
        <v>43995</v>
      </c>
      <c r="BV7655" t="s">
        <v>9159</v>
      </c>
    </row>
    <row r="7656" spans="1:75" ht="29.1">
      <c r="A7656" s="3">
        <v>7655</v>
      </c>
      <c r="B7656" t="s">
        <v>43996</v>
      </c>
      <c r="C7656">
        <v>90</v>
      </c>
      <c r="D7656" t="s">
        <v>43992</v>
      </c>
      <c r="E7656" t="s">
        <v>80</v>
      </c>
      <c r="F7656">
        <v>519.97</v>
      </c>
      <c r="G7656" t="s">
        <v>164</v>
      </c>
      <c r="H7656" t="s">
        <v>165</v>
      </c>
      <c r="I7656">
        <v>0</v>
      </c>
      <c r="J7656" t="s">
        <v>565</v>
      </c>
      <c r="K7656">
        <v>1999</v>
      </c>
      <c r="L7656" t="s">
        <v>43993</v>
      </c>
      <c r="M7656" s="5" t="s">
        <v>12232</v>
      </c>
      <c r="U7656" t="s">
        <v>3140</v>
      </c>
      <c r="V7656" t="s">
        <v>13552</v>
      </c>
      <c r="AD7656" t="s">
        <v>448</v>
      </c>
      <c r="AE7656" t="s">
        <v>1587</v>
      </c>
      <c r="AM7656" t="s">
        <v>1302</v>
      </c>
      <c r="AN7656" t="s">
        <v>409</v>
      </c>
      <c r="AS7656" t="s">
        <v>1173</v>
      </c>
      <c r="AT7656" t="s">
        <v>1297</v>
      </c>
      <c r="AU7656" t="s">
        <v>13552</v>
      </c>
      <c r="BB7656" t="s">
        <v>43994</v>
      </c>
      <c r="BH7656" t="s">
        <v>139</v>
      </c>
      <c r="BM7656" t="s">
        <v>207</v>
      </c>
      <c r="BN7656" t="s">
        <v>714</v>
      </c>
      <c r="BQ7656" t="s">
        <v>139</v>
      </c>
      <c r="BT7656" t="s">
        <v>3166</v>
      </c>
      <c r="BU7656" t="s">
        <v>43995</v>
      </c>
      <c r="BV7656" t="s">
        <v>9159</v>
      </c>
    </row>
    <row r="7657" spans="1:75" ht="29.1">
      <c r="A7657" s="3">
        <v>7656</v>
      </c>
      <c r="B7657" t="s">
        <v>43997</v>
      </c>
      <c r="C7657">
        <v>96</v>
      </c>
      <c r="D7657" t="s">
        <v>43992</v>
      </c>
      <c r="E7657" t="s">
        <v>80</v>
      </c>
      <c r="F7657">
        <v>519.97</v>
      </c>
      <c r="G7657" t="s">
        <v>164</v>
      </c>
      <c r="H7657" t="s">
        <v>165</v>
      </c>
      <c r="I7657">
        <v>0</v>
      </c>
      <c r="J7657" t="s">
        <v>565</v>
      </c>
      <c r="K7657">
        <v>1996</v>
      </c>
      <c r="L7657" t="s">
        <v>43993</v>
      </c>
      <c r="M7657" s="5" t="s">
        <v>12232</v>
      </c>
      <c r="U7657" t="s">
        <v>3140</v>
      </c>
      <c r="V7657" t="s">
        <v>13552</v>
      </c>
      <c r="AD7657" t="s">
        <v>448</v>
      </c>
      <c r="AE7657" t="s">
        <v>1587</v>
      </c>
      <c r="AM7657" t="s">
        <v>1302</v>
      </c>
      <c r="AN7657" t="s">
        <v>409</v>
      </c>
      <c r="AS7657" t="s">
        <v>1173</v>
      </c>
      <c r="AT7657" t="s">
        <v>1297</v>
      </c>
      <c r="AU7657" t="s">
        <v>13552</v>
      </c>
      <c r="BB7657" t="s">
        <v>43994</v>
      </c>
      <c r="BH7657" t="s">
        <v>139</v>
      </c>
      <c r="BM7657" t="s">
        <v>207</v>
      </c>
      <c r="BN7657" t="s">
        <v>714</v>
      </c>
      <c r="BQ7657" t="s">
        <v>139</v>
      </c>
      <c r="BT7657" t="s">
        <v>3166</v>
      </c>
      <c r="BU7657" t="s">
        <v>43995</v>
      </c>
      <c r="BV7657" t="s">
        <v>9159</v>
      </c>
    </row>
    <row r="7658" spans="1:75" ht="29.1">
      <c r="A7658" s="3">
        <v>7657</v>
      </c>
      <c r="B7658" t="s">
        <v>43998</v>
      </c>
      <c r="C7658">
        <v>94</v>
      </c>
      <c r="D7658" t="s">
        <v>43999</v>
      </c>
      <c r="E7658" t="s">
        <v>80</v>
      </c>
      <c r="F7658">
        <v>339.97</v>
      </c>
      <c r="G7658" t="s">
        <v>164</v>
      </c>
      <c r="H7658" t="s">
        <v>165</v>
      </c>
      <c r="I7658">
        <v>0</v>
      </c>
      <c r="J7658" t="s">
        <v>1296</v>
      </c>
      <c r="K7658">
        <v>2001</v>
      </c>
      <c r="L7658" t="s">
        <v>178</v>
      </c>
      <c r="M7658" t="s">
        <v>4071</v>
      </c>
      <c r="N7658" t="s">
        <v>12232</v>
      </c>
      <c r="U7658" t="s">
        <v>1008</v>
      </c>
      <c r="V7658" t="s">
        <v>4781</v>
      </c>
      <c r="W7658" t="s">
        <v>783</v>
      </c>
      <c r="X7658" t="s">
        <v>376</v>
      </c>
      <c r="Y7658" t="s">
        <v>25845</v>
      </c>
      <c r="AD7658" t="s">
        <v>44000</v>
      </c>
      <c r="AE7658" t="s">
        <v>12232</v>
      </c>
      <c r="AM7658" t="s">
        <v>44001</v>
      </c>
      <c r="AN7658" t="s">
        <v>44002</v>
      </c>
      <c r="AS7658" t="s">
        <v>1008</v>
      </c>
      <c r="AT7658" t="s">
        <v>4781</v>
      </c>
      <c r="AU7658" t="s">
        <v>783</v>
      </c>
      <c r="AV7658" t="s">
        <v>376</v>
      </c>
      <c r="AW7658" t="s">
        <v>25845</v>
      </c>
      <c r="BB7658" t="s">
        <v>3166</v>
      </c>
      <c r="BC7658" t="s">
        <v>44003</v>
      </c>
      <c r="BH7658" t="s">
        <v>44004</v>
      </c>
      <c r="BM7658" t="s">
        <v>207</v>
      </c>
      <c r="BN7658" t="s">
        <v>44005</v>
      </c>
      <c r="BQ7658" s="5" t="s">
        <v>44006</v>
      </c>
      <c r="BT7658" t="s">
        <v>3166</v>
      </c>
      <c r="BU7658" t="s">
        <v>44007</v>
      </c>
      <c r="BV7658" t="s">
        <v>44008</v>
      </c>
      <c r="BW7658" t="s">
        <v>5556</v>
      </c>
    </row>
    <row r="7659" spans="1:75" ht="29.1">
      <c r="A7659" s="3">
        <v>7658</v>
      </c>
      <c r="B7659" t="s">
        <v>44009</v>
      </c>
      <c r="C7659">
        <v>92</v>
      </c>
      <c r="D7659" t="s">
        <v>44010</v>
      </c>
      <c r="E7659" t="s">
        <v>80</v>
      </c>
      <c r="F7659">
        <v>339.97</v>
      </c>
      <c r="G7659" t="s">
        <v>164</v>
      </c>
      <c r="H7659" t="s">
        <v>165</v>
      </c>
      <c r="I7659">
        <v>0</v>
      </c>
      <c r="J7659" t="s">
        <v>1296</v>
      </c>
      <c r="K7659">
        <v>2004</v>
      </c>
      <c r="L7659" t="s">
        <v>44011</v>
      </c>
      <c r="U7659" t="s">
        <v>5337</v>
      </c>
      <c r="V7659" t="s">
        <v>101</v>
      </c>
      <c r="W7659" t="s">
        <v>44012</v>
      </c>
      <c r="AD7659" t="s">
        <v>44013</v>
      </c>
      <c r="AE7659" t="s">
        <v>3888</v>
      </c>
      <c r="AF7659" t="s">
        <v>101</v>
      </c>
      <c r="AG7659" t="s">
        <v>44012</v>
      </c>
      <c r="AM7659" s="5" t="s">
        <v>44014</v>
      </c>
      <c r="AS7659" t="s">
        <v>44013</v>
      </c>
      <c r="AT7659" t="s">
        <v>3888</v>
      </c>
      <c r="AU7659" t="s">
        <v>101</v>
      </c>
      <c r="AV7659" t="s">
        <v>44012</v>
      </c>
      <c r="BB7659" t="s">
        <v>44015</v>
      </c>
      <c r="BH7659" t="s">
        <v>139</v>
      </c>
      <c r="BM7659" t="s">
        <v>6296</v>
      </c>
      <c r="BQ7659" t="s">
        <v>139</v>
      </c>
      <c r="BT7659" t="s">
        <v>31835</v>
      </c>
    </row>
    <row r="7660" spans="1:75" ht="29.1">
      <c r="A7660" s="3">
        <v>7659</v>
      </c>
      <c r="B7660" t="s">
        <v>44016</v>
      </c>
      <c r="C7660">
        <v>92</v>
      </c>
      <c r="D7660" t="s">
        <v>44017</v>
      </c>
      <c r="E7660" t="s">
        <v>80</v>
      </c>
      <c r="F7660">
        <v>339.97</v>
      </c>
      <c r="G7660" t="s">
        <v>164</v>
      </c>
      <c r="H7660" t="s">
        <v>165</v>
      </c>
      <c r="I7660">
        <v>0</v>
      </c>
      <c r="J7660" t="s">
        <v>1296</v>
      </c>
      <c r="K7660">
        <v>2005</v>
      </c>
      <c r="L7660" t="s">
        <v>330</v>
      </c>
      <c r="M7660" t="s">
        <v>600</v>
      </c>
      <c r="N7660" t="s">
        <v>1310</v>
      </c>
      <c r="U7660" t="s">
        <v>38207</v>
      </c>
      <c r="V7660" t="s">
        <v>1415</v>
      </c>
      <c r="AD7660" t="s">
        <v>801</v>
      </c>
      <c r="AM7660" t="s">
        <v>785</v>
      </c>
      <c r="AS7660" t="s">
        <v>250</v>
      </c>
      <c r="AT7660" t="s">
        <v>204</v>
      </c>
      <c r="BB7660" t="s">
        <v>252</v>
      </c>
      <c r="BH7660" s="5" t="s">
        <v>20602</v>
      </c>
      <c r="BM7660" t="s">
        <v>108</v>
      </c>
      <c r="BQ7660" t="s">
        <v>109</v>
      </c>
      <c r="BT7660" t="s">
        <v>1274</v>
      </c>
    </row>
    <row r="7661" spans="1:75" ht="29.1">
      <c r="A7661" s="3">
        <v>7660</v>
      </c>
      <c r="B7661" t="s">
        <v>44018</v>
      </c>
      <c r="C7661">
        <v>96</v>
      </c>
      <c r="D7661" t="s">
        <v>44017</v>
      </c>
      <c r="E7661" t="s">
        <v>80</v>
      </c>
      <c r="F7661">
        <v>339.97</v>
      </c>
      <c r="G7661" t="s">
        <v>164</v>
      </c>
      <c r="H7661" t="s">
        <v>165</v>
      </c>
      <c r="I7661">
        <v>0</v>
      </c>
      <c r="J7661" t="s">
        <v>1296</v>
      </c>
      <c r="K7661">
        <v>2008</v>
      </c>
      <c r="L7661" t="s">
        <v>330</v>
      </c>
      <c r="M7661" t="s">
        <v>600</v>
      </c>
      <c r="N7661" t="s">
        <v>1310</v>
      </c>
      <c r="U7661" t="s">
        <v>38207</v>
      </c>
      <c r="V7661" t="s">
        <v>1415</v>
      </c>
      <c r="AD7661" t="s">
        <v>801</v>
      </c>
      <c r="AM7661" t="s">
        <v>785</v>
      </c>
      <c r="AS7661" t="s">
        <v>250</v>
      </c>
      <c r="AT7661" t="s">
        <v>204</v>
      </c>
      <c r="BB7661" t="s">
        <v>252</v>
      </c>
      <c r="BH7661" s="5" t="s">
        <v>20602</v>
      </c>
      <c r="BM7661" t="s">
        <v>108</v>
      </c>
      <c r="BQ7661" t="s">
        <v>109</v>
      </c>
      <c r="BT7661" t="s">
        <v>1274</v>
      </c>
    </row>
    <row r="7662" spans="1:75" ht="29.1">
      <c r="A7662" s="3">
        <v>7661</v>
      </c>
      <c r="B7662" t="s">
        <v>44019</v>
      </c>
      <c r="C7662">
        <v>93</v>
      </c>
      <c r="D7662" t="s">
        <v>44017</v>
      </c>
      <c r="E7662" t="s">
        <v>80</v>
      </c>
      <c r="F7662">
        <v>519.97</v>
      </c>
      <c r="G7662" t="s">
        <v>164</v>
      </c>
      <c r="H7662" t="s">
        <v>165</v>
      </c>
      <c r="I7662">
        <v>0</v>
      </c>
      <c r="J7662" t="s">
        <v>565</v>
      </c>
      <c r="K7662">
        <v>2012</v>
      </c>
      <c r="L7662" t="s">
        <v>330</v>
      </c>
      <c r="M7662" t="s">
        <v>600</v>
      </c>
      <c r="N7662" t="s">
        <v>1310</v>
      </c>
      <c r="U7662" t="s">
        <v>38207</v>
      </c>
      <c r="V7662" t="s">
        <v>1415</v>
      </c>
      <c r="AD7662" t="s">
        <v>801</v>
      </c>
      <c r="AM7662" t="s">
        <v>785</v>
      </c>
      <c r="AS7662" t="s">
        <v>250</v>
      </c>
      <c r="AT7662" t="s">
        <v>204</v>
      </c>
      <c r="BB7662" t="s">
        <v>252</v>
      </c>
      <c r="BH7662" s="5" t="s">
        <v>20602</v>
      </c>
      <c r="BM7662" t="s">
        <v>108</v>
      </c>
      <c r="BQ7662" t="s">
        <v>109</v>
      </c>
      <c r="BT7662" t="s">
        <v>1274</v>
      </c>
    </row>
    <row r="7663" spans="1:75">
      <c r="A7663" s="3">
        <v>7662</v>
      </c>
      <c r="B7663" t="s">
        <v>44020</v>
      </c>
      <c r="C7663">
        <v>91</v>
      </c>
      <c r="D7663" t="s">
        <v>44021</v>
      </c>
      <c r="E7663" t="s">
        <v>80</v>
      </c>
      <c r="F7663">
        <v>479.97</v>
      </c>
      <c r="G7663" t="s">
        <v>128</v>
      </c>
      <c r="H7663" t="s">
        <v>129</v>
      </c>
      <c r="I7663">
        <v>0</v>
      </c>
      <c r="J7663" t="s">
        <v>192</v>
      </c>
      <c r="K7663">
        <v>2001</v>
      </c>
      <c r="L7663" t="s">
        <v>44022</v>
      </c>
      <c r="U7663" t="s">
        <v>868</v>
      </c>
      <c r="V7663" t="s">
        <v>591</v>
      </c>
      <c r="AD7663" t="s">
        <v>44023</v>
      </c>
      <c r="AE7663" t="s">
        <v>3697</v>
      </c>
      <c r="AM7663" t="s">
        <v>44024</v>
      </c>
      <c r="AS7663" t="s">
        <v>3424</v>
      </c>
      <c r="BB7663" t="s">
        <v>3424</v>
      </c>
      <c r="BH7663" t="s">
        <v>2495</v>
      </c>
      <c r="BM7663" t="s">
        <v>3424</v>
      </c>
      <c r="BQ7663" t="s">
        <v>3424</v>
      </c>
      <c r="BT7663" t="s">
        <v>3425</v>
      </c>
    </row>
    <row r="7664" spans="1:75">
      <c r="A7664" s="3">
        <v>7663</v>
      </c>
      <c r="B7664" t="s">
        <v>44025</v>
      </c>
      <c r="C7664">
        <v>98</v>
      </c>
      <c r="D7664" s="2" t="s">
        <v>44026</v>
      </c>
      <c r="E7664" t="s">
        <v>80</v>
      </c>
      <c r="F7664">
        <v>299.97000000000003</v>
      </c>
      <c r="G7664" t="s">
        <v>81</v>
      </c>
      <c r="H7664" t="s">
        <v>727</v>
      </c>
      <c r="I7664">
        <v>0</v>
      </c>
      <c r="J7664" t="s">
        <v>130</v>
      </c>
      <c r="K7664">
        <v>2008</v>
      </c>
      <c r="L7664" t="s">
        <v>178</v>
      </c>
      <c r="M7664" t="s">
        <v>843</v>
      </c>
      <c r="N7664" t="s">
        <v>195</v>
      </c>
      <c r="U7664" t="s">
        <v>14956</v>
      </c>
      <c r="V7664" t="s">
        <v>1980</v>
      </c>
      <c r="W7664" t="s">
        <v>1308</v>
      </c>
      <c r="AD7664" t="s">
        <v>374</v>
      </c>
      <c r="AE7664" t="s">
        <v>132</v>
      </c>
      <c r="AF7664" t="s">
        <v>200</v>
      </c>
      <c r="AG7664" t="s">
        <v>170</v>
      </c>
      <c r="AH7664" t="s">
        <v>2752</v>
      </c>
      <c r="AM7664" t="s">
        <v>202</v>
      </c>
      <c r="AN7664" t="s">
        <v>3857</v>
      </c>
      <c r="AO7664" t="s">
        <v>1310</v>
      </c>
      <c r="AS7664" t="s">
        <v>569</v>
      </c>
      <c r="AT7664" t="s">
        <v>1089</v>
      </c>
      <c r="AU7664" t="s">
        <v>88</v>
      </c>
      <c r="BB7664" t="s">
        <v>346</v>
      </c>
      <c r="BC7664" t="s">
        <v>1369</v>
      </c>
      <c r="BD7664" t="s">
        <v>786</v>
      </c>
      <c r="BH7664" t="s">
        <v>206</v>
      </c>
      <c r="BM7664" t="s">
        <v>337</v>
      </c>
      <c r="BN7664" t="s">
        <v>379</v>
      </c>
      <c r="BQ7664" t="s">
        <v>84</v>
      </c>
      <c r="BR7664" t="s">
        <v>1909</v>
      </c>
      <c r="BT7664" t="s">
        <v>595</v>
      </c>
      <c r="BU7664" t="s">
        <v>632</v>
      </c>
    </row>
    <row r="7665" spans="1:76" ht="29.1">
      <c r="A7665" s="3">
        <v>7664</v>
      </c>
      <c r="B7665" t="s">
        <v>44027</v>
      </c>
      <c r="C7665">
        <v>95</v>
      </c>
      <c r="D7665" t="s">
        <v>44028</v>
      </c>
      <c r="E7665" t="s">
        <v>80</v>
      </c>
      <c r="F7665">
        <v>299.97000000000003</v>
      </c>
      <c r="G7665" t="s">
        <v>81</v>
      </c>
      <c r="H7665" t="s">
        <v>727</v>
      </c>
      <c r="I7665">
        <v>0</v>
      </c>
      <c r="J7665" t="s">
        <v>130</v>
      </c>
      <c r="K7665">
        <v>2009</v>
      </c>
      <c r="L7665" t="s">
        <v>44029</v>
      </c>
      <c r="M7665" s="5" t="s">
        <v>44030</v>
      </c>
      <c r="U7665" t="s">
        <v>1192</v>
      </c>
      <c r="V7665" t="s">
        <v>44031</v>
      </c>
      <c r="W7665" t="s">
        <v>7072</v>
      </c>
      <c r="X7665" t="s">
        <v>915</v>
      </c>
      <c r="Y7665" t="s">
        <v>44032</v>
      </c>
      <c r="Z7665" t="s">
        <v>21498</v>
      </c>
      <c r="AA7665" t="s">
        <v>44033</v>
      </c>
      <c r="AD7665" s="5" t="s">
        <v>44034</v>
      </c>
      <c r="AM7665" s="5" t="s">
        <v>44035</v>
      </c>
      <c r="AS7665" t="s">
        <v>1192</v>
      </c>
      <c r="AT7665" t="s">
        <v>7512</v>
      </c>
      <c r="AU7665" t="s">
        <v>21498</v>
      </c>
      <c r="AV7665" t="s">
        <v>44033</v>
      </c>
      <c r="BB7665" t="s">
        <v>44029</v>
      </c>
      <c r="BC7665" t="s">
        <v>11075</v>
      </c>
      <c r="BH7665" s="5" t="s">
        <v>44036</v>
      </c>
      <c r="BM7665" t="s">
        <v>253</v>
      </c>
      <c r="BQ7665" t="s">
        <v>253</v>
      </c>
      <c r="BT7665" t="s">
        <v>44029</v>
      </c>
      <c r="BU7665" t="s">
        <v>44037</v>
      </c>
    </row>
    <row r="7666" spans="1:76">
      <c r="A7666" s="3">
        <v>7665</v>
      </c>
      <c r="B7666" t="s">
        <v>44038</v>
      </c>
      <c r="C7666">
        <v>93</v>
      </c>
      <c r="D7666" t="s">
        <v>44039</v>
      </c>
      <c r="E7666" t="s">
        <v>144</v>
      </c>
      <c r="F7666">
        <v>169.99</v>
      </c>
      <c r="G7666" t="s">
        <v>391</v>
      </c>
      <c r="H7666" t="s">
        <v>146</v>
      </c>
      <c r="I7666">
        <v>12</v>
      </c>
      <c r="J7666" t="s">
        <v>2193</v>
      </c>
      <c r="K7666">
        <v>2005</v>
      </c>
      <c r="L7666" t="s">
        <v>44040</v>
      </c>
      <c r="M7666" t="s">
        <v>44041</v>
      </c>
      <c r="N7666" t="s">
        <v>4021</v>
      </c>
      <c r="O7666" t="s">
        <v>19885</v>
      </c>
      <c r="U7666" t="s">
        <v>44042</v>
      </c>
      <c r="V7666" t="s">
        <v>617</v>
      </c>
      <c r="W7666" t="s">
        <v>261</v>
      </c>
      <c r="X7666" t="s">
        <v>27183</v>
      </c>
      <c r="Y7666" t="s">
        <v>8220</v>
      </c>
      <c r="Z7666" t="s">
        <v>1144</v>
      </c>
      <c r="AA7666" t="s">
        <v>44043</v>
      </c>
      <c r="AD7666" t="s">
        <v>603</v>
      </c>
      <c r="AE7666" t="s">
        <v>44044</v>
      </c>
      <c r="AM7666" t="s">
        <v>44045</v>
      </c>
      <c r="AS7666" t="s">
        <v>937</v>
      </c>
      <c r="AT7666" t="s">
        <v>1191</v>
      </c>
      <c r="BB7666" t="s">
        <v>3044</v>
      </c>
      <c r="BC7666" t="s">
        <v>44046</v>
      </c>
      <c r="BD7666" t="s">
        <v>44047</v>
      </c>
      <c r="BH7666" t="s">
        <v>44048</v>
      </c>
      <c r="BM7666" t="s">
        <v>158</v>
      </c>
      <c r="BQ7666" t="s">
        <v>158</v>
      </c>
      <c r="BT7666" t="s">
        <v>178</v>
      </c>
      <c r="BU7666" t="s">
        <v>10939</v>
      </c>
      <c r="BV7666" t="s">
        <v>44049</v>
      </c>
    </row>
    <row r="7667" spans="1:76" ht="57.95">
      <c r="A7667" s="3">
        <v>7666</v>
      </c>
      <c r="B7667" t="s">
        <v>44050</v>
      </c>
      <c r="C7667">
        <v>92</v>
      </c>
      <c r="D7667" t="s">
        <v>44051</v>
      </c>
      <c r="E7667" t="s">
        <v>144</v>
      </c>
      <c r="F7667">
        <v>169.99</v>
      </c>
      <c r="G7667" t="s">
        <v>391</v>
      </c>
      <c r="H7667" t="s">
        <v>146</v>
      </c>
      <c r="I7667">
        <v>12</v>
      </c>
      <c r="J7667" t="s">
        <v>2193</v>
      </c>
      <c r="K7667">
        <v>2006</v>
      </c>
      <c r="L7667" t="s">
        <v>44052</v>
      </c>
      <c r="M7667" t="s">
        <v>44053</v>
      </c>
      <c r="N7667" t="s">
        <v>44054</v>
      </c>
      <c r="O7667" t="s">
        <v>44055</v>
      </c>
      <c r="P7667" s="5" t="s">
        <v>44056</v>
      </c>
      <c r="U7667" t="s">
        <v>44057</v>
      </c>
      <c r="V7667" t="s">
        <v>44058</v>
      </c>
      <c r="W7667" t="s">
        <v>44059</v>
      </c>
      <c r="X7667" t="s">
        <v>8150</v>
      </c>
      <c r="Y7667" t="s">
        <v>1361</v>
      </c>
      <c r="Z7667" s="5" t="s">
        <v>44060</v>
      </c>
      <c r="AD7667" t="s">
        <v>44061</v>
      </c>
      <c r="AE7667" t="s">
        <v>44062</v>
      </c>
      <c r="AF7667" s="5" t="s">
        <v>44056</v>
      </c>
      <c r="AM7667" t="s">
        <v>44063</v>
      </c>
      <c r="AN7667" t="s">
        <v>1521</v>
      </c>
      <c r="AO7667" t="s">
        <v>7044</v>
      </c>
      <c r="AP7667" s="5" t="s">
        <v>44064</v>
      </c>
      <c r="AS7667" t="s">
        <v>44065</v>
      </c>
      <c r="AT7667" t="s">
        <v>44066</v>
      </c>
      <c r="AU7667" t="s">
        <v>44067</v>
      </c>
      <c r="BB7667" t="s">
        <v>44052</v>
      </c>
      <c r="BC7667" t="s">
        <v>44053</v>
      </c>
      <c r="BD7667" t="s">
        <v>44054</v>
      </c>
      <c r="BE7667" t="s">
        <v>44055</v>
      </c>
      <c r="BF7667" s="5" t="s">
        <v>44056</v>
      </c>
      <c r="BH7667" s="5" t="s">
        <v>44068</v>
      </c>
      <c r="BM7667" t="s">
        <v>7837</v>
      </c>
      <c r="BQ7667" t="s">
        <v>7837</v>
      </c>
      <c r="BT7667" t="s">
        <v>112</v>
      </c>
      <c r="BU7667" t="s">
        <v>4983</v>
      </c>
      <c r="BV7667" t="s">
        <v>44069</v>
      </c>
    </row>
    <row r="7668" spans="1:76">
      <c r="A7668" s="3">
        <v>7667</v>
      </c>
      <c r="B7668" t="s">
        <v>44070</v>
      </c>
      <c r="C7668">
        <v>92</v>
      </c>
      <c r="D7668" t="s">
        <v>44071</v>
      </c>
      <c r="E7668" t="s">
        <v>80</v>
      </c>
      <c r="F7668">
        <v>22.99</v>
      </c>
      <c r="G7668" t="s">
        <v>182</v>
      </c>
      <c r="H7668" t="s">
        <v>2491</v>
      </c>
      <c r="I7668">
        <v>14.5</v>
      </c>
      <c r="J7668" t="s">
        <v>2650</v>
      </c>
      <c r="K7668">
        <v>2010</v>
      </c>
      <c r="L7668" t="s">
        <v>569</v>
      </c>
      <c r="M7668" t="s">
        <v>11504</v>
      </c>
      <c r="U7668" t="s">
        <v>620</v>
      </c>
      <c r="V7668" t="s">
        <v>466</v>
      </c>
      <c r="W7668" t="s">
        <v>929</v>
      </c>
      <c r="AD7668" t="s">
        <v>185</v>
      </c>
      <c r="AM7668" t="s">
        <v>1671</v>
      </c>
      <c r="AS7668" t="s">
        <v>569</v>
      </c>
      <c r="AT7668" t="s">
        <v>197</v>
      </c>
      <c r="AU7668" t="s">
        <v>466</v>
      </c>
      <c r="AV7668" t="s">
        <v>929</v>
      </c>
      <c r="BB7668" t="s">
        <v>250</v>
      </c>
      <c r="BC7668" t="s">
        <v>379</v>
      </c>
      <c r="BH7668" t="s">
        <v>1847</v>
      </c>
      <c r="BM7668" t="s">
        <v>1671</v>
      </c>
      <c r="BQ7668" t="s">
        <v>158</v>
      </c>
      <c r="BT7668" t="s">
        <v>30156</v>
      </c>
    </row>
    <row r="7669" spans="1:76" ht="29.1">
      <c r="A7669" s="3">
        <v>7668</v>
      </c>
      <c r="B7669" t="s">
        <v>44072</v>
      </c>
      <c r="C7669">
        <v>91</v>
      </c>
      <c r="D7669" t="s">
        <v>44073</v>
      </c>
      <c r="E7669" t="s">
        <v>80</v>
      </c>
      <c r="F7669">
        <v>22.99</v>
      </c>
      <c r="G7669" t="s">
        <v>182</v>
      </c>
      <c r="H7669" t="s">
        <v>2491</v>
      </c>
      <c r="I7669">
        <v>14.5</v>
      </c>
      <c r="J7669" t="s">
        <v>2650</v>
      </c>
      <c r="K7669">
        <v>2015</v>
      </c>
      <c r="L7669" t="s">
        <v>252</v>
      </c>
      <c r="U7669" t="s">
        <v>1723</v>
      </c>
      <c r="V7669" t="s">
        <v>641</v>
      </c>
      <c r="W7669" s="5" t="s">
        <v>7535</v>
      </c>
      <c r="AD7669" t="s">
        <v>185</v>
      </c>
      <c r="AM7669" t="s">
        <v>44074</v>
      </c>
      <c r="AS7669" t="s">
        <v>185</v>
      </c>
      <c r="BB7669" t="s">
        <v>2893</v>
      </c>
      <c r="BH7669" t="s">
        <v>450</v>
      </c>
      <c r="BM7669" t="s">
        <v>8921</v>
      </c>
      <c r="BQ7669" t="s">
        <v>109</v>
      </c>
      <c r="BT7669" t="s">
        <v>595</v>
      </c>
    </row>
    <row r="7670" spans="1:76" ht="29.1">
      <c r="A7670" s="3">
        <v>7669</v>
      </c>
      <c r="B7670" t="s">
        <v>44075</v>
      </c>
      <c r="C7670">
        <v>90</v>
      </c>
      <c r="D7670" t="s">
        <v>44076</v>
      </c>
      <c r="E7670" t="s">
        <v>80</v>
      </c>
      <c r="F7670">
        <v>24.99</v>
      </c>
      <c r="G7670" t="s">
        <v>182</v>
      </c>
      <c r="H7670" t="s">
        <v>2196</v>
      </c>
      <c r="I7670">
        <v>14.5</v>
      </c>
      <c r="J7670" t="s">
        <v>2219</v>
      </c>
      <c r="K7670">
        <v>2014</v>
      </c>
      <c r="L7670" t="s">
        <v>84</v>
      </c>
      <c r="M7670" t="s">
        <v>347</v>
      </c>
      <c r="U7670" t="s">
        <v>199</v>
      </c>
      <c r="V7670" t="s">
        <v>200</v>
      </c>
      <c r="W7670" t="s">
        <v>464</v>
      </c>
      <c r="AD7670" t="s">
        <v>2757</v>
      </c>
      <c r="AE7670" t="s">
        <v>376</v>
      </c>
      <c r="AF7670" t="s">
        <v>929</v>
      </c>
      <c r="AM7670" t="s">
        <v>346</v>
      </c>
      <c r="AN7670" t="s">
        <v>203</v>
      </c>
      <c r="AS7670" t="s">
        <v>569</v>
      </c>
      <c r="AT7670" s="5" t="s">
        <v>35610</v>
      </c>
      <c r="BB7670" t="s">
        <v>123</v>
      </c>
      <c r="BC7670" t="s">
        <v>1310</v>
      </c>
      <c r="BH7670" t="s">
        <v>206</v>
      </c>
      <c r="BM7670" t="s">
        <v>1907</v>
      </c>
      <c r="BN7670" t="s">
        <v>1908</v>
      </c>
      <c r="BQ7670" t="s">
        <v>2753</v>
      </c>
      <c r="BT7670" t="s">
        <v>1274</v>
      </c>
      <c r="BU7670" t="s">
        <v>632</v>
      </c>
    </row>
    <row r="7671" spans="1:76" ht="29.1">
      <c r="A7671" s="3">
        <v>7670</v>
      </c>
      <c r="B7671" t="s">
        <v>44077</v>
      </c>
      <c r="C7671">
        <v>92</v>
      </c>
      <c r="D7671" t="s">
        <v>44078</v>
      </c>
      <c r="E7671" t="s">
        <v>80</v>
      </c>
      <c r="F7671">
        <v>73.989999999999995</v>
      </c>
      <c r="G7671" t="s">
        <v>182</v>
      </c>
      <c r="H7671" t="s">
        <v>44079</v>
      </c>
      <c r="I7671">
        <v>14</v>
      </c>
      <c r="J7671" t="s">
        <v>13584</v>
      </c>
      <c r="K7671">
        <v>2015</v>
      </c>
      <c r="L7671" t="s">
        <v>174</v>
      </c>
      <c r="M7671" t="s">
        <v>9453</v>
      </c>
      <c r="N7671" t="s">
        <v>793</v>
      </c>
      <c r="O7671" t="s">
        <v>1005</v>
      </c>
      <c r="P7671" t="s">
        <v>1310</v>
      </c>
      <c r="U7671" t="s">
        <v>44080</v>
      </c>
      <c r="V7671" t="s">
        <v>17320</v>
      </c>
      <c r="W7671" t="s">
        <v>44081</v>
      </c>
      <c r="X7671" t="s">
        <v>3129</v>
      </c>
      <c r="Y7671" t="s">
        <v>679</v>
      </c>
      <c r="AD7671" t="s">
        <v>89</v>
      </c>
      <c r="AE7671" t="s">
        <v>204</v>
      </c>
      <c r="AM7671" t="s">
        <v>84</v>
      </c>
      <c r="AN7671" t="s">
        <v>1541</v>
      </c>
      <c r="AS7671" t="s">
        <v>89</v>
      </c>
      <c r="AT7671" t="s">
        <v>843</v>
      </c>
      <c r="AU7671" t="s">
        <v>24383</v>
      </c>
      <c r="AV7671" t="s">
        <v>42675</v>
      </c>
      <c r="AW7671" t="s">
        <v>3129</v>
      </c>
      <c r="AX7671" t="s">
        <v>679</v>
      </c>
      <c r="BB7671" t="s">
        <v>44082</v>
      </c>
      <c r="BH7671" s="5" t="s">
        <v>44083</v>
      </c>
      <c r="BM7671" t="s">
        <v>178</v>
      </c>
      <c r="BN7671" t="s">
        <v>1005</v>
      </c>
      <c r="BO7671" t="s">
        <v>1310</v>
      </c>
      <c r="BQ7671" s="5" t="s">
        <v>44084</v>
      </c>
      <c r="BT7671" t="s">
        <v>183</v>
      </c>
      <c r="BU7671" t="s">
        <v>631</v>
      </c>
    </row>
    <row r="7672" spans="1:76">
      <c r="A7672" s="3">
        <v>7671</v>
      </c>
      <c r="B7672" t="s">
        <v>44085</v>
      </c>
      <c r="C7672">
        <v>91</v>
      </c>
      <c r="D7672" t="s">
        <v>44086</v>
      </c>
      <c r="E7672" t="s">
        <v>80</v>
      </c>
      <c r="F7672">
        <v>26.99</v>
      </c>
      <c r="G7672" t="s">
        <v>182</v>
      </c>
      <c r="H7672" t="s">
        <v>2491</v>
      </c>
      <c r="I7672">
        <v>0</v>
      </c>
      <c r="J7672" t="s">
        <v>387</v>
      </c>
      <c r="K7672">
        <v>2014</v>
      </c>
      <c r="L7672" t="s">
        <v>44087</v>
      </c>
      <c r="U7672" t="s">
        <v>2199</v>
      </c>
      <c r="V7672" t="s">
        <v>44088</v>
      </c>
      <c r="AD7672" t="s">
        <v>21116</v>
      </c>
      <c r="AE7672" t="s">
        <v>101</v>
      </c>
      <c r="AF7672" t="s">
        <v>44088</v>
      </c>
      <c r="AM7672" t="s">
        <v>1242</v>
      </c>
      <c r="AS7672" t="s">
        <v>2199</v>
      </c>
      <c r="AT7672" t="s">
        <v>44088</v>
      </c>
      <c r="BB7672" t="s">
        <v>1242</v>
      </c>
      <c r="BH7672" t="s">
        <v>44089</v>
      </c>
      <c r="BM7672" t="s">
        <v>1242</v>
      </c>
      <c r="BQ7672" t="s">
        <v>1242</v>
      </c>
      <c r="BT7672" t="s">
        <v>961</v>
      </c>
    </row>
    <row r="7673" spans="1:76" ht="29.1">
      <c r="A7673" s="3">
        <v>7672</v>
      </c>
      <c r="B7673" t="s">
        <v>44090</v>
      </c>
      <c r="C7673">
        <v>95</v>
      </c>
      <c r="D7673" t="s">
        <v>44091</v>
      </c>
      <c r="E7673" t="s">
        <v>144</v>
      </c>
      <c r="F7673">
        <v>249.97</v>
      </c>
      <c r="G7673" t="s">
        <v>5490</v>
      </c>
      <c r="H7673" t="s">
        <v>146</v>
      </c>
      <c r="I7673">
        <v>0</v>
      </c>
      <c r="J7673" t="s">
        <v>44092</v>
      </c>
      <c r="K7673">
        <v>2002</v>
      </c>
      <c r="L7673" t="s">
        <v>44093</v>
      </c>
      <c r="M7673" t="s">
        <v>41484</v>
      </c>
      <c r="N7673" t="s">
        <v>15064</v>
      </c>
      <c r="U7673" t="s">
        <v>44094</v>
      </c>
      <c r="V7673" t="s">
        <v>44095</v>
      </c>
      <c r="W7673" t="s">
        <v>44096</v>
      </c>
      <c r="AD7673" t="s">
        <v>13342</v>
      </c>
      <c r="AE7673" t="s">
        <v>5587</v>
      </c>
      <c r="AF7673" t="s">
        <v>1802</v>
      </c>
      <c r="AG7673" t="s">
        <v>3160</v>
      </c>
      <c r="AH7673" t="s">
        <v>6889</v>
      </c>
      <c r="AM7673" t="s">
        <v>4840</v>
      </c>
      <c r="AS7673" t="s">
        <v>44093</v>
      </c>
      <c r="AT7673" t="s">
        <v>44097</v>
      </c>
      <c r="AU7673" t="s">
        <v>41484</v>
      </c>
      <c r="AV7673" t="s">
        <v>1802</v>
      </c>
      <c r="AW7673" t="s">
        <v>3160</v>
      </c>
      <c r="AX7673" t="s">
        <v>6889</v>
      </c>
      <c r="BB7673" s="5" t="s">
        <v>37829</v>
      </c>
      <c r="BH7673" t="s">
        <v>124</v>
      </c>
      <c r="BM7673" t="s">
        <v>124</v>
      </c>
      <c r="BQ7673" t="s">
        <v>1602</v>
      </c>
      <c r="BT7673" t="s">
        <v>19869</v>
      </c>
    </row>
    <row r="7674" spans="1:76" ht="29.1">
      <c r="A7674" s="3">
        <v>7673</v>
      </c>
      <c r="B7674" t="s">
        <v>44098</v>
      </c>
      <c r="C7674">
        <v>90</v>
      </c>
      <c r="D7674" t="s">
        <v>44099</v>
      </c>
      <c r="E7674" t="s">
        <v>80</v>
      </c>
      <c r="F7674">
        <v>2999.97</v>
      </c>
      <c r="G7674" t="s">
        <v>182</v>
      </c>
      <c r="H7674" t="s">
        <v>407</v>
      </c>
      <c r="I7674">
        <v>0</v>
      </c>
      <c r="J7674" t="s">
        <v>20217</v>
      </c>
      <c r="K7674">
        <v>1998</v>
      </c>
      <c r="L7674" t="s">
        <v>460</v>
      </c>
      <c r="M7674" t="s">
        <v>5322</v>
      </c>
      <c r="U7674" t="s">
        <v>554</v>
      </c>
      <c r="V7674" t="s">
        <v>1754</v>
      </c>
      <c r="W7674" t="s">
        <v>4918</v>
      </c>
      <c r="X7674" t="s">
        <v>1174</v>
      </c>
      <c r="Y7674" t="s">
        <v>497</v>
      </c>
      <c r="Z7674" t="s">
        <v>660</v>
      </c>
      <c r="AA7674" t="s">
        <v>44100</v>
      </c>
      <c r="AD7674" t="s">
        <v>342</v>
      </c>
      <c r="AE7674" t="s">
        <v>44101</v>
      </c>
      <c r="AF7674" t="s">
        <v>1754</v>
      </c>
      <c r="AG7674" t="s">
        <v>4918</v>
      </c>
      <c r="AH7674" t="s">
        <v>1174</v>
      </c>
      <c r="AI7674" t="s">
        <v>497</v>
      </c>
      <c r="AJ7674" t="s">
        <v>660</v>
      </c>
      <c r="AK7674" t="s">
        <v>44100</v>
      </c>
      <c r="AM7674" t="s">
        <v>27041</v>
      </c>
      <c r="AN7674" t="s">
        <v>44102</v>
      </c>
      <c r="AS7674" t="s">
        <v>44103</v>
      </c>
      <c r="BB7674" t="s">
        <v>44104</v>
      </c>
      <c r="BC7674" t="s">
        <v>3329</v>
      </c>
      <c r="BD7674" t="s">
        <v>44105</v>
      </c>
      <c r="BH7674" t="s">
        <v>11370</v>
      </c>
      <c r="BI7674" s="5" t="s">
        <v>44106</v>
      </c>
      <c r="BM7674" t="s">
        <v>460</v>
      </c>
      <c r="BN7674" t="s">
        <v>691</v>
      </c>
      <c r="BQ7674" t="s">
        <v>859</v>
      </c>
      <c r="BT7674" t="s">
        <v>3119</v>
      </c>
      <c r="BU7674" t="s">
        <v>14471</v>
      </c>
      <c r="BV7674" t="s">
        <v>44107</v>
      </c>
      <c r="BW7674" t="s">
        <v>3329</v>
      </c>
      <c r="BX7674" t="s">
        <v>44108</v>
      </c>
    </row>
    <row r="7675" spans="1:76">
      <c r="A7675" s="3">
        <v>7674</v>
      </c>
      <c r="B7675" t="s">
        <v>44109</v>
      </c>
      <c r="C7675">
        <v>91</v>
      </c>
      <c r="D7675" t="s">
        <v>44110</v>
      </c>
      <c r="E7675" t="s">
        <v>80</v>
      </c>
      <c r="F7675">
        <v>22.99</v>
      </c>
      <c r="G7675" t="s">
        <v>128</v>
      </c>
      <c r="H7675" t="s">
        <v>5260</v>
      </c>
      <c r="I7675">
        <v>14.5</v>
      </c>
      <c r="J7675" t="s">
        <v>580</v>
      </c>
      <c r="K7675">
        <v>2010</v>
      </c>
      <c r="L7675" t="s">
        <v>44111</v>
      </c>
      <c r="M7675" t="s">
        <v>7582</v>
      </c>
      <c r="N7675" t="s">
        <v>44112</v>
      </c>
      <c r="U7675" t="s">
        <v>3439</v>
      </c>
      <c r="V7675" t="s">
        <v>464</v>
      </c>
      <c r="AD7675" t="s">
        <v>3465</v>
      </c>
      <c r="AE7675" t="s">
        <v>8712</v>
      </c>
      <c r="AF7675" t="s">
        <v>4279</v>
      </c>
      <c r="AG7675" t="s">
        <v>464</v>
      </c>
      <c r="AM7675" t="s">
        <v>108</v>
      </c>
      <c r="AS7675" t="s">
        <v>1393</v>
      </c>
      <c r="AT7675" t="s">
        <v>101</v>
      </c>
      <c r="AU7675" t="s">
        <v>4279</v>
      </c>
      <c r="AV7675" t="s">
        <v>464</v>
      </c>
      <c r="BB7675" t="s">
        <v>252</v>
      </c>
      <c r="BH7675" t="s">
        <v>1325</v>
      </c>
      <c r="BM7675" t="s">
        <v>787</v>
      </c>
      <c r="BQ7675" t="s">
        <v>109</v>
      </c>
      <c r="BT7675" t="s">
        <v>122</v>
      </c>
      <c r="BU7675" t="s">
        <v>44113</v>
      </c>
    </row>
    <row r="7676" spans="1:76" ht="29.1">
      <c r="A7676" s="3">
        <v>7675</v>
      </c>
      <c r="B7676" t="s">
        <v>44114</v>
      </c>
      <c r="C7676">
        <v>91</v>
      </c>
      <c r="D7676" t="s">
        <v>44115</v>
      </c>
      <c r="E7676" t="s">
        <v>272</v>
      </c>
      <c r="F7676">
        <v>66.989999999999995</v>
      </c>
      <c r="G7676" t="s">
        <v>44116</v>
      </c>
      <c r="H7676" t="s">
        <v>778</v>
      </c>
      <c r="I7676">
        <v>15</v>
      </c>
      <c r="J7676" t="s">
        <v>317</v>
      </c>
      <c r="K7676">
        <v>2011</v>
      </c>
      <c r="L7676" t="s">
        <v>141</v>
      </c>
      <c r="M7676" s="5" t="s">
        <v>172</v>
      </c>
      <c r="U7676" t="s">
        <v>89</v>
      </c>
      <c r="V7676" t="s">
        <v>601</v>
      </c>
      <c r="AD7676" t="s">
        <v>603</v>
      </c>
      <c r="AE7676" s="5" t="s">
        <v>44117</v>
      </c>
      <c r="AM7676" t="s">
        <v>202</v>
      </c>
      <c r="AN7676" t="s">
        <v>203</v>
      </c>
      <c r="AS7676" t="s">
        <v>1391</v>
      </c>
      <c r="AT7676" t="s">
        <v>343</v>
      </c>
      <c r="BB7676" t="s">
        <v>174</v>
      </c>
      <c r="BC7676" t="s">
        <v>1310</v>
      </c>
      <c r="BH7676" t="s">
        <v>4202</v>
      </c>
      <c r="BM7676" t="s">
        <v>44118</v>
      </c>
      <c r="BQ7676" t="s">
        <v>1602</v>
      </c>
      <c r="BT7676" t="s">
        <v>122</v>
      </c>
      <c r="BU7676" t="s">
        <v>3060</v>
      </c>
    </row>
    <row r="7677" spans="1:76">
      <c r="A7677" s="3">
        <v>7676</v>
      </c>
      <c r="B7677" t="s">
        <v>44119</v>
      </c>
      <c r="C7677">
        <v>91</v>
      </c>
      <c r="D7677" t="s">
        <v>44120</v>
      </c>
      <c r="E7677" t="s">
        <v>272</v>
      </c>
      <c r="F7677">
        <v>66.989999999999995</v>
      </c>
      <c r="G7677" t="s">
        <v>44116</v>
      </c>
      <c r="H7677" t="s">
        <v>778</v>
      </c>
      <c r="I7677">
        <v>15</v>
      </c>
      <c r="J7677" t="s">
        <v>317</v>
      </c>
      <c r="K7677">
        <v>2013</v>
      </c>
      <c r="L7677" t="s">
        <v>178</v>
      </c>
      <c r="M7677" t="s">
        <v>2339</v>
      </c>
      <c r="U7677" t="s">
        <v>40058</v>
      </c>
      <c r="V7677" t="s">
        <v>15322</v>
      </c>
      <c r="W7677" t="s">
        <v>4500</v>
      </c>
      <c r="AD7677" t="s">
        <v>408</v>
      </c>
      <c r="AE7677" t="s">
        <v>44121</v>
      </c>
      <c r="AM7677" t="s">
        <v>44122</v>
      </c>
      <c r="AS7677" t="s">
        <v>408</v>
      </c>
      <c r="AT7677" t="s">
        <v>1191</v>
      </c>
      <c r="BB7677" t="s">
        <v>2201</v>
      </c>
      <c r="BH7677" t="s">
        <v>158</v>
      </c>
      <c r="BM7677" t="s">
        <v>158</v>
      </c>
      <c r="BQ7677" t="s">
        <v>158</v>
      </c>
      <c r="BT7677" t="s">
        <v>269</v>
      </c>
    </row>
    <row r="7678" spans="1:76" ht="29.1">
      <c r="A7678" s="3">
        <v>7677</v>
      </c>
      <c r="B7678" t="s">
        <v>44123</v>
      </c>
      <c r="C7678">
        <v>93</v>
      </c>
      <c r="D7678" t="s">
        <v>44124</v>
      </c>
      <c r="E7678" t="s">
        <v>80</v>
      </c>
      <c r="F7678">
        <v>74.989999999999995</v>
      </c>
      <c r="G7678" t="s">
        <v>182</v>
      </c>
      <c r="H7678" t="s">
        <v>258</v>
      </c>
      <c r="I7678">
        <v>14.3</v>
      </c>
      <c r="J7678" t="s">
        <v>44125</v>
      </c>
      <c r="K7678">
        <v>2012</v>
      </c>
      <c r="L7678" t="s">
        <v>1703</v>
      </c>
      <c r="M7678" t="s">
        <v>184</v>
      </c>
      <c r="U7678" t="s">
        <v>1723</v>
      </c>
      <c r="V7678" t="s">
        <v>6946</v>
      </c>
      <c r="W7678" s="5" t="s">
        <v>8230</v>
      </c>
      <c r="AD7678" t="s">
        <v>620</v>
      </c>
      <c r="AE7678" t="s">
        <v>466</v>
      </c>
      <c r="AF7678" t="s">
        <v>200</v>
      </c>
      <c r="AG7678" t="s">
        <v>44126</v>
      </c>
      <c r="AM7678" t="s">
        <v>202</v>
      </c>
      <c r="AN7678" t="s">
        <v>203</v>
      </c>
      <c r="AS7678" t="s">
        <v>178</v>
      </c>
      <c r="AT7678" t="s">
        <v>204</v>
      </c>
      <c r="BB7678" t="s">
        <v>141</v>
      </c>
      <c r="BC7678" t="s">
        <v>1310</v>
      </c>
      <c r="BH7678" t="s">
        <v>803</v>
      </c>
      <c r="BM7678" t="s">
        <v>207</v>
      </c>
      <c r="BN7678" t="s">
        <v>106</v>
      </c>
      <c r="BQ7678" t="s">
        <v>109</v>
      </c>
      <c r="BT7678" t="s">
        <v>208</v>
      </c>
      <c r="BU7678" t="s">
        <v>209</v>
      </c>
    </row>
    <row r="7679" spans="1:76">
      <c r="A7679" s="3">
        <v>7678</v>
      </c>
      <c r="B7679" t="s">
        <v>44127</v>
      </c>
      <c r="C7679">
        <v>95</v>
      </c>
      <c r="D7679" t="s">
        <v>44128</v>
      </c>
      <c r="E7679" t="s">
        <v>80</v>
      </c>
      <c r="F7679">
        <v>89.97</v>
      </c>
      <c r="G7679" t="s">
        <v>182</v>
      </c>
      <c r="H7679" t="s">
        <v>2054</v>
      </c>
      <c r="I7679">
        <v>13.5</v>
      </c>
      <c r="J7679" t="s">
        <v>44129</v>
      </c>
      <c r="K7679">
        <v>2005</v>
      </c>
      <c r="L7679" t="s">
        <v>441</v>
      </c>
      <c r="U7679" t="s">
        <v>603</v>
      </c>
      <c r="V7679" t="s">
        <v>32795</v>
      </c>
      <c r="W7679" t="s">
        <v>90</v>
      </c>
      <c r="X7679" t="s">
        <v>1883</v>
      </c>
      <c r="Y7679" t="s">
        <v>44130</v>
      </c>
      <c r="AD7679" t="s">
        <v>441</v>
      </c>
      <c r="AM7679" t="s">
        <v>441</v>
      </c>
      <c r="AS7679" t="s">
        <v>44131</v>
      </c>
      <c r="AT7679" t="s">
        <v>44132</v>
      </c>
      <c r="BB7679" t="s">
        <v>441</v>
      </c>
      <c r="BH7679" t="s">
        <v>441</v>
      </c>
      <c r="BM7679" t="s">
        <v>441</v>
      </c>
      <c r="BQ7679" t="s">
        <v>441</v>
      </c>
      <c r="BT7679" t="s">
        <v>3067</v>
      </c>
    </row>
    <row r="7680" spans="1:76">
      <c r="A7680" s="3">
        <v>7679</v>
      </c>
      <c r="B7680" t="s">
        <v>44133</v>
      </c>
      <c r="C7680">
        <v>93</v>
      </c>
      <c r="D7680" t="s">
        <v>44134</v>
      </c>
      <c r="E7680" t="s">
        <v>80</v>
      </c>
      <c r="F7680">
        <v>60.97</v>
      </c>
      <c r="G7680" t="s">
        <v>182</v>
      </c>
      <c r="H7680" t="s">
        <v>1850</v>
      </c>
      <c r="I7680">
        <v>15</v>
      </c>
      <c r="J7680" t="s">
        <v>2480</v>
      </c>
      <c r="K7680">
        <v>2005</v>
      </c>
      <c r="L7680" t="s">
        <v>178</v>
      </c>
      <c r="M7680" t="s">
        <v>2481</v>
      </c>
      <c r="U7680" t="s">
        <v>603</v>
      </c>
      <c r="V7680" t="s">
        <v>2482</v>
      </c>
      <c r="AD7680" t="s">
        <v>2252</v>
      </c>
      <c r="AM7680" t="s">
        <v>202</v>
      </c>
      <c r="AN7680" t="s">
        <v>2056</v>
      </c>
      <c r="AS7680" t="s">
        <v>874</v>
      </c>
      <c r="BB7680" t="s">
        <v>1671</v>
      </c>
      <c r="BH7680" t="s">
        <v>937</v>
      </c>
      <c r="BI7680" t="s">
        <v>2483</v>
      </c>
      <c r="BM7680" t="s">
        <v>183</v>
      </c>
      <c r="BN7680" t="s">
        <v>379</v>
      </c>
      <c r="BQ7680" t="s">
        <v>109</v>
      </c>
      <c r="BT7680" t="s">
        <v>37765</v>
      </c>
    </row>
    <row r="7681" spans="1:75">
      <c r="A7681" s="3">
        <v>7680</v>
      </c>
      <c r="B7681" t="s">
        <v>44135</v>
      </c>
      <c r="C7681">
        <v>93</v>
      </c>
      <c r="D7681" t="s">
        <v>44136</v>
      </c>
      <c r="E7681" t="s">
        <v>80</v>
      </c>
      <c r="F7681">
        <v>54.99</v>
      </c>
      <c r="G7681" t="s">
        <v>182</v>
      </c>
      <c r="H7681" t="s">
        <v>2356</v>
      </c>
      <c r="I7681">
        <v>14</v>
      </c>
      <c r="J7681" t="s">
        <v>4358</v>
      </c>
      <c r="K7681">
        <v>2015</v>
      </c>
      <c r="L7681" t="s">
        <v>651</v>
      </c>
      <c r="M7681" t="s">
        <v>2481</v>
      </c>
      <c r="U7681" t="s">
        <v>44137</v>
      </c>
      <c r="V7681" t="s">
        <v>3553</v>
      </c>
      <c r="W7681" t="s">
        <v>18224</v>
      </c>
      <c r="X7681" t="s">
        <v>2652</v>
      </c>
      <c r="Y7681" t="s">
        <v>10259</v>
      </c>
      <c r="Z7681" t="s">
        <v>3594</v>
      </c>
      <c r="AA7681" t="s">
        <v>44138</v>
      </c>
      <c r="AB7681" t="s">
        <v>1705</v>
      </c>
      <c r="AD7681" t="s">
        <v>44139</v>
      </c>
      <c r="AM7681" t="s">
        <v>202</v>
      </c>
      <c r="AN7681" t="s">
        <v>1616</v>
      </c>
      <c r="AS7681" t="s">
        <v>89</v>
      </c>
      <c r="AT7681" t="s">
        <v>6182</v>
      </c>
      <c r="BB7681" t="s">
        <v>44140</v>
      </c>
      <c r="BH7681" t="s">
        <v>3994</v>
      </c>
      <c r="BM7681" t="s">
        <v>44141</v>
      </c>
      <c r="BQ7681" t="s">
        <v>158</v>
      </c>
      <c r="BT7681" t="s">
        <v>44142</v>
      </c>
    </row>
    <row r="7682" spans="1:75" ht="29.1">
      <c r="A7682" s="3">
        <v>7681</v>
      </c>
      <c r="B7682" t="s">
        <v>44143</v>
      </c>
      <c r="C7682">
        <v>93</v>
      </c>
      <c r="D7682" t="s">
        <v>44144</v>
      </c>
      <c r="E7682" t="s">
        <v>80</v>
      </c>
      <c r="F7682">
        <v>439.99</v>
      </c>
      <c r="G7682" t="s">
        <v>182</v>
      </c>
      <c r="H7682" t="s">
        <v>1850</v>
      </c>
      <c r="I7682">
        <v>0</v>
      </c>
      <c r="J7682" t="s">
        <v>32203</v>
      </c>
      <c r="K7682">
        <v>2008</v>
      </c>
      <c r="L7682" t="s">
        <v>44145</v>
      </c>
      <c r="M7682" t="s">
        <v>5999</v>
      </c>
      <c r="N7682" t="s">
        <v>1090</v>
      </c>
      <c r="O7682" t="s">
        <v>44146</v>
      </c>
      <c r="P7682" t="s">
        <v>44147</v>
      </c>
      <c r="U7682" t="s">
        <v>8938</v>
      </c>
      <c r="V7682" t="s">
        <v>746</v>
      </c>
      <c r="AD7682" t="s">
        <v>554</v>
      </c>
      <c r="AE7682" t="s">
        <v>8302</v>
      </c>
      <c r="AF7682" t="s">
        <v>1090</v>
      </c>
      <c r="AG7682" t="s">
        <v>44146</v>
      </c>
      <c r="AH7682" t="s">
        <v>19562</v>
      </c>
      <c r="AM7682" t="s">
        <v>207</v>
      </c>
      <c r="AN7682" t="s">
        <v>3444</v>
      </c>
      <c r="AO7682" t="s">
        <v>44148</v>
      </c>
      <c r="AP7682" t="s">
        <v>44149</v>
      </c>
      <c r="AS7682" t="s">
        <v>44145</v>
      </c>
      <c r="AT7682" t="s">
        <v>6379</v>
      </c>
      <c r="AU7682" t="s">
        <v>746</v>
      </c>
      <c r="BB7682" t="s">
        <v>207</v>
      </c>
      <c r="BC7682" t="s">
        <v>3444</v>
      </c>
      <c r="BD7682" t="s">
        <v>44148</v>
      </c>
      <c r="BE7682" t="s">
        <v>44149</v>
      </c>
      <c r="BH7682" t="s">
        <v>1242</v>
      </c>
      <c r="BM7682" t="s">
        <v>44150</v>
      </c>
      <c r="BN7682" s="5" t="s">
        <v>44151</v>
      </c>
      <c r="BQ7682" t="s">
        <v>1242</v>
      </c>
      <c r="BT7682" t="s">
        <v>207</v>
      </c>
      <c r="BU7682" t="s">
        <v>3444</v>
      </c>
      <c r="BV7682" t="s">
        <v>44148</v>
      </c>
      <c r="BW7682" t="s">
        <v>44152</v>
      </c>
    </row>
    <row r="7683" spans="1:75" ht="29.1">
      <c r="A7683" s="3">
        <v>7682</v>
      </c>
      <c r="B7683" t="s">
        <v>44153</v>
      </c>
      <c r="C7683">
        <v>95</v>
      </c>
      <c r="D7683" t="s">
        <v>44144</v>
      </c>
      <c r="E7683" t="s">
        <v>80</v>
      </c>
      <c r="F7683">
        <v>339.99</v>
      </c>
      <c r="G7683" t="s">
        <v>182</v>
      </c>
      <c r="H7683" t="s">
        <v>1850</v>
      </c>
      <c r="I7683">
        <v>14.73</v>
      </c>
      <c r="J7683" t="s">
        <v>44154</v>
      </c>
      <c r="K7683">
        <v>2009</v>
      </c>
      <c r="L7683" t="s">
        <v>44145</v>
      </c>
      <c r="M7683" t="s">
        <v>5999</v>
      </c>
      <c r="N7683" t="s">
        <v>1090</v>
      </c>
      <c r="O7683" t="s">
        <v>44146</v>
      </c>
      <c r="P7683" t="s">
        <v>44147</v>
      </c>
      <c r="U7683" t="s">
        <v>8938</v>
      </c>
      <c r="V7683" t="s">
        <v>746</v>
      </c>
      <c r="AD7683" t="s">
        <v>554</v>
      </c>
      <c r="AE7683" t="s">
        <v>8302</v>
      </c>
      <c r="AF7683" t="s">
        <v>1090</v>
      </c>
      <c r="AG7683" t="s">
        <v>44146</v>
      </c>
      <c r="AH7683" t="s">
        <v>19562</v>
      </c>
      <c r="AM7683" t="s">
        <v>207</v>
      </c>
      <c r="AN7683" t="s">
        <v>3444</v>
      </c>
      <c r="AO7683" t="s">
        <v>44148</v>
      </c>
      <c r="AP7683" t="s">
        <v>44149</v>
      </c>
      <c r="AS7683" t="s">
        <v>44145</v>
      </c>
      <c r="AT7683" t="s">
        <v>6379</v>
      </c>
      <c r="AU7683" t="s">
        <v>746</v>
      </c>
      <c r="BB7683" t="s">
        <v>207</v>
      </c>
      <c r="BC7683" t="s">
        <v>3444</v>
      </c>
      <c r="BD7683" t="s">
        <v>44148</v>
      </c>
      <c r="BE7683" t="s">
        <v>44149</v>
      </c>
      <c r="BH7683" t="s">
        <v>1242</v>
      </c>
      <c r="BM7683" t="s">
        <v>44150</v>
      </c>
      <c r="BN7683" s="5" t="s">
        <v>44151</v>
      </c>
      <c r="BQ7683" t="s">
        <v>1242</v>
      </c>
      <c r="BT7683" t="s">
        <v>207</v>
      </c>
      <c r="BU7683" t="s">
        <v>3444</v>
      </c>
      <c r="BV7683" t="s">
        <v>44148</v>
      </c>
      <c r="BW7683" t="s">
        <v>44152</v>
      </c>
    </row>
    <row r="7684" spans="1:75" ht="29.1">
      <c r="A7684" s="3">
        <v>7683</v>
      </c>
      <c r="B7684" t="s">
        <v>44155</v>
      </c>
      <c r="C7684">
        <v>98</v>
      </c>
      <c r="D7684" t="s">
        <v>44144</v>
      </c>
      <c r="E7684" t="s">
        <v>80</v>
      </c>
      <c r="F7684">
        <v>439.99</v>
      </c>
      <c r="G7684" t="s">
        <v>182</v>
      </c>
      <c r="H7684" t="s">
        <v>1850</v>
      </c>
      <c r="I7684">
        <v>0</v>
      </c>
      <c r="J7684" t="s">
        <v>32203</v>
      </c>
      <c r="K7684">
        <v>2010</v>
      </c>
      <c r="L7684" t="s">
        <v>44145</v>
      </c>
      <c r="M7684" t="s">
        <v>5999</v>
      </c>
      <c r="N7684" t="s">
        <v>1090</v>
      </c>
      <c r="O7684" t="s">
        <v>44146</v>
      </c>
      <c r="P7684" t="s">
        <v>44147</v>
      </c>
      <c r="U7684" t="s">
        <v>8938</v>
      </c>
      <c r="V7684" t="s">
        <v>746</v>
      </c>
      <c r="AD7684" t="s">
        <v>554</v>
      </c>
      <c r="AE7684" t="s">
        <v>8302</v>
      </c>
      <c r="AF7684" t="s">
        <v>1090</v>
      </c>
      <c r="AG7684" t="s">
        <v>44146</v>
      </c>
      <c r="AH7684" t="s">
        <v>19562</v>
      </c>
      <c r="AM7684" t="s">
        <v>207</v>
      </c>
      <c r="AN7684" t="s">
        <v>3444</v>
      </c>
      <c r="AO7684" t="s">
        <v>44148</v>
      </c>
      <c r="AP7684" t="s">
        <v>44149</v>
      </c>
      <c r="AS7684" t="s">
        <v>44145</v>
      </c>
      <c r="AT7684" t="s">
        <v>6379</v>
      </c>
      <c r="AU7684" t="s">
        <v>746</v>
      </c>
      <c r="BB7684" t="s">
        <v>207</v>
      </c>
      <c r="BC7684" t="s">
        <v>3444</v>
      </c>
      <c r="BD7684" t="s">
        <v>44148</v>
      </c>
      <c r="BE7684" t="s">
        <v>44149</v>
      </c>
      <c r="BH7684" t="s">
        <v>1242</v>
      </c>
      <c r="BM7684" t="s">
        <v>44150</v>
      </c>
      <c r="BN7684" s="5" t="s">
        <v>44151</v>
      </c>
      <c r="BQ7684" t="s">
        <v>1242</v>
      </c>
      <c r="BT7684" t="s">
        <v>207</v>
      </c>
      <c r="BU7684" t="s">
        <v>3444</v>
      </c>
      <c r="BV7684" t="s">
        <v>44148</v>
      </c>
      <c r="BW7684" t="s">
        <v>44152</v>
      </c>
    </row>
    <row r="7685" spans="1:75" ht="29.1">
      <c r="A7685" s="3">
        <v>7684</v>
      </c>
      <c r="B7685" t="s">
        <v>44156</v>
      </c>
      <c r="C7685">
        <v>93</v>
      </c>
      <c r="D7685" t="s">
        <v>44144</v>
      </c>
      <c r="E7685" t="s">
        <v>80</v>
      </c>
      <c r="F7685">
        <v>439.99</v>
      </c>
      <c r="G7685" t="s">
        <v>182</v>
      </c>
      <c r="H7685" t="s">
        <v>1850</v>
      </c>
      <c r="I7685">
        <v>0</v>
      </c>
      <c r="J7685" t="s">
        <v>32203</v>
      </c>
      <c r="K7685">
        <v>2011</v>
      </c>
      <c r="L7685" t="s">
        <v>44145</v>
      </c>
      <c r="M7685" t="s">
        <v>5999</v>
      </c>
      <c r="N7685" t="s">
        <v>1090</v>
      </c>
      <c r="O7685" t="s">
        <v>44146</v>
      </c>
      <c r="P7685" t="s">
        <v>44147</v>
      </c>
      <c r="U7685" t="s">
        <v>8938</v>
      </c>
      <c r="V7685" t="s">
        <v>746</v>
      </c>
      <c r="AD7685" t="s">
        <v>554</v>
      </c>
      <c r="AE7685" t="s">
        <v>8302</v>
      </c>
      <c r="AF7685" t="s">
        <v>1090</v>
      </c>
      <c r="AG7685" t="s">
        <v>44146</v>
      </c>
      <c r="AH7685" t="s">
        <v>19562</v>
      </c>
      <c r="AM7685" t="s">
        <v>207</v>
      </c>
      <c r="AN7685" t="s">
        <v>3444</v>
      </c>
      <c r="AO7685" t="s">
        <v>44148</v>
      </c>
      <c r="AP7685" t="s">
        <v>44149</v>
      </c>
      <c r="AS7685" t="s">
        <v>44145</v>
      </c>
      <c r="AT7685" t="s">
        <v>6379</v>
      </c>
      <c r="AU7685" t="s">
        <v>746</v>
      </c>
      <c r="BB7685" t="s">
        <v>207</v>
      </c>
      <c r="BC7685" t="s">
        <v>3444</v>
      </c>
      <c r="BD7685" t="s">
        <v>44148</v>
      </c>
      <c r="BE7685" t="s">
        <v>44149</v>
      </c>
      <c r="BH7685" t="s">
        <v>1242</v>
      </c>
      <c r="BM7685" t="s">
        <v>44150</v>
      </c>
      <c r="BN7685" s="5" t="s">
        <v>44151</v>
      </c>
      <c r="BQ7685" t="s">
        <v>1242</v>
      </c>
      <c r="BT7685" t="s">
        <v>207</v>
      </c>
      <c r="BU7685" t="s">
        <v>3444</v>
      </c>
      <c r="BV7685" t="s">
        <v>44148</v>
      </c>
      <c r="BW7685" t="s">
        <v>44152</v>
      </c>
    </row>
    <row r="7686" spans="1:75" ht="29.1">
      <c r="A7686" s="3">
        <v>7685</v>
      </c>
      <c r="B7686" t="s">
        <v>44157</v>
      </c>
      <c r="C7686">
        <v>93</v>
      </c>
      <c r="D7686" t="s">
        <v>44144</v>
      </c>
      <c r="E7686" t="s">
        <v>80</v>
      </c>
      <c r="F7686">
        <v>613.99</v>
      </c>
      <c r="G7686" t="s">
        <v>182</v>
      </c>
      <c r="H7686" t="s">
        <v>1850</v>
      </c>
      <c r="I7686">
        <v>0</v>
      </c>
      <c r="J7686" t="s">
        <v>13875</v>
      </c>
      <c r="K7686">
        <v>2002</v>
      </c>
      <c r="L7686" t="s">
        <v>44145</v>
      </c>
      <c r="M7686" t="s">
        <v>5999</v>
      </c>
      <c r="N7686" t="s">
        <v>1090</v>
      </c>
      <c r="O7686" t="s">
        <v>44146</v>
      </c>
      <c r="P7686" t="s">
        <v>44147</v>
      </c>
      <c r="U7686" t="s">
        <v>8938</v>
      </c>
      <c r="V7686" t="s">
        <v>746</v>
      </c>
      <c r="AD7686" t="s">
        <v>554</v>
      </c>
      <c r="AE7686" t="s">
        <v>8302</v>
      </c>
      <c r="AF7686" t="s">
        <v>1090</v>
      </c>
      <c r="AG7686" t="s">
        <v>44146</v>
      </c>
      <c r="AH7686" t="s">
        <v>19562</v>
      </c>
      <c r="AM7686" t="s">
        <v>207</v>
      </c>
      <c r="AN7686" t="s">
        <v>3444</v>
      </c>
      <c r="AO7686" t="s">
        <v>44148</v>
      </c>
      <c r="AP7686" t="s">
        <v>44149</v>
      </c>
      <c r="AS7686" t="s">
        <v>44145</v>
      </c>
      <c r="AT7686" t="s">
        <v>6379</v>
      </c>
      <c r="AU7686" t="s">
        <v>746</v>
      </c>
      <c r="BB7686" t="s">
        <v>207</v>
      </c>
      <c r="BC7686" t="s">
        <v>3444</v>
      </c>
      <c r="BD7686" t="s">
        <v>44148</v>
      </c>
      <c r="BE7686" t="s">
        <v>44149</v>
      </c>
      <c r="BH7686" t="s">
        <v>1242</v>
      </c>
      <c r="BM7686" t="s">
        <v>44150</v>
      </c>
      <c r="BN7686" s="5" t="s">
        <v>44151</v>
      </c>
      <c r="BQ7686" t="s">
        <v>1242</v>
      </c>
      <c r="BT7686" t="s">
        <v>207</v>
      </c>
      <c r="BU7686" t="s">
        <v>3444</v>
      </c>
      <c r="BV7686" t="s">
        <v>44148</v>
      </c>
      <c r="BW7686" t="s">
        <v>44152</v>
      </c>
    </row>
    <row r="7687" spans="1:75" ht="29.1">
      <c r="A7687" s="3">
        <v>7686</v>
      </c>
      <c r="B7687" t="s">
        <v>44158</v>
      </c>
      <c r="C7687">
        <v>94</v>
      </c>
      <c r="D7687" t="s">
        <v>44144</v>
      </c>
      <c r="E7687" t="s">
        <v>80</v>
      </c>
      <c r="F7687">
        <v>613.99</v>
      </c>
      <c r="G7687" t="s">
        <v>182</v>
      </c>
      <c r="H7687" t="s">
        <v>1850</v>
      </c>
      <c r="I7687">
        <v>0</v>
      </c>
      <c r="J7687" t="s">
        <v>13875</v>
      </c>
      <c r="K7687">
        <v>2004</v>
      </c>
      <c r="L7687" t="s">
        <v>44145</v>
      </c>
      <c r="M7687" t="s">
        <v>5999</v>
      </c>
      <c r="N7687" t="s">
        <v>1090</v>
      </c>
      <c r="O7687" t="s">
        <v>44146</v>
      </c>
      <c r="P7687" t="s">
        <v>44147</v>
      </c>
      <c r="U7687" t="s">
        <v>8938</v>
      </c>
      <c r="V7687" t="s">
        <v>746</v>
      </c>
      <c r="AD7687" t="s">
        <v>554</v>
      </c>
      <c r="AE7687" t="s">
        <v>8302</v>
      </c>
      <c r="AF7687" t="s">
        <v>1090</v>
      </c>
      <c r="AG7687" t="s">
        <v>44146</v>
      </c>
      <c r="AH7687" t="s">
        <v>19562</v>
      </c>
      <c r="AM7687" t="s">
        <v>207</v>
      </c>
      <c r="AN7687" t="s">
        <v>3444</v>
      </c>
      <c r="AO7687" t="s">
        <v>44148</v>
      </c>
      <c r="AP7687" t="s">
        <v>44149</v>
      </c>
      <c r="AS7687" t="s">
        <v>44145</v>
      </c>
      <c r="AT7687" t="s">
        <v>6379</v>
      </c>
      <c r="AU7687" t="s">
        <v>746</v>
      </c>
      <c r="BB7687" t="s">
        <v>207</v>
      </c>
      <c r="BC7687" t="s">
        <v>3444</v>
      </c>
      <c r="BD7687" t="s">
        <v>44148</v>
      </c>
      <c r="BE7687" t="s">
        <v>44149</v>
      </c>
      <c r="BH7687" t="s">
        <v>1242</v>
      </c>
      <c r="BM7687" t="s">
        <v>44150</v>
      </c>
      <c r="BN7687" s="5" t="s">
        <v>44151</v>
      </c>
      <c r="BQ7687" t="s">
        <v>1242</v>
      </c>
      <c r="BT7687" t="s">
        <v>207</v>
      </c>
      <c r="BU7687" t="s">
        <v>3444</v>
      </c>
      <c r="BV7687" t="s">
        <v>44148</v>
      </c>
      <c r="BW7687" t="s">
        <v>44152</v>
      </c>
    </row>
    <row r="7688" spans="1:75" ht="29.1">
      <c r="A7688" s="3">
        <v>7687</v>
      </c>
      <c r="B7688" t="s">
        <v>44159</v>
      </c>
      <c r="C7688">
        <v>95</v>
      </c>
      <c r="D7688" t="s">
        <v>44160</v>
      </c>
      <c r="E7688" t="s">
        <v>80</v>
      </c>
      <c r="F7688">
        <v>439.99</v>
      </c>
      <c r="G7688" t="s">
        <v>182</v>
      </c>
      <c r="H7688" t="s">
        <v>1850</v>
      </c>
      <c r="I7688">
        <v>0</v>
      </c>
      <c r="J7688" t="s">
        <v>32203</v>
      </c>
      <c r="K7688">
        <v>2012</v>
      </c>
      <c r="L7688" t="s">
        <v>30889</v>
      </c>
      <c r="M7688" s="5" t="s">
        <v>9547</v>
      </c>
      <c r="U7688" t="s">
        <v>44161</v>
      </c>
      <c r="V7688" t="s">
        <v>44162</v>
      </c>
      <c r="AD7688" t="s">
        <v>178</v>
      </c>
      <c r="AE7688" t="s">
        <v>470</v>
      </c>
      <c r="AM7688" t="s">
        <v>202</v>
      </c>
      <c r="AN7688" t="s">
        <v>11985</v>
      </c>
      <c r="AO7688" t="s">
        <v>3310</v>
      </c>
      <c r="AS7688" t="s">
        <v>44163</v>
      </c>
      <c r="BB7688" t="s">
        <v>9789</v>
      </c>
      <c r="BC7688" s="5" t="s">
        <v>44164</v>
      </c>
      <c r="BH7688" t="s">
        <v>7075</v>
      </c>
      <c r="BM7688" t="s">
        <v>337</v>
      </c>
      <c r="BN7688" t="s">
        <v>44165</v>
      </c>
      <c r="BQ7688" t="s">
        <v>109</v>
      </c>
      <c r="BT7688" t="s">
        <v>44166</v>
      </c>
      <c r="BU7688" t="s">
        <v>44167</v>
      </c>
    </row>
    <row r="7689" spans="1:75" ht="29.1">
      <c r="A7689" s="3">
        <v>7688</v>
      </c>
      <c r="B7689" t="s">
        <v>44168</v>
      </c>
      <c r="C7689">
        <v>95</v>
      </c>
      <c r="D7689" t="s">
        <v>44169</v>
      </c>
      <c r="E7689" t="s">
        <v>80</v>
      </c>
      <c r="F7689">
        <v>439.99</v>
      </c>
      <c r="G7689" t="s">
        <v>182</v>
      </c>
      <c r="H7689" t="s">
        <v>1850</v>
      </c>
      <c r="I7689">
        <v>0</v>
      </c>
      <c r="J7689" t="s">
        <v>32203</v>
      </c>
      <c r="K7689">
        <v>2014</v>
      </c>
      <c r="L7689" t="s">
        <v>84</v>
      </c>
      <c r="M7689" t="s">
        <v>347</v>
      </c>
      <c r="U7689" t="s">
        <v>374</v>
      </c>
      <c r="V7689" t="s">
        <v>200</v>
      </c>
      <c r="W7689" s="5" t="s">
        <v>16694</v>
      </c>
      <c r="AD7689" t="s">
        <v>1307</v>
      </c>
      <c r="AE7689" t="s">
        <v>870</v>
      </c>
      <c r="AF7689" t="s">
        <v>929</v>
      </c>
      <c r="AM7689" t="s">
        <v>346</v>
      </c>
      <c r="AN7689" t="s">
        <v>203</v>
      </c>
      <c r="AS7689" t="s">
        <v>569</v>
      </c>
      <c r="AT7689" t="s">
        <v>1906</v>
      </c>
      <c r="BB7689" t="s">
        <v>123</v>
      </c>
      <c r="BC7689" t="s">
        <v>1310</v>
      </c>
      <c r="BH7689" t="s">
        <v>206</v>
      </c>
      <c r="BM7689" t="s">
        <v>1907</v>
      </c>
      <c r="BN7689" t="s">
        <v>1908</v>
      </c>
      <c r="BQ7689" t="s">
        <v>2753</v>
      </c>
      <c r="BT7689" t="s">
        <v>1274</v>
      </c>
      <c r="BU7689" t="s">
        <v>209</v>
      </c>
    </row>
    <row r="7690" spans="1:75" ht="29.1">
      <c r="A7690" s="3">
        <v>7689</v>
      </c>
      <c r="B7690" t="s">
        <v>44170</v>
      </c>
      <c r="C7690">
        <v>93</v>
      </c>
      <c r="D7690" t="s">
        <v>44171</v>
      </c>
      <c r="E7690" t="s">
        <v>80</v>
      </c>
      <c r="F7690">
        <v>294.99</v>
      </c>
      <c r="G7690" t="s">
        <v>182</v>
      </c>
      <c r="H7690" t="s">
        <v>129</v>
      </c>
      <c r="I7690">
        <v>14.9</v>
      </c>
      <c r="J7690" t="s">
        <v>32324</v>
      </c>
      <c r="K7690">
        <v>2010</v>
      </c>
      <c r="L7690" t="s">
        <v>9624</v>
      </c>
      <c r="M7690" t="s">
        <v>44172</v>
      </c>
      <c r="U7690" t="s">
        <v>374</v>
      </c>
      <c r="V7690" t="s">
        <v>3789</v>
      </c>
      <c r="W7690" t="s">
        <v>44173</v>
      </c>
      <c r="X7690" t="s">
        <v>5704</v>
      </c>
      <c r="Y7690" t="s">
        <v>16687</v>
      </c>
      <c r="Z7690" t="s">
        <v>132</v>
      </c>
      <c r="AA7690" t="s">
        <v>44174</v>
      </c>
      <c r="AB7690" t="s">
        <v>24137</v>
      </c>
      <c r="AD7690" t="s">
        <v>2058</v>
      </c>
      <c r="AE7690" s="5" t="s">
        <v>3709</v>
      </c>
      <c r="AM7690" t="s">
        <v>868</v>
      </c>
      <c r="AN7690" t="s">
        <v>6250</v>
      </c>
      <c r="AO7690" t="s">
        <v>44175</v>
      </c>
      <c r="AS7690" t="s">
        <v>32310</v>
      </c>
      <c r="AT7690" t="s">
        <v>3789</v>
      </c>
      <c r="AU7690" t="s">
        <v>44173</v>
      </c>
      <c r="AV7690" t="s">
        <v>28703</v>
      </c>
      <c r="BB7690" t="s">
        <v>2058</v>
      </c>
      <c r="BC7690" s="5" t="s">
        <v>3709</v>
      </c>
      <c r="BH7690" t="s">
        <v>32313</v>
      </c>
      <c r="BI7690" t="s">
        <v>32314</v>
      </c>
      <c r="BJ7690" t="s">
        <v>44176</v>
      </c>
      <c r="BM7690" t="s">
        <v>2376</v>
      </c>
      <c r="BQ7690" t="s">
        <v>486</v>
      </c>
      <c r="BT7690" t="s">
        <v>44177</v>
      </c>
      <c r="BU7690" t="s">
        <v>15026</v>
      </c>
      <c r="BV7690" t="s">
        <v>8348</v>
      </c>
    </row>
    <row r="7691" spans="1:75" ht="29.1">
      <c r="A7691" s="3">
        <v>7690</v>
      </c>
      <c r="B7691" t="s">
        <v>44178</v>
      </c>
      <c r="C7691">
        <v>92</v>
      </c>
      <c r="D7691" t="s">
        <v>44179</v>
      </c>
      <c r="E7691" t="s">
        <v>80</v>
      </c>
      <c r="F7691">
        <v>294.99</v>
      </c>
      <c r="G7691" t="s">
        <v>182</v>
      </c>
      <c r="H7691" t="s">
        <v>129</v>
      </c>
      <c r="I7691">
        <v>14.9</v>
      </c>
      <c r="J7691" t="s">
        <v>32324</v>
      </c>
      <c r="K7691">
        <v>2011</v>
      </c>
      <c r="L7691" t="s">
        <v>32307</v>
      </c>
      <c r="M7691" t="s">
        <v>32308</v>
      </c>
      <c r="N7691" t="s">
        <v>9854</v>
      </c>
      <c r="U7691" t="s">
        <v>374</v>
      </c>
      <c r="V7691" t="s">
        <v>816</v>
      </c>
      <c r="W7691" t="s">
        <v>430</v>
      </c>
      <c r="X7691" t="s">
        <v>32309</v>
      </c>
      <c r="Y7691" t="s">
        <v>1162</v>
      </c>
      <c r="Z7691" t="s">
        <v>1175</v>
      </c>
      <c r="AA7691" t="s">
        <v>4574</v>
      </c>
      <c r="AB7691" t="s">
        <v>24137</v>
      </c>
      <c r="AD7691" t="s">
        <v>2058</v>
      </c>
      <c r="AE7691" s="5" t="s">
        <v>3709</v>
      </c>
      <c r="AM7691" s="5" t="s">
        <v>6679</v>
      </c>
      <c r="AS7691" t="s">
        <v>32310</v>
      </c>
      <c r="AT7691" t="s">
        <v>816</v>
      </c>
      <c r="AU7691" t="s">
        <v>430</v>
      </c>
      <c r="AV7691" t="s">
        <v>32311</v>
      </c>
      <c r="BB7691" t="s">
        <v>32312</v>
      </c>
      <c r="BH7691" t="s">
        <v>32313</v>
      </c>
      <c r="BI7691" t="s">
        <v>32314</v>
      </c>
      <c r="BJ7691" t="s">
        <v>32315</v>
      </c>
      <c r="BM7691" t="s">
        <v>2376</v>
      </c>
      <c r="BQ7691" t="s">
        <v>44180</v>
      </c>
      <c r="BT7691" t="s">
        <v>141</v>
      </c>
      <c r="BU7691" t="s">
        <v>6250</v>
      </c>
    </row>
    <row r="7692" spans="1:75">
      <c r="A7692" s="3">
        <v>7691</v>
      </c>
      <c r="B7692" t="s">
        <v>44181</v>
      </c>
      <c r="C7692">
        <v>93</v>
      </c>
      <c r="D7692" t="s">
        <v>44182</v>
      </c>
      <c r="E7692" t="s">
        <v>80</v>
      </c>
      <c r="F7692">
        <v>294.99</v>
      </c>
      <c r="G7692" t="s">
        <v>182</v>
      </c>
      <c r="H7692" t="s">
        <v>129</v>
      </c>
      <c r="I7692">
        <v>14.9</v>
      </c>
      <c r="J7692" t="s">
        <v>32324</v>
      </c>
      <c r="K7692">
        <v>2016</v>
      </c>
      <c r="L7692" t="s">
        <v>1612</v>
      </c>
      <c r="M7692" t="s">
        <v>86</v>
      </c>
      <c r="N7692" t="s">
        <v>44183</v>
      </c>
      <c r="U7692" t="s">
        <v>14986</v>
      </c>
      <c r="V7692" t="s">
        <v>1779</v>
      </c>
      <c r="AD7692" t="s">
        <v>620</v>
      </c>
      <c r="AE7692" t="s">
        <v>9584</v>
      </c>
      <c r="AF7692" t="s">
        <v>9294</v>
      </c>
      <c r="AG7692" t="s">
        <v>44184</v>
      </c>
      <c r="AH7692" t="s">
        <v>4936</v>
      </c>
      <c r="AI7692" t="s">
        <v>3791</v>
      </c>
      <c r="AM7692" t="s">
        <v>9638</v>
      </c>
      <c r="AS7692" t="s">
        <v>1612</v>
      </c>
      <c r="AT7692" t="s">
        <v>2482</v>
      </c>
      <c r="BB7692" t="s">
        <v>112</v>
      </c>
      <c r="BC7692" t="s">
        <v>28671</v>
      </c>
      <c r="BH7692" t="s">
        <v>124</v>
      </c>
      <c r="BM7692" t="s">
        <v>44185</v>
      </c>
      <c r="BQ7692" t="s">
        <v>124</v>
      </c>
      <c r="BT7692" t="s">
        <v>84</v>
      </c>
      <c r="BU7692" t="s">
        <v>843</v>
      </c>
    </row>
    <row r="7693" spans="1:75">
      <c r="A7693" s="3">
        <v>7692</v>
      </c>
      <c r="B7693" t="s">
        <v>44186</v>
      </c>
      <c r="C7693">
        <v>97</v>
      </c>
      <c r="D7693" t="s">
        <v>44187</v>
      </c>
      <c r="E7693" t="s">
        <v>80</v>
      </c>
      <c r="F7693">
        <v>294.99</v>
      </c>
      <c r="G7693" t="s">
        <v>182</v>
      </c>
      <c r="H7693" t="s">
        <v>129</v>
      </c>
      <c r="I7693">
        <v>14.9</v>
      </c>
      <c r="J7693" t="s">
        <v>32324</v>
      </c>
      <c r="K7693">
        <v>2017</v>
      </c>
      <c r="L7693" t="s">
        <v>5740</v>
      </c>
      <c r="M7693" t="s">
        <v>1305</v>
      </c>
      <c r="U7693" t="s">
        <v>44188</v>
      </c>
      <c r="V7693" t="s">
        <v>1779</v>
      </c>
      <c r="AD7693" t="s">
        <v>11764</v>
      </c>
      <c r="AE7693" t="s">
        <v>466</v>
      </c>
      <c r="AF7693" t="s">
        <v>607</v>
      </c>
      <c r="AM7693" t="s">
        <v>1556</v>
      </c>
      <c r="AS7693" t="s">
        <v>1725</v>
      </c>
      <c r="BB7693" t="s">
        <v>8380</v>
      </c>
      <c r="BC7693" t="s">
        <v>379</v>
      </c>
      <c r="BH7693" t="s">
        <v>158</v>
      </c>
      <c r="BM7693" t="s">
        <v>337</v>
      </c>
      <c r="BN7693" t="s">
        <v>11438</v>
      </c>
      <c r="BQ7693" t="s">
        <v>158</v>
      </c>
      <c r="BT7693" t="s">
        <v>44189</v>
      </c>
      <c r="BU7693" t="s">
        <v>44190</v>
      </c>
    </row>
    <row r="7694" spans="1:75">
      <c r="A7694" s="3">
        <v>7693</v>
      </c>
      <c r="B7694" t="s">
        <v>44191</v>
      </c>
      <c r="C7694">
        <v>91</v>
      </c>
      <c r="D7694" t="s">
        <v>44192</v>
      </c>
      <c r="E7694" t="s">
        <v>144</v>
      </c>
      <c r="F7694">
        <v>64.989999999999995</v>
      </c>
      <c r="G7694" t="s">
        <v>391</v>
      </c>
      <c r="H7694" t="s">
        <v>1716</v>
      </c>
      <c r="I7694">
        <v>12</v>
      </c>
      <c r="J7694" t="s">
        <v>1843</v>
      </c>
      <c r="K7694">
        <v>2013</v>
      </c>
      <c r="L7694" t="s">
        <v>1709</v>
      </c>
      <c r="M7694" t="s">
        <v>976</v>
      </c>
      <c r="U7694" t="s">
        <v>1040</v>
      </c>
      <c r="AD7694" t="s">
        <v>4416</v>
      </c>
      <c r="AE7694" t="s">
        <v>44193</v>
      </c>
      <c r="AM7694" t="s">
        <v>108</v>
      </c>
      <c r="AS7694" t="s">
        <v>569</v>
      </c>
      <c r="AT7694" t="s">
        <v>2482</v>
      </c>
      <c r="BB7694" t="s">
        <v>1031</v>
      </c>
      <c r="BH7694" t="s">
        <v>44194</v>
      </c>
      <c r="BM7694" t="s">
        <v>1549</v>
      </c>
      <c r="BQ7694" t="s">
        <v>395</v>
      </c>
      <c r="BT7694" t="s">
        <v>183</v>
      </c>
    </row>
    <row r="7695" spans="1:75" ht="29.1">
      <c r="A7695" s="3">
        <v>7694</v>
      </c>
      <c r="B7695" t="s">
        <v>44195</v>
      </c>
      <c r="C7695">
        <v>96</v>
      </c>
      <c r="D7695" t="s">
        <v>44196</v>
      </c>
      <c r="E7695" t="s">
        <v>80</v>
      </c>
      <c r="F7695">
        <v>799.97</v>
      </c>
      <c r="G7695" t="s">
        <v>81</v>
      </c>
      <c r="H7695" t="s">
        <v>82</v>
      </c>
      <c r="I7695">
        <v>0</v>
      </c>
      <c r="J7695" t="s">
        <v>130</v>
      </c>
      <c r="K7695">
        <v>1996</v>
      </c>
      <c r="L7695" t="s">
        <v>990</v>
      </c>
      <c r="U7695" t="s">
        <v>2209</v>
      </c>
      <c r="V7695" t="s">
        <v>4565</v>
      </c>
      <c r="AD7695" s="5" t="s">
        <v>5338</v>
      </c>
      <c r="AM7695" s="5" t="s">
        <v>44197</v>
      </c>
      <c r="AS7695" t="s">
        <v>44198</v>
      </c>
      <c r="BB7695" t="s">
        <v>44199</v>
      </c>
      <c r="BH7695" t="s">
        <v>158</v>
      </c>
      <c r="BM7695" t="s">
        <v>158</v>
      </c>
      <c r="BQ7695" t="s">
        <v>158</v>
      </c>
      <c r="BT7695" t="s">
        <v>269</v>
      </c>
    </row>
    <row r="7696" spans="1:75" ht="29.1">
      <c r="A7696" s="3">
        <v>7695</v>
      </c>
      <c r="B7696" t="s">
        <v>44200</v>
      </c>
      <c r="C7696">
        <v>98</v>
      </c>
      <c r="D7696" t="s">
        <v>44201</v>
      </c>
      <c r="E7696" t="s">
        <v>80</v>
      </c>
      <c r="F7696">
        <v>799.97</v>
      </c>
      <c r="G7696" t="s">
        <v>81</v>
      </c>
      <c r="H7696" t="s">
        <v>82</v>
      </c>
      <c r="I7696">
        <v>0</v>
      </c>
      <c r="J7696" t="s">
        <v>130</v>
      </c>
      <c r="K7696">
        <v>1998</v>
      </c>
      <c r="L7696" t="s">
        <v>427</v>
      </c>
      <c r="M7696" t="s">
        <v>26045</v>
      </c>
      <c r="U7696" t="s">
        <v>44202</v>
      </c>
      <c r="AD7696" t="s">
        <v>378</v>
      </c>
      <c r="AE7696" s="5" t="s">
        <v>44203</v>
      </c>
      <c r="AM7696" t="s">
        <v>481</v>
      </c>
      <c r="AS7696" t="s">
        <v>3423</v>
      </c>
      <c r="BB7696" t="s">
        <v>3758</v>
      </c>
      <c r="BH7696" t="s">
        <v>4493</v>
      </c>
      <c r="BM7696" t="s">
        <v>747</v>
      </c>
      <c r="BQ7696" t="s">
        <v>422</v>
      </c>
      <c r="BT7696" t="s">
        <v>122</v>
      </c>
    </row>
    <row r="7697" spans="1:74" ht="29.1">
      <c r="A7697" s="3">
        <v>7696</v>
      </c>
      <c r="B7697" t="s">
        <v>44204</v>
      </c>
      <c r="C7697">
        <v>92</v>
      </c>
      <c r="D7697" t="s">
        <v>44205</v>
      </c>
      <c r="E7697" t="s">
        <v>80</v>
      </c>
      <c r="F7697">
        <v>799.97</v>
      </c>
      <c r="G7697" t="s">
        <v>81</v>
      </c>
      <c r="H7697" t="s">
        <v>82</v>
      </c>
      <c r="I7697">
        <v>0</v>
      </c>
      <c r="J7697" t="s">
        <v>130</v>
      </c>
      <c r="K7697">
        <v>1999</v>
      </c>
      <c r="L7697" t="s">
        <v>2211</v>
      </c>
      <c r="M7697" t="s">
        <v>2128</v>
      </c>
      <c r="N7697" t="s">
        <v>12698</v>
      </c>
      <c r="U7697" t="s">
        <v>44206</v>
      </c>
      <c r="V7697" t="s">
        <v>22796</v>
      </c>
      <c r="W7697" t="s">
        <v>9065</v>
      </c>
      <c r="X7697" t="s">
        <v>3129</v>
      </c>
      <c r="Y7697" t="s">
        <v>12969</v>
      </c>
      <c r="AD7697" t="s">
        <v>2571</v>
      </c>
      <c r="AE7697" t="s">
        <v>3129</v>
      </c>
      <c r="AF7697" t="s">
        <v>44207</v>
      </c>
      <c r="AM7697" t="s">
        <v>44208</v>
      </c>
      <c r="AS7697" t="s">
        <v>43392</v>
      </c>
      <c r="BB7697" t="s">
        <v>2211</v>
      </c>
      <c r="BC7697" t="s">
        <v>30902</v>
      </c>
      <c r="BH7697" s="5" t="s">
        <v>44209</v>
      </c>
      <c r="BM7697" t="s">
        <v>158</v>
      </c>
      <c r="BQ7697" t="s">
        <v>158</v>
      </c>
      <c r="BT7697" t="s">
        <v>269</v>
      </c>
    </row>
    <row r="7698" spans="1:74" ht="29.1">
      <c r="A7698" s="3">
        <v>7697</v>
      </c>
      <c r="B7698" t="s">
        <v>44210</v>
      </c>
      <c r="C7698">
        <v>90</v>
      </c>
      <c r="D7698" t="s">
        <v>44211</v>
      </c>
      <c r="E7698" t="s">
        <v>80</v>
      </c>
      <c r="F7698">
        <v>55.99</v>
      </c>
      <c r="G7698" t="s">
        <v>426</v>
      </c>
      <c r="H7698" t="s">
        <v>129</v>
      </c>
      <c r="I7698">
        <v>15.1</v>
      </c>
      <c r="J7698" t="s">
        <v>580</v>
      </c>
      <c r="K7698">
        <v>2017</v>
      </c>
      <c r="L7698" s="5" t="s">
        <v>44212</v>
      </c>
      <c r="U7698" t="s">
        <v>429</v>
      </c>
      <c r="V7698" t="s">
        <v>30634</v>
      </c>
      <c r="W7698" t="s">
        <v>44213</v>
      </c>
      <c r="AD7698" t="s">
        <v>44214</v>
      </c>
      <c r="AE7698" t="s">
        <v>132</v>
      </c>
      <c r="AF7698" t="s">
        <v>44215</v>
      </c>
      <c r="AM7698" t="s">
        <v>24210</v>
      </c>
      <c r="AN7698" t="s">
        <v>2533</v>
      </c>
      <c r="AS7698" t="s">
        <v>429</v>
      </c>
      <c r="AT7698" t="s">
        <v>30634</v>
      </c>
      <c r="AU7698" t="s">
        <v>1705</v>
      </c>
      <c r="BB7698" t="s">
        <v>44216</v>
      </c>
      <c r="BC7698" t="s">
        <v>6250</v>
      </c>
      <c r="BD7698" t="s">
        <v>6007</v>
      </c>
      <c r="BH7698" t="s">
        <v>3792</v>
      </c>
      <c r="BM7698" t="s">
        <v>792</v>
      </c>
      <c r="BN7698" t="s">
        <v>1704</v>
      </c>
      <c r="BQ7698" t="s">
        <v>158</v>
      </c>
      <c r="BT7698" t="s">
        <v>44216</v>
      </c>
    </row>
    <row r="7699" spans="1:74" ht="29.1">
      <c r="A7699" s="3">
        <v>7698</v>
      </c>
      <c r="B7699" t="s">
        <v>44217</v>
      </c>
      <c r="C7699">
        <v>93</v>
      </c>
      <c r="D7699" t="s">
        <v>44218</v>
      </c>
      <c r="E7699" t="s">
        <v>80</v>
      </c>
      <c r="F7699">
        <v>155.97</v>
      </c>
      <c r="G7699" t="s">
        <v>292</v>
      </c>
      <c r="H7699" t="s">
        <v>4076</v>
      </c>
      <c r="I7699">
        <v>0</v>
      </c>
      <c r="J7699" t="s">
        <v>303</v>
      </c>
      <c r="K7699">
        <v>2005</v>
      </c>
      <c r="L7699" t="s">
        <v>1506</v>
      </c>
      <c r="U7699" t="s">
        <v>1506</v>
      </c>
      <c r="AD7699" t="s">
        <v>1506</v>
      </c>
      <c r="AM7699" t="s">
        <v>1506</v>
      </c>
      <c r="AS7699" t="s">
        <v>1506</v>
      </c>
      <c r="BB7699" t="s">
        <v>1506</v>
      </c>
      <c r="BH7699" t="s">
        <v>11481</v>
      </c>
      <c r="BI7699" s="5" t="s">
        <v>44219</v>
      </c>
      <c r="BM7699" t="s">
        <v>1506</v>
      </c>
      <c r="BQ7699" t="s">
        <v>1506</v>
      </c>
      <c r="BT7699" t="s">
        <v>3621</v>
      </c>
    </row>
    <row r="7700" spans="1:74" ht="29.1">
      <c r="A7700" s="3">
        <v>7699</v>
      </c>
      <c r="B7700" t="s">
        <v>44220</v>
      </c>
      <c r="C7700">
        <v>90</v>
      </c>
      <c r="D7700" t="s">
        <v>44221</v>
      </c>
      <c r="E7700" t="s">
        <v>80</v>
      </c>
      <c r="F7700">
        <v>155.97</v>
      </c>
      <c r="G7700" t="s">
        <v>292</v>
      </c>
      <c r="H7700" t="s">
        <v>4076</v>
      </c>
      <c r="I7700">
        <v>0</v>
      </c>
      <c r="J7700" t="s">
        <v>303</v>
      </c>
      <c r="K7700">
        <v>2007</v>
      </c>
      <c r="L7700" s="5" t="s">
        <v>30292</v>
      </c>
      <c r="U7700" t="s">
        <v>196</v>
      </c>
      <c r="V7700" t="s">
        <v>1082</v>
      </c>
      <c r="W7700" t="s">
        <v>30293</v>
      </c>
      <c r="AD7700" t="s">
        <v>3473</v>
      </c>
      <c r="AM7700" t="s">
        <v>8290</v>
      </c>
      <c r="AS7700" t="s">
        <v>44222</v>
      </c>
      <c r="AT7700" t="s">
        <v>30294</v>
      </c>
      <c r="BB7700" t="s">
        <v>252</v>
      </c>
      <c r="BH7700" t="s">
        <v>158</v>
      </c>
      <c r="BM7700" t="s">
        <v>1671</v>
      </c>
      <c r="BQ7700" t="s">
        <v>158</v>
      </c>
      <c r="BT7700" t="s">
        <v>125</v>
      </c>
    </row>
    <row r="7701" spans="1:74">
      <c r="A7701" s="3">
        <v>7700</v>
      </c>
      <c r="B7701" t="s">
        <v>44223</v>
      </c>
      <c r="C7701">
        <v>90</v>
      </c>
      <c r="D7701" t="s">
        <v>44224</v>
      </c>
      <c r="E7701" t="s">
        <v>144</v>
      </c>
      <c r="F7701">
        <v>18.989999999999998</v>
      </c>
      <c r="G7701" t="s">
        <v>4658</v>
      </c>
      <c r="H7701" t="s">
        <v>3625</v>
      </c>
      <c r="I7701">
        <v>11</v>
      </c>
      <c r="J7701" t="s">
        <v>580</v>
      </c>
      <c r="K7701">
        <v>0</v>
      </c>
      <c r="L7701" t="s">
        <v>1671</v>
      </c>
      <c r="U7701" t="s">
        <v>44225</v>
      </c>
      <c r="AD7701" t="s">
        <v>4818</v>
      </c>
      <c r="AM7701" t="s">
        <v>108</v>
      </c>
      <c r="AS7701" t="s">
        <v>3628</v>
      </c>
      <c r="BB7701" t="s">
        <v>573</v>
      </c>
      <c r="BH7701" t="s">
        <v>158</v>
      </c>
      <c r="BM7701" t="s">
        <v>1549</v>
      </c>
      <c r="BQ7701" t="s">
        <v>350</v>
      </c>
      <c r="BT7701" t="s">
        <v>84</v>
      </c>
    </row>
    <row r="7702" spans="1:74">
      <c r="A7702" s="3">
        <v>7701</v>
      </c>
      <c r="B7702" t="s">
        <v>44226</v>
      </c>
      <c r="C7702">
        <v>90</v>
      </c>
      <c r="D7702" t="s">
        <v>44227</v>
      </c>
      <c r="E7702" t="s">
        <v>80</v>
      </c>
      <c r="F7702">
        <v>326.99</v>
      </c>
      <c r="G7702" t="s">
        <v>182</v>
      </c>
      <c r="H7702" t="s">
        <v>2086</v>
      </c>
      <c r="I7702">
        <v>0</v>
      </c>
      <c r="J7702" t="s">
        <v>37696</v>
      </c>
      <c r="K7702">
        <v>2007</v>
      </c>
      <c r="L7702" t="s">
        <v>141</v>
      </c>
      <c r="M7702" t="s">
        <v>1349</v>
      </c>
      <c r="U7702" t="s">
        <v>1723</v>
      </c>
      <c r="V7702" t="s">
        <v>466</v>
      </c>
      <c r="W7702" t="s">
        <v>624</v>
      </c>
      <c r="AD7702" t="s">
        <v>2757</v>
      </c>
      <c r="AE7702" t="s">
        <v>170</v>
      </c>
      <c r="AF7702" t="s">
        <v>3395</v>
      </c>
      <c r="AM7702" t="s">
        <v>202</v>
      </c>
      <c r="AN7702" t="s">
        <v>1315</v>
      </c>
      <c r="AS7702" t="s">
        <v>89</v>
      </c>
      <c r="AT7702" t="s">
        <v>721</v>
      </c>
      <c r="BB7702" t="s">
        <v>105</v>
      </c>
      <c r="BC7702" t="s">
        <v>1348</v>
      </c>
      <c r="BH7702" t="s">
        <v>2114</v>
      </c>
      <c r="BM7702" t="s">
        <v>207</v>
      </c>
      <c r="BN7702" t="s">
        <v>1317</v>
      </c>
      <c r="BQ7702" t="s">
        <v>422</v>
      </c>
      <c r="BT7702" t="s">
        <v>122</v>
      </c>
      <c r="BU7702" t="s">
        <v>209</v>
      </c>
    </row>
    <row r="7703" spans="1:74" ht="29.1">
      <c r="A7703" s="3">
        <v>7702</v>
      </c>
      <c r="B7703" t="s">
        <v>44228</v>
      </c>
      <c r="C7703">
        <v>90</v>
      </c>
      <c r="D7703" t="s">
        <v>44229</v>
      </c>
      <c r="E7703" t="s">
        <v>1971</v>
      </c>
      <c r="F7703">
        <v>569.97</v>
      </c>
      <c r="G7703" t="s">
        <v>1356</v>
      </c>
      <c r="H7703" t="s">
        <v>1972</v>
      </c>
      <c r="I7703">
        <v>0</v>
      </c>
      <c r="J7703" t="s">
        <v>5473</v>
      </c>
      <c r="K7703">
        <v>2000</v>
      </c>
      <c r="L7703" t="s">
        <v>1563</v>
      </c>
      <c r="U7703" t="s">
        <v>44230</v>
      </c>
      <c r="V7703" t="s">
        <v>44231</v>
      </c>
      <c r="W7703" s="5" t="s">
        <v>44232</v>
      </c>
      <c r="AD7703" t="s">
        <v>1563</v>
      </c>
      <c r="AM7703" t="s">
        <v>1563</v>
      </c>
      <c r="AS7703" s="5" t="s">
        <v>44233</v>
      </c>
      <c r="BB7703" t="s">
        <v>1563</v>
      </c>
      <c r="BH7703" t="s">
        <v>1563</v>
      </c>
      <c r="BM7703" t="s">
        <v>1563</v>
      </c>
      <c r="BQ7703" t="s">
        <v>1563</v>
      </c>
      <c r="BT7703" t="s">
        <v>44234</v>
      </c>
    </row>
    <row r="7704" spans="1:74">
      <c r="A7704" s="3">
        <v>7703</v>
      </c>
      <c r="B7704" t="s">
        <v>44235</v>
      </c>
      <c r="C7704">
        <v>96</v>
      </c>
      <c r="D7704" t="s">
        <v>44236</v>
      </c>
      <c r="E7704" t="s">
        <v>1971</v>
      </c>
      <c r="F7704">
        <v>569.97</v>
      </c>
      <c r="G7704" t="s">
        <v>1356</v>
      </c>
      <c r="H7704" t="s">
        <v>1972</v>
      </c>
      <c r="I7704">
        <v>0</v>
      </c>
      <c r="J7704" t="s">
        <v>5473</v>
      </c>
      <c r="K7704">
        <v>2002</v>
      </c>
      <c r="L7704" t="s">
        <v>1008</v>
      </c>
      <c r="M7704" t="s">
        <v>1179</v>
      </c>
      <c r="U7704" t="s">
        <v>4229</v>
      </c>
      <c r="V7704" t="s">
        <v>1800</v>
      </c>
      <c r="W7704" t="s">
        <v>278</v>
      </c>
      <c r="AD7704" t="s">
        <v>178</v>
      </c>
      <c r="AE7704" t="s">
        <v>843</v>
      </c>
      <c r="AF7704" t="s">
        <v>44237</v>
      </c>
      <c r="AM7704" t="s">
        <v>202</v>
      </c>
      <c r="AN7704" t="s">
        <v>203</v>
      </c>
      <c r="AS7704" t="s">
        <v>89</v>
      </c>
      <c r="AT7704" t="s">
        <v>1309</v>
      </c>
      <c r="BB7704" t="s">
        <v>29611</v>
      </c>
      <c r="BC7704" t="s">
        <v>1310</v>
      </c>
      <c r="BH7704" t="s">
        <v>1149</v>
      </c>
      <c r="BM7704" t="s">
        <v>1907</v>
      </c>
      <c r="BN7704" t="s">
        <v>379</v>
      </c>
      <c r="BQ7704" t="s">
        <v>84</v>
      </c>
      <c r="BR7704" t="s">
        <v>1909</v>
      </c>
      <c r="BT7704" t="s">
        <v>125</v>
      </c>
      <c r="BU7704" t="s">
        <v>209</v>
      </c>
    </row>
    <row r="7705" spans="1:74" ht="57.95">
      <c r="A7705" s="3">
        <v>7704</v>
      </c>
      <c r="B7705" t="s">
        <v>44238</v>
      </c>
      <c r="C7705">
        <v>96</v>
      </c>
      <c r="D7705" t="s">
        <v>44239</v>
      </c>
      <c r="E7705" t="s">
        <v>1971</v>
      </c>
      <c r="F7705">
        <v>569.97</v>
      </c>
      <c r="G7705" t="s">
        <v>1356</v>
      </c>
      <c r="H7705" t="s">
        <v>1972</v>
      </c>
      <c r="I7705">
        <v>0</v>
      </c>
      <c r="J7705" t="s">
        <v>5473</v>
      </c>
      <c r="K7705">
        <v>2003</v>
      </c>
      <c r="L7705" t="s">
        <v>34929</v>
      </c>
      <c r="M7705" s="5" t="s">
        <v>44240</v>
      </c>
      <c r="U7705" t="s">
        <v>44241</v>
      </c>
      <c r="V7705" t="s">
        <v>1984</v>
      </c>
      <c r="W7705" t="s">
        <v>1361</v>
      </c>
      <c r="X7705" s="5" t="s">
        <v>1919</v>
      </c>
      <c r="AD7705" t="s">
        <v>44242</v>
      </c>
      <c r="AE7705" t="s">
        <v>4508</v>
      </c>
      <c r="AF7705" t="s">
        <v>4587</v>
      </c>
      <c r="AG7705" s="5" t="s">
        <v>44243</v>
      </c>
      <c r="AM7705" t="s">
        <v>22153</v>
      </c>
      <c r="AN7705" s="5" t="s">
        <v>44244</v>
      </c>
      <c r="AS7705" t="s">
        <v>44245</v>
      </c>
      <c r="AT7705" t="s">
        <v>1984</v>
      </c>
      <c r="AU7705" t="s">
        <v>34939</v>
      </c>
      <c r="AV7705" s="5" t="s">
        <v>44246</v>
      </c>
      <c r="BB7705" t="s">
        <v>227</v>
      </c>
      <c r="BC7705" t="s">
        <v>42036</v>
      </c>
      <c r="BD7705" s="5" t="s">
        <v>44247</v>
      </c>
      <c r="BH7705" t="s">
        <v>44248</v>
      </c>
      <c r="BI7705" s="5" t="s">
        <v>44249</v>
      </c>
      <c r="BM7705" t="s">
        <v>44250</v>
      </c>
      <c r="BN7705" t="s">
        <v>44251</v>
      </c>
      <c r="BO7705" t="s">
        <v>1930</v>
      </c>
      <c r="BQ7705" t="s">
        <v>44252</v>
      </c>
      <c r="BR7705" t="s">
        <v>13607</v>
      </c>
      <c r="BS7705" s="5" t="s">
        <v>44253</v>
      </c>
      <c r="BT7705" t="s">
        <v>34952</v>
      </c>
      <c r="BU7705" t="s">
        <v>44254</v>
      </c>
      <c r="BV7705" t="s">
        <v>44255</v>
      </c>
    </row>
    <row r="7706" spans="1:74" ht="29.1">
      <c r="A7706" s="3">
        <v>7705</v>
      </c>
      <c r="B7706" t="s">
        <v>44256</v>
      </c>
      <c r="C7706">
        <v>95</v>
      </c>
      <c r="D7706" t="s">
        <v>44257</v>
      </c>
      <c r="E7706" t="s">
        <v>1971</v>
      </c>
      <c r="F7706">
        <v>569.97</v>
      </c>
      <c r="G7706" t="s">
        <v>1356</v>
      </c>
      <c r="H7706" t="s">
        <v>1972</v>
      </c>
      <c r="I7706">
        <v>0</v>
      </c>
      <c r="J7706" t="s">
        <v>5473</v>
      </c>
      <c r="K7706">
        <v>2004</v>
      </c>
      <c r="L7706" t="s">
        <v>122</v>
      </c>
      <c r="M7706" t="s">
        <v>1086</v>
      </c>
      <c r="U7706" s="5" t="s">
        <v>44258</v>
      </c>
      <c r="AD7706" t="s">
        <v>44259</v>
      </c>
      <c r="AM7706" t="s">
        <v>158</v>
      </c>
      <c r="AS7706" t="s">
        <v>158</v>
      </c>
      <c r="BB7706" t="s">
        <v>158</v>
      </c>
      <c r="BH7706" t="s">
        <v>158</v>
      </c>
      <c r="BM7706" t="s">
        <v>158</v>
      </c>
      <c r="BQ7706" t="s">
        <v>158</v>
      </c>
      <c r="BT7706" t="s">
        <v>269</v>
      </c>
    </row>
    <row r="7707" spans="1:74">
      <c r="A7707" s="3">
        <v>7706</v>
      </c>
      <c r="B7707" t="s">
        <v>44260</v>
      </c>
      <c r="C7707">
        <v>91</v>
      </c>
      <c r="D7707" t="s">
        <v>44261</v>
      </c>
      <c r="E7707" t="s">
        <v>1971</v>
      </c>
      <c r="F7707">
        <v>569.97</v>
      </c>
      <c r="G7707" t="s">
        <v>1356</v>
      </c>
      <c r="H7707" t="s">
        <v>1972</v>
      </c>
      <c r="I7707">
        <v>0</v>
      </c>
      <c r="J7707" t="s">
        <v>5473</v>
      </c>
      <c r="K7707">
        <v>2006</v>
      </c>
      <c r="L7707" t="s">
        <v>767</v>
      </c>
      <c r="U7707" t="s">
        <v>33044</v>
      </c>
      <c r="V7707" t="s">
        <v>18986</v>
      </c>
      <c r="W7707" t="s">
        <v>33045</v>
      </c>
      <c r="X7707" t="s">
        <v>33046</v>
      </c>
      <c r="Y7707" t="s">
        <v>44262</v>
      </c>
      <c r="AD7707" t="s">
        <v>767</v>
      </c>
      <c r="AM7707" t="s">
        <v>767</v>
      </c>
      <c r="AS7707" t="s">
        <v>44263</v>
      </c>
      <c r="BB7707" t="s">
        <v>767</v>
      </c>
      <c r="BH7707" t="s">
        <v>767</v>
      </c>
      <c r="BM7707" t="s">
        <v>767</v>
      </c>
      <c r="BQ7707" t="s">
        <v>767</v>
      </c>
      <c r="BT7707" t="s">
        <v>775</v>
      </c>
    </row>
    <row r="7708" spans="1:74" ht="57.95">
      <c r="A7708" s="3">
        <v>7707</v>
      </c>
      <c r="B7708" t="s">
        <v>44264</v>
      </c>
      <c r="C7708">
        <v>94</v>
      </c>
      <c r="D7708" t="s">
        <v>44265</v>
      </c>
      <c r="E7708" t="s">
        <v>1971</v>
      </c>
      <c r="F7708">
        <v>569.97</v>
      </c>
      <c r="G7708" t="s">
        <v>1356</v>
      </c>
      <c r="H7708" t="s">
        <v>1972</v>
      </c>
      <c r="I7708">
        <v>0</v>
      </c>
      <c r="J7708" t="s">
        <v>5473</v>
      </c>
      <c r="K7708">
        <v>2008</v>
      </c>
      <c r="L7708" t="s">
        <v>123</v>
      </c>
      <c r="M7708" t="s">
        <v>33042</v>
      </c>
      <c r="N7708" s="5" t="s">
        <v>44266</v>
      </c>
      <c r="U7708" t="s">
        <v>6421</v>
      </c>
      <c r="V7708" t="s">
        <v>18986</v>
      </c>
      <c r="W7708" t="s">
        <v>9078</v>
      </c>
      <c r="X7708" t="s">
        <v>170</v>
      </c>
      <c r="Y7708" t="s">
        <v>3774</v>
      </c>
      <c r="AD7708" t="s">
        <v>569</v>
      </c>
      <c r="AE7708" t="s">
        <v>17640</v>
      </c>
      <c r="AM7708" t="s">
        <v>183</v>
      </c>
      <c r="AN7708" t="s">
        <v>33052</v>
      </c>
      <c r="AS7708" t="s">
        <v>569</v>
      </c>
      <c r="AT7708" t="s">
        <v>17640</v>
      </c>
      <c r="BB7708" t="s">
        <v>123</v>
      </c>
      <c r="BC7708" t="s">
        <v>4976</v>
      </c>
      <c r="BH7708" t="s">
        <v>158</v>
      </c>
      <c r="BM7708" t="s">
        <v>159</v>
      </c>
      <c r="BQ7708" t="s">
        <v>109</v>
      </c>
      <c r="BT7708" t="s">
        <v>788</v>
      </c>
      <c r="BU7708" t="s">
        <v>209</v>
      </c>
    </row>
    <row r="7709" spans="1:74" ht="57.95">
      <c r="A7709" s="3">
        <v>7708</v>
      </c>
      <c r="B7709" t="s">
        <v>44267</v>
      </c>
      <c r="C7709">
        <v>94</v>
      </c>
      <c r="D7709" t="s">
        <v>44265</v>
      </c>
      <c r="E7709" t="s">
        <v>1971</v>
      </c>
      <c r="F7709">
        <v>569.97</v>
      </c>
      <c r="G7709" t="s">
        <v>1356</v>
      </c>
      <c r="H7709" t="s">
        <v>1972</v>
      </c>
      <c r="I7709">
        <v>0</v>
      </c>
      <c r="J7709" t="s">
        <v>5473</v>
      </c>
      <c r="K7709">
        <v>2008</v>
      </c>
      <c r="L7709" t="s">
        <v>123</v>
      </c>
      <c r="M7709" t="s">
        <v>33042</v>
      </c>
      <c r="N7709" s="5" t="s">
        <v>44266</v>
      </c>
      <c r="U7709" t="s">
        <v>6421</v>
      </c>
      <c r="V7709" t="s">
        <v>18986</v>
      </c>
      <c r="W7709" t="s">
        <v>9078</v>
      </c>
      <c r="X7709" t="s">
        <v>170</v>
      </c>
      <c r="Y7709" t="s">
        <v>3774</v>
      </c>
      <c r="AD7709" t="s">
        <v>569</v>
      </c>
      <c r="AE7709" t="s">
        <v>17640</v>
      </c>
      <c r="AM7709" t="s">
        <v>183</v>
      </c>
      <c r="AN7709" t="s">
        <v>33052</v>
      </c>
      <c r="AS7709" t="s">
        <v>569</v>
      </c>
      <c r="AT7709" t="s">
        <v>17640</v>
      </c>
      <c r="BB7709" t="s">
        <v>123</v>
      </c>
      <c r="BC7709" t="s">
        <v>4976</v>
      </c>
      <c r="BH7709" t="s">
        <v>158</v>
      </c>
      <c r="BM7709" t="s">
        <v>159</v>
      </c>
      <c r="BQ7709" t="s">
        <v>109</v>
      </c>
      <c r="BT7709" t="s">
        <v>788</v>
      </c>
      <c r="BU7709" t="s">
        <v>209</v>
      </c>
    </row>
    <row r="7710" spans="1:74">
      <c r="A7710" s="3">
        <v>7709</v>
      </c>
      <c r="B7710" t="s">
        <v>44268</v>
      </c>
      <c r="C7710">
        <v>91</v>
      </c>
      <c r="D7710" t="s">
        <v>44269</v>
      </c>
      <c r="E7710" t="s">
        <v>80</v>
      </c>
      <c r="F7710">
        <v>179.97</v>
      </c>
      <c r="G7710" t="s">
        <v>128</v>
      </c>
      <c r="H7710" t="s">
        <v>129</v>
      </c>
      <c r="I7710">
        <v>0</v>
      </c>
      <c r="J7710" t="s">
        <v>303</v>
      </c>
      <c r="K7710">
        <v>2001</v>
      </c>
      <c r="L7710" t="s">
        <v>44270</v>
      </c>
      <c r="U7710" t="s">
        <v>44271</v>
      </c>
      <c r="AD7710" t="s">
        <v>44272</v>
      </c>
      <c r="AM7710" t="s">
        <v>15557</v>
      </c>
      <c r="AS7710" t="s">
        <v>44273</v>
      </c>
      <c r="BB7710" t="s">
        <v>452</v>
      </c>
      <c r="BH7710" t="s">
        <v>124</v>
      </c>
      <c r="BM7710" t="s">
        <v>124</v>
      </c>
      <c r="BQ7710" t="s">
        <v>124</v>
      </c>
      <c r="BT7710" t="s">
        <v>2658</v>
      </c>
    </row>
    <row r="7711" spans="1:74" ht="29.1">
      <c r="A7711" s="3">
        <v>7710</v>
      </c>
      <c r="B7711" t="s">
        <v>44274</v>
      </c>
      <c r="C7711">
        <v>95</v>
      </c>
      <c r="D7711" t="s">
        <v>44275</v>
      </c>
      <c r="E7711" t="s">
        <v>80</v>
      </c>
      <c r="F7711">
        <v>3999.97</v>
      </c>
      <c r="G7711" t="s">
        <v>426</v>
      </c>
      <c r="H7711" t="s">
        <v>302</v>
      </c>
      <c r="I7711">
        <v>0</v>
      </c>
      <c r="J7711" t="s">
        <v>580</v>
      </c>
      <c r="K7711">
        <v>1999</v>
      </c>
      <c r="L7711" t="s">
        <v>408</v>
      </c>
      <c r="M7711" t="s">
        <v>627</v>
      </c>
      <c r="N7711" t="s">
        <v>8963</v>
      </c>
      <c r="U7711" t="s">
        <v>44276</v>
      </c>
      <c r="V7711" t="s">
        <v>197</v>
      </c>
      <c r="W7711" t="s">
        <v>1415</v>
      </c>
      <c r="AD7711" t="s">
        <v>44277</v>
      </c>
      <c r="AE7711" t="s">
        <v>44278</v>
      </c>
      <c r="AM7711" t="s">
        <v>8290</v>
      </c>
      <c r="AS7711" t="s">
        <v>44279</v>
      </c>
      <c r="BB7711" s="5" t="s">
        <v>44280</v>
      </c>
      <c r="BH7711" t="s">
        <v>44281</v>
      </c>
      <c r="BM7711" t="s">
        <v>787</v>
      </c>
      <c r="BQ7711" t="s">
        <v>44282</v>
      </c>
      <c r="BT7711" t="s">
        <v>44283</v>
      </c>
    </row>
    <row r="7712" spans="1:74">
      <c r="A7712" s="3">
        <v>7711</v>
      </c>
      <c r="B7712" t="s">
        <v>44284</v>
      </c>
      <c r="C7712">
        <v>90</v>
      </c>
      <c r="D7712" t="s">
        <v>44285</v>
      </c>
      <c r="E7712" t="s">
        <v>80</v>
      </c>
      <c r="F7712">
        <v>165.97</v>
      </c>
      <c r="G7712" t="s">
        <v>182</v>
      </c>
      <c r="H7712" t="s">
        <v>129</v>
      </c>
      <c r="I7712">
        <v>14.9</v>
      </c>
      <c r="J7712" t="s">
        <v>1056</v>
      </c>
      <c r="K7712">
        <v>2015</v>
      </c>
      <c r="L7712" t="s">
        <v>3841</v>
      </c>
      <c r="M7712" t="s">
        <v>4534</v>
      </c>
      <c r="U7712" t="s">
        <v>20377</v>
      </c>
      <c r="V7712" t="s">
        <v>44286</v>
      </c>
      <c r="W7712" t="s">
        <v>3211</v>
      </c>
      <c r="X7712" t="s">
        <v>4859</v>
      </c>
      <c r="AD7712" t="s">
        <v>44287</v>
      </c>
      <c r="AE7712" t="s">
        <v>22869</v>
      </c>
      <c r="AF7712" t="s">
        <v>44288</v>
      </c>
      <c r="AM7712" t="s">
        <v>44289</v>
      </c>
      <c r="AS7712" t="s">
        <v>44290</v>
      </c>
      <c r="BB7712" t="s">
        <v>16568</v>
      </c>
      <c r="BH7712" t="s">
        <v>44291</v>
      </c>
      <c r="BM7712" t="s">
        <v>2212</v>
      </c>
      <c r="BQ7712" t="s">
        <v>608</v>
      </c>
      <c r="BT7712" t="s">
        <v>122</v>
      </c>
      <c r="BU7712" t="s">
        <v>6250</v>
      </c>
      <c r="BV7712" t="s">
        <v>737</v>
      </c>
    </row>
    <row r="7713" spans="1:77">
      <c r="A7713" s="3">
        <v>7712</v>
      </c>
      <c r="B7713" t="s">
        <v>44292</v>
      </c>
      <c r="C7713">
        <v>94</v>
      </c>
      <c r="D7713" t="s">
        <v>44293</v>
      </c>
      <c r="E7713" t="s">
        <v>80</v>
      </c>
      <c r="F7713">
        <v>165.97</v>
      </c>
      <c r="G7713" t="s">
        <v>182</v>
      </c>
      <c r="H7713" t="s">
        <v>129</v>
      </c>
      <c r="I7713">
        <v>14.9</v>
      </c>
      <c r="J7713" t="s">
        <v>1056</v>
      </c>
      <c r="K7713">
        <v>2014</v>
      </c>
      <c r="L7713" t="s">
        <v>408</v>
      </c>
      <c r="M7713" t="s">
        <v>4607</v>
      </c>
      <c r="N7713" t="s">
        <v>44294</v>
      </c>
      <c r="U7713" t="s">
        <v>44295</v>
      </c>
      <c r="V7713" t="s">
        <v>44286</v>
      </c>
      <c r="W7713" t="s">
        <v>666</v>
      </c>
      <c r="X7713" t="s">
        <v>101</v>
      </c>
      <c r="Y7713" t="s">
        <v>1659</v>
      </c>
      <c r="Z7713" t="s">
        <v>44296</v>
      </c>
      <c r="AD7713" t="s">
        <v>23656</v>
      </c>
      <c r="AE7713" t="s">
        <v>101</v>
      </c>
      <c r="AF7713" t="s">
        <v>1659</v>
      </c>
      <c r="AG7713" t="s">
        <v>44296</v>
      </c>
      <c r="AM7713" t="s">
        <v>44297</v>
      </c>
      <c r="AN7713" t="s">
        <v>101</v>
      </c>
      <c r="AO7713" t="s">
        <v>1659</v>
      </c>
      <c r="AP7713" t="s">
        <v>44296</v>
      </c>
      <c r="AS7713" t="s">
        <v>44295</v>
      </c>
      <c r="AT7713" t="s">
        <v>44286</v>
      </c>
      <c r="AU7713" t="s">
        <v>666</v>
      </c>
      <c r="AV7713" t="s">
        <v>101</v>
      </c>
      <c r="AW7713" t="s">
        <v>1659</v>
      </c>
      <c r="AX7713" t="s">
        <v>44296</v>
      </c>
      <c r="BB7713" t="s">
        <v>408</v>
      </c>
      <c r="BC7713" t="s">
        <v>4607</v>
      </c>
      <c r="BD7713" t="s">
        <v>44294</v>
      </c>
      <c r="BH7713" t="s">
        <v>1242</v>
      </c>
      <c r="BM7713" t="s">
        <v>1242</v>
      </c>
      <c r="BQ7713" t="s">
        <v>1242</v>
      </c>
      <c r="BT7713" t="s">
        <v>961</v>
      </c>
    </row>
    <row r="7714" spans="1:77" ht="57.95">
      <c r="A7714" s="3">
        <v>7713</v>
      </c>
      <c r="B7714" t="s">
        <v>44298</v>
      </c>
      <c r="C7714">
        <v>91</v>
      </c>
      <c r="D7714" t="s">
        <v>44299</v>
      </c>
      <c r="E7714" t="s">
        <v>80</v>
      </c>
      <c r="F7714">
        <v>29.99</v>
      </c>
      <c r="G7714" t="s">
        <v>182</v>
      </c>
      <c r="H7714" t="s">
        <v>2356</v>
      </c>
      <c r="I7714">
        <v>13.5</v>
      </c>
      <c r="J7714" t="s">
        <v>1629</v>
      </c>
      <c r="K7714">
        <v>2005</v>
      </c>
      <c r="L7714" t="s">
        <v>44300</v>
      </c>
      <c r="M7714" s="5" t="s">
        <v>44301</v>
      </c>
      <c r="U7714" t="s">
        <v>44302</v>
      </c>
      <c r="V7714" t="s">
        <v>44303</v>
      </c>
      <c r="W7714" t="s">
        <v>32353</v>
      </c>
      <c r="X7714" t="s">
        <v>170</v>
      </c>
      <c r="Y7714" s="5" t="s">
        <v>32354</v>
      </c>
      <c r="AD7714" t="s">
        <v>32355</v>
      </c>
      <c r="AE7714" t="s">
        <v>44304</v>
      </c>
      <c r="AF7714" t="s">
        <v>44305</v>
      </c>
      <c r="AG7714" t="s">
        <v>870</v>
      </c>
      <c r="AH7714" t="s">
        <v>44306</v>
      </c>
      <c r="AM7714" t="s">
        <v>12776</v>
      </c>
      <c r="AN7714" s="5" t="s">
        <v>44307</v>
      </c>
      <c r="AS7714" t="s">
        <v>36868</v>
      </c>
      <c r="AT7714" t="s">
        <v>376</v>
      </c>
      <c r="AU7714" s="5" t="s">
        <v>44308</v>
      </c>
      <c r="BB7714" t="s">
        <v>227</v>
      </c>
      <c r="BC7714" t="s">
        <v>228</v>
      </c>
      <c r="BD7714" t="s">
        <v>229</v>
      </c>
      <c r="BE7714" t="s">
        <v>376</v>
      </c>
      <c r="BF7714" s="5" t="s">
        <v>44309</v>
      </c>
      <c r="BH7714" t="s">
        <v>44310</v>
      </c>
      <c r="BI7714" s="5" t="s">
        <v>44311</v>
      </c>
      <c r="BM7714" t="s">
        <v>37667</v>
      </c>
      <c r="BN7714" s="5" t="s">
        <v>44312</v>
      </c>
      <c r="BQ7714" t="s">
        <v>44313</v>
      </c>
      <c r="BR7714" s="5" t="s">
        <v>237</v>
      </c>
      <c r="BT7714" t="s">
        <v>1498</v>
      </c>
      <c r="BU7714" t="s">
        <v>2850</v>
      </c>
      <c r="BV7714" t="s">
        <v>230</v>
      </c>
      <c r="BW7714" t="s">
        <v>515</v>
      </c>
      <c r="BX7714" t="s">
        <v>2307</v>
      </c>
      <c r="BY7714" t="s">
        <v>44314</v>
      </c>
    </row>
    <row r="7715" spans="1:77">
      <c r="A7715" s="3">
        <v>7714</v>
      </c>
      <c r="B7715" t="s">
        <v>44315</v>
      </c>
      <c r="C7715">
        <v>90</v>
      </c>
      <c r="D7715" t="s">
        <v>44316</v>
      </c>
      <c r="E7715" t="s">
        <v>80</v>
      </c>
      <c r="F7715">
        <v>110.97</v>
      </c>
      <c r="G7715" t="s">
        <v>182</v>
      </c>
      <c r="H7715" t="s">
        <v>2054</v>
      </c>
      <c r="I7715">
        <v>13.5</v>
      </c>
      <c r="J7715" t="s">
        <v>2946</v>
      </c>
      <c r="K7715">
        <v>2004</v>
      </c>
      <c r="L7715" t="s">
        <v>441</v>
      </c>
      <c r="U7715" t="s">
        <v>44317</v>
      </c>
      <c r="AD7715" t="s">
        <v>441</v>
      </c>
      <c r="AM7715" t="s">
        <v>441</v>
      </c>
      <c r="AS7715" t="s">
        <v>38767</v>
      </c>
      <c r="BB7715" t="s">
        <v>441</v>
      </c>
      <c r="BH7715" t="s">
        <v>44318</v>
      </c>
      <c r="BM7715" t="s">
        <v>12707</v>
      </c>
      <c r="BQ7715" t="s">
        <v>441</v>
      </c>
      <c r="BT7715" t="s">
        <v>4271</v>
      </c>
    </row>
    <row r="7716" spans="1:77">
      <c r="A7716" s="3">
        <v>7715</v>
      </c>
      <c r="B7716" t="s">
        <v>44319</v>
      </c>
      <c r="C7716">
        <v>92</v>
      </c>
      <c r="D7716" t="s">
        <v>44316</v>
      </c>
      <c r="E7716" t="s">
        <v>80</v>
      </c>
      <c r="F7716">
        <v>165.97</v>
      </c>
      <c r="G7716" t="s">
        <v>182</v>
      </c>
      <c r="H7716" t="s">
        <v>2054</v>
      </c>
      <c r="I7716">
        <v>13</v>
      </c>
      <c r="J7716" t="s">
        <v>2953</v>
      </c>
      <c r="K7716">
        <v>2005</v>
      </c>
      <c r="L7716" t="s">
        <v>441</v>
      </c>
      <c r="U7716" t="s">
        <v>44317</v>
      </c>
      <c r="AD7716" t="s">
        <v>441</v>
      </c>
      <c r="AM7716" t="s">
        <v>441</v>
      </c>
      <c r="AS7716" t="s">
        <v>38767</v>
      </c>
      <c r="BB7716" t="s">
        <v>441</v>
      </c>
      <c r="BH7716" t="s">
        <v>44318</v>
      </c>
      <c r="BM7716" t="s">
        <v>12707</v>
      </c>
      <c r="BQ7716" t="s">
        <v>441</v>
      </c>
      <c r="BT7716" t="s">
        <v>4271</v>
      </c>
    </row>
    <row r="7717" spans="1:77">
      <c r="A7717" s="3">
        <v>7716</v>
      </c>
      <c r="B7717" t="s">
        <v>44320</v>
      </c>
      <c r="C7717">
        <v>90</v>
      </c>
      <c r="D7717" t="s">
        <v>44316</v>
      </c>
      <c r="E7717" t="s">
        <v>80</v>
      </c>
      <c r="F7717">
        <v>159.97</v>
      </c>
      <c r="G7717" t="s">
        <v>182</v>
      </c>
      <c r="H7717" t="s">
        <v>2054</v>
      </c>
      <c r="I7717">
        <v>0</v>
      </c>
      <c r="J7717" t="s">
        <v>2950</v>
      </c>
      <c r="K7717">
        <v>2004</v>
      </c>
      <c r="L7717" t="s">
        <v>441</v>
      </c>
      <c r="U7717" t="s">
        <v>44317</v>
      </c>
      <c r="AD7717" t="s">
        <v>441</v>
      </c>
      <c r="AM7717" t="s">
        <v>441</v>
      </c>
      <c r="AS7717" t="s">
        <v>38767</v>
      </c>
      <c r="BB7717" t="s">
        <v>441</v>
      </c>
      <c r="BH7717" t="s">
        <v>44318</v>
      </c>
      <c r="BM7717" t="s">
        <v>12707</v>
      </c>
      <c r="BQ7717" t="s">
        <v>441</v>
      </c>
      <c r="BT7717" t="s">
        <v>4271</v>
      </c>
    </row>
    <row r="7718" spans="1:77">
      <c r="A7718" s="3">
        <v>7717</v>
      </c>
      <c r="B7718" t="s">
        <v>44321</v>
      </c>
      <c r="C7718">
        <v>94</v>
      </c>
      <c r="D7718" t="s">
        <v>44316</v>
      </c>
      <c r="E7718" t="s">
        <v>80</v>
      </c>
      <c r="F7718">
        <v>159.97</v>
      </c>
      <c r="G7718" t="s">
        <v>182</v>
      </c>
      <c r="H7718" t="s">
        <v>2054</v>
      </c>
      <c r="I7718">
        <v>0</v>
      </c>
      <c r="J7718" t="s">
        <v>2950</v>
      </c>
      <c r="K7718">
        <v>2005</v>
      </c>
      <c r="L7718" t="s">
        <v>441</v>
      </c>
      <c r="U7718" t="s">
        <v>44317</v>
      </c>
      <c r="AD7718" t="s">
        <v>441</v>
      </c>
      <c r="AM7718" t="s">
        <v>441</v>
      </c>
      <c r="AS7718" t="s">
        <v>38767</v>
      </c>
      <c r="BB7718" t="s">
        <v>441</v>
      </c>
      <c r="BH7718" t="s">
        <v>44318</v>
      </c>
      <c r="BM7718" t="s">
        <v>12707</v>
      </c>
      <c r="BQ7718" t="s">
        <v>441</v>
      </c>
      <c r="BT7718" t="s">
        <v>4271</v>
      </c>
    </row>
    <row r="7719" spans="1:77" ht="57.95">
      <c r="A7719" s="3">
        <v>7718</v>
      </c>
      <c r="B7719" t="s">
        <v>44322</v>
      </c>
      <c r="C7719">
        <v>96</v>
      </c>
      <c r="D7719" t="s">
        <v>44323</v>
      </c>
      <c r="E7719" t="s">
        <v>80</v>
      </c>
      <c r="F7719">
        <v>215.99</v>
      </c>
      <c r="G7719" t="s">
        <v>182</v>
      </c>
      <c r="H7719" t="s">
        <v>2268</v>
      </c>
      <c r="I7719">
        <v>14</v>
      </c>
      <c r="J7719" t="s">
        <v>3033</v>
      </c>
      <c r="K7719">
        <v>2004</v>
      </c>
      <c r="L7719" s="5" t="s">
        <v>44324</v>
      </c>
      <c r="U7719" t="s">
        <v>44325</v>
      </c>
      <c r="V7719" t="s">
        <v>538</v>
      </c>
      <c r="W7719" s="5" t="s">
        <v>5575</v>
      </c>
      <c r="AD7719" t="s">
        <v>18406</v>
      </c>
      <c r="AE7719" t="s">
        <v>743</v>
      </c>
      <c r="AF7719" s="5" t="s">
        <v>2012</v>
      </c>
      <c r="AM7719" s="5" t="s">
        <v>44326</v>
      </c>
      <c r="AS7719" s="5" t="s">
        <v>44327</v>
      </c>
      <c r="BB7719" s="5" t="s">
        <v>44328</v>
      </c>
      <c r="BH7719" t="s">
        <v>2019</v>
      </c>
      <c r="BM7719" s="5" t="s">
        <v>44329</v>
      </c>
      <c r="BQ7719" s="5" t="s">
        <v>44330</v>
      </c>
      <c r="BT7719" t="s">
        <v>44331</v>
      </c>
    </row>
    <row r="7720" spans="1:77" ht="29.1">
      <c r="A7720" s="3">
        <v>7719</v>
      </c>
      <c r="B7720" t="s">
        <v>44332</v>
      </c>
      <c r="C7720">
        <v>93</v>
      </c>
      <c r="D7720" t="s">
        <v>44333</v>
      </c>
      <c r="E7720" t="s">
        <v>80</v>
      </c>
      <c r="F7720">
        <v>189.97</v>
      </c>
      <c r="G7720" t="s">
        <v>164</v>
      </c>
      <c r="H7720" t="s">
        <v>165</v>
      </c>
      <c r="I7720">
        <v>0</v>
      </c>
      <c r="J7720" t="s">
        <v>130</v>
      </c>
      <c r="K7720">
        <v>1996</v>
      </c>
      <c r="L7720" s="5" t="s">
        <v>44334</v>
      </c>
      <c r="U7720" t="s">
        <v>8915</v>
      </c>
      <c r="V7720" t="s">
        <v>2345</v>
      </c>
      <c r="W7720" t="s">
        <v>988</v>
      </c>
      <c r="AD7720" t="s">
        <v>692</v>
      </c>
      <c r="AM7720" s="5" t="s">
        <v>44335</v>
      </c>
      <c r="AS7720" t="s">
        <v>8915</v>
      </c>
      <c r="AT7720" t="s">
        <v>2345</v>
      </c>
      <c r="AU7720" t="s">
        <v>988</v>
      </c>
      <c r="BB7720" t="s">
        <v>1671</v>
      </c>
      <c r="BH7720" t="s">
        <v>44336</v>
      </c>
      <c r="BM7720" s="5" t="s">
        <v>44337</v>
      </c>
      <c r="BQ7720" t="s">
        <v>158</v>
      </c>
      <c r="BT7720" t="s">
        <v>269</v>
      </c>
    </row>
    <row r="7721" spans="1:77" ht="29.1">
      <c r="A7721" s="3">
        <v>7720</v>
      </c>
      <c r="B7721" t="s">
        <v>44338</v>
      </c>
      <c r="C7721">
        <v>98</v>
      </c>
      <c r="D7721" t="s">
        <v>44339</v>
      </c>
      <c r="E7721" t="s">
        <v>80</v>
      </c>
      <c r="F7721">
        <v>199.97</v>
      </c>
      <c r="G7721" t="s">
        <v>292</v>
      </c>
      <c r="H7721" t="s">
        <v>635</v>
      </c>
      <c r="I7721">
        <v>14.3</v>
      </c>
      <c r="J7721" t="s">
        <v>565</v>
      </c>
      <c r="K7721">
        <v>1994</v>
      </c>
      <c r="L7721" t="s">
        <v>18406</v>
      </c>
      <c r="M7721" t="s">
        <v>1175</v>
      </c>
      <c r="N7721" t="s">
        <v>642</v>
      </c>
      <c r="O7721" s="5" t="s">
        <v>7682</v>
      </c>
      <c r="U7721" t="s">
        <v>44340</v>
      </c>
      <c r="V7721" t="s">
        <v>1658</v>
      </c>
      <c r="W7721" t="s">
        <v>4639</v>
      </c>
      <c r="X7721" s="5" t="s">
        <v>44341</v>
      </c>
      <c r="AD7721" s="5" t="s">
        <v>44342</v>
      </c>
      <c r="AM7721" s="5" t="s">
        <v>44343</v>
      </c>
      <c r="AS7721" s="5" t="s">
        <v>44344</v>
      </c>
      <c r="BB7721" s="5" t="s">
        <v>44345</v>
      </c>
      <c r="BH7721" t="s">
        <v>158</v>
      </c>
      <c r="BM7721" t="s">
        <v>44346</v>
      </c>
      <c r="BQ7721" t="s">
        <v>158</v>
      </c>
      <c r="BT7721" t="s">
        <v>44347</v>
      </c>
      <c r="BU7721" t="s">
        <v>44348</v>
      </c>
    </row>
    <row r="7722" spans="1:77">
      <c r="A7722" s="3">
        <v>7721</v>
      </c>
      <c r="B7722" t="s">
        <v>44349</v>
      </c>
      <c r="C7722">
        <v>94</v>
      </c>
      <c r="D7722" t="s">
        <v>44350</v>
      </c>
      <c r="E7722" t="s">
        <v>80</v>
      </c>
      <c r="F7722">
        <v>199.97</v>
      </c>
      <c r="G7722" t="s">
        <v>292</v>
      </c>
      <c r="H7722" t="s">
        <v>635</v>
      </c>
      <c r="I7722">
        <v>14.3</v>
      </c>
      <c r="J7722" t="s">
        <v>565</v>
      </c>
      <c r="K7722">
        <v>1995</v>
      </c>
      <c r="L7722" t="s">
        <v>141</v>
      </c>
      <c r="M7722" t="s">
        <v>16249</v>
      </c>
      <c r="N7722" t="s">
        <v>21698</v>
      </c>
      <c r="O7722" t="s">
        <v>30069</v>
      </c>
      <c r="P7722" t="s">
        <v>30078</v>
      </c>
      <c r="U7722" t="s">
        <v>44351</v>
      </c>
      <c r="V7722" t="s">
        <v>637</v>
      </c>
      <c r="W7722" t="s">
        <v>1658</v>
      </c>
      <c r="X7722" t="s">
        <v>44352</v>
      </c>
      <c r="AD7722" t="s">
        <v>13420</v>
      </c>
      <c r="AE7722" t="s">
        <v>44353</v>
      </c>
      <c r="AF7722" t="s">
        <v>13377</v>
      </c>
      <c r="AM7722" t="s">
        <v>44354</v>
      </c>
      <c r="AS7722" t="s">
        <v>44355</v>
      </c>
      <c r="AT7722" t="s">
        <v>1658</v>
      </c>
      <c r="AU7722" t="s">
        <v>44352</v>
      </c>
      <c r="BB7722" t="s">
        <v>3429</v>
      </c>
      <c r="BC7722" t="s">
        <v>44356</v>
      </c>
      <c r="BH7722" t="s">
        <v>124</v>
      </c>
      <c r="BM7722" t="s">
        <v>44357</v>
      </c>
      <c r="BQ7722" t="s">
        <v>124</v>
      </c>
      <c r="BT7722" t="s">
        <v>3429</v>
      </c>
      <c r="BU7722" t="s">
        <v>44358</v>
      </c>
    </row>
    <row r="7723" spans="1:77">
      <c r="A7723" s="3">
        <v>7722</v>
      </c>
      <c r="B7723" t="s">
        <v>44359</v>
      </c>
      <c r="C7723">
        <v>94</v>
      </c>
      <c r="D7723" t="s">
        <v>44350</v>
      </c>
      <c r="E7723" t="s">
        <v>80</v>
      </c>
      <c r="F7723">
        <v>199.97</v>
      </c>
      <c r="G7723" t="s">
        <v>292</v>
      </c>
      <c r="H7723" t="s">
        <v>635</v>
      </c>
      <c r="I7723">
        <v>14.3</v>
      </c>
      <c r="J7723" t="s">
        <v>565</v>
      </c>
      <c r="K7723">
        <v>1995</v>
      </c>
      <c r="L7723" t="s">
        <v>141</v>
      </c>
      <c r="M7723" t="s">
        <v>16249</v>
      </c>
      <c r="N7723" t="s">
        <v>21698</v>
      </c>
      <c r="O7723" t="s">
        <v>30069</v>
      </c>
      <c r="P7723" t="s">
        <v>30078</v>
      </c>
      <c r="U7723" t="s">
        <v>44351</v>
      </c>
      <c r="V7723" t="s">
        <v>637</v>
      </c>
      <c r="W7723" t="s">
        <v>1658</v>
      </c>
      <c r="X7723" t="s">
        <v>44352</v>
      </c>
      <c r="AD7723" t="s">
        <v>13420</v>
      </c>
      <c r="AE7723" t="s">
        <v>44353</v>
      </c>
      <c r="AF7723" t="s">
        <v>13377</v>
      </c>
      <c r="AM7723" t="s">
        <v>44354</v>
      </c>
      <c r="AS7723" t="s">
        <v>44355</v>
      </c>
      <c r="AT7723" t="s">
        <v>1658</v>
      </c>
      <c r="AU7723" t="s">
        <v>44352</v>
      </c>
      <c r="BB7723" t="s">
        <v>3429</v>
      </c>
      <c r="BC7723" t="s">
        <v>44356</v>
      </c>
      <c r="BH7723" t="s">
        <v>124</v>
      </c>
      <c r="BM7723" t="s">
        <v>44357</v>
      </c>
      <c r="BQ7723" t="s">
        <v>124</v>
      </c>
      <c r="BT7723" t="s">
        <v>3429</v>
      </c>
      <c r="BU7723" t="s">
        <v>44358</v>
      </c>
    </row>
    <row r="7724" spans="1:77" ht="29.1">
      <c r="A7724" s="3">
        <v>7723</v>
      </c>
      <c r="B7724" t="s">
        <v>44360</v>
      </c>
      <c r="C7724">
        <v>90</v>
      </c>
      <c r="D7724" t="s">
        <v>44361</v>
      </c>
      <c r="E7724" t="s">
        <v>80</v>
      </c>
      <c r="F7724">
        <v>62.99</v>
      </c>
      <c r="G7724" t="s">
        <v>182</v>
      </c>
      <c r="H7724" t="s">
        <v>1850</v>
      </c>
      <c r="I7724">
        <v>14.5</v>
      </c>
      <c r="J7724" t="s">
        <v>3143</v>
      </c>
      <c r="K7724">
        <v>2011</v>
      </c>
      <c r="L7724" s="5" t="s">
        <v>172</v>
      </c>
      <c r="U7724" t="s">
        <v>3087</v>
      </c>
      <c r="AD7724" t="s">
        <v>801</v>
      </c>
      <c r="AM7724" t="s">
        <v>785</v>
      </c>
      <c r="AS7724" t="s">
        <v>44362</v>
      </c>
      <c r="BB7724" t="s">
        <v>252</v>
      </c>
      <c r="BH7724" t="s">
        <v>158</v>
      </c>
      <c r="BM7724" t="s">
        <v>158</v>
      </c>
      <c r="BQ7724" t="s">
        <v>158</v>
      </c>
      <c r="BT7724" t="s">
        <v>10138</v>
      </c>
    </row>
    <row r="7725" spans="1:77" ht="43.5">
      <c r="A7725" s="3">
        <v>7724</v>
      </c>
      <c r="B7725" t="s">
        <v>44363</v>
      </c>
      <c r="C7725">
        <v>90</v>
      </c>
      <c r="D7725" t="s">
        <v>44364</v>
      </c>
      <c r="E7725" t="s">
        <v>80</v>
      </c>
      <c r="F7725">
        <v>62.99</v>
      </c>
      <c r="G7725" t="s">
        <v>182</v>
      </c>
      <c r="H7725" t="s">
        <v>1850</v>
      </c>
      <c r="I7725">
        <v>14.5</v>
      </c>
      <c r="J7725" t="s">
        <v>3143</v>
      </c>
      <c r="K7725">
        <v>2012</v>
      </c>
      <c r="L7725" s="5" t="s">
        <v>3144</v>
      </c>
      <c r="U7725" t="s">
        <v>2538</v>
      </c>
      <c r="V7725" t="s">
        <v>261</v>
      </c>
      <c r="W7725" s="5" t="s">
        <v>44365</v>
      </c>
      <c r="AD7725" t="s">
        <v>26358</v>
      </c>
      <c r="AE7725" t="s">
        <v>1719</v>
      </c>
      <c r="AF7725" s="5" t="s">
        <v>434</v>
      </c>
      <c r="AM7725" s="5" t="s">
        <v>44366</v>
      </c>
      <c r="AS7725" s="5" t="s">
        <v>44367</v>
      </c>
      <c r="BB7725" s="5" t="s">
        <v>28066</v>
      </c>
      <c r="BH7725" t="s">
        <v>2114</v>
      </c>
      <c r="BM7725" s="5" t="s">
        <v>44368</v>
      </c>
      <c r="BQ7725" t="s">
        <v>3150</v>
      </c>
      <c r="BT7725" t="s">
        <v>3151</v>
      </c>
    </row>
    <row r="7726" spans="1:77" ht="57.95">
      <c r="A7726" s="3">
        <v>7725</v>
      </c>
      <c r="B7726" t="s">
        <v>44369</v>
      </c>
      <c r="C7726">
        <v>91</v>
      </c>
      <c r="D7726" t="s">
        <v>44370</v>
      </c>
      <c r="E7726" t="s">
        <v>580</v>
      </c>
      <c r="F7726">
        <v>109.99</v>
      </c>
      <c r="G7726" t="s">
        <v>3611</v>
      </c>
      <c r="H7726" t="s">
        <v>3688</v>
      </c>
      <c r="I7726">
        <v>0</v>
      </c>
      <c r="J7726" t="s">
        <v>83</v>
      </c>
      <c r="K7726">
        <v>2000</v>
      </c>
      <c r="L7726" s="5" t="s">
        <v>44371</v>
      </c>
      <c r="U7726" t="s">
        <v>37069</v>
      </c>
      <c r="V7726" t="s">
        <v>261</v>
      </c>
      <c r="W7726" s="5" t="s">
        <v>2012</v>
      </c>
      <c r="AD7726" t="s">
        <v>43486</v>
      </c>
      <c r="AE7726" t="s">
        <v>132</v>
      </c>
      <c r="AF7726" s="5" t="s">
        <v>44372</v>
      </c>
      <c r="AM7726" s="5" t="s">
        <v>44373</v>
      </c>
      <c r="AS7726" t="s">
        <v>44374</v>
      </c>
      <c r="AT7726" t="s">
        <v>2234</v>
      </c>
      <c r="AU7726" t="s">
        <v>170</v>
      </c>
      <c r="AV7726" s="5" t="s">
        <v>2517</v>
      </c>
      <c r="BB7726" t="s">
        <v>227</v>
      </c>
      <c r="BC7726" t="s">
        <v>34717</v>
      </c>
      <c r="BD7726" s="5" t="s">
        <v>44375</v>
      </c>
      <c r="BH7726" s="5" t="s">
        <v>2177</v>
      </c>
      <c r="BM7726" s="5" t="s">
        <v>44376</v>
      </c>
      <c r="BQ7726" s="5" t="s">
        <v>44377</v>
      </c>
      <c r="BT7726" t="s">
        <v>44378</v>
      </c>
      <c r="BU7726" t="s">
        <v>230</v>
      </c>
      <c r="BV7726" t="s">
        <v>1877</v>
      </c>
      <c r="BW7726" t="s">
        <v>44379</v>
      </c>
    </row>
    <row r="7727" spans="1:77" ht="29.1">
      <c r="A7727" s="3">
        <v>7726</v>
      </c>
      <c r="B7727" t="s">
        <v>44380</v>
      </c>
      <c r="C7727">
        <v>90</v>
      </c>
      <c r="D7727" t="s">
        <v>44381</v>
      </c>
      <c r="E7727" t="s">
        <v>80</v>
      </c>
      <c r="F7727">
        <v>76.989999999999995</v>
      </c>
      <c r="G7727" t="s">
        <v>257</v>
      </c>
      <c r="H7727" t="s">
        <v>778</v>
      </c>
      <c r="I7727">
        <v>0</v>
      </c>
      <c r="J7727" t="s">
        <v>130</v>
      </c>
      <c r="K7727">
        <v>2011</v>
      </c>
      <c r="L7727" t="s">
        <v>44382</v>
      </c>
      <c r="M7727" t="s">
        <v>786</v>
      </c>
      <c r="U7727" t="s">
        <v>448</v>
      </c>
      <c r="V7727" t="s">
        <v>783</v>
      </c>
      <c r="W7727" t="s">
        <v>25496</v>
      </c>
      <c r="AD7727" t="s">
        <v>158</v>
      </c>
      <c r="AM7727" t="s">
        <v>44383</v>
      </c>
      <c r="AS7727" t="s">
        <v>1175</v>
      </c>
      <c r="AT7727" t="s">
        <v>783</v>
      </c>
      <c r="AU7727" s="5" t="s">
        <v>44384</v>
      </c>
      <c r="BB7727" t="s">
        <v>158</v>
      </c>
      <c r="BH7727" t="s">
        <v>158</v>
      </c>
      <c r="BM7727" t="s">
        <v>158</v>
      </c>
      <c r="BQ7727" t="s">
        <v>158</v>
      </c>
      <c r="BT7727" t="s">
        <v>44382</v>
      </c>
    </row>
    <row r="7728" spans="1:77">
      <c r="A7728" s="3">
        <v>7727</v>
      </c>
      <c r="B7728" t="s">
        <v>44385</v>
      </c>
      <c r="C7728">
        <v>92</v>
      </c>
      <c r="D7728" t="s">
        <v>44386</v>
      </c>
      <c r="E7728" t="s">
        <v>80</v>
      </c>
      <c r="F7728">
        <v>76.989999999999995</v>
      </c>
      <c r="G7728" t="s">
        <v>257</v>
      </c>
      <c r="H7728" t="s">
        <v>778</v>
      </c>
      <c r="I7728">
        <v>0</v>
      </c>
      <c r="J7728" t="s">
        <v>130</v>
      </c>
      <c r="K7728">
        <v>2012</v>
      </c>
      <c r="L7728" t="s">
        <v>779</v>
      </c>
      <c r="M7728" t="s">
        <v>780</v>
      </c>
      <c r="N7728" t="s">
        <v>781</v>
      </c>
      <c r="U7728" t="s">
        <v>448</v>
      </c>
      <c r="V7728" t="s">
        <v>782</v>
      </c>
      <c r="W7728" t="s">
        <v>783</v>
      </c>
      <c r="X7728" t="s">
        <v>784</v>
      </c>
      <c r="AD7728" t="s">
        <v>178</v>
      </c>
      <c r="AE7728" t="s">
        <v>204</v>
      </c>
      <c r="AM7728" t="s">
        <v>187</v>
      </c>
      <c r="AS7728" t="s">
        <v>448</v>
      </c>
      <c r="AT7728" t="s">
        <v>782</v>
      </c>
      <c r="AU7728" t="s">
        <v>783</v>
      </c>
      <c r="AV7728" t="s">
        <v>784</v>
      </c>
      <c r="BB7728" t="s">
        <v>112</v>
      </c>
      <c r="BC7728" t="s">
        <v>786</v>
      </c>
      <c r="BH7728" t="s">
        <v>158</v>
      </c>
      <c r="BM7728" t="s">
        <v>787</v>
      </c>
      <c r="BQ7728" t="s">
        <v>109</v>
      </c>
      <c r="BT7728" t="s">
        <v>595</v>
      </c>
      <c r="BU7728" t="s">
        <v>5275</v>
      </c>
    </row>
    <row r="7729" spans="1:75">
      <c r="A7729" s="3">
        <v>7728</v>
      </c>
      <c r="B7729" t="s">
        <v>44387</v>
      </c>
      <c r="C7729">
        <v>94</v>
      </c>
      <c r="D7729" t="s">
        <v>44388</v>
      </c>
      <c r="E7729" t="s">
        <v>144</v>
      </c>
      <c r="F7729">
        <v>439.97</v>
      </c>
      <c r="G7729" t="s">
        <v>391</v>
      </c>
      <c r="H7729" t="s">
        <v>146</v>
      </c>
      <c r="I7729">
        <v>0</v>
      </c>
      <c r="J7729" t="s">
        <v>14152</v>
      </c>
      <c r="K7729">
        <v>2000</v>
      </c>
      <c r="L7729" t="s">
        <v>178</v>
      </c>
      <c r="M7729" t="s">
        <v>920</v>
      </c>
      <c r="U7729" t="s">
        <v>44389</v>
      </c>
      <c r="V7729" t="s">
        <v>541</v>
      </c>
      <c r="AD7729" t="s">
        <v>868</v>
      </c>
      <c r="AE7729" t="s">
        <v>1349</v>
      </c>
      <c r="AM7729" t="s">
        <v>481</v>
      </c>
      <c r="AS7729" t="s">
        <v>122</v>
      </c>
      <c r="AT7729" t="s">
        <v>44390</v>
      </c>
      <c r="BB7729" t="s">
        <v>438</v>
      </c>
      <c r="BH7729" t="s">
        <v>4127</v>
      </c>
      <c r="BM7729" t="s">
        <v>4285</v>
      </c>
      <c r="BQ7729" t="s">
        <v>422</v>
      </c>
      <c r="BT7729" t="s">
        <v>183</v>
      </c>
    </row>
    <row r="7730" spans="1:75" ht="57.95">
      <c r="A7730" s="3">
        <v>7729</v>
      </c>
      <c r="B7730" t="s">
        <v>44391</v>
      </c>
      <c r="C7730">
        <v>98</v>
      </c>
      <c r="D7730" t="s">
        <v>44392</v>
      </c>
      <c r="E7730" t="s">
        <v>144</v>
      </c>
      <c r="F7730">
        <v>439.97</v>
      </c>
      <c r="G7730" t="s">
        <v>391</v>
      </c>
      <c r="H7730" t="s">
        <v>146</v>
      </c>
      <c r="I7730">
        <v>0</v>
      </c>
      <c r="J7730" t="s">
        <v>14152</v>
      </c>
      <c r="K7730">
        <v>2002</v>
      </c>
      <c r="L7730" t="s">
        <v>44393</v>
      </c>
      <c r="M7730" t="s">
        <v>44394</v>
      </c>
      <c r="N7730" t="s">
        <v>44395</v>
      </c>
      <c r="U7730" t="s">
        <v>44396</v>
      </c>
      <c r="V7730" t="s">
        <v>44397</v>
      </c>
      <c r="W7730" t="s">
        <v>44398</v>
      </c>
      <c r="AD7730" t="s">
        <v>11017</v>
      </c>
      <c r="AE7730" t="s">
        <v>833</v>
      </c>
      <c r="AM7730" t="s">
        <v>44399</v>
      </c>
      <c r="AN7730" t="s">
        <v>44400</v>
      </c>
      <c r="AO7730" s="5" t="s">
        <v>44401</v>
      </c>
      <c r="AS7730" t="s">
        <v>44402</v>
      </c>
      <c r="AT7730" t="s">
        <v>44403</v>
      </c>
      <c r="BB7730" t="s">
        <v>44404</v>
      </c>
      <c r="BC7730" t="s">
        <v>44405</v>
      </c>
      <c r="BD7730" t="s">
        <v>17715</v>
      </c>
      <c r="BE7730" t="s">
        <v>694</v>
      </c>
      <c r="BF7730" t="s">
        <v>44406</v>
      </c>
      <c r="BH7730" t="s">
        <v>7862</v>
      </c>
      <c r="BI7730" s="5" t="s">
        <v>44407</v>
      </c>
      <c r="BM7730" t="s">
        <v>608</v>
      </c>
      <c r="BQ7730" t="s">
        <v>608</v>
      </c>
      <c r="BT7730" t="s">
        <v>122</v>
      </c>
      <c r="BU7730" t="s">
        <v>4071</v>
      </c>
      <c r="BV7730" t="s">
        <v>43951</v>
      </c>
      <c r="BW7730" t="s">
        <v>44408</v>
      </c>
    </row>
    <row r="7731" spans="1:75">
      <c r="A7731" s="3">
        <v>7730</v>
      </c>
      <c r="B7731" t="s">
        <v>44409</v>
      </c>
      <c r="C7731">
        <v>95</v>
      </c>
      <c r="D7731" t="s">
        <v>44410</v>
      </c>
      <c r="E7731" t="s">
        <v>144</v>
      </c>
      <c r="F7731">
        <v>439.97</v>
      </c>
      <c r="G7731" t="s">
        <v>391</v>
      </c>
      <c r="H7731" t="s">
        <v>146</v>
      </c>
      <c r="I7731">
        <v>0</v>
      </c>
      <c r="J7731" t="s">
        <v>14152</v>
      </c>
      <c r="K7731">
        <v>2004</v>
      </c>
      <c r="L7731" t="s">
        <v>3826</v>
      </c>
      <c r="M7731" t="s">
        <v>44411</v>
      </c>
      <c r="U7731" t="s">
        <v>44412</v>
      </c>
      <c r="V7731" t="s">
        <v>44413</v>
      </c>
      <c r="AD7731" t="s">
        <v>44414</v>
      </c>
      <c r="AM7731" t="s">
        <v>1064</v>
      </c>
      <c r="AS7731" t="s">
        <v>44415</v>
      </c>
      <c r="BB7731" t="s">
        <v>1064</v>
      </c>
      <c r="BH7731" t="s">
        <v>1064</v>
      </c>
      <c r="BM7731" t="s">
        <v>1064</v>
      </c>
      <c r="BQ7731" t="s">
        <v>1064</v>
      </c>
      <c r="BT7731" t="s">
        <v>3826</v>
      </c>
      <c r="BU7731" t="s">
        <v>44416</v>
      </c>
      <c r="BV7731" t="s">
        <v>44417</v>
      </c>
      <c r="BW7731" t="s">
        <v>40032</v>
      </c>
    </row>
    <row r="7732" spans="1:75">
      <c r="A7732" s="3">
        <v>7731</v>
      </c>
      <c r="B7732" t="s">
        <v>44418</v>
      </c>
      <c r="C7732">
        <v>94</v>
      </c>
      <c r="D7732" t="s">
        <v>44419</v>
      </c>
      <c r="E7732" t="s">
        <v>580</v>
      </c>
      <c r="F7732">
        <v>89.99</v>
      </c>
      <c r="G7732" t="s">
        <v>3611</v>
      </c>
      <c r="H7732" t="s">
        <v>3688</v>
      </c>
      <c r="I7732">
        <v>20</v>
      </c>
      <c r="J7732" t="s">
        <v>4750</v>
      </c>
      <c r="K7732">
        <v>2016</v>
      </c>
      <c r="L7732" t="s">
        <v>651</v>
      </c>
      <c r="M7732" t="s">
        <v>44420</v>
      </c>
      <c r="N7732" t="s">
        <v>44421</v>
      </c>
      <c r="U7732" t="s">
        <v>44422</v>
      </c>
      <c r="V7732" t="s">
        <v>44423</v>
      </c>
      <c r="W7732" t="s">
        <v>835</v>
      </c>
      <c r="X7732" t="s">
        <v>44424</v>
      </c>
      <c r="Y7732" t="s">
        <v>660</v>
      </c>
      <c r="Z7732" t="s">
        <v>3211</v>
      </c>
      <c r="AA7732" t="s">
        <v>377</v>
      </c>
      <c r="AD7732" t="s">
        <v>6478</v>
      </c>
      <c r="AE7732" t="s">
        <v>44425</v>
      </c>
      <c r="AM7732" t="s">
        <v>31163</v>
      </c>
      <c r="AN7732" t="s">
        <v>3569</v>
      </c>
      <c r="AO7732" t="s">
        <v>3433</v>
      </c>
      <c r="AS7732" t="s">
        <v>89</v>
      </c>
      <c r="AT7732" t="s">
        <v>843</v>
      </c>
      <c r="AU7732" t="s">
        <v>336</v>
      </c>
      <c r="BB7732" t="s">
        <v>651</v>
      </c>
      <c r="BC7732" t="s">
        <v>15672</v>
      </c>
      <c r="BH7732" t="s">
        <v>44426</v>
      </c>
      <c r="BM7732" t="s">
        <v>158</v>
      </c>
      <c r="BQ7732" t="s">
        <v>1558</v>
      </c>
      <c r="BT7732" t="s">
        <v>84</v>
      </c>
      <c r="BU7732" t="s">
        <v>843</v>
      </c>
    </row>
    <row r="7733" spans="1:75">
      <c r="A7733" s="3">
        <v>7732</v>
      </c>
      <c r="B7733" t="s">
        <v>44427</v>
      </c>
      <c r="C7733">
        <v>93</v>
      </c>
      <c r="D7733" s="2" t="s">
        <v>44428</v>
      </c>
      <c r="E7733" t="s">
        <v>80</v>
      </c>
      <c r="F7733">
        <v>149.97</v>
      </c>
      <c r="G7733" t="s">
        <v>128</v>
      </c>
      <c r="H7733" t="s">
        <v>129</v>
      </c>
      <c r="I7733">
        <v>0</v>
      </c>
      <c r="J7733" t="s">
        <v>580</v>
      </c>
      <c r="K7733">
        <v>2015</v>
      </c>
      <c r="L7733" t="s">
        <v>44429</v>
      </c>
      <c r="M7733" t="s">
        <v>29758</v>
      </c>
      <c r="N7733" t="s">
        <v>7376</v>
      </c>
      <c r="U7733" t="s">
        <v>11096</v>
      </c>
      <c r="V7733" t="s">
        <v>197</v>
      </c>
      <c r="W7733" t="s">
        <v>2531</v>
      </c>
      <c r="X7733" t="s">
        <v>7376</v>
      </c>
      <c r="AD7733" t="s">
        <v>814</v>
      </c>
      <c r="AE7733" t="s">
        <v>7911</v>
      </c>
      <c r="AF7733" t="s">
        <v>200</v>
      </c>
      <c r="AG7733" t="s">
        <v>13155</v>
      </c>
      <c r="AH7733" t="s">
        <v>1299</v>
      </c>
      <c r="AM7733" t="s">
        <v>202</v>
      </c>
      <c r="AN7733" t="s">
        <v>209</v>
      </c>
      <c r="AO7733" t="s">
        <v>204</v>
      </c>
      <c r="AS7733" t="s">
        <v>11096</v>
      </c>
      <c r="AT7733" t="s">
        <v>197</v>
      </c>
      <c r="AU7733" t="s">
        <v>2531</v>
      </c>
      <c r="AV7733" t="s">
        <v>7376</v>
      </c>
      <c r="BB7733" t="s">
        <v>44430</v>
      </c>
      <c r="BC7733" t="s">
        <v>2388</v>
      </c>
      <c r="BH7733" t="s">
        <v>158</v>
      </c>
      <c r="BM7733" t="s">
        <v>573</v>
      </c>
      <c r="BQ7733" t="s">
        <v>108</v>
      </c>
      <c r="BT7733" t="s">
        <v>44431</v>
      </c>
      <c r="BU7733" t="s">
        <v>44432</v>
      </c>
    </row>
    <row r="7734" spans="1:75">
      <c r="A7734" s="3">
        <v>7733</v>
      </c>
      <c r="B7734" t="s">
        <v>44433</v>
      </c>
      <c r="C7734">
        <v>91</v>
      </c>
      <c r="D7734" t="s">
        <v>44434</v>
      </c>
      <c r="E7734" t="s">
        <v>80</v>
      </c>
      <c r="F7734">
        <v>99.99</v>
      </c>
      <c r="G7734" t="s">
        <v>257</v>
      </c>
      <c r="H7734" t="s">
        <v>599</v>
      </c>
      <c r="I7734">
        <v>14.3</v>
      </c>
      <c r="J7734" t="s">
        <v>130</v>
      </c>
      <c r="K7734">
        <v>2010</v>
      </c>
      <c r="L7734" t="s">
        <v>1758</v>
      </c>
      <c r="M7734" t="s">
        <v>627</v>
      </c>
      <c r="N7734" t="s">
        <v>10478</v>
      </c>
      <c r="U7734" t="s">
        <v>44435</v>
      </c>
      <c r="V7734" t="s">
        <v>94</v>
      </c>
      <c r="W7734" t="s">
        <v>4265</v>
      </c>
      <c r="AD7734" t="s">
        <v>44436</v>
      </c>
      <c r="AE7734" t="s">
        <v>94</v>
      </c>
      <c r="AF7734" t="s">
        <v>4265</v>
      </c>
      <c r="AM7734" t="s">
        <v>187</v>
      </c>
      <c r="AS7734" t="s">
        <v>6782</v>
      </c>
      <c r="AT7734" t="s">
        <v>6781</v>
      </c>
      <c r="BB7734" t="s">
        <v>452</v>
      </c>
      <c r="BH7734" t="s">
        <v>5631</v>
      </c>
      <c r="BM7734" t="s">
        <v>460</v>
      </c>
      <c r="BN7734" t="s">
        <v>2760</v>
      </c>
      <c r="BQ7734" t="s">
        <v>608</v>
      </c>
      <c r="BT7734" t="s">
        <v>651</v>
      </c>
      <c r="BU7734" t="s">
        <v>632</v>
      </c>
    </row>
    <row r="7735" spans="1:75">
      <c r="A7735" s="3">
        <v>7734</v>
      </c>
      <c r="B7735" t="s">
        <v>44437</v>
      </c>
      <c r="C7735">
        <v>87</v>
      </c>
      <c r="D7735" t="s">
        <v>44438</v>
      </c>
      <c r="E7735" t="s">
        <v>80</v>
      </c>
      <c r="F7735">
        <v>17.989999999999998</v>
      </c>
      <c r="G7735" t="s">
        <v>1034</v>
      </c>
      <c r="H7735" t="s">
        <v>392</v>
      </c>
      <c r="I7735">
        <v>14</v>
      </c>
      <c r="J7735" t="s">
        <v>387</v>
      </c>
      <c r="K7735">
        <v>2009</v>
      </c>
      <c r="L7735" t="s">
        <v>1907</v>
      </c>
      <c r="M7735" t="s">
        <v>4919</v>
      </c>
      <c r="U7735" t="s">
        <v>199</v>
      </c>
      <c r="V7735" t="s">
        <v>607</v>
      </c>
      <c r="AD7735" t="s">
        <v>400</v>
      </c>
      <c r="AE7735" t="s">
        <v>20608</v>
      </c>
      <c r="AM7735" t="s">
        <v>7050</v>
      </c>
      <c r="AS7735" t="s">
        <v>804</v>
      </c>
      <c r="BB7735" t="s">
        <v>109</v>
      </c>
      <c r="BH7735" t="s">
        <v>158</v>
      </c>
      <c r="BM7735" t="s">
        <v>7050</v>
      </c>
      <c r="BQ7735" t="s">
        <v>109</v>
      </c>
      <c r="BT7735" t="s">
        <v>44439</v>
      </c>
    </row>
    <row r="7736" spans="1:75">
      <c r="A7736" s="3">
        <v>7735</v>
      </c>
      <c r="B7736" t="s">
        <v>44440</v>
      </c>
      <c r="C7736">
        <v>88</v>
      </c>
      <c r="D7736" t="s">
        <v>44441</v>
      </c>
      <c r="E7736" t="s">
        <v>80</v>
      </c>
      <c r="F7736">
        <v>17.989999999999998</v>
      </c>
      <c r="G7736" t="s">
        <v>1034</v>
      </c>
      <c r="H7736" t="s">
        <v>392</v>
      </c>
      <c r="I7736">
        <v>14</v>
      </c>
      <c r="J7736" t="s">
        <v>387</v>
      </c>
      <c r="K7736">
        <v>2011</v>
      </c>
      <c r="L7736" t="s">
        <v>44442</v>
      </c>
      <c r="U7736" t="s">
        <v>199</v>
      </c>
      <c r="V7736" t="s">
        <v>607</v>
      </c>
      <c r="AD7736" t="s">
        <v>400</v>
      </c>
      <c r="AE7736" t="s">
        <v>20608</v>
      </c>
      <c r="AM7736" t="s">
        <v>44443</v>
      </c>
      <c r="AN7736" t="s">
        <v>5492</v>
      </c>
      <c r="AS7736" t="s">
        <v>804</v>
      </c>
      <c r="BB7736" t="s">
        <v>573</v>
      </c>
      <c r="BH7736" t="s">
        <v>158</v>
      </c>
      <c r="BM7736" t="s">
        <v>7050</v>
      </c>
      <c r="BQ7736" t="s">
        <v>109</v>
      </c>
      <c r="BT7736" t="s">
        <v>84</v>
      </c>
    </row>
    <row r="7737" spans="1:75">
      <c r="A7737" s="3">
        <v>7736</v>
      </c>
      <c r="B7737" t="s">
        <v>44444</v>
      </c>
      <c r="C7737">
        <v>90</v>
      </c>
      <c r="D7737" t="s">
        <v>44445</v>
      </c>
      <c r="E7737" t="s">
        <v>80</v>
      </c>
      <c r="F7737">
        <v>17.989999999999998</v>
      </c>
      <c r="G7737" t="s">
        <v>1034</v>
      </c>
      <c r="H7737" t="s">
        <v>392</v>
      </c>
      <c r="I7737">
        <v>14</v>
      </c>
      <c r="J7737" t="s">
        <v>387</v>
      </c>
      <c r="K7737">
        <v>2014</v>
      </c>
      <c r="L7737" t="s">
        <v>89</v>
      </c>
      <c r="M7737" t="s">
        <v>6250</v>
      </c>
      <c r="N7737" t="s">
        <v>627</v>
      </c>
      <c r="O7737" t="s">
        <v>1191</v>
      </c>
      <c r="U7737" t="s">
        <v>4671</v>
      </c>
      <c r="V7737" t="s">
        <v>1082</v>
      </c>
      <c r="W7737" t="s">
        <v>4977</v>
      </c>
      <c r="AD7737" t="s">
        <v>374</v>
      </c>
      <c r="AE7737" t="s">
        <v>5562</v>
      </c>
      <c r="AF7737" t="s">
        <v>1846</v>
      </c>
      <c r="AM7737" t="s">
        <v>158</v>
      </c>
      <c r="AS7737" t="s">
        <v>4671</v>
      </c>
      <c r="AT7737" t="s">
        <v>1082</v>
      </c>
      <c r="AU7737" t="s">
        <v>4977</v>
      </c>
      <c r="BB7737" t="s">
        <v>89</v>
      </c>
      <c r="BC7737" t="s">
        <v>6250</v>
      </c>
      <c r="BD7737" t="s">
        <v>627</v>
      </c>
      <c r="BE7737" t="s">
        <v>1191</v>
      </c>
      <c r="BH7737" t="s">
        <v>158</v>
      </c>
      <c r="BM7737" t="s">
        <v>158</v>
      </c>
      <c r="BQ7737" t="s">
        <v>158</v>
      </c>
      <c r="BT7737" t="s">
        <v>269</v>
      </c>
    </row>
    <row r="7738" spans="1:75" ht="29.1">
      <c r="A7738" s="3">
        <v>7737</v>
      </c>
      <c r="B7738" t="s">
        <v>44446</v>
      </c>
      <c r="C7738">
        <v>93</v>
      </c>
      <c r="D7738" t="s">
        <v>44447</v>
      </c>
      <c r="E7738" t="s">
        <v>80</v>
      </c>
      <c r="F7738">
        <v>557.97</v>
      </c>
      <c r="G7738" t="s">
        <v>182</v>
      </c>
      <c r="H7738" t="s">
        <v>2054</v>
      </c>
      <c r="I7738">
        <v>12.65</v>
      </c>
      <c r="J7738" t="s">
        <v>565</v>
      </c>
      <c r="K7738">
        <v>1990</v>
      </c>
      <c r="L7738" t="s">
        <v>9361</v>
      </c>
      <c r="M7738" t="s">
        <v>30212</v>
      </c>
      <c r="U7738" t="s">
        <v>912</v>
      </c>
      <c r="V7738" t="s">
        <v>336</v>
      </c>
      <c r="AD7738" t="s">
        <v>1258</v>
      </c>
      <c r="AM7738" t="s">
        <v>44448</v>
      </c>
      <c r="AS7738" s="5" t="s">
        <v>14479</v>
      </c>
      <c r="BB7738" t="s">
        <v>252</v>
      </c>
      <c r="BH7738" t="s">
        <v>1197</v>
      </c>
      <c r="BM7738" t="s">
        <v>6276</v>
      </c>
      <c r="BQ7738" t="s">
        <v>109</v>
      </c>
      <c r="BT7738" t="s">
        <v>122</v>
      </c>
    </row>
    <row r="7739" spans="1:75" ht="29.1">
      <c r="A7739" s="3">
        <v>7738</v>
      </c>
      <c r="B7739" t="s">
        <v>44449</v>
      </c>
      <c r="C7739">
        <v>91</v>
      </c>
      <c r="D7739" t="s">
        <v>44447</v>
      </c>
      <c r="E7739" t="s">
        <v>80</v>
      </c>
      <c r="F7739">
        <v>499.97</v>
      </c>
      <c r="G7739" t="s">
        <v>182</v>
      </c>
      <c r="H7739" t="s">
        <v>2054</v>
      </c>
      <c r="I7739">
        <v>14.02</v>
      </c>
      <c r="J7739" t="s">
        <v>2975</v>
      </c>
      <c r="K7739">
        <v>1989</v>
      </c>
      <c r="L7739" t="s">
        <v>9361</v>
      </c>
      <c r="M7739" t="s">
        <v>30212</v>
      </c>
      <c r="U7739" t="s">
        <v>912</v>
      </c>
      <c r="V7739" t="s">
        <v>336</v>
      </c>
      <c r="AD7739" t="s">
        <v>1258</v>
      </c>
      <c r="AM7739" t="s">
        <v>44448</v>
      </c>
      <c r="AS7739" s="5" t="s">
        <v>14479</v>
      </c>
      <c r="BB7739" t="s">
        <v>252</v>
      </c>
      <c r="BH7739" t="s">
        <v>1197</v>
      </c>
      <c r="BM7739" t="s">
        <v>6276</v>
      </c>
      <c r="BQ7739" t="s">
        <v>109</v>
      </c>
      <c r="BT7739" t="s">
        <v>122</v>
      </c>
    </row>
    <row r="7740" spans="1:75">
      <c r="A7740" s="3">
        <v>7739</v>
      </c>
      <c r="B7740" t="s">
        <v>44450</v>
      </c>
      <c r="C7740">
        <v>93</v>
      </c>
      <c r="D7740" t="s">
        <v>44451</v>
      </c>
      <c r="E7740" t="s">
        <v>80</v>
      </c>
      <c r="F7740">
        <v>557.97</v>
      </c>
      <c r="G7740" t="s">
        <v>182</v>
      </c>
      <c r="H7740" t="s">
        <v>2054</v>
      </c>
      <c r="I7740">
        <v>12.65</v>
      </c>
      <c r="J7740" t="s">
        <v>565</v>
      </c>
      <c r="K7740">
        <v>1994</v>
      </c>
      <c r="L7740" t="s">
        <v>1427</v>
      </c>
      <c r="M7740" t="s">
        <v>204</v>
      </c>
      <c r="U7740" t="s">
        <v>986</v>
      </c>
      <c r="V7740" t="s">
        <v>197</v>
      </c>
      <c r="W7740" t="s">
        <v>6946</v>
      </c>
      <c r="X7740" t="s">
        <v>5704</v>
      </c>
      <c r="Y7740" t="s">
        <v>1299</v>
      </c>
      <c r="AD7740" t="s">
        <v>986</v>
      </c>
      <c r="AE7740" t="s">
        <v>197</v>
      </c>
      <c r="AF7740" t="s">
        <v>6946</v>
      </c>
      <c r="AG7740" t="s">
        <v>5704</v>
      </c>
      <c r="AH7740" t="s">
        <v>1299</v>
      </c>
      <c r="AM7740" t="s">
        <v>202</v>
      </c>
      <c r="AN7740" t="s">
        <v>203</v>
      </c>
      <c r="AS7740" t="s">
        <v>986</v>
      </c>
      <c r="AT7740" t="s">
        <v>197</v>
      </c>
      <c r="AU7740" t="s">
        <v>6946</v>
      </c>
      <c r="AV7740" t="s">
        <v>5704</v>
      </c>
      <c r="AW7740" t="s">
        <v>1299</v>
      </c>
      <c r="BB7740" t="s">
        <v>252</v>
      </c>
      <c r="BH7740" t="s">
        <v>1325</v>
      </c>
      <c r="BM7740" t="s">
        <v>207</v>
      </c>
      <c r="BN7740" t="s">
        <v>11476</v>
      </c>
      <c r="BQ7740" t="s">
        <v>109</v>
      </c>
      <c r="BT7740" t="s">
        <v>208</v>
      </c>
      <c r="BU7740" t="s">
        <v>7791</v>
      </c>
    </row>
    <row r="7741" spans="1:75">
      <c r="A7741" s="3">
        <v>7740</v>
      </c>
      <c r="B7741" t="s">
        <v>44452</v>
      </c>
      <c r="C7741">
        <v>95</v>
      </c>
      <c r="D7741" t="s">
        <v>44453</v>
      </c>
      <c r="E7741" t="s">
        <v>80</v>
      </c>
      <c r="F7741">
        <v>599.97</v>
      </c>
      <c r="G7741" t="s">
        <v>292</v>
      </c>
      <c r="H7741" t="s">
        <v>4055</v>
      </c>
      <c r="I7741">
        <v>0</v>
      </c>
      <c r="J7741" t="s">
        <v>130</v>
      </c>
      <c r="K7741">
        <v>1999</v>
      </c>
      <c r="L7741" t="s">
        <v>178</v>
      </c>
      <c r="M7741" t="s">
        <v>1005</v>
      </c>
      <c r="N7741" t="s">
        <v>195</v>
      </c>
      <c r="U7741" t="s">
        <v>14784</v>
      </c>
      <c r="V7741" t="s">
        <v>14785</v>
      </c>
      <c r="W7741" t="s">
        <v>10276</v>
      </c>
      <c r="X7741" t="s">
        <v>1415</v>
      </c>
      <c r="AD7741" t="s">
        <v>15448</v>
      </c>
      <c r="AE7741" t="s">
        <v>1415</v>
      </c>
      <c r="AM7741" t="s">
        <v>202</v>
      </c>
      <c r="AN7741" t="s">
        <v>2554</v>
      </c>
      <c r="AS7741" t="s">
        <v>14784</v>
      </c>
      <c r="AT7741" t="s">
        <v>44454</v>
      </c>
      <c r="BB7741" t="s">
        <v>252</v>
      </c>
      <c r="BH7741" t="s">
        <v>158</v>
      </c>
      <c r="BM7741" t="s">
        <v>787</v>
      </c>
      <c r="BQ7741" t="s">
        <v>109</v>
      </c>
      <c r="BT7741" t="s">
        <v>122</v>
      </c>
    </row>
    <row r="7742" spans="1:75">
      <c r="A7742" s="3">
        <v>7741</v>
      </c>
      <c r="B7742" t="s">
        <v>44455</v>
      </c>
      <c r="C7742">
        <v>95</v>
      </c>
      <c r="D7742" t="s">
        <v>44456</v>
      </c>
      <c r="E7742" t="s">
        <v>80</v>
      </c>
      <c r="F7742">
        <v>224.97</v>
      </c>
      <c r="G7742" t="s">
        <v>182</v>
      </c>
      <c r="H7742" t="s">
        <v>129</v>
      </c>
      <c r="I7742">
        <v>0</v>
      </c>
      <c r="J7742" t="s">
        <v>303</v>
      </c>
      <c r="K7742">
        <v>2005</v>
      </c>
      <c r="L7742" t="s">
        <v>89</v>
      </c>
      <c r="M7742" t="s">
        <v>5630</v>
      </c>
      <c r="N7742" t="s">
        <v>195</v>
      </c>
      <c r="U7742" t="s">
        <v>196</v>
      </c>
      <c r="V7742" t="s">
        <v>197</v>
      </c>
      <c r="W7742" t="s">
        <v>661</v>
      </c>
      <c r="X7742" t="s">
        <v>2752</v>
      </c>
      <c r="AD7742" t="s">
        <v>178</v>
      </c>
      <c r="AE7742" t="s">
        <v>843</v>
      </c>
      <c r="AF7742" t="s">
        <v>601</v>
      </c>
      <c r="AM7742" t="s">
        <v>202</v>
      </c>
      <c r="AN7742" t="s">
        <v>203</v>
      </c>
      <c r="AS7742" t="s">
        <v>89</v>
      </c>
      <c r="AT7742" t="s">
        <v>1309</v>
      </c>
      <c r="BB7742" t="s">
        <v>105</v>
      </c>
      <c r="BC7742" t="s">
        <v>205</v>
      </c>
      <c r="BH7742" t="s">
        <v>1325</v>
      </c>
      <c r="BM7742" t="s">
        <v>207</v>
      </c>
      <c r="BN7742" t="s">
        <v>106</v>
      </c>
      <c r="BQ7742" t="s">
        <v>109</v>
      </c>
      <c r="BT7742" t="s">
        <v>6060</v>
      </c>
      <c r="BU7742" t="s">
        <v>1318</v>
      </c>
    </row>
    <row r="7743" spans="1:75" ht="29.1">
      <c r="A7743" s="3">
        <v>7742</v>
      </c>
      <c r="B7743" t="s">
        <v>44457</v>
      </c>
      <c r="C7743">
        <v>90</v>
      </c>
      <c r="D7743" t="s">
        <v>44458</v>
      </c>
      <c r="E7743" t="s">
        <v>80</v>
      </c>
      <c r="F7743">
        <v>148.99</v>
      </c>
      <c r="G7743" t="s">
        <v>182</v>
      </c>
      <c r="H7743" t="s">
        <v>1440</v>
      </c>
      <c r="I7743">
        <v>13.5</v>
      </c>
      <c r="J7743" t="s">
        <v>2440</v>
      </c>
      <c r="K7743">
        <v>2000</v>
      </c>
      <c r="L7743" t="s">
        <v>11939</v>
      </c>
      <c r="U7743" t="s">
        <v>185</v>
      </c>
      <c r="AD7743" t="s">
        <v>185</v>
      </c>
      <c r="AM7743" t="s">
        <v>202</v>
      </c>
      <c r="AN7743" t="s">
        <v>11582</v>
      </c>
      <c r="AS7743" t="s">
        <v>11939</v>
      </c>
      <c r="BB7743" s="5" t="s">
        <v>44459</v>
      </c>
      <c r="BH7743" t="s">
        <v>158</v>
      </c>
      <c r="BM7743" s="5" t="s">
        <v>44460</v>
      </c>
      <c r="BQ7743" t="s">
        <v>158</v>
      </c>
      <c r="BT7743" t="s">
        <v>44461</v>
      </c>
    </row>
    <row r="7744" spans="1:75">
      <c r="A7744" s="3">
        <v>7743</v>
      </c>
      <c r="B7744" t="s">
        <v>44462</v>
      </c>
      <c r="C7744">
        <v>94</v>
      </c>
      <c r="D7744" t="s">
        <v>44463</v>
      </c>
      <c r="E7744" t="s">
        <v>80</v>
      </c>
      <c r="F7744">
        <v>369.97</v>
      </c>
      <c r="G7744" t="s">
        <v>182</v>
      </c>
      <c r="H7744" t="s">
        <v>1850</v>
      </c>
      <c r="I7744">
        <v>0</v>
      </c>
      <c r="J7744" t="s">
        <v>565</v>
      </c>
      <c r="K7744">
        <v>2001</v>
      </c>
      <c r="L7744" t="s">
        <v>7271</v>
      </c>
      <c r="M7744" t="s">
        <v>179</v>
      </c>
      <c r="N7744" t="s">
        <v>601</v>
      </c>
      <c r="U7744" t="s">
        <v>44464</v>
      </c>
      <c r="V7744" t="s">
        <v>7145</v>
      </c>
      <c r="W7744" t="s">
        <v>5755</v>
      </c>
      <c r="X7744" t="s">
        <v>538</v>
      </c>
      <c r="Y7744" t="s">
        <v>44465</v>
      </c>
      <c r="Z7744" t="s">
        <v>3852</v>
      </c>
      <c r="AD7744" t="s">
        <v>2451</v>
      </c>
      <c r="AE7744" t="s">
        <v>44465</v>
      </c>
      <c r="AF7744" t="s">
        <v>3852</v>
      </c>
      <c r="AM7744" t="s">
        <v>408</v>
      </c>
      <c r="AN7744" t="s">
        <v>44466</v>
      </c>
      <c r="AS7744" t="s">
        <v>44467</v>
      </c>
      <c r="BB7744" t="s">
        <v>141</v>
      </c>
      <c r="BC7744" t="s">
        <v>601</v>
      </c>
      <c r="BH7744" t="s">
        <v>43852</v>
      </c>
      <c r="BM7744" t="s">
        <v>408</v>
      </c>
      <c r="BN7744" t="s">
        <v>106</v>
      </c>
      <c r="BQ7744" t="s">
        <v>859</v>
      </c>
      <c r="BT7744" t="s">
        <v>595</v>
      </c>
      <c r="BU7744" t="s">
        <v>44468</v>
      </c>
    </row>
    <row r="7745" spans="1:74">
      <c r="A7745" s="3">
        <v>7744</v>
      </c>
      <c r="B7745" t="s">
        <v>44469</v>
      </c>
      <c r="C7745">
        <v>92</v>
      </c>
      <c r="D7745" t="s">
        <v>44470</v>
      </c>
      <c r="E7745" t="s">
        <v>80</v>
      </c>
      <c r="F7745">
        <v>18.989999999999998</v>
      </c>
      <c r="G7745" t="s">
        <v>182</v>
      </c>
      <c r="H7745" t="s">
        <v>2196</v>
      </c>
      <c r="I7745">
        <v>0</v>
      </c>
      <c r="J7745" t="s">
        <v>1036</v>
      </c>
      <c r="K7745">
        <v>2014</v>
      </c>
      <c r="L7745" t="s">
        <v>123</v>
      </c>
      <c r="M7745" t="s">
        <v>470</v>
      </c>
      <c r="U7745" t="s">
        <v>569</v>
      </c>
      <c r="V7745" t="s">
        <v>843</v>
      </c>
      <c r="W7745" t="s">
        <v>786</v>
      </c>
      <c r="AD7745" t="s">
        <v>44471</v>
      </c>
      <c r="AM7745" t="s">
        <v>28331</v>
      </c>
      <c r="AS7745" t="s">
        <v>5980</v>
      </c>
      <c r="BB7745" t="s">
        <v>1671</v>
      </c>
      <c r="BH7745" t="s">
        <v>21736</v>
      </c>
      <c r="BI7745" t="s">
        <v>681</v>
      </c>
      <c r="BM7745" t="s">
        <v>876</v>
      </c>
      <c r="BQ7745" t="s">
        <v>109</v>
      </c>
      <c r="BT7745" t="s">
        <v>9361</v>
      </c>
    </row>
    <row r="7746" spans="1:74" ht="57.95">
      <c r="A7746" s="3">
        <v>7745</v>
      </c>
      <c r="B7746" t="s">
        <v>44472</v>
      </c>
      <c r="C7746">
        <v>90</v>
      </c>
      <c r="D7746" t="s">
        <v>44473</v>
      </c>
      <c r="E7746" t="s">
        <v>80</v>
      </c>
      <c r="F7746">
        <v>18.989999999999998</v>
      </c>
      <c r="G7746" t="s">
        <v>182</v>
      </c>
      <c r="H7746" t="s">
        <v>2196</v>
      </c>
      <c r="I7746">
        <v>0</v>
      </c>
      <c r="J7746" t="s">
        <v>1036</v>
      </c>
      <c r="K7746">
        <v>2015</v>
      </c>
      <c r="L7746" s="5" t="s">
        <v>44474</v>
      </c>
      <c r="U7746" t="s">
        <v>44475</v>
      </c>
      <c r="V7746" s="5" t="s">
        <v>44476</v>
      </c>
      <c r="AD7746" t="s">
        <v>44477</v>
      </c>
      <c r="AE7746" s="5" t="s">
        <v>44478</v>
      </c>
      <c r="AM7746" t="s">
        <v>44479</v>
      </c>
      <c r="AS7746" s="5" t="s">
        <v>44480</v>
      </c>
      <c r="BB7746" t="s">
        <v>44481</v>
      </c>
      <c r="BC7746" s="5" t="s">
        <v>44482</v>
      </c>
      <c r="BH7746" s="5" t="s">
        <v>44483</v>
      </c>
      <c r="BM7746" t="s">
        <v>44484</v>
      </c>
      <c r="BQ7746" t="s">
        <v>44479</v>
      </c>
      <c r="BT7746" t="s">
        <v>44485</v>
      </c>
    </row>
    <row r="7747" spans="1:74">
      <c r="A7747" s="3">
        <v>7746</v>
      </c>
      <c r="B7747" t="s">
        <v>44486</v>
      </c>
      <c r="C7747">
        <v>90</v>
      </c>
      <c r="D7747" t="s">
        <v>44487</v>
      </c>
      <c r="E7747" t="s">
        <v>80</v>
      </c>
      <c r="F7747">
        <v>144.99</v>
      </c>
      <c r="G7747" t="s">
        <v>182</v>
      </c>
      <c r="H7747" t="s">
        <v>2268</v>
      </c>
      <c r="I7747">
        <v>0</v>
      </c>
      <c r="J7747" t="s">
        <v>44488</v>
      </c>
      <c r="K7747">
        <v>2006</v>
      </c>
      <c r="L7747" t="s">
        <v>11599</v>
      </c>
      <c r="M7747" t="s">
        <v>2139</v>
      </c>
      <c r="N7747" t="s">
        <v>11993</v>
      </c>
      <c r="U7747" t="s">
        <v>44489</v>
      </c>
      <c r="AD7747" t="s">
        <v>350</v>
      </c>
      <c r="AM7747" t="s">
        <v>44490</v>
      </c>
      <c r="AS7747" t="s">
        <v>1406</v>
      </c>
      <c r="BB7747" t="s">
        <v>1406</v>
      </c>
      <c r="BH7747" t="s">
        <v>1406</v>
      </c>
      <c r="BM7747" t="s">
        <v>1671</v>
      </c>
      <c r="BQ7747" t="s">
        <v>5225</v>
      </c>
      <c r="BT7747" t="s">
        <v>1409</v>
      </c>
    </row>
    <row r="7748" spans="1:74">
      <c r="A7748" s="3">
        <v>7747</v>
      </c>
      <c r="B7748" t="s">
        <v>44491</v>
      </c>
      <c r="C7748">
        <v>93</v>
      </c>
      <c r="D7748" t="s">
        <v>44492</v>
      </c>
      <c r="E7748" t="s">
        <v>80</v>
      </c>
      <c r="F7748">
        <v>144.99</v>
      </c>
      <c r="G7748" t="s">
        <v>182</v>
      </c>
      <c r="H7748" t="s">
        <v>2268</v>
      </c>
      <c r="I7748">
        <v>0</v>
      </c>
      <c r="J7748" t="s">
        <v>44488</v>
      </c>
      <c r="K7748">
        <v>2011</v>
      </c>
      <c r="L7748" t="s">
        <v>123</v>
      </c>
      <c r="M7748" t="s">
        <v>336</v>
      </c>
      <c r="U7748" t="s">
        <v>16786</v>
      </c>
      <c r="V7748" t="s">
        <v>1522</v>
      </c>
      <c r="W7748" t="s">
        <v>538</v>
      </c>
      <c r="X7748" t="s">
        <v>44493</v>
      </c>
      <c r="Y7748" t="s">
        <v>170</v>
      </c>
      <c r="Z7748" t="s">
        <v>1415</v>
      </c>
      <c r="AD7748" t="s">
        <v>44494</v>
      </c>
      <c r="AE7748" t="s">
        <v>171</v>
      </c>
      <c r="AM7748" t="s">
        <v>25160</v>
      </c>
      <c r="AS7748" t="s">
        <v>4139</v>
      </c>
      <c r="AT7748" t="s">
        <v>44495</v>
      </c>
      <c r="BB7748" t="s">
        <v>44496</v>
      </c>
      <c r="BH7748" t="s">
        <v>44497</v>
      </c>
      <c r="BM7748" t="s">
        <v>573</v>
      </c>
      <c r="BQ7748" t="s">
        <v>109</v>
      </c>
      <c r="BT7748" t="s">
        <v>89</v>
      </c>
    </row>
    <row r="7749" spans="1:74">
      <c r="A7749" s="3">
        <v>7748</v>
      </c>
      <c r="B7749" t="s">
        <v>44498</v>
      </c>
      <c r="C7749">
        <v>92</v>
      </c>
      <c r="D7749" t="s">
        <v>44499</v>
      </c>
      <c r="E7749" t="s">
        <v>80</v>
      </c>
      <c r="F7749">
        <v>144.99</v>
      </c>
      <c r="G7749" t="s">
        <v>182</v>
      </c>
      <c r="H7749" t="s">
        <v>2268</v>
      </c>
      <c r="I7749">
        <v>0</v>
      </c>
      <c r="J7749" t="s">
        <v>44488</v>
      </c>
      <c r="K7749">
        <v>2012</v>
      </c>
      <c r="L7749" t="s">
        <v>26379</v>
      </c>
      <c r="M7749" t="s">
        <v>16343</v>
      </c>
      <c r="U7749" t="s">
        <v>16786</v>
      </c>
      <c r="V7749" t="s">
        <v>538</v>
      </c>
      <c r="W7749" t="s">
        <v>4724</v>
      </c>
      <c r="AD7749" t="s">
        <v>1597</v>
      </c>
      <c r="AE7749" t="s">
        <v>4279</v>
      </c>
      <c r="AF7749" t="s">
        <v>660</v>
      </c>
      <c r="AG7749" t="s">
        <v>170</v>
      </c>
      <c r="AH7749" t="s">
        <v>44500</v>
      </c>
      <c r="AM7749" t="s">
        <v>4492</v>
      </c>
      <c r="AN7749" t="s">
        <v>3999</v>
      </c>
      <c r="AS7749" t="s">
        <v>44501</v>
      </c>
      <c r="BB7749" t="s">
        <v>123</v>
      </c>
      <c r="BC7749" t="s">
        <v>913</v>
      </c>
      <c r="BD7749" t="s">
        <v>793</v>
      </c>
      <c r="BE7749" t="s">
        <v>205</v>
      </c>
      <c r="BH7749" t="s">
        <v>24539</v>
      </c>
      <c r="BM7749" t="s">
        <v>1671</v>
      </c>
      <c r="BQ7749" t="s">
        <v>158</v>
      </c>
      <c r="BT7749" t="s">
        <v>178</v>
      </c>
      <c r="BU7749" t="s">
        <v>44502</v>
      </c>
    </row>
    <row r="7750" spans="1:74" ht="43.5">
      <c r="A7750" s="3">
        <v>7749</v>
      </c>
      <c r="B7750" t="s">
        <v>44503</v>
      </c>
      <c r="C7750">
        <v>91</v>
      </c>
      <c r="D7750" t="s">
        <v>44504</v>
      </c>
      <c r="E7750" t="s">
        <v>80</v>
      </c>
      <c r="F7750">
        <v>144.99</v>
      </c>
      <c r="G7750" t="s">
        <v>182</v>
      </c>
      <c r="H7750" t="s">
        <v>2268</v>
      </c>
      <c r="I7750">
        <v>0</v>
      </c>
      <c r="J7750" t="s">
        <v>44488</v>
      </c>
      <c r="K7750">
        <v>2014</v>
      </c>
      <c r="L7750" s="5" t="s">
        <v>44505</v>
      </c>
      <c r="U7750" t="s">
        <v>13077</v>
      </c>
      <c r="V7750" t="s">
        <v>538</v>
      </c>
      <c r="W7750" t="s">
        <v>200</v>
      </c>
      <c r="X7750" t="s">
        <v>660</v>
      </c>
      <c r="Y7750" t="s">
        <v>32019</v>
      </c>
      <c r="Z7750" t="s">
        <v>11843</v>
      </c>
      <c r="AA7750" t="s">
        <v>44506</v>
      </c>
      <c r="AD7750" t="s">
        <v>793</v>
      </c>
      <c r="AE7750" t="s">
        <v>44507</v>
      </c>
      <c r="AM7750" s="5" t="s">
        <v>44508</v>
      </c>
      <c r="AS7750" t="s">
        <v>44509</v>
      </c>
      <c r="BB7750" s="5" t="s">
        <v>44510</v>
      </c>
      <c r="BH7750" t="s">
        <v>44511</v>
      </c>
      <c r="BM7750" t="s">
        <v>172</v>
      </c>
      <c r="BQ7750" t="s">
        <v>172</v>
      </c>
      <c r="BT7750" t="s">
        <v>44512</v>
      </c>
    </row>
    <row r="7751" spans="1:74" ht="43.5">
      <c r="A7751" s="3">
        <v>7750</v>
      </c>
      <c r="B7751" t="s">
        <v>44513</v>
      </c>
      <c r="C7751">
        <v>91</v>
      </c>
      <c r="D7751" t="s">
        <v>44504</v>
      </c>
      <c r="E7751" t="s">
        <v>80</v>
      </c>
      <c r="F7751">
        <v>359.99</v>
      </c>
      <c r="G7751" t="s">
        <v>182</v>
      </c>
      <c r="H7751" t="s">
        <v>1440</v>
      </c>
      <c r="I7751">
        <v>13.5</v>
      </c>
      <c r="J7751" t="s">
        <v>3477</v>
      </c>
      <c r="K7751">
        <v>2014</v>
      </c>
      <c r="L7751" s="5" t="s">
        <v>44505</v>
      </c>
      <c r="U7751" t="s">
        <v>13077</v>
      </c>
      <c r="V7751" t="s">
        <v>538</v>
      </c>
      <c r="W7751" t="s">
        <v>200</v>
      </c>
      <c r="X7751" t="s">
        <v>660</v>
      </c>
      <c r="Y7751" t="s">
        <v>32019</v>
      </c>
      <c r="Z7751" t="s">
        <v>11843</v>
      </c>
      <c r="AA7751" t="s">
        <v>44506</v>
      </c>
      <c r="AD7751" t="s">
        <v>793</v>
      </c>
      <c r="AE7751" t="s">
        <v>44507</v>
      </c>
      <c r="AM7751" s="5" t="s">
        <v>44508</v>
      </c>
      <c r="AS7751" t="s">
        <v>44509</v>
      </c>
      <c r="BB7751" s="5" t="s">
        <v>44510</v>
      </c>
      <c r="BH7751" t="s">
        <v>44511</v>
      </c>
      <c r="BM7751" t="s">
        <v>172</v>
      </c>
      <c r="BQ7751" t="s">
        <v>172</v>
      </c>
      <c r="BT7751" t="s">
        <v>44512</v>
      </c>
    </row>
    <row r="7752" spans="1:74" ht="29.1">
      <c r="A7752" s="3">
        <v>7751</v>
      </c>
      <c r="B7752" t="s">
        <v>44514</v>
      </c>
      <c r="C7752">
        <v>97</v>
      </c>
      <c r="D7752" t="s">
        <v>44515</v>
      </c>
      <c r="E7752" t="s">
        <v>80</v>
      </c>
      <c r="F7752">
        <v>144.99</v>
      </c>
      <c r="G7752" t="s">
        <v>182</v>
      </c>
      <c r="H7752" t="s">
        <v>2268</v>
      </c>
      <c r="I7752">
        <v>0</v>
      </c>
      <c r="J7752" t="s">
        <v>44488</v>
      </c>
      <c r="K7752">
        <v>2015</v>
      </c>
      <c r="L7752" t="s">
        <v>36451</v>
      </c>
      <c r="M7752" t="s">
        <v>1575</v>
      </c>
      <c r="N7752" t="s">
        <v>2730</v>
      </c>
      <c r="U7752" t="s">
        <v>44516</v>
      </c>
      <c r="V7752" t="s">
        <v>44517</v>
      </c>
      <c r="W7752" t="s">
        <v>44518</v>
      </c>
      <c r="X7752" t="s">
        <v>44519</v>
      </c>
      <c r="AD7752" t="s">
        <v>801</v>
      </c>
      <c r="AM7752" t="s">
        <v>89</v>
      </c>
      <c r="AN7752" s="5" t="s">
        <v>21943</v>
      </c>
      <c r="AS7752" t="s">
        <v>569</v>
      </c>
      <c r="AT7752" t="s">
        <v>88</v>
      </c>
      <c r="BB7752" t="s">
        <v>452</v>
      </c>
      <c r="BH7752" t="s">
        <v>44520</v>
      </c>
      <c r="BM7752" t="s">
        <v>158</v>
      </c>
      <c r="BQ7752" t="s">
        <v>158</v>
      </c>
      <c r="BT7752" t="s">
        <v>41167</v>
      </c>
    </row>
    <row r="7753" spans="1:74">
      <c r="A7753" s="3">
        <v>7752</v>
      </c>
      <c r="B7753" t="s">
        <v>44521</v>
      </c>
      <c r="C7753">
        <v>93</v>
      </c>
      <c r="D7753" t="s">
        <v>44522</v>
      </c>
      <c r="E7753" t="s">
        <v>80</v>
      </c>
      <c r="F7753">
        <v>33.99</v>
      </c>
      <c r="G7753" t="s">
        <v>182</v>
      </c>
      <c r="H7753" t="s">
        <v>1850</v>
      </c>
      <c r="I7753">
        <v>14.5</v>
      </c>
      <c r="J7753" t="s">
        <v>2516</v>
      </c>
      <c r="K7753">
        <v>2006</v>
      </c>
      <c r="L7753" t="s">
        <v>44523</v>
      </c>
      <c r="U7753" t="s">
        <v>139</v>
      </c>
      <c r="AD7753" t="s">
        <v>139</v>
      </c>
      <c r="AM7753" t="s">
        <v>139</v>
      </c>
      <c r="AS7753" t="s">
        <v>139</v>
      </c>
      <c r="BB7753" t="s">
        <v>139</v>
      </c>
      <c r="BH7753" t="s">
        <v>139</v>
      </c>
      <c r="BM7753" t="s">
        <v>139</v>
      </c>
      <c r="BQ7753" t="s">
        <v>139</v>
      </c>
      <c r="BT7753" t="s">
        <v>5012</v>
      </c>
      <c r="BU7753" t="s">
        <v>44524</v>
      </c>
    </row>
    <row r="7754" spans="1:74">
      <c r="A7754" s="3">
        <v>7753</v>
      </c>
      <c r="B7754" t="s">
        <v>44525</v>
      </c>
      <c r="C7754">
        <v>90</v>
      </c>
      <c r="D7754" t="s">
        <v>44522</v>
      </c>
      <c r="E7754" t="s">
        <v>80</v>
      </c>
      <c r="F7754">
        <v>41.97</v>
      </c>
      <c r="G7754" t="s">
        <v>182</v>
      </c>
      <c r="H7754" t="s">
        <v>1850</v>
      </c>
      <c r="I7754">
        <v>0</v>
      </c>
      <c r="J7754" t="s">
        <v>2499</v>
      </c>
      <c r="K7754">
        <v>2005</v>
      </c>
      <c r="L7754" t="s">
        <v>44523</v>
      </c>
      <c r="U7754" t="s">
        <v>139</v>
      </c>
      <c r="AD7754" t="s">
        <v>139</v>
      </c>
      <c r="AM7754" t="s">
        <v>139</v>
      </c>
      <c r="AS7754" t="s">
        <v>139</v>
      </c>
      <c r="BB7754" t="s">
        <v>139</v>
      </c>
      <c r="BH7754" t="s">
        <v>139</v>
      </c>
      <c r="BM7754" t="s">
        <v>139</v>
      </c>
      <c r="BQ7754" t="s">
        <v>139</v>
      </c>
      <c r="BT7754" t="s">
        <v>5012</v>
      </c>
      <c r="BU7754" t="s">
        <v>44524</v>
      </c>
    </row>
    <row r="7755" spans="1:74" ht="29.1">
      <c r="A7755" s="3">
        <v>7754</v>
      </c>
      <c r="B7755" t="s">
        <v>44526</v>
      </c>
      <c r="C7755">
        <v>90</v>
      </c>
      <c r="D7755" t="s">
        <v>44527</v>
      </c>
      <c r="E7755" t="s">
        <v>80</v>
      </c>
      <c r="F7755">
        <v>56.99</v>
      </c>
      <c r="G7755" t="s">
        <v>182</v>
      </c>
      <c r="H7755" t="s">
        <v>2054</v>
      </c>
      <c r="I7755">
        <v>0</v>
      </c>
      <c r="J7755" t="s">
        <v>44528</v>
      </c>
      <c r="K7755">
        <v>2006</v>
      </c>
      <c r="L7755" t="s">
        <v>346</v>
      </c>
      <c r="M7755" t="s">
        <v>470</v>
      </c>
      <c r="U7755" t="s">
        <v>44529</v>
      </c>
      <c r="V7755" t="s">
        <v>5912</v>
      </c>
      <c r="AD7755" t="s">
        <v>2209</v>
      </c>
      <c r="AE7755" t="s">
        <v>170</v>
      </c>
      <c r="AF7755" t="s">
        <v>44530</v>
      </c>
      <c r="AG7755" s="5" t="s">
        <v>44531</v>
      </c>
      <c r="AM7755" t="s">
        <v>16741</v>
      </c>
      <c r="AN7755" t="s">
        <v>9473</v>
      </c>
      <c r="AS7755" t="s">
        <v>450</v>
      </c>
      <c r="BB7755" t="s">
        <v>44532</v>
      </c>
      <c r="BH7755" t="s">
        <v>44533</v>
      </c>
      <c r="BM7755" t="s">
        <v>109</v>
      </c>
      <c r="BQ7755" t="s">
        <v>124</v>
      </c>
      <c r="BT7755" t="s">
        <v>125</v>
      </c>
      <c r="BU7755" t="s">
        <v>44534</v>
      </c>
    </row>
    <row r="7756" spans="1:74" ht="29.1">
      <c r="A7756" s="3">
        <v>7755</v>
      </c>
      <c r="B7756" t="s">
        <v>44535</v>
      </c>
      <c r="C7756">
        <v>91</v>
      </c>
      <c r="D7756" t="s">
        <v>44536</v>
      </c>
      <c r="E7756" t="s">
        <v>80</v>
      </c>
      <c r="F7756">
        <v>49.97</v>
      </c>
      <c r="G7756" t="s">
        <v>182</v>
      </c>
      <c r="H7756" t="s">
        <v>2750</v>
      </c>
      <c r="I7756">
        <v>13.5</v>
      </c>
      <c r="J7756" t="s">
        <v>2756</v>
      </c>
      <c r="K7756">
        <v>2006</v>
      </c>
      <c r="L7756" t="s">
        <v>31732</v>
      </c>
      <c r="M7756" t="s">
        <v>44537</v>
      </c>
      <c r="U7756" t="s">
        <v>2347</v>
      </c>
      <c r="V7756" t="s">
        <v>2136</v>
      </c>
      <c r="AD7756" s="5" t="s">
        <v>44538</v>
      </c>
      <c r="AM7756" t="s">
        <v>158</v>
      </c>
      <c r="AS7756" t="s">
        <v>2347</v>
      </c>
      <c r="AT7756" t="s">
        <v>2136</v>
      </c>
      <c r="BB7756" t="s">
        <v>22813</v>
      </c>
      <c r="BC7756" t="s">
        <v>14170</v>
      </c>
      <c r="BH7756" t="s">
        <v>158</v>
      </c>
      <c r="BM7756" t="s">
        <v>158</v>
      </c>
      <c r="BQ7756" t="s">
        <v>158</v>
      </c>
      <c r="BT7756" t="s">
        <v>269</v>
      </c>
    </row>
    <row r="7757" spans="1:74">
      <c r="A7757" s="3">
        <v>7756</v>
      </c>
      <c r="B7757" t="s">
        <v>44539</v>
      </c>
      <c r="C7757">
        <v>92</v>
      </c>
      <c r="D7757" t="s">
        <v>44540</v>
      </c>
      <c r="E7757" t="s">
        <v>80</v>
      </c>
      <c r="F7757">
        <v>369.97</v>
      </c>
      <c r="G7757" t="s">
        <v>182</v>
      </c>
      <c r="H7757" t="s">
        <v>1440</v>
      </c>
      <c r="I7757">
        <v>0</v>
      </c>
      <c r="J7757" t="s">
        <v>3447</v>
      </c>
      <c r="K7757">
        <v>2001</v>
      </c>
      <c r="L7757" t="s">
        <v>1008</v>
      </c>
      <c r="M7757" t="s">
        <v>15743</v>
      </c>
      <c r="N7757" t="s">
        <v>3550</v>
      </c>
      <c r="O7757" t="s">
        <v>20353</v>
      </c>
      <c r="U7757" t="s">
        <v>44541</v>
      </c>
      <c r="V7757" t="s">
        <v>660</v>
      </c>
      <c r="W7757" t="s">
        <v>5777</v>
      </c>
      <c r="AD7757" t="s">
        <v>44541</v>
      </c>
      <c r="AE7757" t="s">
        <v>1415</v>
      </c>
      <c r="AM7757" t="s">
        <v>44542</v>
      </c>
      <c r="AS7757" t="s">
        <v>44541</v>
      </c>
      <c r="AT7757" t="s">
        <v>660</v>
      </c>
      <c r="AU7757" t="s">
        <v>5777</v>
      </c>
      <c r="BB7757" t="s">
        <v>1211</v>
      </c>
      <c r="BC7757" t="s">
        <v>20353</v>
      </c>
      <c r="BH7757" t="s">
        <v>20134</v>
      </c>
      <c r="BM7757" t="s">
        <v>6547</v>
      </c>
      <c r="BQ7757" t="s">
        <v>158</v>
      </c>
      <c r="BT7757" t="s">
        <v>574</v>
      </c>
      <c r="BU7757" t="s">
        <v>44543</v>
      </c>
    </row>
    <row r="7758" spans="1:74">
      <c r="A7758" s="3">
        <v>7757</v>
      </c>
      <c r="B7758" t="s">
        <v>44544</v>
      </c>
      <c r="C7758">
        <v>93</v>
      </c>
      <c r="D7758" t="s">
        <v>44545</v>
      </c>
      <c r="E7758" t="s">
        <v>80</v>
      </c>
      <c r="F7758">
        <v>369.97</v>
      </c>
      <c r="G7758" t="s">
        <v>182</v>
      </c>
      <c r="H7758" t="s">
        <v>1440</v>
      </c>
      <c r="I7758">
        <v>0</v>
      </c>
      <c r="J7758" t="s">
        <v>3447</v>
      </c>
      <c r="K7758">
        <v>2004</v>
      </c>
      <c r="L7758" t="s">
        <v>44546</v>
      </c>
      <c r="M7758" t="s">
        <v>7329</v>
      </c>
      <c r="N7758" t="s">
        <v>44547</v>
      </c>
      <c r="O7758" t="s">
        <v>44548</v>
      </c>
      <c r="U7758" t="s">
        <v>44549</v>
      </c>
      <c r="V7758" t="s">
        <v>1175</v>
      </c>
      <c r="W7758" t="s">
        <v>37376</v>
      </c>
      <c r="X7758" t="s">
        <v>5479</v>
      </c>
      <c r="Y7758" t="s">
        <v>44550</v>
      </c>
      <c r="AD7758" t="s">
        <v>37381</v>
      </c>
      <c r="AE7758" t="s">
        <v>5479</v>
      </c>
      <c r="AF7758" t="s">
        <v>44550</v>
      </c>
      <c r="AM7758" t="s">
        <v>6782</v>
      </c>
      <c r="AN7758" t="s">
        <v>3452</v>
      </c>
      <c r="AO7758" t="s">
        <v>44551</v>
      </c>
      <c r="AS7758" t="s">
        <v>44549</v>
      </c>
      <c r="AT7758" t="s">
        <v>1175</v>
      </c>
      <c r="AU7758" t="s">
        <v>37376</v>
      </c>
      <c r="AV7758" t="s">
        <v>5479</v>
      </c>
      <c r="AW7758" t="s">
        <v>44550</v>
      </c>
      <c r="BB7758" t="s">
        <v>6310</v>
      </c>
      <c r="BC7758" t="s">
        <v>44547</v>
      </c>
      <c r="BD7758" t="s">
        <v>44548</v>
      </c>
      <c r="BH7758" t="s">
        <v>44552</v>
      </c>
      <c r="BM7758" t="s">
        <v>573</v>
      </c>
      <c r="BQ7758" t="s">
        <v>859</v>
      </c>
      <c r="BT7758" t="s">
        <v>6782</v>
      </c>
      <c r="BU7758" t="s">
        <v>3452</v>
      </c>
      <c r="BV7758" t="s">
        <v>44553</v>
      </c>
    </row>
    <row r="7759" spans="1:74">
      <c r="A7759" s="3">
        <v>7758</v>
      </c>
      <c r="B7759" t="s">
        <v>44554</v>
      </c>
      <c r="C7759">
        <v>94</v>
      </c>
      <c r="D7759" t="s">
        <v>44555</v>
      </c>
      <c r="E7759" t="s">
        <v>80</v>
      </c>
      <c r="F7759">
        <v>109.97</v>
      </c>
      <c r="G7759" t="s">
        <v>257</v>
      </c>
      <c r="H7759" t="s">
        <v>2189</v>
      </c>
      <c r="I7759">
        <v>0</v>
      </c>
      <c r="J7759" t="s">
        <v>580</v>
      </c>
      <c r="K7759">
        <v>2006</v>
      </c>
      <c r="L7759" t="s">
        <v>7271</v>
      </c>
      <c r="M7759" t="s">
        <v>470</v>
      </c>
      <c r="U7759" t="s">
        <v>33471</v>
      </c>
      <c r="V7759" t="s">
        <v>783</v>
      </c>
      <c r="W7759" t="s">
        <v>622</v>
      </c>
      <c r="X7759" t="s">
        <v>10154</v>
      </c>
      <c r="AD7759" t="s">
        <v>44556</v>
      </c>
      <c r="AE7759" t="s">
        <v>1424</v>
      </c>
      <c r="AM7759" t="s">
        <v>44557</v>
      </c>
      <c r="AS7759" t="s">
        <v>44558</v>
      </c>
      <c r="AT7759" t="s">
        <v>783</v>
      </c>
      <c r="AU7759" t="s">
        <v>44559</v>
      </c>
      <c r="BB7759" t="s">
        <v>21245</v>
      </c>
      <c r="BH7759" t="s">
        <v>3436</v>
      </c>
      <c r="BM7759" t="s">
        <v>402</v>
      </c>
      <c r="BQ7759" t="s">
        <v>109</v>
      </c>
      <c r="BT7759" t="s">
        <v>125</v>
      </c>
    </row>
    <row r="7760" spans="1:74">
      <c r="A7760" s="3">
        <v>7759</v>
      </c>
      <c r="B7760" t="s">
        <v>44560</v>
      </c>
      <c r="C7760">
        <v>94</v>
      </c>
      <c r="D7760" s="2" t="s">
        <v>44561</v>
      </c>
      <c r="E7760" t="s">
        <v>80</v>
      </c>
      <c r="F7760">
        <v>109.97</v>
      </c>
      <c r="G7760" t="s">
        <v>257</v>
      </c>
      <c r="H7760" t="s">
        <v>2189</v>
      </c>
      <c r="I7760">
        <v>0</v>
      </c>
      <c r="J7760" t="s">
        <v>580</v>
      </c>
      <c r="K7760">
        <v>2007</v>
      </c>
      <c r="L7760" t="s">
        <v>122</v>
      </c>
      <c r="M7760" t="s">
        <v>4071</v>
      </c>
      <c r="N7760" t="s">
        <v>17188</v>
      </c>
      <c r="U7760" t="s">
        <v>859</v>
      </c>
      <c r="AD7760" t="s">
        <v>1413</v>
      </c>
      <c r="AE7760" t="s">
        <v>1176</v>
      </c>
      <c r="AM7760" t="s">
        <v>859</v>
      </c>
      <c r="AS7760" t="s">
        <v>859</v>
      </c>
      <c r="BB7760" t="s">
        <v>859</v>
      </c>
      <c r="BH7760" t="s">
        <v>859</v>
      </c>
      <c r="BM7760" t="s">
        <v>1427</v>
      </c>
      <c r="BN7760" t="s">
        <v>37277</v>
      </c>
      <c r="BQ7760" t="s">
        <v>859</v>
      </c>
      <c r="BT7760" t="s">
        <v>595</v>
      </c>
      <c r="BU7760" t="s">
        <v>44562</v>
      </c>
    </row>
    <row r="7761" spans="1:77" ht="57.95">
      <c r="A7761" s="3">
        <v>7760</v>
      </c>
      <c r="B7761" t="s">
        <v>44563</v>
      </c>
      <c r="C7761">
        <v>95</v>
      </c>
      <c r="D7761" t="s">
        <v>44564</v>
      </c>
      <c r="E7761" t="s">
        <v>80</v>
      </c>
      <c r="F7761">
        <v>1299.97</v>
      </c>
      <c r="G7761" t="s">
        <v>292</v>
      </c>
      <c r="H7761" t="s">
        <v>4076</v>
      </c>
      <c r="I7761">
        <v>0</v>
      </c>
      <c r="J7761" t="s">
        <v>303</v>
      </c>
      <c r="K7761">
        <v>2005</v>
      </c>
      <c r="L7761" t="s">
        <v>44565</v>
      </c>
      <c r="M7761" t="s">
        <v>44566</v>
      </c>
      <c r="N7761" t="s">
        <v>3909</v>
      </c>
      <c r="O7761" s="5" t="s">
        <v>503</v>
      </c>
      <c r="U7761" t="s">
        <v>44567</v>
      </c>
      <c r="V7761" t="s">
        <v>7638</v>
      </c>
      <c r="W7761" s="5" t="s">
        <v>44568</v>
      </c>
      <c r="AD7761" t="s">
        <v>13275</v>
      </c>
      <c r="AE7761" t="s">
        <v>44569</v>
      </c>
      <c r="AF7761" s="5" t="s">
        <v>44570</v>
      </c>
      <c r="AM7761" t="s">
        <v>6855</v>
      </c>
      <c r="AN7761" s="5" t="s">
        <v>44571</v>
      </c>
      <c r="AS7761" t="s">
        <v>6392</v>
      </c>
      <c r="AT7761" t="s">
        <v>42279</v>
      </c>
      <c r="AU7761" t="s">
        <v>2619</v>
      </c>
      <c r="AV7761" s="5" t="s">
        <v>1985</v>
      </c>
      <c r="BB7761" t="s">
        <v>44572</v>
      </c>
      <c r="BC7761" s="5" t="s">
        <v>44573</v>
      </c>
      <c r="BH7761" t="s">
        <v>34967</v>
      </c>
      <c r="BI7761" s="5" t="s">
        <v>6080</v>
      </c>
      <c r="BM7761" t="s">
        <v>35823</v>
      </c>
      <c r="BN7761" s="5" t="s">
        <v>16089</v>
      </c>
      <c r="BQ7761" s="5" t="s">
        <v>44574</v>
      </c>
      <c r="BT7761" t="s">
        <v>44575</v>
      </c>
      <c r="BU7761" t="s">
        <v>230</v>
      </c>
      <c r="BV7761" t="s">
        <v>515</v>
      </c>
      <c r="BW7761" t="s">
        <v>7034</v>
      </c>
      <c r="BX7761" t="s">
        <v>31628</v>
      </c>
    </row>
    <row r="7762" spans="1:77">
      <c r="A7762" s="3">
        <v>7761</v>
      </c>
      <c r="B7762" t="s">
        <v>44576</v>
      </c>
      <c r="C7762">
        <v>95</v>
      </c>
      <c r="D7762" s="2" t="s">
        <v>44577</v>
      </c>
      <c r="E7762" t="s">
        <v>80</v>
      </c>
      <c r="F7762">
        <v>1299.97</v>
      </c>
      <c r="G7762" t="s">
        <v>292</v>
      </c>
      <c r="H7762" t="s">
        <v>4076</v>
      </c>
      <c r="I7762">
        <v>0</v>
      </c>
      <c r="J7762" t="s">
        <v>303</v>
      </c>
      <c r="K7762">
        <v>2013</v>
      </c>
      <c r="L7762" t="s">
        <v>44578</v>
      </c>
      <c r="U7762" t="s">
        <v>44579</v>
      </c>
      <c r="V7762" t="s">
        <v>101</v>
      </c>
      <c r="W7762" t="s">
        <v>1297</v>
      </c>
      <c r="X7762" t="s">
        <v>6379</v>
      </c>
      <c r="Y7762" t="s">
        <v>13026</v>
      </c>
      <c r="AD7762" t="s">
        <v>44579</v>
      </c>
      <c r="AE7762" t="s">
        <v>101</v>
      </c>
      <c r="AF7762" t="s">
        <v>1297</v>
      </c>
      <c r="AG7762" t="s">
        <v>6379</v>
      </c>
      <c r="AH7762" t="s">
        <v>13026</v>
      </c>
      <c r="AM7762" t="s">
        <v>3654</v>
      </c>
      <c r="AS7762" t="s">
        <v>44579</v>
      </c>
      <c r="AT7762" t="s">
        <v>101</v>
      </c>
      <c r="AU7762" t="s">
        <v>1297</v>
      </c>
      <c r="AV7762" t="s">
        <v>6379</v>
      </c>
      <c r="AW7762" t="s">
        <v>13026</v>
      </c>
      <c r="BB7762" t="s">
        <v>6296</v>
      </c>
      <c r="BH7762" t="s">
        <v>441</v>
      </c>
      <c r="BM7762" t="s">
        <v>441</v>
      </c>
      <c r="BQ7762" t="s">
        <v>441</v>
      </c>
      <c r="BT7762" t="s">
        <v>4589</v>
      </c>
      <c r="BU7762" t="s">
        <v>43031</v>
      </c>
    </row>
    <row r="7763" spans="1:77" ht="29.1">
      <c r="A7763" s="3">
        <v>7762</v>
      </c>
      <c r="B7763" t="s">
        <v>44580</v>
      </c>
      <c r="C7763">
        <v>97</v>
      </c>
      <c r="D7763" t="s">
        <v>44581</v>
      </c>
      <c r="E7763" t="s">
        <v>80</v>
      </c>
      <c r="F7763">
        <v>149.97</v>
      </c>
      <c r="G7763" t="s">
        <v>292</v>
      </c>
      <c r="H7763" t="s">
        <v>4076</v>
      </c>
      <c r="I7763">
        <v>0</v>
      </c>
      <c r="J7763" t="s">
        <v>949</v>
      </c>
      <c r="K7763">
        <v>1990</v>
      </c>
      <c r="L7763" t="s">
        <v>44582</v>
      </c>
      <c r="M7763" t="s">
        <v>3441</v>
      </c>
      <c r="U7763" t="s">
        <v>44583</v>
      </c>
      <c r="V7763" t="s">
        <v>9209</v>
      </c>
      <c r="W7763" t="s">
        <v>1082</v>
      </c>
      <c r="X7763" t="s">
        <v>30293</v>
      </c>
      <c r="AD7763" t="s">
        <v>196</v>
      </c>
      <c r="AE7763" t="s">
        <v>1751</v>
      </c>
      <c r="AM7763" t="s">
        <v>8290</v>
      </c>
      <c r="AS7763" t="s">
        <v>41167</v>
      </c>
      <c r="AT7763" s="5" t="s">
        <v>44584</v>
      </c>
      <c r="BB7763" t="s">
        <v>3473</v>
      </c>
      <c r="BH7763" t="s">
        <v>1529</v>
      </c>
      <c r="BM7763" t="s">
        <v>1671</v>
      </c>
      <c r="BQ7763" t="s">
        <v>158</v>
      </c>
      <c r="BT7763" t="s">
        <v>141</v>
      </c>
    </row>
    <row r="7764" spans="1:77" ht="29.1">
      <c r="A7764" s="3">
        <v>7763</v>
      </c>
      <c r="B7764" t="s">
        <v>44585</v>
      </c>
      <c r="C7764">
        <v>90</v>
      </c>
      <c r="D7764" t="s">
        <v>44581</v>
      </c>
      <c r="E7764" t="s">
        <v>80</v>
      </c>
      <c r="F7764">
        <v>149.97</v>
      </c>
      <c r="G7764" t="s">
        <v>292</v>
      </c>
      <c r="H7764" t="s">
        <v>4076</v>
      </c>
      <c r="I7764">
        <v>0</v>
      </c>
      <c r="J7764" t="s">
        <v>949</v>
      </c>
      <c r="K7764">
        <v>1991</v>
      </c>
      <c r="L7764" t="s">
        <v>44582</v>
      </c>
      <c r="M7764" t="s">
        <v>3441</v>
      </c>
      <c r="U7764" t="s">
        <v>44583</v>
      </c>
      <c r="V7764" t="s">
        <v>9209</v>
      </c>
      <c r="W7764" t="s">
        <v>1082</v>
      </c>
      <c r="X7764" t="s">
        <v>30293</v>
      </c>
      <c r="AD7764" t="s">
        <v>196</v>
      </c>
      <c r="AE7764" t="s">
        <v>1751</v>
      </c>
      <c r="AM7764" t="s">
        <v>8290</v>
      </c>
      <c r="AS7764" t="s">
        <v>41167</v>
      </c>
      <c r="AT7764" s="5" t="s">
        <v>44584</v>
      </c>
      <c r="BB7764" t="s">
        <v>3473</v>
      </c>
      <c r="BH7764" t="s">
        <v>1529</v>
      </c>
      <c r="BM7764" t="s">
        <v>1671</v>
      </c>
      <c r="BQ7764" t="s">
        <v>158</v>
      </c>
      <c r="BT7764" t="s">
        <v>141</v>
      </c>
    </row>
    <row r="7765" spans="1:77" ht="29.1">
      <c r="A7765" s="3">
        <v>7764</v>
      </c>
      <c r="B7765" t="s">
        <v>44586</v>
      </c>
      <c r="C7765">
        <v>97</v>
      </c>
      <c r="D7765" t="s">
        <v>44581</v>
      </c>
      <c r="E7765" t="s">
        <v>80</v>
      </c>
      <c r="F7765">
        <v>149.97</v>
      </c>
      <c r="G7765" t="s">
        <v>292</v>
      </c>
      <c r="H7765" t="s">
        <v>4076</v>
      </c>
      <c r="I7765">
        <v>0</v>
      </c>
      <c r="J7765" t="s">
        <v>949</v>
      </c>
      <c r="K7765">
        <v>1990</v>
      </c>
      <c r="L7765" t="s">
        <v>44582</v>
      </c>
      <c r="M7765" t="s">
        <v>3441</v>
      </c>
      <c r="U7765" t="s">
        <v>44583</v>
      </c>
      <c r="V7765" t="s">
        <v>9209</v>
      </c>
      <c r="W7765" t="s">
        <v>1082</v>
      </c>
      <c r="X7765" t="s">
        <v>30293</v>
      </c>
      <c r="AD7765" t="s">
        <v>196</v>
      </c>
      <c r="AE7765" t="s">
        <v>1751</v>
      </c>
      <c r="AM7765" t="s">
        <v>8290</v>
      </c>
      <c r="AS7765" t="s">
        <v>41167</v>
      </c>
      <c r="AT7765" s="5" t="s">
        <v>44584</v>
      </c>
      <c r="BB7765" t="s">
        <v>3473</v>
      </c>
      <c r="BH7765" t="s">
        <v>1529</v>
      </c>
      <c r="BM7765" t="s">
        <v>1671</v>
      </c>
      <c r="BQ7765" t="s">
        <v>158</v>
      </c>
      <c r="BT7765" t="s">
        <v>141</v>
      </c>
    </row>
    <row r="7766" spans="1:77">
      <c r="A7766" s="3">
        <v>7765</v>
      </c>
      <c r="B7766" t="s">
        <v>44587</v>
      </c>
      <c r="C7766">
        <v>92</v>
      </c>
      <c r="D7766" t="s">
        <v>44588</v>
      </c>
      <c r="E7766" t="s">
        <v>80</v>
      </c>
      <c r="F7766">
        <v>54.99</v>
      </c>
      <c r="G7766" t="s">
        <v>164</v>
      </c>
      <c r="H7766" t="s">
        <v>165</v>
      </c>
      <c r="I7766">
        <v>14</v>
      </c>
      <c r="J7766" t="s">
        <v>387</v>
      </c>
      <c r="K7766">
        <v>2005</v>
      </c>
      <c r="L7766" t="s">
        <v>44589</v>
      </c>
      <c r="M7766" t="s">
        <v>44590</v>
      </c>
      <c r="U7766" t="s">
        <v>44591</v>
      </c>
      <c r="V7766" t="s">
        <v>1297</v>
      </c>
      <c r="W7766" t="s">
        <v>497</v>
      </c>
      <c r="X7766" t="s">
        <v>2752</v>
      </c>
      <c r="AD7766" t="s">
        <v>44389</v>
      </c>
      <c r="AE7766" t="s">
        <v>1704</v>
      </c>
      <c r="AM7766" t="s">
        <v>202</v>
      </c>
      <c r="AN7766" t="s">
        <v>1710</v>
      </c>
      <c r="AS7766" t="s">
        <v>402</v>
      </c>
      <c r="BB7766" t="s">
        <v>2893</v>
      </c>
      <c r="BH7766" t="s">
        <v>15889</v>
      </c>
      <c r="BM7766" t="s">
        <v>876</v>
      </c>
      <c r="BQ7766" t="s">
        <v>109</v>
      </c>
      <c r="BT7766" t="s">
        <v>3416</v>
      </c>
    </row>
    <row r="7767" spans="1:77">
      <c r="A7767" s="3">
        <v>7766</v>
      </c>
      <c r="B7767" t="s">
        <v>44592</v>
      </c>
      <c r="C7767">
        <v>91</v>
      </c>
      <c r="D7767" t="s">
        <v>44593</v>
      </c>
      <c r="E7767" t="s">
        <v>80</v>
      </c>
      <c r="F7767">
        <v>54.99</v>
      </c>
      <c r="G7767" t="s">
        <v>164</v>
      </c>
      <c r="H7767" t="s">
        <v>165</v>
      </c>
      <c r="I7767">
        <v>14</v>
      </c>
      <c r="J7767" t="s">
        <v>387</v>
      </c>
      <c r="K7767">
        <v>2011</v>
      </c>
      <c r="L7767" t="s">
        <v>44594</v>
      </c>
      <c r="U7767" t="s">
        <v>44591</v>
      </c>
      <c r="V7767" t="s">
        <v>1297</v>
      </c>
      <c r="W7767" t="s">
        <v>497</v>
      </c>
      <c r="X7767" t="s">
        <v>2752</v>
      </c>
      <c r="AD7767" t="s">
        <v>172</v>
      </c>
      <c r="AM7767" t="s">
        <v>202</v>
      </c>
      <c r="AN7767" t="s">
        <v>1710</v>
      </c>
      <c r="AS7767" t="s">
        <v>172</v>
      </c>
      <c r="BB7767" t="s">
        <v>172</v>
      </c>
      <c r="BH7767" t="s">
        <v>172</v>
      </c>
      <c r="BM7767" t="s">
        <v>172</v>
      </c>
      <c r="BQ7767" t="s">
        <v>172</v>
      </c>
      <c r="BT7767" t="s">
        <v>299</v>
      </c>
    </row>
    <row r="7768" spans="1:77" ht="29.1">
      <c r="A7768" s="3">
        <v>7767</v>
      </c>
      <c r="B7768" t="s">
        <v>44595</v>
      </c>
      <c r="C7768">
        <v>88</v>
      </c>
      <c r="D7768" t="s">
        <v>44596</v>
      </c>
      <c r="E7768" t="s">
        <v>80</v>
      </c>
      <c r="F7768">
        <v>26.99</v>
      </c>
      <c r="G7768" t="s">
        <v>457</v>
      </c>
      <c r="H7768" t="s">
        <v>129</v>
      </c>
      <c r="I7768">
        <v>14.9</v>
      </c>
      <c r="J7768" t="s">
        <v>83</v>
      </c>
      <c r="K7768">
        <v>2011</v>
      </c>
      <c r="L7768" t="s">
        <v>4569</v>
      </c>
      <c r="M7768" t="s">
        <v>11985</v>
      </c>
      <c r="N7768" t="s">
        <v>10478</v>
      </c>
      <c r="U7768" t="s">
        <v>44597</v>
      </c>
      <c r="AD7768" t="s">
        <v>44598</v>
      </c>
      <c r="AM7768" t="s">
        <v>9147</v>
      </c>
      <c r="AN7768" s="5" t="s">
        <v>44599</v>
      </c>
      <c r="AS7768" t="s">
        <v>44600</v>
      </c>
      <c r="BB7768" t="s">
        <v>4569</v>
      </c>
      <c r="BC7768" t="s">
        <v>10478</v>
      </c>
      <c r="BH7768" t="s">
        <v>253</v>
      </c>
      <c r="BM7768" t="s">
        <v>253</v>
      </c>
      <c r="BQ7768" t="s">
        <v>253</v>
      </c>
      <c r="BT7768" t="s">
        <v>44601</v>
      </c>
      <c r="BU7768" t="s">
        <v>44602</v>
      </c>
    </row>
    <row r="7769" spans="1:77">
      <c r="A7769" s="3">
        <v>7768</v>
      </c>
      <c r="B7769" t="s">
        <v>44603</v>
      </c>
      <c r="C7769">
        <v>90</v>
      </c>
      <c r="D7769" t="s">
        <v>44604</v>
      </c>
      <c r="E7769" t="s">
        <v>80</v>
      </c>
      <c r="F7769">
        <v>26.99</v>
      </c>
      <c r="G7769" t="s">
        <v>457</v>
      </c>
      <c r="H7769" t="s">
        <v>129</v>
      </c>
      <c r="I7769">
        <v>14.9</v>
      </c>
      <c r="J7769" t="s">
        <v>83</v>
      </c>
      <c r="K7769">
        <v>2017</v>
      </c>
      <c r="L7769" t="s">
        <v>4569</v>
      </c>
      <c r="M7769" t="s">
        <v>10478</v>
      </c>
      <c r="U7769" t="s">
        <v>44605</v>
      </c>
      <c r="AD7769" t="s">
        <v>12134</v>
      </c>
      <c r="AM7769" t="s">
        <v>108</v>
      </c>
      <c r="AS7769" t="s">
        <v>44597</v>
      </c>
      <c r="BB7769" t="s">
        <v>4569</v>
      </c>
      <c r="BC7769" t="s">
        <v>44606</v>
      </c>
      <c r="BH7769" t="s">
        <v>158</v>
      </c>
      <c r="BM7769" t="s">
        <v>573</v>
      </c>
      <c r="BQ7769" t="s">
        <v>109</v>
      </c>
      <c r="BT7769" t="s">
        <v>18359</v>
      </c>
    </row>
    <row r="7770" spans="1:77">
      <c r="A7770" s="3">
        <v>7769</v>
      </c>
      <c r="B7770" t="s">
        <v>44607</v>
      </c>
      <c r="C7770">
        <v>90</v>
      </c>
      <c r="D7770" t="s">
        <v>44608</v>
      </c>
      <c r="E7770" t="s">
        <v>80</v>
      </c>
      <c r="F7770">
        <v>26.99</v>
      </c>
      <c r="G7770" t="s">
        <v>457</v>
      </c>
      <c r="H7770" t="s">
        <v>129</v>
      </c>
      <c r="I7770">
        <v>14.9</v>
      </c>
      <c r="J7770" t="s">
        <v>83</v>
      </c>
      <c r="K7770">
        <v>2014</v>
      </c>
      <c r="L7770" t="s">
        <v>3667</v>
      </c>
      <c r="U7770" t="s">
        <v>44605</v>
      </c>
      <c r="AD7770" t="s">
        <v>4569</v>
      </c>
      <c r="AE7770" t="s">
        <v>44606</v>
      </c>
      <c r="AM7770" t="s">
        <v>3667</v>
      </c>
      <c r="AS7770" t="s">
        <v>44605</v>
      </c>
      <c r="BB7770" t="s">
        <v>4569</v>
      </c>
      <c r="BC7770" t="s">
        <v>10478</v>
      </c>
      <c r="BH7770" t="s">
        <v>124</v>
      </c>
      <c r="BM7770" t="s">
        <v>124</v>
      </c>
      <c r="BQ7770" t="s">
        <v>124</v>
      </c>
      <c r="BT7770" t="s">
        <v>16368</v>
      </c>
    </row>
    <row r="7771" spans="1:77">
      <c r="A7771" s="3">
        <v>7770</v>
      </c>
      <c r="B7771" t="s">
        <v>44609</v>
      </c>
      <c r="C7771">
        <v>98</v>
      </c>
      <c r="D7771" t="s">
        <v>44610</v>
      </c>
      <c r="E7771" t="s">
        <v>80</v>
      </c>
      <c r="F7771">
        <v>749.99</v>
      </c>
      <c r="G7771" t="s">
        <v>182</v>
      </c>
      <c r="H7771" t="s">
        <v>2356</v>
      </c>
      <c r="I7771">
        <v>15</v>
      </c>
      <c r="J7771" t="s">
        <v>44611</v>
      </c>
      <c r="K7771">
        <v>2005</v>
      </c>
      <c r="L7771" t="s">
        <v>112</v>
      </c>
      <c r="M7771" t="s">
        <v>1541</v>
      </c>
      <c r="U7771" t="s">
        <v>11017</v>
      </c>
      <c r="V7771" t="s">
        <v>916</v>
      </c>
      <c r="W7771" t="s">
        <v>44612</v>
      </c>
      <c r="X7771" t="s">
        <v>44613</v>
      </c>
      <c r="Y7771" t="s">
        <v>44614</v>
      </c>
      <c r="AD7771" t="s">
        <v>955</v>
      </c>
      <c r="AM7771" t="s">
        <v>785</v>
      </c>
      <c r="AS7771" t="s">
        <v>450</v>
      </c>
      <c r="BB7771" t="s">
        <v>651</v>
      </c>
      <c r="BC7771" t="s">
        <v>19383</v>
      </c>
      <c r="BD7771" t="s">
        <v>5052</v>
      </c>
      <c r="BH7771" t="s">
        <v>651</v>
      </c>
      <c r="BI7771" t="s">
        <v>3284</v>
      </c>
      <c r="BM7771" t="s">
        <v>7155</v>
      </c>
      <c r="BQ7771" t="s">
        <v>109</v>
      </c>
      <c r="BT7771" t="s">
        <v>454</v>
      </c>
    </row>
    <row r="7772" spans="1:77">
      <c r="A7772" s="3">
        <v>7771</v>
      </c>
      <c r="B7772" t="s">
        <v>44615</v>
      </c>
      <c r="C7772">
        <v>98</v>
      </c>
      <c r="D7772" t="s">
        <v>44610</v>
      </c>
      <c r="E7772" t="s">
        <v>80</v>
      </c>
      <c r="F7772">
        <v>1099.99</v>
      </c>
      <c r="G7772" t="s">
        <v>182</v>
      </c>
      <c r="H7772" t="s">
        <v>2356</v>
      </c>
      <c r="I7772">
        <v>14</v>
      </c>
      <c r="J7772" t="s">
        <v>25896</v>
      </c>
      <c r="K7772">
        <v>2005</v>
      </c>
      <c r="L7772" t="s">
        <v>112</v>
      </c>
      <c r="M7772" t="s">
        <v>1541</v>
      </c>
      <c r="U7772" t="s">
        <v>11017</v>
      </c>
      <c r="V7772" t="s">
        <v>916</v>
      </c>
      <c r="W7772" t="s">
        <v>44612</v>
      </c>
      <c r="X7772" t="s">
        <v>44613</v>
      </c>
      <c r="Y7772" t="s">
        <v>44614</v>
      </c>
      <c r="AD7772" t="s">
        <v>955</v>
      </c>
      <c r="AM7772" t="s">
        <v>785</v>
      </c>
      <c r="AS7772" t="s">
        <v>450</v>
      </c>
      <c r="BB7772" t="s">
        <v>651</v>
      </c>
      <c r="BC7772" t="s">
        <v>19383</v>
      </c>
      <c r="BD7772" t="s">
        <v>5052</v>
      </c>
      <c r="BH7772" t="s">
        <v>651</v>
      </c>
      <c r="BI7772" t="s">
        <v>3284</v>
      </c>
      <c r="BM7772" t="s">
        <v>7155</v>
      </c>
      <c r="BQ7772" t="s">
        <v>109</v>
      </c>
      <c r="BT7772" t="s">
        <v>454</v>
      </c>
    </row>
    <row r="7773" spans="1:77">
      <c r="A7773" s="3">
        <v>7772</v>
      </c>
      <c r="B7773" t="s">
        <v>44616</v>
      </c>
      <c r="C7773">
        <v>94</v>
      </c>
      <c r="D7773" t="s">
        <v>44617</v>
      </c>
      <c r="E7773" t="s">
        <v>80</v>
      </c>
      <c r="F7773">
        <v>133.97</v>
      </c>
      <c r="G7773" t="s">
        <v>182</v>
      </c>
      <c r="H7773" t="s">
        <v>2356</v>
      </c>
      <c r="I7773">
        <v>14.5</v>
      </c>
      <c r="J7773" t="s">
        <v>2311</v>
      </c>
      <c r="K7773">
        <v>2005</v>
      </c>
      <c r="L7773" t="s">
        <v>1380</v>
      </c>
      <c r="U7773" t="s">
        <v>1380</v>
      </c>
      <c r="AD7773" t="s">
        <v>1380</v>
      </c>
      <c r="AM7773" t="s">
        <v>1380</v>
      </c>
      <c r="AS7773" t="s">
        <v>1380</v>
      </c>
      <c r="BB7773" t="s">
        <v>1380</v>
      </c>
      <c r="BH7773" t="s">
        <v>1380</v>
      </c>
      <c r="BM7773" t="s">
        <v>1380</v>
      </c>
      <c r="BQ7773" t="s">
        <v>1380</v>
      </c>
      <c r="BT7773" t="s">
        <v>1384</v>
      </c>
    </row>
    <row r="7774" spans="1:77" ht="57.95">
      <c r="A7774" s="3">
        <v>7773</v>
      </c>
      <c r="B7774" t="s">
        <v>44618</v>
      </c>
      <c r="C7774">
        <v>93</v>
      </c>
      <c r="D7774" t="s">
        <v>44619</v>
      </c>
      <c r="E7774" t="s">
        <v>80</v>
      </c>
      <c r="F7774">
        <v>599.99</v>
      </c>
      <c r="G7774" t="s">
        <v>182</v>
      </c>
      <c r="H7774" t="s">
        <v>1440</v>
      </c>
      <c r="I7774">
        <v>13.5</v>
      </c>
      <c r="J7774" t="s">
        <v>1467</v>
      </c>
      <c r="K7774">
        <v>2014</v>
      </c>
      <c r="L7774" s="5" t="s">
        <v>44620</v>
      </c>
      <c r="U7774" t="s">
        <v>2927</v>
      </c>
      <c r="V7774" s="5" t="s">
        <v>44621</v>
      </c>
      <c r="AD7774" t="s">
        <v>219</v>
      </c>
      <c r="AE7774" t="s">
        <v>36865</v>
      </c>
      <c r="AF7774" t="s">
        <v>1175</v>
      </c>
      <c r="AG7774" s="5" t="s">
        <v>2741</v>
      </c>
      <c r="AM7774" t="s">
        <v>1483</v>
      </c>
      <c r="AN7774" s="5" t="s">
        <v>44622</v>
      </c>
      <c r="AS7774" t="s">
        <v>44623</v>
      </c>
      <c r="AT7774" t="s">
        <v>1980</v>
      </c>
      <c r="AU7774" s="5" t="s">
        <v>7020</v>
      </c>
      <c r="BB7774" t="s">
        <v>227</v>
      </c>
      <c r="BC7774" t="s">
        <v>2096</v>
      </c>
      <c r="BD7774" s="5" t="s">
        <v>13238</v>
      </c>
      <c r="BH7774" t="s">
        <v>24406</v>
      </c>
      <c r="BI7774" s="5" t="s">
        <v>1870</v>
      </c>
      <c r="BM7774" t="s">
        <v>44624</v>
      </c>
      <c r="BN7774" s="5" t="s">
        <v>6962</v>
      </c>
      <c r="BQ7774" t="s">
        <v>3523</v>
      </c>
      <c r="BR7774" s="5" t="s">
        <v>30986</v>
      </c>
      <c r="BT7774" t="s">
        <v>2104</v>
      </c>
      <c r="BU7774" t="s">
        <v>12732</v>
      </c>
      <c r="BV7774" t="s">
        <v>44625</v>
      </c>
      <c r="BW7774" t="s">
        <v>230</v>
      </c>
      <c r="BX7774" t="s">
        <v>515</v>
      </c>
      <c r="BY7774" t="s">
        <v>12733</v>
      </c>
    </row>
    <row r="7775" spans="1:77">
      <c r="A7775" s="3">
        <v>7774</v>
      </c>
      <c r="B7775" t="s">
        <v>44626</v>
      </c>
      <c r="C7775">
        <v>91</v>
      </c>
      <c r="D7775" t="s">
        <v>44627</v>
      </c>
      <c r="E7775" t="s">
        <v>80</v>
      </c>
      <c r="F7775">
        <v>599.99</v>
      </c>
      <c r="G7775" t="s">
        <v>182</v>
      </c>
      <c r="H7775" t="s">
        <v>1440</v>
      </c>
      <c r="I7775">
        <v>13.5</v>
      </c>
      <c r="J7775" t="s">
        <v>1467</v>
      </c>
      <c r="K7775">
        <v>2015</v>
      </c>
      <c r="L7775" t="s">
        <v>792</v>
      </c>
      <c r="M7775" t="s">
        <v>85</v>
      </c>
      <c r="N7775" t="s">
        <v>27474</v>
      </c>
      <c r="O7775" t="s">
        <v>44628</v>
      </c>
      <c r="U7775" t="s">
        <v>5561</v>
      </c>
      <c r="V7775" t="s">
        <v>14997</v>
      </c>
      <c r="AD7775" t="s">
        <v>122</v>
      </c>
      <c r="AE7775" t="s">
        <v>632</v>
      </c>
      <c r="AF7775" t="s">
        <v>44629</v>
      </c>
      <c r="AM7775" t="s">
        <v>122</v>
      </c>
      <c r="AN7775" t="s">
        <v>632</v>
      </c>
      <c r="AO7775" t="s">
        <v>44630</v>
      </c>
      <c r="AS7775" t="s">
        <v>6302</v>
      </c>
      <c r="AT7775" t="s">
        <v>44631</v>
      </c>
      <c r="BB7775" t="s">
        <v>792</v>
      </c>
      <c r="BC7775" t="s">
        <v>85</v>
      </c>
      <c r="BD7775" t="s">
        <v>27474</v>
      </c>
      <c r="BE7775" t="s">
        <v>44628</v>
      </c>
      <c r="BH7775" t="s">
        <v>44632</v>
      </c>
      <c r="BM7775" t="s">
        <v>6302</v>
      </c>
      <c r="BN7775" t="s">
        <v>1077</v>
      </c>
      <c r="BO7775" t="s">
        <v>44633</v>
      </c>
      <c r="BQ7775" t="s">
        <v>859</v>
      </c>
      <c r="BT7775" t="s">
        <v>44634</v>
      </c>
      <c r="BU7775" t="s">
        <v>44635</v>
      </c>
    </row>
    <row r="7776" spans="1:77" ht="29.1">
      <c r="A7776" s="3">
        <v>7775</v>
      </c>
      <c r="B7776" t="s">
        <v>44636</v>
      </c>
      <c r="C7776">
        <v>94</v>
      </c>
      <c r="D7776" t="s">
        <v>44637</v>
      </c>
      <c r="E7776" t="s">
        <v>80</v>
      </c>
      <c r="F7776">
        <v>110.97</v>
      </c>
      <c r="G7776" t="s">
        <v>182</v>
      </c>
      <c r="H7776" t="s">
        <v>2054</v>
      </c>
      <c r="I7776">
        <v>13.8</v>
      </c>
      <c r="J7776" t="s">
        <v>2070</v>
      </c>
      <c r="K7776">
        <v>2000</v>
      </c>
      <c r="L7776" t="s">
        <v>141</v>
      </c>
      <c r="M7776" t="s">
        <v>1349</v>
      </c>
      <c r="U7776" t="s">
        <v>1723</v>
      </c>
      <c r="V7776" t="s">
        <v>200</v>
      </c>
      <c r="W7776" t="s">
        <v>2999</v>
      </c>
      <c r="AD7776" t="s">
        <v>2757</v>
      </c>
      <c r="AE7776" s="5" t="s">
        <v>3000</v>
      </c>
      <c r="AM7776" t="s">
        <v>202</v>
      </c>
      <c r="AN7776" t="s">
        <v>1315</v>
      </c>
      <c r="AS7776" t="s">
        <v>89</v>
      </c>
      <c r="AT7776" t="s">
        <v>721</v>
      </c>
      <c r="BB7776" t="s">
        <v>125</v>
      </c>
      <c r="BC7776" t="s">
        <v>774</v>
      </c>
      <c r="BH7776" t="s">
        <v>2114</v>
      </c>
      <c r="BM7776" t="s">
        <v>207</v>
      </c>
      <c r="BN7776" t="s">
        <v>1317</v>
      </c>
      <c r="BQ7776" t="s">
        <v>422</v>
      </c>
      <c r="BT7776" t="s">
        <v>122</v>
      </c>
      <c r="BU7776" t="s">
        <v>4647</v>
      </c>
    </row>
    <row r="7777" spans="1:77">
      <c r="A7777" s="3">
        <v>7776</v>
      </c>
      <c r="B7777" t="s">
        <v>44638</v>
      </c>
      <c r="C7777">
        <v>91</v>
      </c>
      <c r="D7777" t="s">
        <v>44639</v>
      </c>
      <c r="E7777" t="s">
        <v>80</v>
      </c>
      <c r="F7777">
        <v>121.97</v>
      </c>
      <c r="G7777" t="s">
        <v>182</v>
      </c>
      <c r="H7777" t="s">
        <v>2054</v>
      </c>
      <c r="I7777">
        <v>13.5</v>
      </c>
      <c r="J7777" t="s">
        <v>2064</v>
      </c>
      <c r="K7777">
        <v>2003</v>
      </c>
      <c r="L7777" t="s">
        <v>141</v>
      </c>
      <c r="M7777" t="s">
        <v>1349</v>
      </c>
      <c r="U7777" t="s">
        <v>1723</v>
      </c>
      <c r="V7777" t="s">
        <v>132</v>
      </c>
      <c r="W7777" t="s">
        <v>5782</v>
      </c>
      <c r="AD7777" t="s">
        <v>2757</v>
      </c>
      <c r="AE7777" t="s">
        <v>170</v>
      </c>
      <c r="AF7777" t="s">
        <v>746</v>
      </c>
      <c r="AM7777" t="s">
        <v>202</v>
      </c>
      <c r="AN7777" t="s">
        <v>1315</v>
      </c>
      <c r="AS7777" t="s">
        <v>89</v>
      </c>
      <c r="AT7777" t="s">
        <v>721</v>
      </c>
      <c r="BB7777" t="s">
        <v>105</v>
      </c>
      <c r="BC7777" t="s">
        <v>1348</v>
      </c>
      <c r="BH7777" t="s">
        <v>2114</v>
      </c>
      <c r="BM7777" t="s">
        <v>207</v>
      </c>
      <c r="BN7777" t="s">
        <v>1317</v>
      </c>
      <c r="BQ7777" t="s">
        <v>1129</v>
      </c>
      <c r="BT7777" t="s">
        <v>122</v>
      </c>
      <c r="BU7777" t="s">
        <v>209</v>
      </c>
    </row>
    <row r="7778" spans="1:77">
      <c r="A7778" s="3">
        <v>7777</v>
      </c>
      <c r="B7778" t="s">
        <v>44640</v>
      </c>
      <c r="C7778">
        <v>91</v>
      </c>
      <c r="D7778" t="s">
        <v>44641</v>
      </c>
      <c r="E7778" t="s">
        <v>80</v>
      </c>
      <c r="F7778">
        <v>121.97</v>
      </c>
      <c r="G7778" t="s">
        <v>182</v>
      </c>
      <c r="H7778" t="s">
        <v>2054</v>
      </c>
      <c r="I7778">
        <v>13.5</v>
      </c>
      <c r="J7778" t="s">
        <v>2064</v>
      </c>
      <c r="K7778">
        <v>2007</v>
      </c>
      <c r="L7778" t="s">
        <v>792</v>
      </c>
      <c r="M7778" t="s">
        <v>10478</v>
      </c>
      <c r="U7778" t="s">
        <v>2693</v>
      </c>
      <c r="V7778" t="s">
        <v>90</v>
      </c>
      <c r="W7778" t="s">
        <v>88</v>
      </c>
      <c r="AD7778" t="s">
        <v>4961</v>
      </c>
      <c r="AM7778" t="s">
        <v>44642</v>
      </c>
      <c r="AS7778" t="s">
        <v>1020</v>
      </c>
      <c r="BB7778" t="s">
        <v>108</v>
      </c>
      <c r="BH7778" t="s">
        <v>124</v>
      </c>
      <c r="BM7778" t="s">
        <v>124</v>
      </c>
      <c r="BQ7778" t="s">
        <v>124</v>
      </c>
      <c r="BT7778" t="s">
        <v>961</v>
      </c>
    </row>
    <row r="7779" spans="1:77" ht="29.1">
      <c r="A7779" s="3">
        <v>7778</v>
      </c>
      <c r="B7779" t="s">
        <v>44643</v>
      </c>
      <c r="C7779">
        <v>90</v>
      </c>
      <c r="D7779" t="s">
        <v>44644</v>
      </c>
      <c r="E7779" t="s">
        <v>80</v>
      </c>
      <c r="F7779">
        <v>198.97</v>
      </c>
      <c r="G7779" t="s">
        <v>182</v>
      </c>
      <c r="H7779" t="s">
        <v>2086</v>
      </c>
      <c r="I7779">
        <v>0</v>
      </c>
      <c r="J7779" t="s">
        <v>2855</v>
      </c>
      <c r="K7779">
        <v>2001</v>
      </c>
      <c r="L7779" t="s">
        <v>84</v>
      </c>
      <c r="M7779" s="5" t="s">
        <v>36115</v>
      </c>
      <c r="U7779" t="s">
        <v>20742</v>
      </c>
      <c r="V7779" t="s">
        <v>261</v>
      </c>
      <c r="W7779" s="5" t="s">
        <v>624</v>
      </c>
      <c r="AD7779" t="s">
        <v>3339</v>
      </c>
      <c r="AE7779" t="s">
        <v>743</v>
      </c>
      <c r="AF7779" s="5" t="s">
        <v>44645</v>
      </c>
      <c r="AM7779" s="5" t="s">
        <v>44646</v>
      </c>
      <c r="AS7779" s="5" t="s">
        <v>44647</v>
      </c>
      <c r="BB7779" s="5" t="s">
        <v>44648</v>
      </c>
      <c r="BH7779" t="s">
        <v>2114</v>
      </c>
      <c r="BM7779" s="5" t="s">
        <v>44649</v>
      </c>
      <c r="BQ7779" s="5" t="s">
        <v>36119</v>
      </c>
      <c r="BT7779" t="s">
        <v>1967</v>
      </c>
      <c r="BU7779" t="s">
        <v>230</v>
      </c>
      <c r="BV7779" t="s">
        <v>1877</v>
      </c>
    </row>
    <row r="7780" spans="1:77" ht="57.95">
      <c r="A7780" s="3">
        <v>7779</v>
      </c>
      <c r="B7780" t="s">
        <v>44650</v>
      </c>
      <c r="C7780">
        <v>94</v>
      </c>
      <c r="D7780" t="s">
        <v>44651</v>
      </c>
      <c r="E7780" t="s">
        <v>80</v>
      </c>
      <c r="F7780">
        <v>198.97</v>
      </c>
      <c r="G7780" t="s">
        <v>182</v>
      </c>
      <c r="H7780" t="s">
        <v>2086</v>
      </c>
      <c r="I7780">
        <v>0</v>
      </c>
      <c r="J7780" t="s">
        <v>2855</v>
      </c>
      <c r="K7780">
        <v>2002</v>
      </c>
      <c r="L7780" t="s">
        <v>44652</v>
      </c>
      <c r="M7780" s="5" t="s">
        <v>44653</v>
      </c>
      <c r="U7780" t="s">
        <v>44654</v>
      </c>
      <c r="V7780" s="5" t="s">
        <v>44621</v>
      </c>
      <c r="AD7780" t="s">
        <v>44655</v>
      </c>
      <c r="AE7780" t="s">
        <v>1521</v>
      </c>
      <c r="AF7780" t="s">
        <v>44656</v>
      </c>
      <c r="AG7780" t="s">
        <v>37431</v>
      </c>
      <c r="AH7780" s="5" t="s">
        <v>44657</v>
      </c>
      <c r="AM7780" t="s">
        <v>44658</v>
      </c>
      <c r="AN7780" s="5" t="s">
        <v>44571</v>
      </c>
      <c r="AS7780" t="s">
        <v>44659</v>
      </c>
      <c r="AT7780" t="s">
        <v>2169</v>
      </c>
      <c r="AU7780" t="s">
        <v>44660</v>
      </c>
      <c r="AV7780" s="5" t="s">
        <v>44661</v>
      </c>
      <c r="BB7780" t="s">
        <v>227</v>
      </c>
      <c r="BC7780" t="s">
        <v>44662</v>
      </c>
      <c r="BD7780" t="s">
        <v>44663</v>
      </c>
      <c r="BE7780" s="5" t="s">
        <v>44664</v>
      </c>
      <c r="BH7780" t="s">
        <v>44665</v>
      </c>
      <c r="BI7780" s="5" t="s">
        <v>44666</v>
      </c>
      <c r="BM7780" t="s">
        <v>44667</v>
      </c>
      <c r="BN7780" t="s">
        <v>44668</v>
      </c>
      <c r="BO7780" s="5" t="s">
        <v>35026</v>
      </c>
      <c r="BQ7780" t="s">
        <v>44669</v>
      </c>
      <c r="BR7780" t="s">
        <v>44670</v>
      </c>
      <c r="BS7780" s="5" t="s">
        <v>7348</v>
      </c>
      <c r="BT7780" t="s">
        <v>44671</v>
      </c>
      <c r="BU7780" t="s">
        <v>7033</v>
      </c>
      <c r="BV7780" t="s">
        <v>230</v>
      </c>
      <c r="BW7780" t="s">
        <v>515</v>
      </c>
      <c r="BX7780" t="s">
        <v>516</v>
      </c>
      <c r="BY7780" t="s">
        <v>44672</v>
      </c>
    </row>
    <row r="7781" spans="1:77" ht="57.95">
      <c r="A7781" s="3">
        <v>7780</v>
      </c>
      <c r="B7781" t="s">
        <v>44673</v>
      </c>
      <c r="C7781">
        <v>90</v>
      </c>
      <c r="D7781" t="s">
        <v>44674</v>
      </c>
      <c r="E7781" t="s">
        <v>80</v>
      </c>
      <c r="F7781">
        <v>198.97</v>
      </c>
      <c r="G7781" t="s">
        <v>182</v>
      </c>
      <c r="H7781" t="s">
        <v>2086</v>
      </c>
      <c r="I7781">
        <v>0</v>
      </c>
      <c r="J7781" t="s">
        <v>2855</v>
      </c>
      <c r="K7781">
        <v>2004</v>
      </c>
      <c r="L7781" s="5" t="s">
        <v>44675</v>
      </c>
      <c r="U7781" t="s">
        <v>36917</v>
      </c>
      <c r="V7781" s="5" t="s">
        <v>44621</v>
      </c>
      <c r="AD7781" t="s">
        <v>36864</v>
      </c>
      <c r="AE7781" t="s">
        <v>44676</v>
      </c>
      <c r="AF7781" t="s">
        <v>37431</v>
      </c>
      <c r="AG7781" s="5" t="s">
        <v>44677</v>
      </c>
      <c r="AM7781" t="s">
        <v>44678</v>
      </c>
      <c r="AN7781" s="5" t="s">
        <v>44679</v>
      </c>
      <c r="AS7781" t="s">
        <v>32950</v>
      </c>
      <c r="AT7781" t="s">
        <v>44680</v>
      </c>
      <c r="AU7781" s="5" t="s">
        <v>44681</v>
      </c>
      <c r="BB7781" t="s">
        <v>227</v>
      </c>
      <c r="BC7781" t="s">
        <v>44682</v>
      </c>
      <c r="BD7781" t="s">
        <v>44683</v>
      </c>
      <c r="BE7781" s="5" t="s">
        <v>44684</v>
      </c>
      <c r="BH7781" t="s">
        <v>2098</v>
      </c>
      <c r="BI7781" s="5" t="s">
        <v>1870</v>
      </c>
      <c r="BM7781" t="s">
        <v>26846</v>
      </c>
      <c r="BN7781" s="5" t="s">
        <v>16089</v>
      </c>
      <c r="BQ7781" t="s">
        <v>1873</v>
      </c>
      <c r="BR7781" s="5" t="s">
        <v>44685</v>
      </c>
      <c r="BT7781" t="s">
        <v>1875</v>
      </c>
      <c r="BU7781" t="s">
        <v>44686</v>
      </c>
      <c r="BV7781" t="s">
        <v>44687</v>
      </c>
      <c r="BW7781" t="s">
        <v>44688</v>
      </c>
    </row>
    <row r="7782" spans="1:77">
      <c r="A7782" s="3">
        <v>7781</v>
      </c>
      <c r="B7782" t="s">
        <v>44689</v>
      </c>
      <c r="C7782">
        <v>90</v>
      </c>
      <c r="D7782" s="2" t="s">
        <v>44690</v>
      </c>
      <c r="E7782" t="s">
        <v>80</v>
      </c>
      <c r="F7782">
        <v>289.99</v>
      </c>
      <c r="G7782" t="s">
        <v>182</v>
      </c>
      <c r="H7782" t="s">
        <v>2054</v>
      </c>
      <c r="I7782">
        <v>14</v>
      </c>
      <c r="J7782" t="s">
        <v>3004</v>
      </c>
      <c r="K7782">
        <v>2001</v>
      </c>
      <c r="L7782" t="s">
        <v>183</v>
      </c>
      <c r="M7782" t="s">
        <v>154</v>
      </c>
      <c r="N7782" t="s">
        <v>114</v>
      </c>
      <c r="U7782" t="s">
        <v>801</v>
      </c>
      <c r="AD7782" t="s">
        <v>452</v>
      </c>
      <c r="AM7782" t="s">
        <v>785</v>
      </c>
      <c r="AS7782" t="s">
        <v>450</v>
      </c>
      <c r="BB7782" t="s">
        <v>108</v>
      </c>
      <c r="BH7782" t="s">
        <v>450</v>
      </c>
      <c r="BM7782" t="s">
        <v>573</v>
      </c>
      <c r="BQ7782" t="s">
        <v>109</v>
      </c>
      <c r="BT7782" t="s">
        <v>208</v>
      </c>
    </row>
    <row r="7783" spans="1:77">
      <c r="A7783" s="3">
        <v>7782</v>
      </c>
      <c r="B7783" t="s">
        <v>44691</v>
      </c>
      <c r="C7783">
        <v>90</v>
      </c>
      <c r="D7783" t="s">
        <v>44690</v>
      </c>
      <c r="E7783" t="s">
        <v>80</v>
      </c>
      <c r="F7783">
        <v>289.99</v>
      </c>
      <c r="G7783" t="s">
        <v>182</v>
      </c>
      <c r="H7783" t="s">
        <v>2054</v>
      </c>
      <c r="I7783">
        <v>14</v>
      </c>
      <c r="J7783" t="s">
        <v>3004</v>
      </c>
      <c r="K7783">
        <v>2004</v>
      </c>
      <c r="L7783" t="s">
        <v>183</v>
      </c>
      <c r="M7783" t="s">
        <v>154</v>
      </c>
      <c r="N7783" t="s">
        <v>114</v>
      </c>
      <c r="U7783" t="s">
        <v>801</v>
      </c>
      <c r="AD7783" t="s">
        <v>452</v>
      </c>
      <c r="AM7783" t="s">
        <v>785</v>
      </c>
      <c r="AS7783" t="s">
        <v>450</v>
      </c>
      <c r="BB7783" t="s">
        <v>108</v>
      </c>
      <c r="BH7783" t="s">
        <v>450</v>
      </c>
      <c r="BM7783" t="s">
        <v>573</v>
      </c>
      <c r="BQ7783" t="s">
        <v>109</v>
      </c>
      <c r="BT7783" t="s">
        <v>208</v>
      </c>
    </row>
    <row r="7784" spans="1:77">
      <c r="A7784" s="3">
        <v>7783</v>
      </c>
      <c r="B7784" t="s">
        <v>44692</v>
      </c>
      <c r="C7784">
        <v>92</v>
      </c>
      <c r="D7784" t="s">
        <v>44690</v>
      </c>
      <c r="E7784" t="s">
        <v>80</v>
      </c>
      <c r="F7784">
        <v>289.99</v>
      </c>
      <c r="G7784" t="s">
        <v>182</v>
      </c>
      <c r="H7784" t="s">
        <v>2054</v>
      </c>
      <c r="I7784">
        <v>14</v>
      </c>
      <c r="J7784" t="s">
        <v>3004</v>
      </c>
      <c r="K7784">
        <v>2005</v>
      </c>
      <c r="L7784" t="s">
        <v>183</v>
      </c>
      <c r="M7784" t="s">
        <v>154</v>
      </c>
      <c r="N7784" t="s">
        <v>114</v>
      </c>
      <c r="U7784" t="s">
        <v>801</v>
      </c>
      <c r="AD7784" t="s">
        <v>452</v>
      </c>
      <c r="AM7784" t="s">
        <v>785</v>
      </c>
      <c r="AS7784" t="s">
        <v>450</v>
      </c>
      <c r="BB7784" t="s">
        <v>108</v>
      </c>
      <c r="BH7784" t="s">
        <v>450</v>
      </c>
      <c r="BM7784" t="s">
        <v>573</v>
      </c>
      <c r="BQ7784" t="s">
        <v>109</v>
      </c>
      <c r="BT7784" t="s">
        <v>208</v>
      </c>
    </row>
    <row r="7785" spans="1:77">
      <c r="A7785" s="3">
        <v>7784</v>
      </c>
      <c r="B7785" t="s">
        <v>44693</v>
      </c>
      <c r="C7785">
        <v>92</v>
      </c>
      <c r="D7785" t="s">
        <v>44690</v>
      </c>
      <c r="E7785" t="s">
        <v>80</v>
      </c>
      <c r="F7785">
        <v>289.99</v>
      </c>
      <c r="G7785" t="s">
        <v>182</v>
      </c>
      <c r="H7785" t="s">
        <v>2054</v>
      </c>
      <c r="I7785">
        <v>14</v>
      </c>
      <c r="J7785" t="s">
        <v>3004</v>
      </c>
      <c r="K7785">
        <v>2005</v>
      </c>
      <c r="L7785" t="s">
        <v>183</v>
      </c>
      <c r="M7785" t="s">
        <v>154</v>
      </c>
      <c r="N7785" t="s">
        <v>114</v>
      </c>
      <c r="U7785" t="s">
        <v>801</v>
      </c>
      <c r="AD7785" t="s">
        <v>452</v>
      </c>
      <c r="AM7785" t="s">
        <v>785</v>
      </c>
      <c r="AS7785" t="s">
        <v>450</v>
      </c>
      <c r="BB7785" t="s">
        <v>108</v>
      </c>
      <c r="BH7785" t="s">
        <v>450</v>
      </c>
      <c r="BM7785" t="s">
        <v>573</v>
      </c>
      <c r="BQ7785" t="s">
        <v>109</v>
      </c>
      <c r="BT7785" t="s">
        <v>208</v>
      </c>
    </row>
    <row r="7786" spans="1:77">
      <c r="A7786" s="3">
        <v>7785</v>
      </c>
      <c r="B7786" t="s">
        <v>44694</v>
      </c>
      <c r="C7786">
        <v>90</v>
      </c>
      <c r="D7786" t="s">
        <v>44695</v>
      </c>
      <c r="E7786" t="s">
        <v>80</v>
      </c>
      <c r="F7786">
        <v>289.99</v>
      </c>
      <c r="G7786" t="s">
        <v>182</v>
      </c>
      <c r="H7786" t="s">
        <v>2054</v>
      </c>
      <c r="I7786">
        <v>14</v>
      </c>
      <c r="J7786" t="s">
        <v>3004</v>
      </c>
      <c r="K7786">
        <v>2006</v>
      </c>
      <c r="L7786" t="s">
        <v>112</v>
      </c>
      <c r="M7786" t="s">
        <v>3550</v>
      </c>
      <c r="N7786" t="s">
        <v>1710</v>
      </c>
      <c r="U7786" t="s">
        <v>342</v>
      </c>
      <c r="V7786" t="s">
        <v>1090</v>
      </c>
      <c r="W7786" t="s">
        <v>44696</v>
      </c>
      <c r="AD7786" t="s">
        <v>342</v>
      </c>
      <c r="AE7786" t="s">
        <v>1424</v>
      </c>
      <c r="AM7786" t="s">
        <v>956</v>
      </c>
      <c r="AN7786" t="s">
        <v>1191</v>
      </c>
      <c r="AS7786" t="s">
        <v>342</v>
      </c>
      <c r="AT7786" t="s">
        <v>1090</v>
      </c>
      <c r="AU7786" t="s">
        <v>10247</v>
      </c>
      <c r="BB7786" t="s">
        <v>1211</v>
      </c>
      <c r="BC7786" t="s">
        <v>786</v>
      </c>
      <c r="BH7786" t="s">
        <v>3283</v>
      </c>
      <c r="BI7786" t="s">
        <v>1740</v>
      </c>
      <c r="BJ7786" t="s">
        <v>18415</v>
      </c>
      <c r="BM7786" t="s">
        <v>337</v>
      </c>
      <c r="BN7786" t="s">
        <v>786</v>
      </c>
      <c r="BQ7786" t="s">
        <v>859</v>
      </c>
      <c r="BT7786" t="s">
        <v>112</v>
      </c>
      <c r="BU7786" t="s">
        <v>44697</v>
      </c>
    </row>
    <row r="7787" spans="1:77" ht="43.5">
      <c r="A7787" s="3">
        <v>7786</v>
      </c>
      <c r="B7787" t="s">
        <v>44698</v>
      </c>
      <c r="C7787">
        <v>96</v>
      </c>
      <c r="D7787" t="s">
        <v>44699</v>
      </c>
      <c r="E7787" t="s">
        <v>80</v>
      </c>
      <c r="F7787">
        <v>159.97</v>
      </c>
      <c r="G7787" t="s">
        <v>128</v>
      </c>
      <c r="H7787" t="s">
        <v>129</v>
      </c>
      <c r="I7787">
        <v>0</v>
      </c>
      <c r="J7787" t="s">
        <v>130</v>
      </c>
      <c r="K7787">
        <v>2007</v>
      </c>
      <c r="L7787" t="s">
        <v>868</v>
      </c>
      <c r="M7787" t="s">
        <v>44700</v>
      </c>
      <c r="N7787" t="s">
        <v>44701</v>
      </c>
      <c r="O7787" t="s">
        <v>36348</v>
      </c>
      <c r="P7787" s="5" t="s">
        <v>44702</v>
      </c>
      <c r="U7787" t="s">
        <v>44703</v>
      </c>
      <c r="V7787" t="s">
        <v>5248</v>
      </c>
      <c r="W7787" t="s">
        <v>44704</v>
      </c>
      <c r="X7787" t="s">
        <v>170</v>
      </c>
      <c r="Y7787" t="s">
        <v>1658</v>
      </c>
      <c r="Z7787" t="s">
        <v>44705</v>
      </c>
      <c r="AA7787" t="s">
        <v>44706</v>
      </c>
      <c r="AD7787" t="s">
        <v>44707</v>
      </c>
      <c r="AE7787" t="s">
        <v>5248</v>
      </c>
      <c r="AF7787" t="s">
        <v>44708</v>
      </c>
      <c r="AM7787" t="s">
        <v>44709</v>
      </c>
      <c r="AN7787" t="s">
        <v>44710</v>
      </c>
      <c r="AS7787" t="s">
        <v>44703</v>
      </c>
      <c r="AT7787" t="s">
        <v>5248</v>
      </c>
      <c r="AU7787" t="s">
        <v>44704</v>
      </c>
      <c r="AV7787" t="s">
        <v>170</v>
      </c>
      <c r="AW7787" t="s">
        <v>1658</v>
      </c>
      <c r="AX7787" t="s">
        <v>44705</v>
      </c>
      <c r="AY7787" t="s">
        <v>44706</v>
      </c>
      <c r="BB7787" t="s">
        <v>24163</v>
      </c>
      <c r="BC7787" t="s">
        <v>600</v>
      </c>
      <c r="BD7787" t="s">
        <v>793</v>
      </c>
      <c r="BE7787" t="s">
        <v>179</v>
      </c>
      <c r="BF7787" t="s">
        <v>36348</v>
      </c>
      <c r="BG7787" s="5" t="s">
        <v>44702</v>
      </c>
      <c r="BH7787" t="s">
        <v>44711</v>
      </c>
      <c r="BM7787" t="s">
        <v>44712</v>
      </c>
      <c r="BN7787" t="s">
        <v>44713</v>
      </c>
      <c r="BO7787" t="s">
        <v>37530</v>
      </c>
      <c r="BQ7787" t="s">
        <v>4761</v>
      </c>
      <c r="BT7787" t="s">
        <v>868</v>
      </c>
      <c r="BU7787" t="s">
        <v>793</v>
      </c>
      <c r="BV7787" t="s">
        <v>179</v>
      </c>
      <c r="BW7787" t="s">
        <v>44714</v>
      </c>
      <c r="BX7787" t="s">
        <v>44713</v>
      </c>
      <c r="BY7787" t="s">
        <v>113</v>
      </c>
    </row>
    <row r="7788" spans="1:77">
      <c r="A7788" s="3">
        <v>7787</v>
      </c>
      <c r="B7788" t="s">
        <v>44715</v>
      </c>
      <c r="C7788">
        <v>95</v>
      </c>
      <c r="D7788" t="s">
        <v>44716</v>
      </c>
      <c r="E7788" t="s">
        <v>80</v>
      </c>
      <c r="F7788">
        <v>229.97</v>
      </c>
      <c r="G7788" t="s">
        <v>128</v>
      </c>
      <c r="H7788" t="s">
        <v>129</v>
      </c>
      <c r="I7788">
        <v>13.8</v>
      </c>
      <c r="J7788" t="s">
        <v>614</v>
      </c>
      <c r="K7788">
        <v>1991</v>
      </c>
      <c r="L7788" t="s">
        <v>651</v>
      </c>
      <c r="M7788" t="s">
        <v>1005</v>
      </c>
      <c r="N7788" t="s">
        <v>1099</v>
      </c>
      <c r="U7788" t="s">
        <v>183</v>
      </c>
      <c r="V7788" t="s">
        <v>793</v>
      </c>
      <c r="W7788" t="s">
        <v>470</v>
      </c>
      <c r="AD7788" t="s">
        <v>44717</v>
      </c>
      <c r="AE7788" t="s">
        <v>27111</v>
      </c>
      <c r="AM7788" t="s">
        <v>571</v>
      </c>
      <c r="AS7788" t="s">
        <v>12697</v>
      </c>
      <c r="BB7788" t="s">
        <v>5684</v>
      </c>
      <c r="BH7788" t="s">
        <v>158</v>
      </c>
      <c r="BM7788" t="s">
        <v>337</v>
      </c>
      <c r="BN7788" t="s">
        <v>1908</v>
      </c>
      <c r="BQ7788" t="s">
        <v>158</v>
      </c>
      <c r="BT7788" t="s">
        <v>26900</v>
      </c>
      <c r="BU7788" t="s">
        <v>843</v>
      </c>
      <c r="BV7788" t="s">
        <v>3795</v>
      </c>
    </row>
    <row r="7789" spans="1:77" ht="29.1">
      <c r="A7789" s="3">
        <v>7788</v>
      </c>
      <c r="B7789" t="s">
        <v>44718</v>
      </c>
      <c r="C7789">
        <v>92</v>
      </c>
      <c r="D7789" t="s">
        <v>44719</v>
      </c>
      <c r="E7789" t="s">
        <v>80</v>
      </c>
      <c r="F7789">
        <v>229.97</v>
      </c>
      <c r="G7789" t="s">
        <v>128</v>
      </c>
      <c r="H7789" t="s">
        <v>129</v>
      </c>
      <c r="I7789">
        <v>13.8</v>
      </c>
      <c r="J7789" t="s">
        <v>614</v>
      </c>
      <c r="K7789">
        <v>1992</v>
      </c>
      <c r="L7789" t="s">
        <v>44720</v>
      </c>
      <c r="M7789" t="s">
        <v>1175</v>
      </c>
      <c r="N7789" t="s">
        <v>642</v>
      </c>
      <c r="O7789" s="5" t="s">
        <v>18689</v>
      </c>
      <c r="U7789" t="s">
        <v>44721</v>
      </c>
      <c r="AD7789" t="s">
        <v>2113</v>
      </c>
      <c r="AE7789" t="s">
        <v>1175</v>
      </c>
      <c r="AF7789" t="s">
        <v>642</v>
      </c>
      <c r="AG7789" t="s">
        <v>467</v>
      </c>
      <c r="AM7789" t="s">
        <v>22967</v>
      </c>
      <c r="AS7789" t="s">
        <v>44721</v>
      </c>
      <c r="BB7789" t="s">
        <v>44722</v>
      </c>
      <c r="BC7789" t="s">
        <v>44723</v>
      </c>
      <c r="BH7789" t="s">
        <v>158</v>
      </c>
      <c r="BM7789" t="s">
        <v>1671</v>
      </c>
      <c r="BQ7789" t="s">
        <v>158</v>
      </c>
      <c r="BT7789" t="s">
        <v>44724</v>
      </c>
    </row>
    <row r="7790" spans="1:77" ht="29.1">
      <c r="A7790" s="3">
        <v>7789</v>
      </c>
      <c r="B7790" t="s">
        <v>44725</v>
      </c>
      <c r="C7790">
        <v>94</v>
      </c>
      <c r="D7790" t="s">
        <v>44726</v>
      </c>
      <c r="E7790" t="s">
        <v>80</v>
      </c>
      <c r="F7790">
        <v>229.97</v>
      </c>
      <c r="G7790" t="s">
        <v>128</v>
      </c>
      <c r="H7790" t="s">
        <v>129</v>
      </c>
      <c r="I7790">
        <v>13.8</v>
      </c>
      <c r="J7790" t="s">
        <v>614</v>
      </c>
      <c r="K7790">
        <v>1993</v>
      </c>
      <c r="L7790" t="s">
        <v>374</v>
      </c>
      <c r="M7790" t="s">
        <v>197</v>
      </c>
      <c r="N7790" t="s">
        <v>1175</v>
      </c>
      <c r="O7790" t="s">
        <v>90</v>
      </c>
      <c r="P7790" t="s">
        <v>929</v>
      </c>
      <c r="U7790" t="s">
        <v>374</v>
      </c>
      <c r="V7790" t="s">
        <v>197</v>
      </c>
      <c r="W7790" t="s">
        <v>1175</v>
      </c>
      <c r="X7790" t="s">
        <v>90</v>
      </c>
      <c r="Y7790" t="s">
        <v>101</v>
      </c>
      <c r="Z7790" t="s">
        <v>37257</v>
      </c>
      <c r="AA7790" t="s">
        <v>44727</v>
      </c>
      <c r="AD7790" t="s">
        <v>374</v>
      </c>
      <c r="AE7790" t="s">
        <v>197</v>
      </c>
      <c r="AF7790" t="s">
        <v>1175</v>
      </c>
      <c r="AG7790" t="s">
        <v>90</v>
      </c>
      <c r="AH7790" t="s">
        <v>101</v>
      </c>
      <c r="AI7790" t="s">
        <v>37257</v>
      </c>
      <c r="AJ7790" t="s">
        <v>44727</v>
      </c>
      <c r="AM7790" t="s">
        <v>4492</v>
      </c>
      <c r="AN7790" t="s">
        <v>195</v>
      </c>
      <c r="AS7790" t="s">
        <v>374</v>
      </c>
      <c r="AT7790" t="s">
        <v>197</v>
      </c>
      <c r="AU7790" t="s">
        <v>1175</v>
      </c>
      <c r="AV7790" t="s">
        <v>90</v>
      </c>
      <c r="AW7790" t="s">
        <v>101</v>
      </c>
      <c r="AX7790" t="s">
        <v>37257</v>
      </c>
      <c r="AY7790" t="s">
        <v>44727</v>
      </c>
      <c r="BB7790" t="s">
        <v>44728</v>
      </c>
      <c r="BC7790" t="s">
        <v>631</v>
      </c>
      <c r="BD7790" s="5" t="s">
        <v>44729</v>
      </c>
      <c r="BH7790" t="s">
        <v>158</v>
      </c>
      <c r="BM7790" s="5" t="s">
        <v>44730</v>
      </c>
      <c r="BQ7790" t="s">
        <v>158</v>
      </c>
      <c r="BT7790" t="s">
        <v>44731</v>
      </c>
    </row>
    <row r="7791" spans="1:77">
      <c r="A7791" s="3">
        <v>7790</v>
      </c>
      <c r="B7791" t="s">
        <v>44732</v>
      </c>
      <c r="C7791">
        <v>93</v>
      </c>
      <c r="D7791" t="s">
        <v>44733</v>
      </c>
      <c r="E7791" t="s">
        <v>80</v>
      </c>
      <c r="F7791">
        <v>229.97</v>
      </c>
      <c r="G7791" t="s">
        <v>128</v>
      </c>
      <c r="H7791" t="s">
        <v>129</v>
      </c>
      <c r="I7791">
        <v>13.8</v>
      </c>
      <c r="J7791" t="s">
        <v>614</v>
      </c>
      <c r="K7791">
        <v>1994</v>
      </c>
      <c r="L7791" t="s">
        <v>620</v>
      </c>
      <c r="M7791" t="s">
        <v>661</v>
      </c>
      <c r="N7791" t="s">
        <v>642</v>
      </c>
      <c r="O7791" t="s">
        <v>624</v>
      </c>
      <c r="U7791" t="s">
        <v>7085</v>
      </c>
      <c r="AD7791" t="s">
        <v>2916</v>
      </c>
      <c r="AM7791" t="s">
        <v>481</v>
      </c>
      <c r="AS7791" t="s">
        <v>5870</v>
      </c>
      <c r="BB7791" t="s">
        <v>1758</v>
      </c>
      <c r="BC7791" t="s">
        <v>4021</v>
      </c>
      <c r="BD7791" t="s">
        <v>44734</v>
      </c>
      <c r="BH7791" t="s">
        <v>139</v>
      </c>
      <c r="BM7791" t="s">
        <v>44735</v>
      </c>
      <c r="BQ7791" t="s">
        <v>139</v>
      </c>
      <c r="BT7791" t="s">
        <v>141</v>
      </c>
      <c r="BU7791" t="s">
        <v>1005</v>
      </c>
      <c r="BV7791" t="s">
        <v>17593</v>
      </c>
      <c r="BW7791" t="s">
        <v>632</v>
      </c>
      <c r="BX7791" t="s">
        <v>86</v>
      </c>
      <c r="BY7791" t="s">
        <v>631</v>
      </c>
    </row>
    <row r="7792" spans="1:77">
      <c r="A7792" s="3">
        <v>7791</v>
      </c>
      <c r="B7792" t="s">
        <v>44736</v>
      </c>
      <c r="C7792">
        <v>93</v>
      </c>
      <c r="D7792" t="s">
        <v>44733</v>
      </c>
      <c r="E7792" t="s">
        <v>80</v>
      </c>
      <c r="F7792">
        <v>1319.97</v>
      </c>
      <c r="G7792" t="s">
        <v>128</v>
      </c>
      <c r="H7792" t="s">
        <v>635</v>
      </c>
      <c r="I7792">
        <v>13.8</v>
      </c>
      <c r="J7792" t="s">
        <v>44737</v>
      </c>
      <c r="K7792">
        <v>1994</v>
      </c>
      <c r="L7792" t="s">
        <v>620</v>
      </c>
      <c r="M7792" t="s">
        <v>661</v>
      </c>
      <c r="N7792" t="s">
        <v>642</v>
      </c>
      <c r="O7792" t="s">
        <v>624</v>
      </c>
      <c r="U7792" t="s">
        <v>7085</v>
      </c>
      <c r="AD7792" t="s">
        <v>2916</v>
      </c>
      <c r="AM7792" t="s">
        <v>481</v>
      </c>
      <c r="AS7792" t="s">
        <v>5870</v>
      </c>
      <c r="BB7792" t="s">
        <v>1758</v>
      </c>
      <c r="BC7792" t="s">
        <v>4021</v>
      </c>
      <c r="BD7792" t="s">
        <v>44734</v>
      </c>
      <c r="BH7792" t="s">
        <v>139</v>
      </c>
      <c r="BM7792" t="s">
        <v>44735</v>
      </c>
      <c r="BQ7792" t="s">
        <v>139</v>
      </c>
      <c r="BT7792" t="s">
        <v>141</v>
      </c>
      <c r="BU7792" t="s">
        <v>1005</v>
      </c>
      <c r="BV7792" t="s">
        <v>17593</v>
      </c>
      <c r="BW7792" t="s">
        <v>632</v>
      </c>
      <c r="BX7792" t="s">
        <v>86</v>
      </c>
      <c r="BY7792" t="s">
        <v>631</v>
      </c>
    </row>
    <row r="7793" spans="1:78" ht="29.1">
      <c r="A7793" s="3">
        <v>7792</v>
      </c>
      <c r="B7793" t="s">
        <v>44738</v>
      </c>
      <c r="C7793">
        <v>94</v>
      </c>
      <c r="D7793" t="s">
        <v>44739</v>
      </c>
      <c r="E7793" t="s">
        <v>80</v>
      </c>
      <c r="F7793">
        <v>229.97</v>
      </c>
      <c r="G7793" t="s">
        <v>128</v>
      </c>
      <c r="H7793" t="s">
        <v>129</v>
      </c>
      <c r="I7793">
        <v>13.8</v>
      </c>
      <c r="J7793" t="s">
        <v>614</v>
      </c>
      <c r="K7793">
        <v>1995</v>
      </c>
      <c r="L7793" t="s">
        <v>207</v>
      </c>
      <c r="M7793" t="s">
        <v>627</v>
      </c>
      <c r="N7793" t="s">
        <v>44740</v>
      </c>
      <c r="U7793" t="s">
        <v>408</v>
      </c>
      <c r="V7793" t="s">
        <v>44741</v>
      </c>
      <c r="W7793" t="s">
        <v>4354</v>
      </c>
      <c r="X7793" t="s">
        <v>28782</v>
      </c>
      <c r="Y7793" t="s">
        <v>27378</v>
      </c>
      <c r="AD7793" t="s">
        <v>44742</v>
      </c>
      <c r="AE7793" t="s">
        <v>200</v>
      </c>
      <c r="AF7793" t="s">
        <v>642</v>
      </c>
      <c r="AG7793" t="s">
        <v>746</v>
      </c>
      <c r="AM7793" t="s">
        <v>17095</v>
      </c>
      <c r="AN7793" t="s">
        <v>4870</v>
      </c>
      <c r="AS7793" s="5" t="s">
        <v>44743</v>
      </c>
      <c r="BB7793" t="s">
        <v>2211</v>
      </c>
      <c r="BC7793" t="s">
        <v>372</v>
      </c>
      <c r="BD7793" t="s">
        <v>44734</v>
      </c>
      <c r="BH7793" t="s">
        <v>629</v>
      </c>
      <c r="BM7793" t="s">
        <v>4285</v>
      </c>
      <c r="BQ7793" t="s">
        <v>422</v>
      </c>
      <c r="BT7793" t="s">
        <v>454</v>
      </c>
      <c r="BU7793" t="s">
        <v>209</v>
      </c>
    </row>
    <row r="7794" spans="1:78" ht="29.1">
      <c r="A7794" s="3">
        <v>7793</v>
      </c>
      <c r="B7794" t="s">
        <v>44744</v>
      </c>
      <c r="C7794">
        <v>94</v>
      </c>
      <c r="D7794" t="s">
        <v>44745</v>
      </c>
      <c r="E7794" t="s">
        <v>80</v>
      </c>
      <c r="F7794">
        <v>229.97</v>
      </c>
      <c r="G7794" t="s">
        <v>128</v>
      </c>
      <c r="H7794" t="s">
        <v>129</v>
      </c>
      <c r="I7794">
        <v>13.8</v>
      </c>
      <c r="J7794" t="s">
        <v>614</v>
      </c>
      <c r="K7794">
        <v>1996</v>
      </c>
      <c r="L7794" t="s">
        <v>44746</v>
      </c>
      <c r="M7794" t="s">
        <v>1174</v>
      </c>
      <c r="N7794" t="s">
        <v>200</v>
      </c>
      <c r="O7794" t="s">
        <v>27229</v>
      </c>
      <c r="U7794" t="s">
        <v>6786</v>
      </c>
      <c r="V7794" t="s">
        <v>96</v>
      </c>
      <c r="W7794" t="s">
        <v>101</v>
      </c>
      <c r="X7794" t="s">
        <v>27378</v>
      </c>
      <c r="AD7794" t="s">
        <v>1173</v>
      </c>
      <c r="AE7794" t="s">
        <v>661</v>
      </c>
      <c r="AF7794" t="s">
        <v>96</v>
      </c>
      <c r="AG7794" t="s">
        <v>101</v>
      </c>
      <c r="AH7794" t="s">
        <v>27378</v>
      </c>
      <c r="AM7794" s="5" t="s">
        <v>10148</v>
      </c>
      <c r="AS7794" t="s">
        <v>1173</v>
      </c>
      <c r="AT7794" t="s">
        <v>661</v>
      </c>
      <c r="AU7794" t="s">
        <v>96</v>
      </c>
      <c r="AV7794" t="s">
        <v>101</v>
      </c>
      <c r="AW7794" t="s">
        <v>27378</v>
      </c>
      <c r="BB7794" s="5" t="s">
        <v>4346</v>
      </c>
      <c r="BH7794" t="s">
        <v>18841</v>
      </c>
      <c r="BM7794" s="5" t="s">
        <v>44747</v>
      </c>
      <c r="BQ7794" t="s">
        <v>1129</v>
      </c>
      <c r="BT7794" t="s">
        <v>8025</v>
      </c>
    </row>
    <row r="7795" spans="1:78" ht="29.1">
      <c r="A7795" s="3">
        <v>7794</v>
      </c>
      <c r="B7795" t="s">
        <v>44748</v>
      </c>
      <c r="C7795">
        <v>90</v>
      </c>
      <c r="D7795" t="s">
        <v>44749</v>
      </c>
      <c r="E7795" t="s">
        <v>80</v>
      </c>
      <c r="F7795">
        <v>229.97</v>
      </c>
      <c r="G7795" t="s">
        <v>128</v>
      </c>
      <c r="H7795" t="s">
        <v>129</v>
      </c>
      <c r="I7795">
        <v>13.8</v>
      </c>
      <c r="J7795" t="s">
        <v>614</v>
      </c>
      <c r="K7795">
        <v>1998</v>
      </c>
      <c r="L7795" t="s">
        <v>178</v>
      </c>
      <c r="M7795" t="s">
        <v>18443</v>
      </c>
      <c r="N7795" t="s">
        <v>5322</v>
      </c>
      <c r="U7795" t="s">
        <v>2505</v>
      </c>
      <c r="V7795" t="s">
        <v>9898</v>
      </c>
      <c r="AD7795" t="s">
        <v>12134</v>
      </c>
      <c r="AM7795" s="5" t="s">
        <v>44750</v>
      </c>
      <c r="AS7795" t="s">
        <v>158</v>
      </c>
      <c r="BB7795" s="5" t="s">
        <v>44751</v>
      </c>
      <c r="BH7795" t="s">
        <v>158</v>
      </c>
      <c r="BM7795" t="s">
        <v>692</v>
      </c>
      <c r="BQ7795" t="s">
        <v>158</v>
      </c>
      <c r="BT7795" t="s">
        <v>122</v>
      </c>
      <c r="BU7795" t="s">
        <v>10466</v>
      </c>
      <c r="BV7795" t="s">
        <v>28841</v>
      </c>
    </row>
    <row r="7796" spans="1:78" ht="29.1">
      <c r="A7796" s="3">
        <v>7795</v>
      </c>
      <c r="B7796" t="s">
        <v>44752</v>
      </c>
      <c r="C7796">
        <v>95</v>
      </c>
      <c r="D7796" t="s">
        <v>44753</v>
      </c>
      <c r="E7796" t="s">
        <v>80</v>
      </c>
      <c r="F7796">
        <v>229.97</v>
      </c>
      <c r="G7796" t="s">
        <v>128</v>
      </c>
      <c r="H7796" t="s">
        <v>129</v>
      </c>
      <c r="I7796">
        <v>13.8</v>
      </c>
      <c r="J7796" t="s">
        <v>614</v>
      </c>
      <c r="K7796">
        <v>1999</v>
      </c>
      <c r="L7796" t="s">
        <v>620</v>
      </c>
      <c r="M7796" t="s">
        <v>538</v>
      </c>
      <c r="N7796" t="s">
        <v>5479</v>
      </c>
      <c r="O7796" t="s">
        <v>96</v>
      </c>
      <c r="P7796" t="s">
        <v>1767</v>
      </c>
      <c r="U7796" t="s">
        <v>1748</v>
      </c>
      <c r="V7796" t="s">
        <v>618</v>
      </c>
      <c r="W7796" t="s">
        <v>170</v>
      </c>
      <c r="X7796" t="s">
        <v>2402</v>
      </c>
      <c r="AD7796" t="s">
        <v>103</v>
      </c>
      <c r="AE7796" t="s">
        <v>95</v>
      </c>
      <c r="AF7796" t="s">
        <v>44754</v>
      </c>
      <c r="AM7796" t="s">
        <v>44755</v>
      </c>
      <c r="AN7796" t="s">
        <v>95</v>
      </c>
      <c r="AO7796" t="s">
        <v>44754</v>
      </c>
      <c r="AS7796" t="s">
        <v>44756</v>
      </c>
      <c r="AT7796" t="s">
        <v>618</v>
      </c>
      <c r="AU7796" t="s">
        <v>170</v>
      </c>
      <c r="AV7796" t="s">
        <v>2402</v>
      </c>
      <c r="BB7796" s="5" t="s">
        <v>44757</v>
      </c>
      <c r="BH7796" t="s">
        <v>44758</v>
      </c>
      <c r="BM7796" t="s">
        <v>868</v>
      </c>
      <c r="BN7796" t="s">
        <v>793</v>
      </c>
      <c r="BO7796" t="s">
        <v>5188</v>
      </c>
      <c r="BQ7796" t="s">
        <v>44759</v>
      </c>
      <c r="BT7796" t="s">
        <v>44760</v>
      </c>
      <c r="BU7796" t="s">
        <v>44761</v>
      </c>
      <c r="BV7796" t="s">
        <v>44762</v>
      </c>
      <c r="BW7796" t="s">
        <v>44763</v>
      </c>
      <c r="BX7796" t="s">
        <v>44764</v>
      </c>
      <c r="BY7796" t="s">
        <v>9349</v>
      </c>
    </row>
    <row r="7797" spans="1:78">
      <c r="A7797" s="3">
        <v>7796</v>
      </c>
      <c r="B7797" t="s">
        <v>44765</v>
      </c>
      <c r="C7797">
        <v>90</v>
      </c>
      <c r="D7797" t="s">
        <v>44766</v>
      </c>
      <c r="E7797" t="s">
        <v>80</v>
      </c>
      <c r="F7797">
        <v>384.99</v>
      </c>
      <c r="G7797" t="s">
        <v>182</v>
      </c>
      <c r="H7797" t="s">
        <v>2054</v>
      </c>
      <c r="I7797">
        <v>0</v>
      </c>
      <c r="J7797" t="s">
        <v>44767</v>
      </c>
      <c r="K7797">
        <v>2002</v>
      </c>
      <c r="L7797" t="s">
        <v>253</v>
      </c>
      <c r="U7797" t="s">
        <v>44768</v>
      </c>
      <c r="V7797" t="s">
        <v>700</v>
      </c>
      <c r="W7797" t="s">
        <v>12246</v>
      </c>
      <c r="AD7797" t="s">
        <v>253</v>
      </c>
      <c r="AM7797" t="s">
        <v>11714</v>
      </c>
      <c r="AN7797" t="s">
        <v>1704</v>
      </c>
      <c r="AS7797" t="s">
        <v>253</v>
      </c>
      <c r="BB7797" t="s">
        <v>141</v>
      </c>
      <c r="BC7797" t="s">
        <v>17817</v>
      </c>
      <c r="BD7797" t="s">
        <v>44769</v>
      </c>
      <c r="BH7797" t="s">
        <v>253</v>
      </c>
      <c r="BM7797" t="s">
        <v>5558</v>
      </c>
      <c r="BQ7797" t="s">
        <v>253</v>
      </c>
      <c r="BT7797" t="s">
        <v>3067</v>
      </c>
    </row>
    <row r="7798" spans="1:78" ht="29.1">
      <c r="A7798" s="3">
        <v>7797</v>
      </c>
      <c r="B7798" t="s">
        <v>44770</v>
      </c>
      <c r="C7798">
        <v>92</v>
      </c>
      <c r="D7798" t="s">
        <v>44771</v>
      </c>
      <c r="E7798" t="s">
        <v>80</v>
      </c>
      <c r="F7798">
        <v>384.99</v>
      </c>
      <c r="G7798" t="s">
        <v>182</v>
      </c>
      <c r="H7798" t="s">
        <v>2054</v>
      </c>
      <c r="I7798">
        <v>0</v>
      </c>
      <c r="J7798" t="s">
        <v>44767</v>
      </c>
      <c r="K7798">
        <v>2004</v>
      </c>
      <c r="L7798" s="5" t="s">
        <v>30292</v>
      </c>
      <c r="U7798" t="s">
        <v>44772</v>
      </c>
      <c r="V7798" t="s">
        <v>647</v>
      </c>
      <c r="W7798" t="s">
        <v>44773</v>
      </c>
      <c r="AD7798" t="s">
        <v>9899</v>
      </c>
      <c r="AM7798" t="s">
        <v>8290</v>
      </c>
      <c r="AS7798" t="s">
        <v>801</v>
      </c>
      <c r="BB7798" t="s">
        <v>990</v>
      </c>
      <c r="BH7798" s="5" t="s">
        <v>44774</v>
      </c>
      <c r="BM7798" t="s">
        <v>108</v>
      </c>
      <c r="BQ7798" t="s">
        <v>109</v>
      </c>
      <c r="BT7798" t="s">
        <v>1274</v>
      </c>
    </row>
    <row r="7799" spans="1:78" ht="57.95">
      <c r="A7799" s="3">
        <v>7798</v>
      </c>
      <c r="B7799" t="s">
        <v>44775</v>
      </c>
      <c r="C7799">
        <v>90</v>
      </c>
      <c r="D7799" t="s">
        <v>44776</v>
      </c>
      <c r="E7799" t="s">
        <v>80</v>
      </c>
      <c r="F7799">
        <v>384.99</v>
      </c>
      <c r="G7799" t="s">
        <v>182</v>
      </c>
      <c r="H7799" t="s">
        <v>2054</v>
      </c>
      <c r="I7799">
        <v>0</v>
      </c>
      <c r="J7799" t="s">
        <v>44767</v>
      </c>
      <c r="K7799">
        <v>2007</v>
      </c>
      <c r="L7799" s="5" t="s">
        <v>16225</v>
      </c>
      <c r="U7799" t="s">
        <v>44777</v>
      </c>
      <c r="V7799" t="s">
        <v>44778</v>
      </c>
      <c r="W7799" t="s">
        <v>3909</v>
      </c>
      <c r="X7799" s="5" t="s">
        <v>17306</v>
      </c>
      <c r="AD7799" t="s">
        <v>44779</v>
      </c>
      <c r="AE7799" t="s">
        <v>44780</v>
      </c>
      <c r="AF7799" s="5" t="s">
        <v>44781</v>
      </c>
      <c r="AM7799" t="s">
        <v>44782</v>
      </c>
      <c r="AN7799" s="5" t="s">
        <v>44783</v>
      </c>
      <c r="AS7799" t="s">
        <v>44784</v>
      </c>
      <c r="AT7799" t="s">
        <v>44785</v>
      </c>
      <c r="AU7799" t="s">
        <v>8302</v>
      </c>
      <c r="AV7799" s="5" t="s">
        <v>18534</v>
      </c>
      <c r="BB7799" t="s">
        <v>44786</v>
      </c>
      <c r="BC7799" s="5" t="s">
        <v>44787</v>
      </c>
      <c r="BH7799" t="s">
        <v>16236</v>
      </c>
      <c r="BM7799" s="5" t="s">
        <v>44788</v>
      </c>
      <c r="BQ7799" t="s">
        <v>44789</v>
      </c>
      <c r="BT7799" t="s">
        <v>44790</v>
      </c>
      <c r="BU7799" t="s">
        <v>44791</v>
      </c>
    </row>
    <row r="7800" spans="1:78">
      <c r="A7800" s="3">
        <v>7799</v>
      </c>
      <c r="B7800" t="s">
        <v>44792</v>
      </c>
      <c r="C7800">
        <v>94</v>
      </c>
      <c r="D7800" t="s">
        <v>44793</v>
      </c>
      <c r="E7800" t="s">
        <v>80</v>
      </c>
      <c r="F7800">
        <v>384.99</v>
      </c>
      <c r="G7800" t="s">
        <v>182</v>
      </c>
      <c r="H7800" t="s">
        <v>2054</v>
      </c>
      <c r="I7800">
        <v>0</v>
      </c>
      <c r="J7800" t="s">
        <v>44767</v>
      </c>
      <c r="K7800">
        <v>2005</v>
      </c>
      <c r="L7800" t="s">
        <v>44794</v>
      </c>
      <c r="M7800" t="s">
        <v>153</v>
      </c>
      <c r="N7800" t="s">
        <v>44795</v>
      </c>
      <c r="O7800" t="s">
        <v>3098</v>
      </c>
      <c r="P7800" t="s">
        <v>3139</v>
      </c>
      <c r="U7800" t="s">
        <v>112</v>
      </c>
      <c r="V7800" t="s">
        <v>13150</v>
      </c>
      <c r="W7800" t="s">
        <v>204</v>
      </c>
      <c r="AD7800" t="s">
        <v>44796</v>
      </c>
      <c r="AM7800" t="s">
        <v>6041</v>
      </c>
      <c r="AS7800" t="s">
        <v>112</v>
      </c>
      <c r="AT7800" t="s">
        <v>13150</v>
      </c>
      <c r="AU7800" t="s">
        <v>204</v>
      </c>
      <c r="BB7800" t="s">
        <v>44796</v>
      </c>
      <c r="BH7800" t="s">
        <v>3994</v>
      </c>
      <c r="BM7800" t="s">
        <v>7155</v>
      </c>
      <c r="BQ7800" t="s">
        <v>608</v>
      </c>
      <c r="BT7800" t="s">
        <v>44797</v>
      </c>
      <c r="BU7800" t="s">
        <v>44798</v>
      </c>
    </row>
    <row r="7801" spans="1:78" ht="29.1">
      <c r="A7801" s="3">
        <v>7800</v>
      </c>
      <c r="B7801" t="s">
        <v>44799</v>
      </c>
      <c r="C7801">
        <v>95</v>
      </c>
      <c r="D7801" s="2" t="s">
        <v>44800</v>
      </c>
      <c r="E7801" t="s">
        <v>80</v>
      </c>
      <c r="F7801">
        <v>174.97</v>
      </c>
      <c r="G7801" t="s">
        <v>182</v>
      </c>
      <c r="H7801" t="s">
        <v>1850</v>
      </c>
      <c r="I7801">
        <v>14.5</v>
      </c>
      <c r="J7801" t="s">
        <v>44801</v>
      </c>
      <c r="K7801">
        <v>2000</v>
      </c>
      <c r="L7801" t="s">
        <v>141</v>
      </c>
      <c r="M7801" t="s">
        <v>21287</v>
      </c>
      <c r="U7801" t="s">
        <v>7144</v>
      </c>
      <c r="V7801" t="s">
        <v>5755</v>
      </c>
      <c r="W7801" t="s">
        <v>132</v>
      </c>
      <c r="X7801" t="s">
        <v>1174</v>
      </c>
      <c r="Y7801" t="s">
        <v>90</v>
      </c>
      <c r="Z7801" t="s">
        <v>782</v>
      </c>
      <c r="AA7801" t="s">
        <v>23763</v>
      </c>
      <c r="AD7801" s="5" t="s">
        <v>172</v>
      </c>
      <c r="AM7801" t="s">
        <v>30640</v>
      </c>
      <c r="AS7801" t="s">
        <v>44802</v>
      </c>
      <c r="BB7801" t="s">
        <v>44803</v>
      </c>
      <c r="BC7801" t="s">
        <v>4648</v>
      </c>
      <c r="BH7801" t="s">
        <v>44804</v>
      </c>
      <c r="BM7801" t="s">
        <v>43881</v>
      </c>
      <c r="BQ7801" t="s">
        <v>608</v>
      </c>
      <c r="BT7801" t="s">
        <v>651</v>
      </c>
      <c r="BU7801" t="s">
        <v>1005</v>
      </c>
      <c r="BV7801" t="s">
        <v>913</v>
      </c>
    </row>
    <row r="7802" spans="1:78" ht="29.1">
      <c r="A7802" s="3">
        <v>7801</v>
      </c>
      <c r="B7802" t="s">
        <v>44805</v>
      </c>
      <c r="C7802">
        <v>92</v>
      </c>
      <c r="D7802" s="2" t="s">
        <v>44806</v>
      </c>
      <c r="E7802" t="s">
        <v>80</v>
      </c>
      <c r="F7802">
        <v>439.99</v>
      </c>
      <c r="G7802" t="s">
        <v>182</v>
      </c>
      <c r="H7802" t="s">
        <v>1850</v>
      </c>
      <c r="I7802">
        <v>14.5</v>
      </c>
      <c r="J7802" t="s">
        <v>44807</v>
      </c>
      <c r="K7802">
        <v>2006</v>
      </c>
      <c r="L7802" t="s">
        <v>112</v>
      </c>
      <c r="M7802" t="s">
        <v>2056</v>
      </c>
      <c r="U7802" t="s">
        <v>43428</v>
      </c>
      <c r="V7802" t="s">
        <v>43429</v>
      </c>
      <c r="AD7802" t="s">
        <v>1209</v>
      </c>
      <c r="AM7802" t="s">
        <v>44808</v>
      </c>
      <c r="AS7802" s="5" t="s">
        <v>44809</v>
      </c>
      <c r="BB7802" t="s">
        <v>252</v>
      </c>
      <c r="BH7802" t="s">
        <v>2201</v>
      </c>
      <c r="BM7802" t="s">
        <v>108</v>
      </c>
      <c r="BQ7802" t="s">
        <v>109</v>
      </c>
      <c r="BT7802" t="s">
        <v>454</v>
      </c>
    </row>
    <row r="7803" spans="1:78" ht="29.1">
      <c r="A7803" s="3">
        <v>7802</v>
      </c>
      <c r="B7803" t="s">
        <v>44810</v>
      </c>
      <c r="C7803">
        <v>90</v>
      </c>
      <c r="D7803" t="s">
        <v>44811</v>
      </c>
      <c r="E7803" t="s">
        <v>80</v>
      </c>
      <c r="F7803">
        <v>19.989999999999998</v>
      </c>
      <c r="G7803" t="s">
        <v>182</v>
      </c>
      <c r="H7803" t="s">
        <v>398</v>
      </c>
      <c r="I7803">
        <v>13</v>
      </c>
      <c r="J7803" t="s">
        <v>387</v>
      </c>
      <c r="K7803">
        <v>2012</v>
      </c>
      <c r="L7803" s="5" t="s">
        <v>44812</v>
      </c>
      <c r="U7803" t="s">
        <v>1956</v>
      </c>
      <c r="V7803" t="s">
        <v>261</v>
      </c>
      <c r="W7803" s="5" t="s">
        <v>2272</v>
      </c>
      <c r="AD7803" t="s">
        <v>2273</v>
      </c>
      <c r="AE7803" t="s">
        <v>2014</v>
      </c>
      <c r="AF7803" s="5" t="s">
        <v>2274</v>
      </c>
      <c r="AM7803" s="5" t="s">
        <v>44813</v>
      </c>
      <c r="AS7803" s="5" t="s">
        <v>44814</v>
      </c>
      <c r="BB7803" s="5" t="s">
        <v>44815</v>
      </c>
      <c r="BH7803" t="s">
        <v>10927</v>
      </c>
      <c r="BM7803" s="5" t="s">
        <v>44816</v>
      </c>
      <c r="BQ7803" t="s">
        <v>26195</v>
      </c>
      <c r="BT7803" t="s">
        <v>1967</v>
      </c>
      <c r="BU7803" t="s">
        <v>230</v>
      </c>
      <c r="BV7803" t="s">
        <v>1968</v>
      </c>
    </row>
    <row r="7804" spans="1:78" ht="29.1">
      <c r="A7804" s="3">
        <v>7803</v>
      </c>
      <c r="B7804" t="s">
        <v>44817</v>
      </c>
      <c r="C7804">
        <v>92</v>
      </c>
      <c r="D7804" s="2" t="s">
        <v>44818</v>
      </c>
      <c r="E7804" t="s">
        <v>80</v>
      </c>
      <c r="F7804">
        <v>19.989999999999998</v>
      </c>
      <c r="G7804" t="s">
        <v>182</v>
      </c>
      <c r="H7804" t="s">
        <v>398</v>
      </c>
      <c r="I7804">
        <v>13</v>
      </c>
      <c r="J7804" t="s">
        <v>387</v>
      </c>
      <c r="K7804">
        <v>2018</v>
      </c>
      <c r="L7804" t="s">
        <v>44819</v>
      </c>
      <c r="M7804" t="s">
        <v>15567</v>
      </c>
      <c r="U7804" t="s">
        <v>16693</v>
      </c>
      <c r="V7804" t="s">
        <v>1471</v>
      </c>
      <c r="W7804" t="s">
        <v>44820</v>
      </c>
      <c r="X7804" t="s">
        <v>44821</v>
      </c>
      <c r="AD7804" t="s">
        <v>44822</v>
      </c>
      <c r="AE7804" t="s">
        <v>1076</v>
      </c>
      <c r="AF7804" t="s">
        <v>9138</v>
      </c>
      <c r="AM7804" t="s">
        <v>5351</v>
      </c>
      <c r="AN7804" t="s">
        <v>15567</v>
      </c>
      <c r="AS7804" t="s">
        <v>16693</v>
      </c>
      <c r="AT7804" t="s">
        <v>1471</v>
      </c>
      <c r="AU7804" t="s">
        <v>44820</v>
      </c>
      <c r="AV7804" t="s">
        <v>44821</v>
      </c>
      <c r="BB7804" t="s">
        <v>792</v>
      </c>
      <c r="BC7804" t="s">
        <v>5864</v>
      </c>
      <c r="BH7804" s="5" t="s">
        <v>44823</v>
      </c>
      <c r="BM7804" t="s">
        <v>14266</v>
      </c>
      <c r="BN7804" t="s">
        <v>1076</v>
      </c>
      <c r="BO7804" t="s">
        <v>9138</v>
      </c>
      <c r="BQ7804" t="s">
        <v>608</v>
      </c>
      <c r="BT7804" t="s">
        <v>595</v>
      </c>
      <c r="BU7804" t="s">
        <v>44824</v>
      </c>
    </row>
    <row r="7805" spans="1:78">
      <c r="A7805" s="3">
        <v>7804</v>
      </c>
      <c r="B7805" t="s">
        <v>44825</v>
      </c>
      <c r="C7805">
        <v>94</v>
      </c>
      <c r="D7805" t="s">
        <v>44826</v>
      </c>
      <c r="E7805" t="s">
        <v>80</v>
      </c>
      <c r="F7805">
        <v>199.97</v>
      </c>
      <c r="G7805" t="s">
        <v>128</v>
      </c>
      <c r="H7805" t="s">
        <v>635</v>
      </c>
      <c r="I7805">
        <v>0</v>
      </c>
      <c r="J7805" t="s">
        <v>565</v>
      </c>
      <c r="K7805">
        <v>1990</v>
      </c>
      <c r="L7805" t="s">
        <v>141</v>
      </c>
      <c r="M7805" t="s">
        <v>8302</v>
      </c>
      <c r="N7805" t="s">
        <v>44827</v>
      </c>
      <c r="O7805" t="s">
        <v>466</v>
      </c>
      <c r="P7805" t="s">
        <v>607</v>
      </c>
      <c r="U7805" t="s">
        <v>89</v>
      </c>
      <c r="V7805" t="s">
        <v>8302</v>
      </c>
      <c r="W7805" t="s">
        <v>16351</v>
      </c>
      <c r="X7805" t="s">
        <v>870</v>
      </c>
      <c r="Y7805" t="s">
        <v>8382</v>
      </c>
      <c r="AD7805" t="s">
        <v>1770</v>
      </c>
      <c r="AE7805" t="s">
        <v>16351</v>
      </c>
      <c r="AF7805" t="s">
        <v>466</v>
      </c>
      <c r="AG7805" t="s">
        <v>607</v>
      </c>
      <c r="AM7805" t="s">
        <v>44828</v>
      </c>
      <c r="AS7805" t="s">
        <v>1770</v>
      </c>
      <c r="AT7805" t="s">
        <v>16351</v>
      </c>
      <c r="AU7805" t="s">
        <v>870</v>
      </c>
      <c r="AV7805" t="s">
        <v>8382</v>
      </c>
      <c r="BB7805" t="s">
        <v>248</v>
      </c>
      <c r="BH7805" t="s">
        <v>26279</v>
      </c>
      <c r="BI7805" t="s">
        <v>3284</v>
      </c>
      <c r="BM7805" t="s">
        <v>253</v>
      </c>
      <c r="BQ7805" t="s">
        <v>253</v>
      </c>
      <c r="BT7805" t="s">
        <v>122</v>
      </c>
      <c r="BU7805" t="s">
        <v>610</v>
      </c>
    </row>
    <row r="7806" spans="1:78" ht="29.1">
      <c r="A7806" s="3">
        <v>7805</v>
      </c>
      <c r="B7806" t="s">
        <v>44829</v>
      </c>
      <c r="C7806">
        <v>91</v>
      </c>
      <c r="D7806" t="s">
        <v>44830</v>
      </c>
      <c r="E7806" t="s">
        <v>80</v>
      </c>
      <c r="F7806">
        <v>169.97</v>
      </c>
      <c r="G7806" t="s">
        <v>128</v>
      </c>
      <c r="H7806" t="s">
        <v>635</v>
      </c>
      <c r="I7806">
        <v>0</v>
      </c>
      <c r="J7806" t="s">
        <v>130</v>
      </c>
      <c r="K7806">
        <v>2002</v>
      </c>
      <c r="L7806" t="s">
        <v>3182</v>
      </c>
      <c r="M7806" t="s">
        <v>132</v>
      </c>
      <c r="N7806" t="s">
        <v>2999</v>
      </c>
      <c r="U7806" t="s">
        <v>44831</v>
      </c>
      <c r="V7806" t="s">
        <v>197</v>
      </c>
      <c r="W7806" t="s">
        <v>8456</v>
      </c>
      <c r="AD7806" t="s">
        <v>3182</v>
      </c>
      <c r="AE7806" t="s">
        <v>132</v>
      </c>
      <c r="AF7806" t="s">
        <v>466</v>
      </c>
      <c r="AG7806" s="5" t="s">
        <v>44832</v>
      </c>
      <c r="AM7806" t="s">
        <v>2058</v>
      </c>
      <c r="AN7806" t="s">
        <v>44833</v>
      </c>
      <c r="AS7806" t="s">
        <v>44831</v>
      </c>
      <c r="AT7806" t="s">
        <v>197</v>
      </c>
      <c r="AU7806" t="s">
        <v>8456</v>
      </c>
      <c r="BB7806" t="s">
        <v>112</v>
      </c>
      <c r="BC7806" t="s">
        <v>2139</v>
      </c>
      <c r="BD7806" t="s">
        <v>44833</v>
      </c>
      <c r="BH7806" t="s">
        <v>912</v>
      </c>
      <c r="BI7806" t="s">
        <v>44834</v>
      </c>
      <c r="BJ7806" t="s">
        <v>44835</v>
      </c>
      <c r="BM7806" t="s">
        <v>44836</v>
      </c>
      <c r="BQ7806" t="s">
        <v>44837</v>
      </c>
      <c r="BT7806" t="s">
        <v>20460</v>
      </c>
      <c r="BU7806" t="s">
        <v>843</v>
      </c>
      <c r="BV7806" t="s">
        <v>86</v>
      </c>
      <c r="BW7806" t="s">
        <v>44838</v>
      </c>
      <c r="BX7806" t="s">
        <v>209</v>
      </c>
      <c r="BY7806" t="s">
        <v>44839</v>
      </c>
      <c r="BZ7806" t="s">
        <v>4634</v>
      </c>
    </row>
    <row r="7807" spans="1:78" ht="29.1">
      <c r="A7807" s="3">
        <v>7806</v>
      </c>
      <c r="B7807" t="s">
        <v>44840</v>
      </c>
      <c r="C7807">
        <v>93</v>
      </c>
      <c r="D7807" t="s">
        <v>44830</v>
      </c>
      <c r="E7807" t="s">
        <v>80</v>
      </c>
      <c r="F7807">
        <v>169.97</v>
      </c>
      <c r="G7807" t="s">
        <v>128</v>
      </c>
      <c r="H7807" t="s">
        <v>635</v>
      </c>
      <c r="I7807">
        <v>0</v>
      </c>
      <c r="J7807" t="s">
        <v>130</v>
      </c>
      <c r="K7807">
        <v>2002</v>
      </c>
      <c r="L7807" t="s">
        <v>3182</v>
      </c>
      <c r="M7807" t="s">
        <v>132</v>
      </c>
      <c r="N7807" t="s">
        <v>2999</v>
      </c>
      <c r="U7807" t="s">
        <v>44831</v>
      </c>
      <c r="V7807" t="s">
        <v>197</v>
      </c>
      <c r="W7807" t="s">
        <v>8456</v>
      </c>
      <c r="AD7807" t="s">
        <v>3182</v>
      </c>
      <c r="AE7807" t="s">
        <v>132</v>
      </c>
      <c r="AF7807" t="s">
        <v>466</v>
      </c>
      <c r="AG7807" s="5" t="s">
        <v>44832</v>
      </c>
      <c r="AM7807" t="s">
        <v>2058</v>
      </c>
      <c r="AN7807" t="s">
        <v>44833</v>
      </c>
      <c r="AS7807" t="s">
        <v>44831</v>
      </c>
      <c r="AT7807" t="s">
        <v>197</v>
      </c>
      <c r="AU7807" t="s">
        <v>8456</v>
      </c>
      <c r="BB7807" t="s">
        <v>112</v>
      </c>
      <c r="BC7807" t="s">
        <v>2139</v>
      </c>
      <c r="BD7807" t="s">
        <v>44833</v>
      </c>
      <c r="BH7807" t="s">
        <v>912</v>
      </c>
      <c r="BI7807" t="s">
        <v>44834</v>
      </c>
      <c r="BJ7807" t="s">
        <v>44835</v>
      </c>
      <c r="BM7807" t="s">
        <v>44836</v>
      </c>
      <c r="BQ7807" t="s">
        <v>44837</v>
      </c>
      <c r="BT7807" t="s">
        <v>20460</v>
      </c>
      <c r="BU7807" t="s">
        <v>843</v>
      </c>
      <c r="BV7807" t="s">
        <v>86</v>
      </c>
      <c r="BW7807" t="s">
        <v>44838</v>
      </c>
      <c r="BX7807" t="s">
        <v>209</v>
      </c>
      <c r="BY7807" t="s">
        <v>44839</v>
      </c>
      <c r="BZ7807" t="s">
        <v>4634</v>
      </c>
    </row>
    <row r="7808" spans="1:78">
      <c r="A7808" s="3">
        <v>7807</v>
      </c>
      <c r="B7808" t="s">
        <v>44841</v>
      </c>
      <c r="C7808">
        <v>90</v>
      </c>
      <c r="D7808" t="s">
        <v>44842</v>
      </c>
      <c r="E7808" t="s">
        <v>80</v>
      </c>
      <c r="F7808">
        <v>169.97</v>
      </c>
      <c r="G7808" t="s">
        <v>128</v>
      </c>
      <c r="H7808" t="s">
        <v>635</v>
      </c>
      <c r="I7808">
        <v>0</v>
      </c>
      <c r="J7808" t="s">
        <v>130</v>
      </c>
      <c r="K7808">
        <v>2003</v>
      </c>
      <c r="L7808" t="s">
        <v>89</v>
      </c>
      <c r="M7808" t="s">
        <v>5942</v>
      </c>
      <c r="N7808" t="s">
        <v>25371</v>
      </c>
      <c r="O7808" t="s">
        <v>5548</v>
      </c>
      <c r="P7808" t="s">
        <v>14979</v>
      </c>
      <c r="U7808" t="s">
        <v>44843</v>
      </c>
      <c r="V7808" t="s">
        <v>466</v>
      </c>
      <c r="W7808" t="s">
        <v>666</v>
      </c>
      <c r="X7808" t="s">
        <v>44844</v>
      </c>
      <c r="AD7808" t="s">
        <v>11353</v>
      </c>
      <c r="AE7808" t="s">
        <v>5548</v>
      </c>
      <c r="AF7808" t="s">
        <v>14979</v>
      </c>
      <c r="AM7808" t="s">
        <v>1242</v>
      </c>
      <c r="AS7808" t="s">
        <v>37381</v>
      </c>
      <c r="AT7808" t="s">
        <v>466</v>
      </c>
      <c r="AU7808" t="s">
        <v>666</v>
      </c>
      <c r="AV7808" t="s">
        <v>3164</v>
      </c>
      <c r="AW7808" t="s">
        <v>44844</v>
      </c>
      <c r="BB7808" t="s">
        <v>89</v>
      </c>
      <c r="BC7808" t="s">
        <v>5942</v>
      </c>
      <c r="BD7808" t="s">
        <v>25371</v>
      </c>
      <c r="BE7808" t="s">
        <v>44845</v>
      </c>
      <c r="BF7808" t="s">
        <v>14979</v>
      </c>
      <c r="BH7808" t="s">
        <v>44846</v>
      </c>
      <c r="BI7808" t="s">
        <v>44847</v>
      </c>
      <c r="BM7808" t="s">
        <v>1242</v>
      </c>
      <c r="BQ7808" t="s">
        <v>1242</v>
      </c>
      <c r="BT7808" t="s">
        <v>44848</v>
      </c>
      <c r="BU7808" t="s">
        <v>44849</v>
      </c>
      <c r="BV7808" t="s">
        <v>44850</v>
      </c>
    </row>
    <row r="7809" spans="1:75">
      <c r="A7809" s="3">
        <v>7808</v>
      </c>
      <c r="B7809" t="s">
        <v>44851</v>
      </c>
      <c r="C7809">
        <v>94</v>
      </c>
      <c r="D7809" t="s">
        <v>44842</v>
      </c>
      <c r="E7809" t="s">
        <v>80</v>
      </c>
      <c r="F7809">
        <v>169.97</v>
      </c>
      <c r="G7809" t="s">
        <v>128</v>
      </c>
      <c r="H7809" t="s">
        <v>635</v>
      </c>
      <c r="I7809">
        <v>0</v>
      </c>
      <c r="J7809" t="s">
        <v>130</v>
      </c>
      <c r="K7809">
        <v>2003</v>
      </c>
      <c r="L7809" t="s">
        <v>89</v>
      </c>
      <c r="M7809" t="s">
        <v>5942</v>
      </c>
      <c r="N7809" t="s">
        <v>25371</v>
      </c>
      <c r="O7809" t="s">
        <v>5548</v>
      </c>
      <c r="P7809" t="s">
        <v>14979</v>
      </c>
      <c r="U7809" t="s">
        <v>44843</v>
      </c>
      <c r="V7809" t="s">
        <v>466</v>
      </c>
      <c r="W7809" t="s">
        <v>666</v>
      </c>
      <c r="X7809" t="s">
        <v>44844</v>
      </c>
      <c r="AD7809" t="s">
        <v>11353</v>
      </c>
      <c r="AE7809" t="s">
        <v>5548</v>
      </c>
      <c r="AF7809" t="s">
        <v>14979</v>
      </c>
      <c r="AM7809" t="s">
        <v>1242</v>
      </c>
      <c r="AS7809" t="s">
        <v>37381</v>
      </c>
      <c r="AT7809" t="s">
        <v>466</v>
      </c>
      <c r="AU7809" t="s">
        <v>666</v>
      </c>
      <c r="AV7809" t="s">
        <v>3164</v>
      </c>
      <c r="AW7809" t="s">
        <v>44844</v>
      </c>
      <c r="BB7809" t="s">
        <v>89</v>
      </c>
      <c r="BC7809" t="s">
        <v>5942</v>
      </c>
      <c r="BD7809" t="s">
        <v>25371</v>
      </c>
      <c r="BE7809" t="s">
        <v>44845</v>
      </c>
      <c r="BF7809" t="s">
        <v>14979</v>
      </c>
      <c r="BH7809" t="s">
        <v>44846</v>
      </c>
      <c r="BI7809" t="s">
        <v>44847</v>
      </c>
      <c r="BM7809" t="s">
        <v>1242</v>
      </c>
      <c r="BQ7809" t="s">
        <v>1242</v>
      </c>
      <c r="BT7809" t="s">
        <v>44848</v>
      </c>
      <c r="BU7809" t="s">
        <v>44849</v>
      </c>
      <c r="BV7809" t="s">
        <v>44850</v>
      </c>
    </row>
    <row r="7810" spans="1:75" ht="43.5">
      <c r="A7810" s="3">
        <v>7809</v>
      </c>
      <c r="B7810" t="s">
        <v>44852</v>
      </c>
      <c r="C7810">
        <v>94</v>
      </c>
      <c r="D7810" t="s">
        <v>44853</v>
      </c>
      <c r="E7810" t="s">
        <v>80</v>
      </c>
      <c r="F7810">
        <v>169.97</v>
      </c>
      <c r="G7810" t="s">
        <v>128</v>
      </c>
      <c r="H7810" t="s">
        <v>635</v>
      </c>
      <c r="I7810">
        <v>0</v>
      </c>
      <c r="J7810" t="s">
        <v>130</v>
      </c>
      <c r="K7810">
        <v>2004</v>
      </c>
      <c r="L7810" t="s">
        <v>788</v>
      </c>
      <c r="M7810" t="s">
        <v>4071</v>
      </c>
      <c r="N7810" t="s">
        <v>44854</v>
      </c>
      <c r="U7810" t="s">
        <v>44855</v>
      </c>
      <c r="V7810" t="s">
        <v>44856</v>
      </c>
      <c r="W7810" t="s">
        <v>44857</v>
      </c>
      <c r="X7810" t="s">
        <v>660</v>
      </c>
      <c r="Y7810" t="s">
        <v>929</v>
      </c>
      <c r="AD7810" t="s">
        <v>408</v>
      </c>
      <c r="AE7810" s="5" t="s">
        <v>44858</v>
      </c>
      <c r="AM7810" t="s">
        <v>44859</v>
      </c>
      <c r="AS7810" t="s">
        <v>609</v>
      </c>
      <c r="AT7810" t="s">
        <v>3123</v>
      </c>
      <c r="AU7810" t="s">
        <v>44860</v>
      </c>
      <c r="BB7810" t="s">
        <v>44861</v>
      </c>
      <c r="BH7810" t="s">
        <v>124</v>
      </c>
      <c r="BM7810" t="s">
        <v>44862</v>
      </c>
      <c r="BN7810" t="s">
        <v>44863</v>
      </c>
      <c r="BQ7810" t="s">
        <v>124</v>
      </c>
      <c r="BT7810" t="s">
        <v>84</v>
      </c>
      <c r="BU7810" t="s">
        <v>44864</v>
      </c>
    </row>
    <row r="7811" spans="1:75" ht="29.1">
      <c r="A7811" s="3">
        <v>7810</v>
      </c>
      <c r="B7811" t="s">
        <v>44865</v>
      </c>
      <c r="C7811">
        <v>90</v>
      </c>
      <c r="D7811" t="s">
        <v>44866</v>
      </c>
      <c r="E7811" t="s">
        <v>80</v>
      </c>
      <c r="F7811">
        <v>169.97</v>
      </c>
      <c r="G7811" t="s">
        <v>128</v>
      </c>
      <c r="H7811" t="s">
        <v>635</v>
      </c>
      <c r="I7811">
        <v>0</v>
      </c>
      <c r="J7811" t="s">
        <v>130</v>
      </c>
      <c r="K7811">
        <v>2005</v>
      </c>
      <c r="L7811" t="s">
        <v>44867</v>
      </c>
      <c r="M7811" t="s">
        <v>44868</v>
      </c>
      <c r="U7811" t="s">
        <v>989</v>
      </c>
      <c r="V7811" t="s">
        <v>197</v>
      </c>
      <c r="W7811" t="s">
        <v>815</v>
      </c>
      <c r="X7811" t="s">
        <v>44869</v>
      </c>
      <c r="Y7811" t="s">
        <v>3211</v>
      </c>
      <c r="Z7811" t="s">
        <v>12159</v>
      </c>
      <c r="AA7811" t="s">
        <v>44870</v>
      </c>
      <c r="AD7811" t="s">
        <v>16356</v>
      </c>
      <c r="AE7811" t="s">
        <v>10811</v>
      </c>
      <c r="AM7811" t="s">
        <v>1009</v>
      </c>
      <c r="AN7811" t="s">
        <v>44871</v>
      </c>
      <c r="AS7811" t="s">
        <v>2529</v>
      </c>
      <c r="AT7811" t="s">
        <v>793</v>
      </c>
      <c r="AU7811" t="s">
        <v>839</v>
      </c>
      <c r="BB7811" t="s">
        <v>174</v>
      </c>
      <c r="BC7811" t="s">
        <v>793</v>
      </c>
      <c r="BD7811" t="s">
        <v>3458</v>
      </c>
      <c r="BH7811" t="s">
        <v>912</v>
      </c>
      <c r="BI7811" t="s">
        <v>86</v>
      </c>
      <c r="BJ7811" s="5" t="s">
        <v>44872</v>
      </c>
      <c r="BM7811" t="s">
        <v>174</v>
      </c>
      <c r="BN7811" t="s">
        <v>793</v>
      </c>
      <c r="BO7811" t="s">
        <v>1310</v>
      </c>
      <c r="BQ7811" t="s">
        <v>14576</v>
      </c>
      <c r="BT7811" t="s">
        <v>44873</v>
      </c>
      <c r="BU7811" t="s">
        <v>44874</v>
      </c>
      <c r="BV7811" t="s">
        <v>44875</v>
      </c>
    </row>
    <row r="7812" spans="1:75" ht="29.1">
      <c r="A7812" s="3">
        <v>7811</v>
      </c>
      <c r="B7812" t="s">
        <v>44876</v>
      </c>
      <c r="C7812">
        <v>91</v>
      </c>
      <c r="D7812" s="2" t="s">
        <v>44877</v>
      </c>
      <c r="E7812" t="s">
        <v>80</v>
      </c>
      <c r="F7812">
        <v>169.97</v>
      </c>
      <c r="G7812" t="s">
        <v>128</v>
      </c>
      <c r="H7812" t="s">
        <v>635</v>
      </c>
      <c r="I7812">
        <v>0</v>
      </c>
      <c r="J7812" t="s">
        <v>130</v>
      </c>
      <c r="K7812">
        <v>2006</v>
      </c>
      <c r="L7812" t="s">
        <v>44878</v>
      </c>
      <c r="M7812" s="5" t="s">
        <v>44879</v>
      </c>
      <c r="U7812" t="s">
        <v>44880</v>
      </c>
      <c r="V7812" t="s">
        <v>1659</v>
      </c>
      <c r="W7812" t="s">
        <v>1658</v>
      </c>
      <c r="X7812" t="s">
        <v>3211</v>
      </c>
      <c r="Y7812" t="s">
        <v>44881</v>
      </c>
      <c r="AD7812" t="s">
        <v>44878</v>
      </c>
      <c r="AE7812" t="s">
        <v>26250</v>
      </c>
      <c r="AF7812" t="s">
        <v>44882</v>
      </c>
      <c r="AM7812" t="s">
        <v>44883</v>
      </c>
      <c r="AN7812" t="s">
        <v>44882</v>
      </c>
      <c r="AS7812" t="s">
        <v>44880</v>
      </c>
      <c r="AT7812" t="s">
        <v>1659</v>
      </c>
      <c r="AU7812" t="s">
        <v>1658</v>
      </c>
      <c r="AV7812" t="s">
        <v>3211</v>
      </c>
      <c r="AW7812" t="s">
        <v>44881</v>
      </c>
      <c r="BB7812" t="s">
        <v>44884</v>
      </c>
      <c r="BC7812" t="s">
        <v>44885</v>
      </c>
      <c r="BH7812" t="s">
        <v>16295</v>
      </c>
      <c r="BM7812" t="s">
        <v>44886</v>
      </c>
      <c r="BQ7812" t="s">
        <v>44887</v>
      </c>
      <c r="BT7812" t="s">
        <v>122</v>
      </c>
      <c r="BU7812" t="s">
        <v>44888</v>
      </c>
    </row>
    <row r="7813" spans="1:75">
      <c r="A7813" s="3">
        <v>7812</v>
      </c>
      <c r="B7813" t="s">
        <v>44889</v>
      </c>
      <c r="C7813">
        <v>92</v>
      </c>
      <c r="D7813" s="2" t="s">
        <v>44890</v>
      </c>
      <c r="E7813" t="s">
        <v>80</v>
      </c>
      <c r="F7813">
        <v>169.97</v>
      </c>
      <c r="G7813" t="s">
        <v>128</v>
      </c>
      <c r="H7813" t="s">
        <v>635</v>
      </c>
      <c r="I7813">
        <v>0</v>
      </c>
      <c r="J7813" t="s">
        <v>130</v>
      </c>
      <c r="K7813">
        <v>2008</v>
      </c>
      <c r="L7813" t="s">
        <v>141</v>
      </c>
      <c r="M7813" t="s">
        <v>1349</v>
      </c>
      <c r="U7813" t="s">
        <v>3944</v>
      </c>
      <c r="AD7813" t="s">
        <v>44891</v>
      </c>
      <c r="AM7813" t="s">
        <v>422</v>
      </c>
      <c r="AS7813" t="s">
        <v>44892</v>
      </c>
      <c r="BB7813" t="s">
        <v>583</v>
      </c>
      <c r="BC7813" t="s">
        <v>44893</v>
      </c>
      <c r="BH7813" t="s">
        <v>139</v>
      </c>
      <c r="BM7813" t="s">
        <v>4285</v>
      </c>
      <c r="BQ7813" t="s">
        <v>422</v>
      </c>
      <c r="BT7813" t="s">
        <v>5806</v>
      </c>
    </row>
    <row r="7814" spans="1:75">
      <c r="A7814" s="3">
        <v>7813</v>
      </c>
      <c r="B7814" t="s">
        <v>44894</v>
      </c>
      <c r="C7814">
        <v>93</v>
      </c>
      <c r="D7814" t="s">
        <v>44895</v>
      </c>
      <c r="E7814" t="s">
        <v>80</v>
      </c>
      <c r="F7814">
        <v>49.99</v>
      </c>
      <c r="G7814" t="s">
        <v>128</v>
      </c>
      <c r="H7814" t="s">
        <v>20352</v>
      </c>
      <c r="I7814">
        <v>14.7</v>
      </c>
      <c r="J7814" t="s">
        <v>192</v>
      </c>
      <c r="K7814">
        <v>2005</v>
      </c>
      <c r="L7814" t="s">
        <v>178</v>
      </c>
      <c r="M7814" t="s">
        <v>195</v>
      </c>
      <c r="U7814" t="s">
        <v>1752</v>
      </c>
      <c r="V7814" t="s">
        <v>466</v>
      </c>
      <c r="W7814" t="s">
        <v>413</v>
      </c>
      <c r="X7814" t="s">
        <v>929</v>
      </c>
      <c r="AD7814" t="s">
        <v>450</v>
      </c>
      <c r="AM7814" t="s">
        <v>202</v>
      </c>
      <c r="AN7814" t="s">
        <v>203</v>
      </c>
      <c r="AS7814" t="s">
        <v>678</v>
      </c>
      <c r="AT7814" t="s">
        <v>13871</v>
      </c>
      <c r="BB7814" t="s">
        <v>1703</v>
      </c>
      <c r="BC7814" t="s">
        <v>6924</v>
      </c>
      <c r="BH7814" t="s">
        <v>1325</v>
      </c>
      <c r="BM7814" t="s">
        <v>787</v>
      </c>
      <c r="BQ7814" t="s">
        <v>109</v>
      </c>
      <c r="BT7814" t="s">
        <v>122</v>
      </c>
    </row>
    <row r="7815" spans="1:75" ht="29.1">
      <c r="A7815" s="3">
        <v>7814</v>
      </c>
      <c r="B7815" t="s">
        <v>44896</v>
      </c>
      <c r="C7815">
        <v>89</v>
      </c>
      <c r="D7815" t="s">
        <v>44897</v>
      </c>
      <c r="E7815" t="s">
        <v>80</v>
      </c>
      <c r="F7815">
        <v>139.97</v>
      </c>
      <c r="G7815" t="s">
        <v>128</v>
      </c>
      <c r="H7815" t="s">
        <v>129</v>
      </c>
      <c r="I7815">
        <v>14.61</v>
      </c>
      <c r="J7815" t="s">
        <v>130</v>
      </c>
      <c r="K7815">
        <v>2000</v>
      </c>
      <c r="L7815" t="s">
        <v>44898</v>
      </c>
      <c r="M7815" t="s">
        <v>132</v>
      </c>
      <c r="N7815" t="s">
        <v>44899</v>
      </c>
      <c r="O7815" t="s">
        <v>1659</v>
      </c>
      <c r="P7815" t="s">
        <v>26320</v>
      </c>
      <c r="Q7815" t="s">
        <v>3887</v>
      </c>
      <c r="R7815" s="5" t="s">
        <v>44900</v>
      </c>
      <c r="U7815" t="s">
        <v>44901</v>
      </c>
      <c r="V7815" t="s">
        <v>44902</v>
      </c>
      <c r="W7815" t="s">
        <v>44903</v>
      </c>
      <c r="X7815" t="s">
        <v>44904</v>
      </c>
      <c r="AD7815" t="s">
        <v>44905</v>
      </c>
      <c r="AE7815" t="s">
        <v>132</v>
      </c>
      <c r="AF7815" t="s">
        <v>44899</v>
      </c>
      <c r="AG7815" t="s">
        <v>1659</v>
      </c>
      <c r="AH7815" t="s">
        <v>26320</v>
      </c>
      <c r="AI7815" t="s">
        <v>3887</v>
      </c>
      <c r="AJ7815" s="5" t="s">
        <v>44900</v>
      </c>
      <c r="AM7815" t="s">
        <v>44906</v>
      </c>
      <c r="AN7815" t="s">
        <v>44907</v>
      </c>
      <c r="AS7815" t="s">
        <v>44908</v>
      </c>
      <c r="AT7815" t="s">
        <v>44902</v>
      </c>
      <c r="AU7815" t="s">
        <v>44903</v>
      </c>
      <c r="AV7815" t="s">
        <v>44904</v>
      </c>
      <c r="BB7815" s="5" t="s">
        <v>44909</v>
      </c>
      <c r="BH7815" t="s">
        <v>767</v>
      </c>
      <c r="BM7815" t="s">
        <v>5373</v>
      </c>
      <c r="BQ7815" t="s">
        <v>5373</v>
      </c>
      <c r="BT7815" t="s">
        <v>44910</v>
      </c>
      <c r="BU7815" t="s">
        <v>101</v>
      </c>
      <c r="BV7815" t="s">
        <v>90</v>
      </c>
      <c r="BW7815" t="s">
        <v>44911</v>
      </c>
    </row>
    <row r="7816" spans="1:75">
      <c r="A7816" s="3">
        <v>7815</v>
      </c>
      <c r="B7816" t="s">
        <v>44912</v>
      </c>
      <c r="C7816">
        <v>91</v>
      </c>
      <c r="D7816" t="s">
        <v>44913</v>
      </c>
      <c r="E7816" t="s">
        <v>80</v>
      </c>
      <c r="F7816">
        <v>139.97</v>
      </c>
      <c r="G7816" t="s">
        <v>128</v>
      </c>
      <c r="H7816" t="s">
        <v>129</v>
      </c>
      <c r="I7816">
        <v>14.61</v>
      </c>
      <c r="J7816" t="s">
        <v>130</v>
      </c>
      <c r="K7816">
        <v>2002</v>
      </c>
      <c r="L7816" t="s">
        <v>44914</v>
      </c>
      <c r="M7816" t="s">
        <v>8499</v>
      </c>
      <c r="N7816" t="s">
        <v>377</v>
      </c>
      <c r="U7816" t="s">
        <v>378</v>
      </c>
      <c r="V7816" t="s">
        <v>1297</v>
      </c>
      <c r="W7816" t="s">
        <v>44915</v>
      </c>
      <c r="X7816" t="s">
        <v>929</v>
      </c>
      <c r="AD7816" t="s">
        <v>44914</v>
      </c>
      <c r="AE7816" t="s">
        <v>8499</v>
      </c>
      <c r="AF7816" t="s">
        <v>377</v>
      </c>
      <c r="AM7816" t="s">
        <v>44916</v>
      </c>
      <c r="AN7816" t="s">
        <v>44917</v>
      </c>
      <c r="AS7816" t="s">
        <v>378</v>
      </c>
      <c r="AT7816" t="s">
        <v>1297</v>
      </c>
      <c r="AU7816" t="s">
        <v>44915</v>
      </c>
      <c r="AV7816" t="s">
        <v>929</v>
      </c>
      <c r="BB7816" t="s">
        <v>651</v>
      </c>
      <c r="BC7816" t="s">
        <v>601</v>
      </c>
      <c r="BH7816" t="s">
        <v>24379</v>
      </c>
      <c r="BM7816" t="s">
        <v>408</v>
      </c>
      <c r="BN7816" t="s">
        <v>10478</v>
      </c>
      <c r="BQ7816" t="s">
        <v>859</v>
      </c>
      <c r="BT7816" t="s">
        <v>122</v>
      </c>
      <c r="BU7816" t="s">
        <v>10318</v>
      </c>
    </row>
    <row r="7817" spans="1:75" ht="29.1">
      <c r="A7817" s="3">
        <v>7816</v>
      </c>
      <c r="B7817" t="s">
        <v>44918</v>
      </c>
      <c r="C7817">
        <v>93</v>
      </c>
      <c r="D7817" t="s">
        <v>44919</v>
      </c>
      <c r="E7817" t="s">
        <v>80</v>
      </c>
      <c r="F7817">
        <v>139.97</v>
      </c>
      <c r="G7817" t="s">
        <v>128</v>
      </c>
      <c r="H7817" t="s">
        <v>129</v>
      </c>
      <c r="I7817">
        <v>14.61</v>
      </c>
      <c r="J7817" t="s">
        <v>130</v>
      </c>
      <c r="K7817">
        <v>2003</v>
      </c>
      <c r="L7817" s="5" t="s">
        <v>25835</v>
      </c>
      <c r="U7817" t="s">
        <v>139</v>
      </c>
      <c r="AD7817" t="s">
        <v>1029</v>
      </c>
      <c r="AE7817" t="s">
        <v>44920</v>
      </c>
      <c r="AM7817" t="s">
        <v>346</v>
      </c>
      <c r="AN7817" t="s">
        <v>628</v>
      </c>
      <c r="AS7817" t="s">
        <v>139</v>
      </c>
      <c r="BB7817" t="s">
        <v>23388</v>
      </c>
      <c r="BH7817" t="s">
        <v>38831</v>
      </c>
      <c r="BM7817" t="s">
        <v>346</v>
      </c>
      <c r="BN7817" t="s">
        <v>630</v>
      </c>
      <c r="BQ7817" t="s">
        <v>139</v>
      </c>
      <c r="BT7817" t="s">
        <v>44921</v>
      </c>
    </row>
    <row r="7818" spans="1:75">
      <c r="A7818" s="3">
        <v>7817</v>
      </c>
      <c r="B7818" t="s">
        <v>44922</v>
      </c>
      <c r="C7818">
        <v>91</v>
      </c>
      <c r="D7818" t="s">
        <v>44923</v>
      </c>
      <c r="E7818" t="s">
        <v>80</v>
      </c>
      <c r="F7818">
        <v>139.97</v>
      </c>
      <c r="G7818" t="s">
        <v>128</v>
      </c>
      <c r="H7818" t="s">
        <v>129</v>
      </c>
      <c r="I7818">
        <v>14.61</v>
      </c>
      <c r="J7818" t="s">
        <v>130</v>
      </c>
      <c r="K7818">
        <v>2005</v>
      </c>
      <c r="L7818" t="s">
        <v>178</v>
      </c>
      <c r="M7818" t="s">
        <v>1310</v>
      </c>
      <c r="U7818" t="s">
        <v>620</v>
      </c>
      <c r="V7818" t="s">
        <v>44924</v>
      </c>
      <c r="W7818" t="s">
        <v>3211</v>
      </c>
      <c r="X7818" t="s">
        <v>19075</v>
      </c>
      <c r="Y7818" t="s">
        <v>28856</v>
      </c>
      <c r="Z7818" t="s">
        <v>851</v>
      </c>
      <c r="AA7818" t="s">
        <v>20924</v>
      </c>
      <c r="AD7818" t="s">
        <v>122</v>
      </c>
      <c r="AE7818" t="s">
        <v>338</v>
      </c>
      <c r="AF7818" t="s">
        <v>8302</v>
      </c>
      <c r="AG7818" t="s">
        <v>2482</v>
      </c>
      <c r="AM7818" t="s">
        <v>22967</v>
      </c>
      <c r="AS7818" t="s">
        <v>122</v>
      </c>
      <c r="AT7818" t="s">
        <v>338</v>
      </c>
      <c r="AU7818" t="s">
        <v>8302</v>
      </c>
      <c r="AV7818" t="s">
        <v>2482</v>
      </c>
      <c r="BB7818" t="s">
        <v>178</v>
      </c>
      <c r="BC7818" t="s">
        <v>195</v>
      </c>
      <c r="BH7818" t="s">
        <v>158</v>
      </c>
      <c r="BM7818" t="s">
        <v>189</v>
      </c>
      <c r="BN7818" t="s">
        <v>691</v>
      </c>
      <c r="BQ7818" t="s">
        <v>158</v>
      </c>
      <c r="BT7818" t="s">
        <v>5740</v>
      </c>
      <c r="BU7818" t="s">
        <v>3122</v>
      </c>
    </row>
    <row r="7819" spans="1:75">
      <c r="A7819" s="3">
        <v>7818</v>
      </c>
      <c r="B7819" t="s">
        <v>44925</v>
      </c>
      <c r="C7819">
        <v>94</v>
      </c>
      <c r="D7819" t="s">
        <v>44926</v>
      </c>
      <c r="E7819" t="s">
        <v>80</v>
      </c>
      <c r="F7819">
        <v>109.97</v>
      </c>
      <c r="G7819" t="s">
        <v>128</v>
      </c>
      <c r="H7819" t="s">
        <v>129</v>
      </c>
      <c r="I7819">
        <v>0</v>
      </c>
      <c r="J7819" t="s">
        <v>130</v>
      </c>
      <c r="K7819">
        <v>2005</v>
      </c>
      <c r="L7819" t="s">
        <v>141</v>
      </c>
      <c r="M7819" t="s">
        <v>627</v>
      </c>
      <c r="N7819" t="s">
        <v>601</v>
      </c>
      <c r="U7819" t="s">
        <v>44927</v>
      </c>
      <c r="V7819" t="s">
        <v>2531</v>
      </c>
      <c r="W7819" t="s">
        <v>101</v>
      </c>
      <c r="X7819" t="s">
        <v>170</v>
      </c>
      <c r="Y7819" t="s">
        <v>4264</v>
      </c>
      <c r="Z7819" t="s">
        <v>1113</v>
      </c>
      <c r="AA7819" t="s">
        <v>18389</v>
      </c>
      <c r="AB7819" t="s">
        <v>44928</v>
      </c>
      <c r="AD7819" t="s">
        <v>9759</v>
      </c>
      <c r="AE7819" t="s">
        <v>5168</v>
      </c>
      <c r="AF7819" t="s">
        <v>8047</v>
      </c>
      <c r="AM7819" t="s">
        <v>44929</v>
      </c>
      <c r="AS7819" t="s">
        <v>4589</v>
      </c>
      <c r="AT7819" t="s">
        <v>2807</v>
      </c>
      <c r="BB7819" t="s">
        <v>38197</v>
      </c>
      <c r="BH7819" t="s">
        <v>158</v>
      </c>
      <c r="BM7819" t="s">
        <v>408</v>
      </c>
      <c r="BN7819" t="s">
        <v>1908</v>
      </c>
      <c r="BQ7819" t="s">
        <v>158</v>
      </c>
      <c r="BT7819" t="s">
        <v>269</v>
      </c>
    </row>
    <row r="7820" spans="1:75">
      <c r="A7820" s="3">
        <v>7819</v>
      </c>
      <c r="B7820" t="s">
        <v>44930</v>
      </c>
      <c r="C7820">
        <v>93</v>
      </c>
      <c r="D7820" t="s">
        <v>44931</v>
      </c>
      <c r="E7820" t="s">
        <v>80</v>
      </c>
      <c r="F7820">
        <v>109.97</v>
      </c>
      <c r="G7820" t="s">
        <v>128</v>
      </c>
      <c r="H7820" t="s">
        <v>129</v>
      </c>
      <c r="I7820">
        <v>0</v>
      </c>
      <c r="J7820" t="s">
        <v>130</v>
      </c>
      <c r="K7820">
        <v>2014</v>
      </c>
      <c r="L7820" t="s">
        <v>427</v>
      </c>
      <c r="M7820" t="s">
        <v>743</v>
      </c>
      <c r="N7820" t="s">
        <v>5209</v>
      </c>
      <c r="U7820" t="s">
        <v>620</v>
      </c>
      <c r="V7820" t="s">
        <v>132</v>
      </c>
      <c r="W7820" t="s">
        <v>3497</v>
      </c>
      <c r="X7820" t="s">
        <v>833</v>
      </c>
      <c r="AD7820" t="s">
        <v>26031</v>
      </c>
      <c r="AM7820" t="s">
        <v>178</v>
      </c>
      <c r="AN7820" t="s">
        <v>22271</v>
      </c>
      <c r="AO7820" t="s">
        <v>44932</v>
      </c>
      <c r="AS7820" t="s">
        <v>44933</v>
      </c>
      <c r="AT7820" t="s">
        <v>132</v>
      </c>
      <c r="AU7820" t="s">
        <v>3497</v>
      </c>
      <c r="AV7820" t="s">
        <v>833</v>
      </c>
      <c r="BB7820" t="s">
        <v>2203</v>
      </c>
      <c r="BH7820" t="s">
        <v>44934</v>
      </c>
      <c r="BM7820" t="s">
        <v>6547</v>
      </c>
      <c r="BQ7820" t="s">
        <v>2203</v>
      </c>
      <c r="BT7820" t="s">
        <v>44935</v>
      </c>
    </row>
    <row r="7821" spans="1:75" ht="29.1">
      <c r="A7821" s="3">
        <v>7820</v>
      </c>
      <c r="B7821" t="s">
        <v>44936</v>
      </c>
      <c r="C7821">
        <v>91</v>
      </c>
      <c r="D7821" t="s">
        <v>44937</v>
      </c>
      <c r="E7821" t="s">
        <v>80</v>
      </c>
      <c r="F7821">
        <v>17.989999999999998</v>
      </c>
      <c r="G7821" t="s">
        <v>10828</v>
      </c>
      <c r="H7821" t="s">
        <v>11409</v>
      </c>
      <c r="I7821">
        <v>0</v>
      </c>
      <c r="J7821" t="s">
        <v>303</v>
      </c>
      <c r="K7821">
        <v>2010</v>
      </c>
      <c r="L7821" t="s">
        <v>1524</v>
      </c>
      <c r="M7821" t="s">
        <v>793</v>
      </c>
      <c r="N7821" t="s">
        <v>157</v>
      </c>
      <c r="U7821" t="s">
        <v>199</v>
      </c>
      <c r="V7821" t="s">
        <v>200</v>
      </c>
      <c r="W7821" t="s">
        <v>20823</v>
      </c>
      <c r="X7821" t="s">
        <v>1471</v>
      </c>
      <c r="Y7821" t="s">
        <v>3791</v>
      </c>
      <c r="AD7821" t="s">
        <v>13342</v>
      </c>
      <c r="AE7821" t="s">
        <v>2570</v>
      </c>
      <c r="AM7821" t="s">
        <v>801</v>
      </c>
      <c r="AS7821" t="s">
        <v>89</v>
      </c>
      <c r="AT7821" t="s">
        <v>600</v>
      </c>
      <c r="AU7821" t="s">
        <v>5937</v>
      </c>
      <c r="BB7821" s="5" t="s">
        <v>172</v>
      </c>
      <c r="BH7821" s="5" t="s">
        <v>44938</v>
      </c>
      <c r="BM7821" t="s">
        <v>876</v>
      </c>
      <c r="BQ7821" t="s">
        <v>109</v>
      </c>
      <c r="BT7821" t="s">
        <v>141</v>
      </c>
    </row>
    <row r="7822" spans="1:75" ht="43.5">
      <c r="A7822" s="3">
        <v>7821</v>
      </c>
      <c r="B7822" t="s">
        <v>44939</v>
      </c>
      <c r="C7822">
        <v>98</v>
      </c>
      <c r="D7822" t="s">
        <v>44940</v>
      </c>
      <c r="E7822" t="s">
        <v>80</v>
      </c>
      <c r="F7822">
        <v>349.97</v>
      </c>
      <c r="G7822" t="s">
        <v>182</v>
      </c>
      <c r="H7822" t="s">
        <v>1850</v>
      </c>
      <c r="I7822">
        <v>14.6</v>
      </c>
      <c r="J7822" t="s">
        <v>6014</v>
      </c>
      <c r="K7822">
        <v>2016</v>
      </c>
      <c r="L7822" s="5" t="s">
        <v>44941</v>
      </c>
      <c r="U7822" t="s">
        <v>28611</v>
      </c>
      <c r="V7822" t="s">
        <v>743</v>
      </c>
      <c r="W7822" s="5" t="s">
        <v>37798</v>
      </c>
      <c r="AD7822" t="s">
        <v>1957</v>
      </c>
      <c r="AE7822" t="s">
        <v>7015</v>
      </c>
      <c r="AF7822" s="5" t="s">
        <v>44942</v>
      </c>
      <c r="AM7822" s="5" t="s">
        <v>44943</v>
      </c>
      <c r="AS7822" s="5" t="s">
        <v>44944</v>
      </c>
      <c r="BB7822" s="5" t="s">
        <v>44945</v>
      </c>
      <c r="BH7822" t="s">
        <v>10927</v>
      </c>
      <c r="BM7822" s="5" t="s">
        <v>44946</v>
      </c>
      <c r="BQ7822" s="5" t="s">
        <v>41147</v>
      </c>
      <c r="BT7822" t="s">
        <v>1967</v>
      </c>
      <c r="BU7822" t="s">
        <v>515</v>
      </c>
      <c r="BV7822" t="s">
        <v>2524</v>
      </c>
    </row>
    <row r="7823" spans="1:75" ht="57.95">
      <c r="A7823" s="3">
        <v>7822</v>
      </c>
      <c r="B7823" t="s">
        <v>44947</v>
      </c>
      <c r="C7823">
        <v>91</v>
      </c>
      <c r="D7823" t="s">
        <v>44948</v>
      </c>
      <c r="E7823" t="s">
        <v>80</v>
      </c>
      <c r="F7823">
        <v>349.97</v>
      </c>
      <c r="G7823" t="s">
        <v>182</v>
      </c>
      <c r="H7823" t="s">
        <v>1850</v>
      </c>
      <c r="I7823">
        <v>14.6</v>
      </c>
      <c r="J7823" t="s">
        <v>6014</v>
      </c>
      <c r="K7823">
        <v>2014</v>
      </c>
      <c r="L7823" s="5" t="s">
        <v>44949</v>
      </c>
      <c r="U7823" t="s">
        <v>1956</v>
      </c>
      <c r="V7823" t="s">
        <v>538</v>
      </c>
      <c r="W7823" s="5" t="s">
        <v>7131</v>
      </c>
      <c r="AD7823" t="s">
        <v>23181</v>
      </c>
      <c r="AE7823" t="s">
        <v>870</v>
      </c>
      <c r="AF7823" s="5" t="s">
        <v>44950</v>
      </c>
      <c r="AM7823" s="5" t="s">
        <v>44951</v>
      </c>
      <c r="AS7823" s="5" t="s">
        <v>44952</v>
      </c>
      <c r="BB7823" s="5" t="s">
        <v>44953</v>
      </c>
      <c r="BH7823" s="5" t="s">
        <v>44954</v>
      </c>
      <c r="BM7823" s="5" t="s">
        <v>44955</v>
      </c>
      <c r="BQ7823" s="5" t="s">
        <v>44956</v>
      </c>
      <c r="BT7823" t="s">
        <v>40571</v>
      </c>
    </row>
    <row r="7824" spans="1:75" ht="29.1">
      <c r="A7824" s="3">
        <v>7823</v>
      </c>
      <c r="B7824" t="s">
        <v>44957</v>
      </c>
      <c r="C7824">
        <v>92</v>
      </c>
      <c r="D7824" t="s">
        <v>44958</v>
      </c>
      <c r="E7824" t="s">
        <v>80</v>
      </c>
      <c r="F7824">
        <v>55.99</v>
      </c>
      <c r="G7824" t="s">
        <v>182</v>
      </c>
      <c r="H7824" t="s">
        <v>2491</v>
      </c>
      <c r="I7824">
        <v>13</v>
      </c>
      <c r="J7824" t="s">
        <v>10257</v>
      </c>
      <c r="K7824">
        <v>2016</v>
      </c>
      <c r="L7824" t="s">
        <v>44959</v>
      </c>
      <c r="M7824" t="s">
        <v>1090</v>
      </c>
      <c r="N7824" t="s">
        <v>44960</v>
      </c>
      <c r="U7824" t="s">
        <v>1020</v>
      </c>
      <c r="AD7824" t="s">
        <v>1173</v>
      </c>
      <c r="AE7824" t="s">
        <v>44961</v>
      </c>
      <c r="AM7824" t="s">
        <v>838</v>
      </c>
      <c r="AN7824" t="s">
        <v>44962</v>
      </c>
      <c r="AS7824" t="s">
        <v>4269</v>
      </c>
      <c r="BB7824" t="s">
        <v>252</v>
      </c>
      <c r="BH7824" s="5" t="s">
        <v>44963</v>
      </c>
      <c r="BM7824" t="s">
        <v>651</v>
      </c>
      <c r="BN7824" t="s">
        <v>27022</v>
      </c>
      <c r="BO7824" t="s">
        <v>379</v>
      </c>
      <c r="BQ7824" t="s">
        <v>109</v>
      </c>
      <c r="BT7824" t="s">
        <v>112</v>
      </c>
    </row>
    <row r="7825" spans="1:75" ht="29.1">
      <c r="A7825" s="3">
        <v>7824</v>
      </c>
      <c r="B7825" t="s">
        <v>44964</v>
      </c>
      <c r="C7825">
        <v>90</v>
      </c>
      <c r="D7825" t="s">
        <v>44965</v>
      </c>
      <c r="E7825" t="s">
        <v>80</v>
      </c>
      <c r="F7825">
        <v>41.99</v>
      </c>
      <c r="G7825" t="s">
        <v>182</v>
      </c>
      <c r="H7825" t="s">
        <v>2086</v>
      </c>
      <c r="I7825">
        <v>12.5</v>
      </c>
      <c r="J7825" t="s">
        <v>2193</v>
      </c>
      <c r="K7825">
        <v>2004</v>
      </c>
      <c r="L7825" t="s">
        <v>1427</v>
      </c>
      <c r="M7825" t="s">
        <v>44966</v>
      </c>
      <c r="U7825" t="s">
        <v>3568</v>
      </c>
      <c r="V7825" t="s">
        <v>1130</v>
      </c>
      <c r="W7825" t="s">
        <v>3139</v>
      </c>
      <c r="AD7825" t="s">
        <v>109</v>
      </c>
      <c r="AM7825" t="s">
        <v>108</v>
      </c>
      <c r="AS7825" s="5" t="s">
        <v>172</v>
      </c>
      <c r="BB7825" t="s">
        <v>252</v>
      </c>
      <c r="BH7825" t="s">
        <v>1325</v>
      </c>
      <c r="BM7825" t="s">
        <v>787</v>
      </c>
      <c r="BQ7825" t="s">
        <v>109</v>
      </c>
      <c r="BT7825" t="s">
        <v>44967</v>
      </c>
    </row>
    <row r="7826" spans="1:75">
      <c r="A7826" s="3">
        <v>7825</v>
      </c>
      <c r="B7826" t="s">
        <v>44968</v>
      </c>
      <c r="C7826">
        <v>90</v>
      </c>
      <c r="D7826" t="s">
        <v>44969</v>
      </c>
      <c r="E7826" t="s">
        <v>80</v>
      </c>
      <c r="F7826">
        <v>41.99</v>
      </c>
      <c r="G7826" t="s">
        <v>182</v>
      </c>
      <c r="H7826" t="s">
        <v>2086</v>
      </c>
      <c r="I7826">
        <v>12.5</v>
      </c>
      <c r="J7826" t="s">
        <v>2193</v>
      </c>
      <c r="K7826">
        <v>2011</v>
      </c>
      <c r="L7826" t="s">
        <v>109</v>
      </c>
      <c r="U7826" t="s">
        <v>44970</v>
      </c>
      <c r="AD7826" t="s">
        <v>44971</v>
      </c>
      <c r="AM7826" t="s">
        <v>44972</v>
      </c>
      <c r="AS7826" t="s">
        <v>4961</v>
      </c>
      <c r="BB7826" t="s">
        <v>108</v>
      </c>
      <c r="BH7826" t="s">
        <v>158</v>
      </c>
      <c r="BM7826" t="s">
        <v>44973</v>
      </c>
      <c r="BQ7826" t="s">
        <v>158</v>
      </c>
      <c r="BT7826" t="s">
        <v>125</v>
      </c>
    </row>
    <row r="7827" spans="1:75" ht="57.95">
      <c r="A7827" s="3">
        <v>7826</v>
      </c>
      <c r="B7827" t="s">
        <v>44974</v>
      </c>
      <c r="C7827">
        <v>90</v>
      </c>
      <c r="D7827" t="s">
        <v>44975</v>
      </c>
      <c r="E7827" t="s">
        <v>80</v>
      </c>
      <c r="F7827">
        <v>349.97</v>
      </c>
      <c r="G7827" t="s">
        <v>182</v>
      </c>
      <c r="H7827" t="s">
        <v>1440</v>
      </c>
      <c r="I7827">
        <v>0</v>
      </c>
      <c r="J7827" t="s">
        <v>565</v>
      </c>
      <c r="K7827">
        <v>2006</v>
      </c>
      <c r="L7827" s="5" t="s">
        <v>16225</v>
      </c>
      <c r="U7827" t="s">
        <v>44976</v>
      </c>
      <c r="V7827" t="s">
        <v>44977</v>
      </c>
      <c r="W7827" t="s">
        <v>44978</v>
      </c>
      <c r="X7827" t="s">
        <v>44979</v>
      </c>
      <c r="Y7827" t="s">
        <v>333</v>
      </c>
      <c r="Z7827" s="5" t="s">
        <v>44980</v>
      </c>
      <c r="AD7827" t="s">
        <v>44981</v>
      </c>
      <c r="AE7827" s="5" t="s">
        <v>44982</v>
      </c>
      <c r="AM7827" t="s">
        <v>44983</v>
      </c>
      <c r="AN7827" s="5" t="s">
        <v>44984</v>
      </c>
      <c r="AS7827" t="s">
        <v>44985</v>
      </c>
      <c r="AT7827" t="s">
        <v>44977</v>
      </c>
      <c r="AU7827" t="s">
        <v>44978</v>
      </c>
      <c r="AV7827" s="5" t="s">
        <v>44986</v>
      </c>
      <c r="BB7827" t="s">
        <v>44987</v>
      </c>
      <c r="BC7827" s="5" t="s">
        <v>44787</v>
      </c>
      <c r="BH7827" t="s">
        <v>22376</v>
      </c>
      <c r="BM7827" t="s">
        <v>44988</v>
      </c>
      <c r="BQ7827" t="s">
        <v>44989</v>
      </c>
      <c r="BR7827" s="5" t="s">
        <v>44990</v>
      </c>
      <c r="BT7827" t="s">
        <v>44991</v>
      </c>
      <c r="BU7827" t="s">
        <v>44992</v>
      </c>
    </row>
    <row r="7828" spans="1:75">
      <c r="A7828" s="3">
        <v>7827</v>
      </c>
      <c r="B7828" t="s">
        <v>44993</v>
      </c>
      <c r="C7828">
        <v>91</v>
      </c>
      <c r="D7828" t="s">
        <v>44994</v>
      </c>
      <c r="E7828" t="s">
        <v>80</v>
      </c>
      <c r="F7828">
        <v>349.97</v>
      </c>
      <c r="G7828" t="s">
        <v>182</v>
      </c>
      <c r="H7828" t="s">
        <v>1440</v>
      </c>
      <c r="I7828">
        <v>0</v>
      </c>
      <c r="J7828" t="s">
        <v>565</v>
      </c>
      <c r="K7828">
        <v>2008</v>
      </c>
      <c r="L7828" t="s">
        <v>427</v>
      </c>
      <c r="M7828" t="s">
        <v>1525</v>
      </c>
      <c r="U7828" t="s">
        <v>974</v>
      </c>
      <c r="V7828" t="s">
        <v>118</v>
      </c>
      <c r="AD7828" t="s">
        <v>1671</v>
      </c>
      <c r="AM7828" t="s">
        <v>571</v>
      </c>
      <c r="AS7828" t="s">
        <v>3542</v>
      </c>
      <c r="BB7828" t="s">
        <v>3304</v>
      </c>
      <c r="BH7828" t="s">
        <v>651</v>
      </c>
      <c r="BI7828" t="s">
        <v>15254</v>
      </c>
      <c r="BM7828" t="s">
        <v>108</v>
      </c>
      <c r="BQ7828" t="s">
        <v>109</v>
      </c>
      <c r="BT7828" t="s">
        <v>3591</v>
      </c>
    </row>
    <row r="7829" spans="1:75" ht="29.1">
      <c r="A7829" s="3">
        <v>7828</v>
      </c>
      <c r="B7829" t="s">
        <v>44995</v>
      </c>
      <c r="C7829">
        <v>91</v>
      </c>
      <c r="D7829" t="s">
        <v>44996</v>
      </c>
      <c r="E7829" t="s">
        <v>80</v>
      </c>
      <c r="F7829">
        <v>439.99</v>
      </c>
      <c r="G7829" t="s">
        <v>182</v>
      </c>
      <c r="H7829" t="s">
        <v>1850</v>
      </c>
      <c r="I7829">
        <v>14.5</v>
      </c>
      <c r="J7829" t="s">
        <v>3386</v>
      </c>
      <c r="K7829">
        <v>2006</v>
      </c>
      <c r="L7829" t="s">
        <v>30889</v>
      </c>
      <c r="M7829" s="5" t="s">
        <v>9547</v>
      </c>
      <c r="U7829" t="s">
        <v>44161</v>
      </c>
      <c r="V7829" t="s">
        <v>44162</v>
      </c>
      <c r="AD7829" t="s">
        <v>178</v>
      </c>
      <c r="AE7829" t="s">
        <v>470</v>
      </c>
      <c r="AM7829" t="s">
        <v>202</v>
      </c>
      <c r="AN7829" t="s">
        <v>11985</v>
      </c>
      <c r="AO7829" t="s">
        <v>3310</v>
      </c>
      <c r="AS7829" t="s">
        <v>44163</v>
      </c>
      <c r="BB7829" t="s">
        <v>9789</v>
      </c>
      <c r="BC7829" s="5" t="s">
        <v>44164</v>
      </c>
      <c r="BH7829" t="s">
        <v>7075</v>
      </c>
      <c r="BM7829" t="s">
        <v>337</v>
      </c>
      <c r="BN7829" t="s">
        <v>44997</v>
      </c>
      <c r="BO7829" t="s">
        <v>44998</v>
      </c>
      <c r="BQ7829" t="s">
        <v>109</v>
      </c>
      <c r="BT7829" t="s">
        <v>44999</v>
      </c>
      <c r="BU7829" t="s">
        <v>44167</v>
      </c>
      <c r="BV7829" t="s">
        <v>45000</v>
      </c>
      <c r="BW7829" t="s">
        <v>45001</v>
      </c>
    </row>
    <row r="7830" spans="1:75" ht="57.95">
      <c r="A7830" s="3">
        <v>7829</v>
      </c>
      <c r="B7830" t="s">
        <v>45002</v>
      </c>
      <c r="C7830">
        <v>90</v>
      </c>
      <c r="D7830" t="s">
        <v>45003</v>
      </c>
      <c r="E7830" t="s">
        <v>80</v>
      </c>
      <c r="F7830">
        <v>21.99</v>
      </c>
      <c r="G7830" t="s">
        <v>7983</v>
      </c>
      <c r="H7830" t="s">
        <v>10386</v>
      </c>
      <c r="I7830">
        <v>0</v>
      </c>
      <c r="J7830" t="s">
        <v>387</v>
      </c>
      <c r="K7830">
        <v>2015</v>
      </c>
      <c r="L7830" s="5" t="s">
        <v>45004</v>
      </c>
      <c r="U7830" t="s">
        <v>2165</v>
      </c>
      <c r="V7830" t="s">
        <v>2166</v>
      </c>
      <c r="W7830" t="s">
        <v>170</v>
      </c>
      <c r="X7830" s="5" t="s">
        <v>5825</v>
      </c>
      <c r="AD7830" t="s">
        <v>2167</v>
      </c>
      <c r="AE7830" t="s">
        <v>2168</v>
      </c>
      <c r="AF7830" t="s">
        <v>3387</v>
      </c>
      <c r="AG7830" s="5" t="s">
        <v>2170</v>
      </c>
      <c r="AM7830" t="s">
        <v>222</v>
      </c>
      <c r="AN7830" s="5" t="s">
        <v>2171</v>
      </c>
      <c r="AS7830" t="s">
        <v>2172</v>
      </c>
      <c r="AT7830" t="s">
        <v>24630</v>
      </c>
      <c r="AU7830" t="s">
        <v>1980</v>
      </c>
      <c r="AV7830" s="5" t="s">
        <v>2174</v>
      </c>
      <c r="BB7830" t="s">
        <v>227</v>
      </c>
      <c r="BC7830" t="s">
        <v>45005</v>
      </c>
      <c r="BD7830" s="5" t="s">
        <v>45006</v>
      </c>
      <c r="BH7830" s="5" t="s">
        <v>5832</v>
      </c>
      <c r="BM7830" s="5" t="s">
        <v>5396</v>
      </c>
      <c r="BQ7830" s="5" t="s">
        <v>45007</v>
      </c>
      <c r="BT7830" t="s">
        <v>2104</v>
      </c>
      <c r="BU7830" t="s">
        <v>45008</v>
      </c>
      <c r="BV7830" t="s">
        <v>230</v>
      </c>
      <c r="BW7830" t="s">
        <v>1968</v>
      </c>
    </row>
    <row r="7831" spans="1:75" ht="43.5">
      <c r="A7831" s="3">
        <v>7830</v>
      </c>
      <c r="B7831" t="s">
        <v>45009</v>
      </c>
      <c r="C7831">
        <v>94</v>
      </c>
      <c r="D7831" t="s">
        <v>45010</v>
      </c>
      <c r="E7831" t="s">
        <v>80</v>
      </c>
      <c r="F7831">
        <v>1029.99</v>
      </c>
      <c r="G7831" t="s">
        <v>182</v>
      </c>
      <c r="H7831" t="s">
        <v>2356</v>
      </c>
      <c r="I7831">
        <v>14.6</v>
      </c>
      <c r="J7831" t="s">
        <v>2595</v>
      </c>
      <c r="K7831">
        <v>2000</v>
      </c>
      <c r="L7831" t="s">
        <v>2418</v>
      </c>
      <c r="M7831" t="s">
        <v>12211</v>
      </c>
      <c r="N7831" t="s">
        <v>2891</v>
      </c>
      <c r="U7831" t="s">
        <v>45011</v>
      </c>
      <c r="V7831" t="s">
        <v>45012</v>
      </c>
      <c r="W7831" t="s">
        <v>45013</v>
      </c>
      <c r="X7831" t="s">
        <v>1719</v>
      </c>
      <c r="Y7831" t="s">
        <v>9465</v>
      </c>
      <c r="AD7831" t="s">
        <v>3756</v>
      </c>
      <c r="AE7831" t="s">
        <v>1807</v>
      </c>
      <c r="AF7831" s="5" t="s">
        <v>45014</v>
      </c>
      <c r="AM7831" t="s">
        <v>41646</v>
      </c>
      <c r="AS7831" t="s">
        <v>6887</v>
      </c>
      <c r="AT7831" t="s">
        <v>343</v>
      </c>
      <c r="BB7831" t="s">
        <v>89</v>
      </c>
      <c r="BC7831" t="s">
        <v>204</v>
      </c>
      <c r="BH7831" t="s">
        <v>937</v>
      </c>
      <c r="BI7831" s="5" t="s">
        <v>45015</v>
      </c>
      <c r="BM7831" s="5" t="s">
        <v>45016</v>
      </c>
      <c r="BQ7831" t="s">
        <v>608</v>
      </c>
      <c r="BT7831" t="s">
        <v>2921</v>
      </c>
      <c r="BU7831" t="s">
        <v>45017</v>
      </c>
    </row>
    <row r="7832" spans="1:75" ht="29.1">
      <c r="A7832" s="3">
        <v>7831</v>
      </c>
      <c r="B7832" t="s">
        <v>45018</v>
      </c>
      <c r="C7832">
        <v>98</v>
      </c>
      <c r="D7832" t="s">
        <v>45019</v>
      </c>
      <c r="E7832" t="s">
        <v>80</v>
      </c>
      <c r="F7832">
        <v>1129.99</v>
      </c>
      <c r="G7832" t="s">
        <v>182</v>
      </c>
      <c r="H7832" t="s">
        <v>1440</v>
      </c>
      <c r="I7832">
        <v>0</v>
      </c>
      <c r="J7832" t="s">
        <v>2805</v>
      </c>
      <c r="K7832">
        <v>2000</v>
      </c>
      <c r="L7832" t="s">
        <v>408</v>
      </c>
      <c r="M7832" s="5" t="s">
        <v>45020</v>
      </c>
      <c r="U7832" t="s">
        <v>45021</v>
      </c>
      <c r="V7832" s="5" t="s">
        <v>45022</v>
      </c>
      <c r="AD7832" t="s">
        <v>569</v>
      </c>
      <c r="AE7832" s="5" t="s">
        <v>45023</v>
      </c>
      <c r="AM7832" t="s">
        <v>346</v>
      </c>
      <c r="AN7832" s="5" t="s">
        <v>45024</v>
      </c>
      <c r="AS7832" t="s">
        <v>45025</v>
      </c>
      <c r="AT7832" s="5" t="s">
        <v>45026</v>
      </c>
      <c r="BB7832" t="s">
        <v>141</v>
      </c>
      <c r="BC7832" s="5" t="s">
        <v>45027</v>
      </c>
      <c r="BH7832" s="5" t="s">
        <v>45028</v>
      </c>
      <c r="BM7832" s="5" t="s">
        <v>45029</v>
      </c>
      <c r="BQ7832" s="5" t="s">
        <v>45030</v>
      </c>
      <c r="BT7832" t="s">
        <v>595</v>
      </c>
      <c r="BU7832" t="s">
        <v>45031</v>
      </c>
      <c r="BV7832" t="s">
        <v>515</v>
      </c>
      <c r="BW7832" t="s">
        <v>3401</v>
      </c>
    </row>
    <row r="7833" spans="1:75">
      <c r="A7833" s="3">
        <v>7832</v>
      </c>
      <c r="B7833" t="s">
        <v>45032</v>
      </c>
      <c r="C7833">
        <v>93</v>
      </c>
      <c r="D7833" t="s">
        <v>45033</v>
      </c>
      <c r="E7833" t="s">
        <v>80</v>
      </c>
      <c r="F7833">
        <v>1129.99</v>
      </c>
      <c r="G7833" t="s">
        <v>182</v>
      </c>
      <c r="H7833" t="s">
        <v>1440</v>
      </c>
      <c r="I7833">
        <v>0</v>
      </c>
      <c r="J7833" t="s">
        <v>2805</v>
      </c>
      <c r="K7833">
        <v>2004</v>
      </c>
      <c r="L7833" t="s">
        <v>7271</v>
      </c>
      <c r="M7833" t="s">
        <v>45034</v>
      </c>
      <c r="N7833" t="s">
        <v>10585</v>
      </c>
      <c r="O7833" t="s">
        <v>45035</v>
      </c>
      <c r="U7833" t="s">
        <v>7144</v>
      </c>
      <c r="V7833" t="s">
        <v>641</v>
      </c>
      <c r="W7833" t="s">
        <v>197</v>
      </c>
      <c r="X7833" t="s">
        <v>22341</v>
      </c>
      <c r="Y7833" t="s">
        <v>11018</v>
      </c>
      <c r="AD7833" t="s">
        <v>992</v>
      </c>
      <c r="AM7833" t="s">
        <v>359</v>
      </c>
      <c r="AS7833" t="s">
        <v>7144</v>
      </c>
      <c r="AT7833" t="s">
        <v>641</v>
      </c>
      <c r="AU7833" t="s">
        <v>197</v>
      </c>
      <c r="AV7833" t="s">
        <v>22341</v>
      </c>
      <c r="AW7833" t="s">
        <v>11018</v>
      </c>
      <c r="BB7833" t="s">
        <v>7271</v>
      </c>
      <c r="BC7833" t="s">
        <v>45034</v>
      </c>
      <c r="BD7833" t="s">
        <v>10585</v>
      </c>
      <c r="BE7833" t="s">
        <v>45035</v>
      </c>
      <c r="BH7833" t="s">
        <v>11899</v>
      </c>
      <c r="BM7833" t="s">
        <v>692</v>
      </c>
      <c r="BQ7833" t="s">
        <v>5922</v>
      </c>
      <c r="BT7833" t="s">
        <v>595</v>
      </c>
      <c r="BU7833" t="s">
        <v>45036</v>
      </c>
    </row>
    <row r="7834" spans="1:75" ht="43.5">
      <c r="A7834" s="3">
        <v>7833</v>
      </c>
      <c r="B7834" t="s">
        <v>45037</v>
      </c>
      <c r="C7834">
        <v>91</v>
      </c>
      <c r="D7834" t="s">
        <v>45038</v>
      </c>
      <c r="E7834" t="s">
        <v>80</v>
      </c>
      <c r="F7834">
        <v>1129.99</v>
      </c>
      <c r="G7834" t="s">
        <v>182</v>
      </c>
      <c r="H7834" t="s">
        <v>1440</v>
      </c>
      <c r="I7834">
        <v>0</v>
      </c>
      <c r="J7834" t="s">
        <v>2805</v>
      </c>
      <c r="K7834">
        <v>2007</v>
      </c>
      <c r="L7834" t="s">
        <v>3706</v>
      </c>
      <c r="M7834" s="5" t="s">
        <v>45039</v>
      </c>
      <c r="U7834" t="s">
        <v>5729</v>
      </c>
      <c r="V7834" s="5" t="s">
        <v>45040</v>
      </c>
      <c r="AD7834" t="s">
        <v>45041</v>
      </c>
      <c r="AE7834" t="s">
        <v>45042</v>
      </c>
      <c r="AM7834" t="s">
        <v>45043</v>
      </c>
      <c r="AN7834" t="s">
        <v>45044</v>
      </c>
      <c r="AS7834" t="s">
        <v>45045</v>
      </c>
      <c r="AT7834" s="5" t="s">
        <v>45046</v>
      </c>
      <c r="BB7834" t="s">
        <v>141</v>
      </c>
      <c r="BC7834" s="5" t="s">
        <v>45047</v>
      </c>
      <c r="BH7834" t="s">
        <v>45048</v>
      </c>
      <c r="BI7834" s="5" t="s">
        <v>45049</v>
      </c>
      <c r="BM7834" t="s">
        <v>1326</v>
      </c>
      <c r="BN7834" s="5" t="s">
        <v>45050</v>
      </c>
      <c r="BQ7834" t="s">
        <v>84</v>
      </c>
      <c r="BR7834" s="5" t="s">
        <v>45051</v>
      </c>
      <c r="BT7834" t="s">
        <v>4767</v>
      </c>
      <c r="BU7834" t="s">
        <v>45052</v>
      </c>
    </row>
    <row r="7835" spans="1:75" ht="29.1">
      <c r="A7835" s="3">
        <v>7834</v>
      </c>
      <c r="B7835" t="s">
        <v>45053</v>
      </c>
      <c r="C7835">
        <v>94</v>
      </c>
      <c r="D7835" t="s">
        <v>45054</v>
      </c>
      <c r="E7835" t="s">
        <v>80</v>
      </c>
      <c r="F7835">
        <v>914.99</v>
      </c>
      <c r="G7835" t="s">
        <v>182</v>
      </c>
      <c r="H7835" t="s">
        <v>1440</v>
      </c>
      <c r="I7835">
        <v>13.5</v>
      </c>
      <c r="J7835" t="s">
        <v>3270</v>
      </c>
      <c r="K7835">
        <v>2001</v>
      </c>
      <c r="L7835" t="s">
        <v>2338</v>
      </c>
      <c r="M7835" t="s">
        <v>6250</v>
      </c>
      <c r="N7835" t="s">
        <v>45055</v>
      </c>
      <c r="O7835" t="s">
        <v>45056</v>
      </c>
      <c r="U7835" t="s">
        <v>378</v>
      </c>
      <c r="V7835" t="s">
        <v>339</v>
      </c>
      <c r="W7835" t="s">
        <v>42620</v>
      </c>
      <c r="X7835" t="s">
        <v>497</v>
      </c>
      <c r="Y7835" t="s">
        <v>929</v>
      </c>
      <c r="AD7835" t="s">
        <v>3691</v>
      </c>
      <c r="AE7835" t="s">
        <v>170</v>
      </c>
      <c r="AF7835" t="s">
        <v>413</v>
      </c>
      <c r="AG7835" t="s">
        <v>132</v>
      </c>
      <c r="AH7835" t="s">
        <v>20118</v>
      </c>
      <c r="AM7835" t="s">
        <v>5270</v>
      </c>
      <c r="AN7835" t="s">
        <v>45057</v>
      </c>
      <c r="AO7835" s="5" t="s">
        <v>172</v>
      </c>
      <c r="AS7835" t="s">
        <v>45058</v>
      </c>
      <c r="AT7835" t="s">
        <v>3538</v>
      </c>
      <c r="AU7835" t="s">
        <v>45059</v>
      </c>
      <c r="BB7835" t="s">
        <v>45060</v>
      </c>
      <c r="BC7835" t="s">
        <v>6357</v>
      </c>
      <c r="BH7835" t="s">
        <v>3994</v>
      </c>
      <c r="BM7835" t="s">
        <v>45061</v>
      </c>
      <c r="BQ7835" t="s">
        <v>859</v>
      </c>
      <c r="BT7835" t="s">
        <v>45062</v>
      </c>
    </row>
    <row r="7836" spans="1:75" ht="43.5">
      <c r="A7836" s="3">
        <v>7835</v>
      </c>
      <c r="B7836" t="s">
        <v>45063</v>
      </c>
      <c r="C7836">
        <v>94</v>
      </c>
      <c r="D7836" t="s">
        <v>45064</v>
      </c>
      <c r="E7836" t="s">
        <v>80</v>
      </c>
      <c r="F7836">
        <v>914.99</v>
      </c>
      <c r="G7836" t="s">
        <v>182</v>
      </c>
      <c r="H7836" t="s">
        <v>1440</v>
      </c>
      <c r="I7836">
        <v>13.5</v>
      </c>
      <c r="J7836" t="s">
        <v>3270</v>
      </c>
      <c r="K7836">
        <v>2003</v>
      </c>
      <c r="L7836" t="s">
        <v>1563</v>
      </c>
      <c r="U7836" t="s">
        <v>45065</v>
      </c>
      <c r="V7836" t="s">
        <v>45066</v>
      </c>
      <c r="AD7836" t="s">
        <v>1563</v>
      </c>
      <c r="AM7836" t="s">
        <v>1563</v>
      </c>
      <c r="AS7836" t="s">
        <v>45067</v>
      </c>
      <c r="BB7836" s="5" t="s">
        <v>45068</v>
      </c>
      <c r="BH7836" t="s">
        <v>1563</v>
      </c>
      <c r="BM7836" t="s">
        <v>1563</v>
      </c>
      <c r="BQ7836" t="s">
        <v>1563</v>
      </c>
      <c r="BT7836" t="s">
        <v>45069</v>
      </c>
      <c r="BU7836" t="s">
        <v>43105</v>
      </c>
      <c r="BV7836" t="s">
        <v>45070</v>
      </c>
    </row>
    <row r="7837" spans="1:75" ht="29.1">
      <c r="A7837" s="3">
        <v>7836</v>
      </c>
      <c r="B7837" t="s">
        <v>45071</v>
      </c>
      <c r="C7837">
        <v>91</v>
      </c>
      <c r="D7837" t="s">
        <v>45072</v>
      </c>
      <c r="E7837" t="s">
        <v>80</v>
      </c>
      <c r="F7837">
        <v>29.99</v>
      </c>
      <c r="G7837" t="s">
        <v>1034</v>
      </c>
      <c r="H7837" t="s">
        <v>392</v>
      </c>
      <c r="I7837">
        <v>14</v>
      </c>
      <c r="J7837" t="s">
        <v>130</v>
      </c>
      <c r="K7837">
        <v>2013</v>
      </c>
      <c r="L7837" s="5" t="s">
        <v>45073</v>
      </c>
      <c r="U7837" t="s">
        <v>1391</v>
      </c>
      <c r="V7837" t="s">
        <v>261</v>
      </c>
      <c r="W7837" t="s">
        <v>26975</v>
      </c>
      <c r="X7837" t="s">
        <v>30185</v>
      </c>
      <c r="AD7837" t="s">
        <v>31418</v>
      </c>
      <c r="AE7837" t="s">
        <v>24342</v>
      </c>
      <c r="AM7837" t="s">
        <v>785</v>
      </c>
      <c r="AS7837" t="s">
        <v>1391</v>
      </c>
      <c r="AT7837" t="s">
        <v>261</v>
      </c>
      <c r="AU7837" t="s">
        <v>26975</v>
      </c>
      <c r="AV7837" t="s">
        <v>30185</v>
      </c>
      <c r="BB7837" t="s">
        <v>350</v>
      </c>
      <c r="BH7837" t="s">
        <v>158</v>
      </c>
      <c r="BM7837" t="s">
        <v>5542</v>
      </c>
      <c r="BQ7837" t="s">
        <v>158</v>
      </c>
      <c r="BT7837" t="s">
        <v>84</v>
      </c>
    </row>
    <row r="7838" spans="1:75">
      <c r="A7838" s="3">
        <v>7837</v>
      </c>
      <c r="B7838" t="s">
        <v>45074</v>
      </c>
      <c r="C7838">
        <v>92</v>
      </c>
      <c r="D7838" t="s">
        <v>45075</v>
      </c>
      <c r="E7838" t="s">
        <v>80</v>
      </c>
      <c r="F7838">
        <v>29.99</v>
      </c>
      <c r="G7838" t="s">
        <v>1034</v>
      </c>
      <c r="H7838" t="s">
        <v>392</v>
      </c>
      <c r="I7838">
        <v>14</v>
      </c>
      <c r="J7838" t="s">
        <v>130</v>
      </c>
      <c r="K7838">
        <v>2014</v>
      </c>
      <c r="L7838" t="s">
        <v>84</v>
      </c>
      <c r="M7838" t="s">
        <v>204</v>
      </c>
      <c r="U7838" t="s">
        <v>1391</v>
      </c>
      <c r="V7838" t="s">
        <v>261</v>
      </c>
      <c r="W7838" t="s">
        <v>26975</v>
      </c>
      <c r="X7838" t="s">
        <v>171</v>
      </c>
      <c r="AD7838" t="s">
        <v>103</v>
      </c>
      <c r="AE7838" t="s">
        <v>333</v>
      </c>
      <c r="AF7838" t="s">
        <v>24342</v>
      </c>
      <c r="AM7838" t="s">
        <v>785</v>
      </c>
      <c r="AS7838" t="s">
        <v>1391</v>
      </c>
      <c r="AT7838" t="s">
        <v>261</v>
      </c>
      <c r="AU7838" t="s">
        <v>26975</v>
      </c>
      <c r="AV7838" t="s">
        <v>171</v>
      </c>
      <c r="BB7838" t="s">
        <v>342</v>
      </c>
      <c r="BC7838" t="s">
        <v>24342</v>
      </c>
      <c r="BH7838" t="s">
        <v>124</v>
      </c>
      <c r="BM7838" t="s">
        <v>5542</v>
      </c>
      <c r="BQ7838" t="s">
        <v>124</v>
      </c>
      <c r="BT7838" t="s">
        <v>84</v>
      </c>
      <c r="BU7838" t="s">
        <v>843</v>
      </c>
    </row>
    <row r="7839" spans="1:75">
      <c r="A7839" s="3">
        <v>7838</v>
      </c>
      <c r="B7839" t="s">
        <v>45076</v>
      </c>
      <c r="C7839">
        <v>90</v>
      </c>
      <c r="D7839" t="s">
        <v>45077</v>
      </c>
      <c r="E7839" t="s">
        <v>80</v>
      </c>
      <c r="F7839">
        <v>319.97000000000003</v>
      </c>
      <c r="G7839" t="s">
        <v>182</v>
      </c>
      <c r="H7839" t="s">
        <v>2054</v>
      </c>
      <c r="I7839">
        <v>0</v>
      </c>
      <c r="J7839" t="s">
        <v>2412</v>
      </c>
      <c r="K7839">
        <v>1966</v>
      </c>
      <c r="L7839" t="s">
        <v>792</v>
      </c>
      <c r="M7839" t="s">
        <v>195</v>
      </c>
      <c r="U7839" t="s">
        <v>620</v>
      </c>
      <c r="V7839" t="s">
        <v>170</v>
      </c>
      <c r="W7839" t="s">
        <v>2413</v>
      </c>
      <c r="AD7839" t="s">
        <v>402</v>
      </c>
      <c r="AM7839" t="s">
        <v>178</v>
      </c>
      <c r="AN7839" t="s">
        <v>343</v>
      </c>
      <c r="AS7839" t="s">
        <v>185</v>
      </c>
      <c r="BB7839" t="s">
        <v>252</v>
      </c>
      <c r="BH7839" t="s">
        <v>158</v>
      </c>
      <c r="BM7839" t="s">
        <v>158</v>
      </c>
      <c r="BQ7839" t="s">
        <v>158</v>
      </c>
      <c r="BT7839" t="s">
        <v>337</v>
      </c>
      <c r="BU7839" t="s">
        <v>45078</v>
      </c>
    </row>
    <row r="7840" spans="1:75">
      <c r="A7840" s="3">
        <v>7839</v>
      </c>
      <c r="B7840" t="s">
        <v>45079</v>
      </c>
      <c r="C7840">
        <v>94</v>
      </c>
      <c r="D7840" t="s">
        <v>45077</v>
      </c>
      <c r="E7840" t="s">
        <v>80</v>
      </c>
      <c r="F7840">
        <v>319.97000000000003</v>
      </c>
      <c r="G7840" t="s">
        <v>182</v>
      </c>
      <c r="H7840" t="s">
        <v>2054</v>
      </c>
      <c r="I7840">
        <v>0</v>
      </c>
      <c r="J7840" t="s">
        <v>2412</v>
      </c>
      <c r="K7840">
        <v>1986</v>
      </c>
      <c r="L7840" t="s">
        <v>792</v>
      </c>
      <c r="M7840" t="s">
        <v>195</v>
      </c>
      <c r="U7840" t="s">
        <v>620</v>
      </c>
      <c r="V7840" t="s">
        <v>170</v>
      </c>
      <c r="W7840" t="s">
        <v>2413</v>
      </c>
      <c r="AD7840" t="s">
        <v>402</v>
      </c>
      <c r="AM7840" t="s">
        <v>178</v>
      </c>
      <c r="AN7840" t="s">
        <v>343</v>
      </c>
      <c r="AS7840" t="s">
        <v>185</v>
      </c>
      <c r="BB7840" t="s">
        <v>252</v>
      </c>
      <c r="BH7840" t="s">
        <v>158</v>
      </c>
      <c r="BM7840" t="s">
        <v>158</v>
      </c>
      <c r="BQ7840" t="s">
        <v>158</v>
      </c>
      <c r="BT7840" t="s">
        <v>337</v>
      </c>
      <c r="BU7840" t="s">
        <v>45078</v>
      </c>
    </row>
    <row r="7841" spans="1:76">
      <c r="A7841" s="3">
        <v>7840</v>
      </c>
      <c r="B7841" t="s">
        <v>45080</v>
      </c>
      <c r="C7841">
        <v>95</v>
      </c>
      <c r="D7841" t="s">
        <v>45077</v>
      </c>
      <c r="E7841" t="s">
        <v>80</v>
      </c>
      <c r="F7841">
        <v>319.97000000000003</v>
      </c>
      <c r="G7841" t="s">
        <v>182</v>
      </c>
      <c r="H7841" t="s">
        <v>2054</v>
      </c>
      <c r="I7841">
        <v>0</v>
      </c>
      <c r="J7841" t="s">
        <v>2412</v>
      </c>
      <c r="K7841">
        <v>1995</v>
      </c>
      <c r="L7841" t="s">
        <v>792</v>
      </c>
      <c r="M7841" t="s">
        <v>195</v>
      </c>
      <c r="U7841" t="s">
        <v>620</v>
      </c>
      <c r="V7841" t="s">
        <v>170</v>
      </c>
      <c r="W7841" t="s">
        <v>2413</v>
      </c>
      <c r="AD7841" t="s">
        <v>402</v>
      </c>
      <c r="AM7841" t="s">
        <v>178</v>
      </c>
      <c r="AN7841" t="s">
        <v>343</v>
      </c>
      <c r="AS7841" t="s">
        <v>185</v>
      </c>
      <c r="BB7841" t="s">
        <v>252</v>
      </c>
      <c r="BH7841" t="s">
        <v>158</v>
      </c>
      <c r="BM7841" t="s">
        <v>158</v>
      </c>
      <c r="BQ7841" t="s">
        <v>158</v>
      </c>
      <c r="BT7841" t="s">
        <v>337</v>
      </c>
      <c r="BU7841" t="s">
        <v>45078</v>
      </c>
    </row>
    <row r="7842" spans="1:76">
      <c r="A7842" s="3">
        <v>7841</v>
      </c>
      <c r="B7842" t="s">
        <v>45081</v>
      </c>
      <c r="C7842">
        <v>91</v>
      </c>
      <c r="D7842" t="s">
        <v>45077</v>
      </c>
      <c r="E7842" t="s">
        <v>80</v>
      </c>
      <c r="F7842">
        <v>319.97000000000003</v>
      </c>
      <c r="G7842" t="s">
        <v>182</v>
      </c>
      <c r="H7842" t="s">
        <v>2054</v>
      </c>
      <c r="I7842">
        <v>0</v>
      </c>
      <c r="J7842" t="s">
        <v>2412</v>
      </c>
      <c r="K7842">
        <v>1999</v>
      </c>
      <c r="L7842" t="s">
        <v>792</v>
      </c>
      <c r="M7842" t="s">
        <v>195</v>
      </c>
      <c r="U7842" t="s">
        <v>620</v>
      </c>
      <c r="V7842" t="s">
        <v>170</v>
      </c>
      <c r="W7842" t="s">
        <v>2413</v>
      </c>
      <c r="AD7842" t="s">
        <v>402</v>
      </c>
      <c r="AM7842" t="s">
        <v>178</v>
      </c>
      <c r="AN7842" t="s">
        <v>343</v>
      </c>
      <c r="AS7842" t="s">
        <v>185</v>
      </c>
      <c r="BB7842" t="s">
        <v>252</v>
      </c>
      <c r="BH7842" t="s">
        <v>158</v>
      </c>
      <c r="BM7842" t="s">
        <v>158</v>
      </c>
      <c r="BQ7842" t="s">
        <v>158</v>
      </c>
      <c r="BT7842" t="s">
        <v>337</v>
      </c>
      <c r="BU7842" t="s">
        <v>45078</v>
      </c>
    </row>
    <row r="7843" spans="1:76">
      <c r="A7843" s="3">
        <v>7842</v>
      </c>
      <c r="B7843" t="s">
        <v>45082</v>
      </c>
      <c r="C7843">
        <v>90</v>
      </c>
      <c r="D7843" t="s">
        <v>45077</v>
      </c>
      <c r="E7843" t="s">
        <v>80</v>
      </c>
      <c r="F7843">
        <v>399.99</v>
      </c>
      <c r="G7843" t="s">
        <v>182</v>
      </c>
      <c r="H7843" t="s">
        <v>2054</v>
      </c>
      <c r="I7843">
        <v>14</v>
      </c>
      <c r="J7843" t="s">
        <v>23011</v>
      </c>
      <c r="K7843">
        <v>1999</v>
      </c>
      <c r="L7843" t="s">
        <v>792</v>
      </c>
      <c r="M7843" t="s">
        <v>195</v>
      </c>
      <c r="U7843" t="s">
        <v>620</v>
      </c>
      <c r="V7843" t="s">
        <v>170</v>
      </c>
      <c r="W7843" t="s">
        <v>2413</v>
      </c>
      <c r="AD7843" t="s">
        <v>402</v>
      </c>
      <c r="AM7843" t="s">
        <v>178</v>
      </c>
      <c r="AN7843" t="s">
        <v>343</v>
      </c>
      <c r="AS7843" t="s">
        <v>185</v>
      </c>
      <c r="BB7843" t="s">
        <v>252</v>
      </c>
      <c r="BH7843" t="s">
        <v>158</v>
      </c>
      <c r="BM7843" t="s">
        <v>158</v>
      </c>
      <c r="BQ7843" t="s">
        <v>158</v>
      </c>
      <c r="BT7843" t="s">
        <v>337</v>
      </c>
      <c r="BU7843" t="s">
        <v>45078</v>
      </c>
    </row>
    <row r="7844" spans="1:76" ht="57.95">
      <c r="A7844" s="3">
        <v>7843</v>
      </c>
      <c r="B7844" t="s">
        <v>45083</v>
      </c>
      <c r="C7844">
        <v>90</v>
      </c>
      <c r="D7844" t="s">
        <v>45084</v>
      </c>
      <c r="E7844" t="s">
        <v>80</v>
      </c>
      <c r="F7844">
        <v>319.97000000000003</v>
      </c>
      <c r="G7844" t="s">
        <v>182</v>
      </c>
      <c r="H7844" t="s">
        <v>2054</v>
      </c>
      <c r="I7844">
        <v>0</v>
      </c>
      <c r="J7844" t="s">
        <v>2412</v>
      </c>
      <c r="K7844">
        <v>1998</v>
      </c>
      <c r="L7844" t="s">
        <v>26201</v>
      </c>
      <c r="M7844" s="5" t="s">
        <v>45085</v>
      </c>
      <c r="U7844" t="s">
        <v>45086</v>
      </c>
      <c r="V7844" s="5" t="s">
        <v>45087</v>
      </c>
      <c r="AD7844" t="s">
        <v>45088</v>
      </c>
      <c r="AE7844" t="s">
        <v>45089</v>
      </c>
      <c r="AF7844" s="5" t="s">
        <v>8169</v>
      </c>
      <c r="AM7844" t="s">
        <v>22153</v>
      </c>
      <c r="AN7844" s="5" t="s">
        <v>45090</v>
      </c>
      <c r="AS7844" t="s">
        <v>45091</v>
      </c>
      <c r="AT7844" t="s">
        <v>1883</v>
      </c>
      <c r="AU7844" s="5" t="s">
        <v>45092</v>
      </c>
      <c r="BB7844" t="s">
        <v>227</v>
      </c>
      <c r="BC7844" t="s">
        <v>45093</v>
      </c>
      <c r="BD7844" t="s">
        <v>1899</v>
      </c>
      <c r="BE7844" t="s">
        <v>515</v>
      </c>
      <c r="BF7844" s="5" t="s">
        <v>17007</v>
      </c>
      <c r="BH7844" t="s">
        <v>45094</v>
      </c>
      <c r="BI7844" s="5" t="s">
        <v>45095</v>
      </c>
      <c r="BM7844" t="s">
        <v>45096</v>
      </c>
      <c r="BN7844" t="s">
        <v>45097</v>
      </c>
      <c r="BO7844" s="5" t="s">
        <v>6962</v>
      </c>
      <c r="BQ7844" t="s">
        <v>45098</v>
      </c>
      <c r="BR7844" t="s">
        <v>45099</v>
      </c>
      <c r="BS7844" s="5" t="s">
        <v>45100</v>
      </c>
      <c r="BT7844" t="s">
        <v>10034</v>
      </c>
      <c r="BU7844" t="s">
        <v>4312</v>
      </c>
      <c r="BV7844" t="s">
        <v>230</v>
      </c>
      <c r="BW7844" t="s">
        <v>45101</v>
      </c>
      <c r="BX7844" t="s">
        <v>45102</v>
      </c>
    </row>
    <row r="7845" spans="1:76" ht="29.1">
      <c r="A7845" s="3">
        <v>7844</v>
      </c>
      <c r="B7845" t="s">
        <v>45103</v>
      </c>
      <c r="C7845">
        <v>96</v>
      </c>
      <c r="D7845" t="s">
        <v>45104</v>
      </c>
      <c r="E7845" t="s">
        <v>80</v>
      </c>
      <c r="F7845">
        <v>339.97</v>
      </c>
      <c r="G7845" t="s">
        <v>182</v>
      </c>
      <c r="H7845" t="s">
        <v>2054</v>
      </c>
      <c r="I7845">
        <v>0</v>
      </c>
      <c r="J7845" t="s">
        <v>846</v>
      </c>
      <c r="K7845">
        <v>2010</v>
      </c>
      <c r="L7845" s="5" t="s">
        <v>45105</v>
      </c>
      <c r="U7845" t="s">
        <v>196</v>
      </c>
      <c r="V7845" s="5" t="s">
        <v>45106</v>
      </c>
      <c r="AD7845" t="s">
        <v>10406</v>
      </c>
      <c r="AM7845" t="s">
        <v>1211</v>
      </c>
      <c r="AN7845" t="s">
        <v>45107</v>
      </c>
      <c r="AS7845" t="s">
        <v>45108</v>
      </c>
      <c r="AT7845" s="5" t="s">
        <v>45106</v>
      </c>
      <c r="BB7845" s="5" t="s">
        <v>45105</v>
      </c>
      <c r="BH7845" t="s">
        <v>45109</v>
      </c>
      <c r="BM7845" t="s">
        <v>7728</v>
      </c>
      <c r="BN7845" t="s">
        <v>1310</v>
      </c>
      <c r="BQ7845" t="s">
        <v>45110</v>
      </c>
      <c r="BT7845" t="s">
        <v>2435</v>
      </c>
      <c r="BU7845" t="s">
        <v>3550</v>
      </c>
    </row>
    <row r="7846" spans="1:76" ht="29.1">
      <c r="A7846" s="3">
        <v>7845</v>
      </c>
      <c r="B7846" t="s">
        <v>45111</v>
      </c>
      <c r="C7846">
        <v>92</v>
      </c>
      <c r="D7846" t="s">
        <v>45112</v>
      </c>
      <c r="E7846" t="s">
        <v>80</v>
      </c>
      <c r="F7846">
        <v>104.97</v>
      </c>
      <c r="G7846" t="s">
        <v>182</v>
      </c>
      <c r="H7846" t="s">
        <v>2750</v>
      </c>
      <c r="I7846">
        <v>14.5</v>
      </c>
      <c r="J7846" t="s">
        <v>2499</v>
      </c>
      <c r="K7846">
        <v>2005</v>
      </c>
      <c r="L7846" t="s">
        <v>84</v>
      </c>
      <c r="M7846" s="5" t="s">
        <v>37797</v>
      </c>
      <c r="U7846" t="s">
        <v>23165</v>
      </c>
      <c r="V7846" t="s">
        <v>261</v>
      </c>
      <c r="W7846" s="5" t="s">
        <v>37798</v>
      </c>
      <c r="AD7846" t="s">
        <v>37741</v>
      </c>
      <c r="AE7846" t="s">
        <v>743</v>
      </c>
      <c r="AF7846" s="5" t="s">
        <v>37800</v>
      </c>
      <c r="AM7846" s="5" t="s">
        <v>41144</v>
      </c>
      <c r="AS7846" s="5" t="s">
        <v>45113</v>
      </c>
      <c r="BB7846" s="5" t="s">
        <v>45114</v>
      </c>
      <c r="BH7846" s="5" t="s">
        <v>37804</v>
      </c>
      <c r="BM7846" s="5" t="s">
        <v>45115</v>
      </c>
      <c r="BQ7846" s="5" t="s">
        <v>45116</v>
      </c>
      <c r="BT7846" t="s">
        <v>9224</v>
      </c>
      <c r="BU7846" t="s">
        <v>230</v>
      </c>
      <c r="BV7846" t="s">
        <v>1968</v>
      </c>
    </row>
    <row r="7847" spans="1:76" ht="29.1">
      <c r="A7847" s="3">
        <v>7846</v>
      </c>
      <c r="B7847" t="s">
        <v>45117</v>
      </c>
      <c r="C7847">
        <v>90</v>
      </c>
      <c r="D7847" t="s">
        <v>45112</v>
      </c>
      <c r="E7847" t="s">
        <v>80</v>
      </c>
      <c r="F7847">
        <v>138.99</v>
      </c>
      <c r="G7847" t="s">
        <v>182</v>
      </c>
      <c r="H7847" t="s">
        <v>2750</v>
      </c>
      <c r="I7847">
        <v>13.5</v>
      </c>
      <c r="J7847" t="s">
        <v>41170</v>
      </c>
      <c r="K7847">
        <v>2008</v>
      </c>
      <c r="L7847" t="s">
        <v>84</v>
      </c>
      <c r="M7847" s="5" t="s">
        <v>37797</v>
      </c>
      <c r="U7847" t="s">
        <v>23165</v>
      </c>
      <c r="V7847" t="s">
        <v>261</v>
      </c>
      <c r="W7847" s="5" t="s">
        <v>37798</v>
      </c>
      <c r="AD7847" t="s">
        <v>37741</v>
      </c>
      <c r="AE7847" t="s">
        <v>743</v>
      </c>
      <c r="AF7847" s="5" t="s">
        <v>37800</v>
      </c>
      <c r="AM7847" s="5" t="s">
        <v>41144</v>
      </c>
      <c r="AS7847" s="5" t="s">
        <v>45113</v>
      </c>
      <c r="BB7847" s="5" t="s">
        <v>45114</v>
      </c>
      <c r="BH7847" s="5" t="s">
        <v>37804</v>
      </c>
      <c r="BM7847" s="5" t="s">
        <v>45115</v>
      </c>
      <c r="BQ7847" s="5" t="s">
        <v>45116</v>
      </c>
      <c r="BT7847" t="s">
        <v>9224</v>
      </c>
      <c r="BU7847" t="s">
        <v>230</v>
      </c>
      <c r="BV7847" t="s">
        <v>1968</v>
      </c>
    </row>
    <row r="7848" spans="1:76">
      <c r="A7848" s="3">
        <v>7847</v>
      </c>
      <c r="B7848" t="s">
        <v>45118</v>
      </c>
      <c r="C7848">
        <v>90</v>
      </c>
      <c r="D7848" t="s">
        <v>45119</v>
      </c>
      <c r="E7848" t="s">
        <v>80</v>
      </c>
      <c r="F7848">
        <v>373.99</v>
      </c>
      <c r="G7848" t="s">
        <v>182</v>
      </c>
      <c r="H7848" t="s">
        <v>1440</v>
      </c>
      <c r="I7848">
        <v>13.3</v>
      </c>
      <c r="J7848" t="s">
        <v>3043</v>
      </c>
      <c r="K7848">
        <v>2001</v>
      </c>
      <c r="L7848" t="s">
        <v>141</v>
      </c>
      <c r="M7848" t="s">
        <v>10258</v>
      </c>
      <c r="N7848" t="s">
        <v>8302</v>
      </c>
      <c r="O7848" t="s">
        <v>28935</v>
      </c>
      <c r="P7848" t="s">
        <v>16464</v>
      </c>
      <c r="U7848" t="s">
        <v>1770</v>
      </c>
      <c r="V7848" t="s">
        <v>28935</v>
      </c>
      <c r="W7848" t="s">
        <v>16464</v>
      </c>
      <c r="AD7848" t="s">
        <v>1758</v>
      </c>
      <c r="AE7848" t="s">
        <v>14910</v>
      </c>
      <c r="AM7848" t="s">
        <v>3424</v>
      </c>
      <c r="AS7848" t="s">
        <v>1770</v>
      </c>
      <c r="AT7848" t="s">
        <v>28935</v>
      </c>
      <c r="AU7848" t="s">
        <v>16464</v>
      </c>
      <c r="BB7848" t="s">
        <v>1758</v>
      </c>
      <c r="BC7848" t="s">
        <v>14910</v>
      </c>
      <c r="BH7848" t="s">
        <v>3424</v>
      </c>
      <c r="BM7848" t="s">
        <v>3424</v>
      </c>
      <c r="BQ7848" t="s">
        <v>3424</v>
      </c>
      <c r="BT7848" t="s">
        <v>141</v>
      </c>
      <c r="BU7848" t="s">
        <v>45120</v>
      </c>
      <c r="BV7848" t="s">
        <v>45121</v>
      </c>
    </row>
    <row r="7849" spans="1:76" ht="29.1">
      <c r="A7849" s="3">
        <v>7848</v>
      </c>
      <c r="B7849" t="s">
        <v>45122</v>
      </c>
      <c r="C7849">
        <v>92</v>
      </c>
      <c r="D7849" t="s">
        <v>45123</v>
      </c>
      <c r="E7849" t="s">
        <v>80</v>
      </c>
      <c r="F7849">
        <v>373.99</v>
      </c>
      <c r="G7849" t="s">
        <v>182</v>
      </c>
      <c r="H7849" t="s">
        <v>1440</v>
      </c>
      <c r="I7849">
        <v>13.3</v>
      </c>
      <c r="J7849" t="s">
        <v>3043</v>
      </c>
      <c r="K7849">
        <v>2003</v>
      </c>
      <c r="L7849" t="s">
        <v>874</v>
      </c>
      <c r="U7849" t="s">
        <v>16107</v>
      </c>
      <c r="AD7849" s="5" t="s">
        <v>11132</v>
      </c>
      <c r="AM7849" t="s">
        <v>2694</v>
      </c>
      <c r="AS7849" t="s">
        <v>172</v>
      </c>
      <c r="BB7849" t="s">
        <v>172</v>
      </c>
      <c r="BH7849" t="s">
        <v>172</v>
      </c>
      <c r="BM7849" s="5" t="s">
        <v>45124</v>
      </c>
      <c r="BQ7849" t="s">
        <v>172</v>
      </c>
      <c r="BT7849" t="s">
        <v>299</v>
      </c>
    </row>
    <row r="7850" spans="1:76">
      <c r="A7850" s="3">
        <v>7849</v>
      </c>
      <c r="B7850" t="s">
        <v>45125</v>
      </c>
      <c r="C7850">
        <v>94</v>
      </c>
      <c r="D7850" t="s">
        <v>45126</v>
      </c>
      <c r="E7850" t="s">
        <v>80</v>
      </c>
      <c r="F7850">
        <v>159.97</v>
      </c>
      <c r="G7850" t="s">
        <v>182</v>
      </c>
      <c r="H7850" t="s">
        <v>1850</v>
      </c>
      <c r="I7850">
        <v>0</v>
      </c>
      <c r="J7850" t="s">
        <v>580</v>
      </c>
      <c r="K7850">
        <v>2006</v>
      </c>
      <c r="L7850" t="s">
        <v>3253</v>
      </c>
      <c r="U7850" t="s">
        <v>3253</v>
      </c>
      <c r="AD7850" t="s">
        <v>3253</v>
      </c>
      <c r="AM7850" t="s">
        <v>3253</v>
      </c>
      <c r="AS7850" t="s">
        <v>3253</v>
      </c>
      <c r="BB7850" t="s">
        <v>3253</v>
      </c>
      <c r="BH7850" t="s">
        <v>3253</v>
      </c>
      <c r="BM7850" t="s">
        <v>3253</v>
      </c>
      <c r="BQ7850" t="s">
        <v>3253</v>
      </c>
      <c r="BT7850" t="s">
        <v>45127</v>
      </c>
      <c r="BU7850" t="s">
        <v>45128</v>
      </c>
      <c r="BV7850" t="s">
        <v>45129</v>
      </c>
    </row>
    <row r="7851" spans="1:76">
      <c r="A7851" s="3">
        <v>7850</v>
      </c>
      <c r="B7851" t="s">
        <v>45130</v>
      </c>
      <c r="C7851">
        <v>96</v>
      </c>
      <c r="D7851" t="s">
        <v>45131</v>
      </c>
      <c r="E7851" t="s">
        <v>80</v>
      </c>
      <c r="F7851">
        <v>159.97</v>
      </c>
      <c r="G7851" t="s">
        <v>182</v>
      </c>
      <c r="H7851" t="s">
        <v>1850</v>
      </c>
      <c r="I7851">
        <v>0</v>
      </c>
      <c r="J7851" t="s">
        <v>580</v>
      </c>
      <c r="K7851">
        <v>2008</v>
      </c>
      <c r="L7851" t="s">
        <v>609</v>
      </c>
      <c r="M7851" t="s">
        <v>2887</v>
      </c>
      <c r="U7851" t="s">
        <v>36608</v>
      </c>
      <c r="V7851" t="s">
        <v>9453</v>
      </c>
      <c r="W7851" t="s">
        <v>45132</v>
      </c>
      <c r="AD7851" t="s">
        <v>36708</v>
      </c>
      <c r="AE7851" t="s">
        <v>45133</v>
      </c>
      <c r="AM7851" t="s">
        <v>40834</v>
      </c>
      <c r="AS7851" t="s">
        <v>6700</v>
      </c>
      <c r="BB7851" t="s">
        <v>45134</v>
      </c>
      <c r="BH7851" t="s">
        <v>124</v>
      </c>
      <c r="BM7851" t="s">
        <v>7155</v>
      </c>
      <c r="BQ7851" t="s">
        <v>124</v>
      </c>
      <c r="BT7851" t="s">
        <v>45135</v>
      </c>
      <c r="BU7851" t="s">
        <v>45136</v>
      </c>
    </row>
    <row r="7852" spans="1:76">
      <c r="A7852" s="3">
        <v>7851</v>
      </c>
      <c r="B7852" t="s">
        <v>45137</v>
      </c>
      <c r="C7852">
        <v>89</v>
      </c>
      <c r="D7852" t="s">
        <v>45138</v>
      </c>
      <c r="E7852" t="s">
        <v>80</v>
      </c>
      <c r="F7852">
        <v>15.99</v>
      </c>
      <c r="G7852" t="s">
        <v>257</v>
      </c>
      <c r="H7852" t="s">
        <v>911</v>
      </c>
      <c r="I7852">
        <v>13.5</v>
      </c>
      <c r="J7852" t="s">
        <v>580</v>
      </c>
      <c r="K7852">
        <v>2014</v>
      </c>
      <c r="L7852" t="s">
        <v>45139</v>
      </c>
      <c r="M7852" t="s">
        <v>6946</v>
      </c>
      <c r="N7852" t="s">
        <v>8904</v>
      </c>
      <c r="U7852" t="s">
        <v>1752</v>
      </c>
      <c r="V7852" t="s">
        <v>45140</v>
      </c>
      <c r="AD7852" t="s">
        <v>23832</v>
      </c>
      <c r="AE7852" t="s">
        <v>20361</v>
      </c>
      <c r="AF7852" t="s">
        <v>7464</v>
      </c>
      <c r="AM7852" t="s">
        <v>937</v>
      </c>
      <c r="AN7852" t="s">
        <v>11582</v>
      </c>
      <c r="AS7852" t="s">
        <v>45141</v>
      </c>
      <c r="BB7852" t="s">
        <v>1023</v>
      </c>
      <c r="BH7852" t="s">
        <v>33229</v>
      </c>
      <c r="BI7852" t="s">
        <v>45142</v>
      </c>
      <c r="BM7852" t="s">
        <v>2656</v>
      </c>
      <c r="BQ7852" t="s">
        <v>158</v>
      </c>
      <c r="BT7852" t="s">
        <v>112</v>
      </c>
      <c r="BU7852" t="s">
        <v>4021</v>
      </c>
    </row>
    <row r="7853" spans="1:76" ht="29.1">
      <c r="A7853" s="3">
        <v>7852</v>
      </c>
      <c r="B7853" t="s">
        <v>45143</v>
      </c>
      <c r="C7853">
        <v>90</v>
      </c>
      <c r="D7853" t="s">
        <v>45144</v>
      </c>
      <c r="E7853" t="s">
        <v>272</v>
      </c>
      <c r="F7853">
        <v>18.989999999999998</v>
      </c>
      <c r="G7853" t="s">
        <v>273</v>
      </c>
      <c r="H7853" t="s">
        <v>20142</v>
      </c>
      <c r="I7853">
        <v>0</v>
      </c>
      <c r="J7853" t="s">
        <v>580</v>
      </c>
      <c r="K7853">
        <v>2013</v>
      </c>
      <c r="L7853" t="s">
        <v>1758</v>
      </c>
      <c r="M7853" t="s">
        <v>601</v>
      </c>
      <c r="U7853" t="s">
        <v>715</v>
      </c>
      <c r="V7853" t="s">
        <v>3782</v>
      </c>
      <c r="AD7853" t="s">
        <v>1405</v>
      </c>
      <c r="AE7853" t="s">
        <v>2330</v>
      </c>
      <c r="AF7853" t="s">
        <v>1984</v>
      </c>
      <c r="AG7853" t="s">
        <v>170</v>
      </c>
      <c r="AH7853" t="s">
        <v>3115</v>
      </c>
      <c r="AI7853" t="s">
        <v>999</v>
      </c>
      <c r="AJ7853" t="s">
        <v>797</v>
      </c>
      <c r="AM7853" t="s">
        <v>5791</v>
      </c>
      <c r="AN7853" t="s">
        <v>45145</v>
      </c>
      <c r="AS7853" t="s">
        <v>715</v>
      </c>
      <c r="AT7853" t="s">
        <v>3782</v>
      </c>
      <c r="BB7853" t="s">
        <v>1758</v>
      </c>
      <c r="BC7853" t="s">
        <v>601</v>
      </c>
      <c r="BH7853" t="s">
        <v>124</v>
      </c>
      <c r="BM7853" s="5" t="s">
        <v>324</v>
      </c>
      <c r="BQ7853" t="s">
        <v>3030</v>
      </c>
      <c r="BT7853" t="s">
        <v>609</v>
      </c>
      <c r="BU7853" t="s">
        <v>45146</v>
      </c>
    </row>
    <row r="7854" spans="1:76" ht="29.1">
      <c r="A7854" s="3">
        <v>7853</v>
      </c>
      <c r="B7854" t="s">
        <v>45147</v>
      </c>
      <c r="C7854">
        <v>90</v>
      </c>
      <c r="D7854" t="s">
        <v>45144</v>
      </c>
      <c r="E7854" t="s">
        <v>272</v>
      </c>
      <c r="F7854">
        <v>18.989999999999998</v>
      </c>
      <c r="G7854" t="s">
        <v>273</v>
      </c>
      <c r="H7854" t="s">
        <v>20142</v>
      </c>
      <c r="I7854">
        <v>0</v>
      </c>
      <c r="J7854" t="s">
        <v>580</v>
      </c>
      <c r="K7854">
        <v>2014</v>
      </c>
      <c r="L7854" t="s">
        <v>1758</v>
      </c>
      <c r="M7854" t="s">
        <v>601</v>
      </c>
      <c r="U7854" t="s">
        <v>715</v>
      </c>
      <c r="V7854" t="s">
        <v>3782</v>
      </c>
      <c r="AD7854" t="s">
        <v>1405</v>
      </c>
      <c r="AE7854" t="s">
        <v>2330</v>
      </c>
      <c r="AF7854" t="s">
        <v>1984</v>
      </c>
      <c r="AG7854" t="s">
        <v>170</v>
      </c>
      <c r="AH7854" t="s">
        <v>3115</v>
      </c>
      <c r="AI7854" t="s">
        <v>999</v>
      </c>
      <c r="AJ7854" t="s">
        <v>797</v>
      </c>
      <c r="AM7854" t="s">
        <v>5791</v>
      </c>
      <c r="AN7854" t="s">
        <v>45145</v>
      </c>
      <c r="AS7854" t="s">
        <v>715</v>
      </c>
      <c r="AT7854" t="s">
        <v>3782</v>
      </c>
      <c r="BB7854" t="s">
        <v>1758</v>
      </c>
      <c r="BC7854" t="s">
        <v>601</v>
      </c>
      <c r="BH7854" t="s">
        <v>124</v>
      </c>
      <c r="BM7854" s="5" t="s">
        <v>324</v>
      </c>
      <c r="BQ7854" t="s">
        <v>3030</v>
      </c>
      <c r="BT7854" t="s">
        <v>609</v>
      </c>
      <c r="BU7854" t="s">
        <v>45146</v>
      </c>
    </row>
    <row r="7855" spans="1:76" ht="29.1">
      <c r="A7855" s="3">
        <v>7854</v>
      </c>
      <c r="B7855" t="s">
        <v>45148</v>
      </c>
      <c r="C7855">
        <v>89</v>
      </c>
      <c r="D7855" t="s">
        <v>45149</v>
      </c>
      <c r="E7855" t="s">
        <v>272</v>
      </c>
      <c r="F7855">
        <v>18.989999999999998</v>
      </c>
      <c r="G7855" t="s">
        <v>273</v>
      </c>
      <c r="H7855" t="s">
        <v>20142</v>
      </c>
      <c r="I7855">
        <v>0</v>
      </c>
      <c r="J7855" t="s">
        <v>580</v>
      </c>
      <c r="K7855">
        <v>2016</v>
      </c>
      <c r="L7855" s="5" t="s">
        <v>45150</v>
      </c>
      <c r="U7855" t="s">
        <v>26292</v>
      </c>
      <c r="V7855" t="s">
        <v>45151</v>
      </c>
      <c r="AD7855" t="s">
        <v>11214</v>
      </c>
      <c r="AE7855" t="s">
        <v>4008</v>
      </c>
      <c r="AF7855" t="s">
        <v>1800</v>
      </c>
      <c r="AG7855" t="s">
        <v>3889</v>
      </c>
      <c r="AH7855" t="s">
        <v>464</v>
      </c>
      <c r="AM7855" t="s">
        <v>45152</v>
      </c>
      <c r="AS7855" t="s">
        <v>26292</v>
      </c>
      <c r="AT7855" t="s">
        <v>45151</v>
      </c>
      <c r="BB7855" t="s">
        <v>45153</v>
      </c>
      <c r="BC7855" t="s">
        <v>45154</v>
      </c>
      <c r="BD7855" t="s">
        <v>1800</v>
      </c>
      <c r="BE7855" t="s">
        <v>3889</v>
      </c>
      <c r="BF7855" t="s">
        <v>464</v>
      </c>
      <c r="BH7855" t="s">
        <v>158</v>
      </c>
      <c r="BM7855" t="s">
        <v>158</v>
      </c>
      <c r="BQ7855" t="s">
        <v>158</v>
      </c>
      <c r="BT7855" t="s">
        <v>45155</v>
      </c>
    </row>
    <row r="7856" spans="1:76">
      <c r="A7856" s="3">
        <v>7855</v>
      </c>
      <c r="B7856" t="s">
        <v>45156</v>
      </c>
      <c r="C7856">
        <v>90</v>
      </c>
      <c r="D7856" t="s">
        <v>45157</v>
      </c>
      <c r="E7856" t="s">
        <v>80</v>
      </c>
      <c r="F7856">
        <v>132.97</v>
      </c>
      <c r="G7856" t="s">
        <v>182</v>
      </c>
      <c r="H7856" t="s">
        <v>2750</v>
      </c>
      <c r="I7856">
        <v>0</v>
      </c>
      <c r="J7856" t="s">
        <v>2896</v>
      </c>
      <c r="K7856">
        <v>2000</v>
      </c>
      <c r="L7856" t="s">
        <v>442</v>
      </c>
      <c r="M7856" t="s">
        <v>45158</v>
      </c>
      <c r="U7856" t="s">
        <v>11017</v>
      </c>
      <c r="V7856" t="s">
        <v>660</v>
      </c>
      <c r="W7856" t="s">
        <v>4918</v>
      </c>
      <c r="X7856" t="s">
        <v>14787</v>
      </c>
      <c r="AD7856" t="s">
        <v>692</v>
      </c>
      <c r="AM7856" t="s">
        <v>15557</v>
      </c>
      <c r="AS7856" t="s">
        <v>45159</v>
      </c>
      <c r="BB7856" t="s">
        <v>45160</v>
      </c>
      <c r="BC7856" t="s">
        <v>45161</v>
      </c>
      <c r="BH7856" t="s">
        <v>5631</v>
      </c>
      <c r="BM7856" t="s">
        <v>158</v>
      </c>
      <c r="BQ7856" t="s">
        <v>1549</v>
      </c>
      <c r="BT7856" t="s">
        <v>3416</v>
      </c>
    </row>
    <row r="7857" spans="1:74">
      <c r="A7857" s="3">
        <v>7856</v>
      </c>
      <c r="B7857" t="s">
        <v>45162</v>
      </c>
      <c r="C7857">
        <v>91</v>
      </c>
      <c r="D7857" t="s">
        <v>45163</v>
      </c>
      <c r="E7857" t="s">
        <v>80</v>
      </c>
      <c r="F7857">
        <v>129.97</v>
      </c>
      <c r="G7857" t="s">
        <v>182</v>
      </c>
      <c r="H7857" t="s">
        <v>2054</v>
      </c>
      <c r="I7857">
        <v>0</v>
      </c>
      <c r="J7857" t="s">
        <v>45164</v>
      </c>
      <c r="K7857">
        <v>2005</v>
      </c>
      <c r="L7857" t="s">
        <v>253</v>
      </c>
      <c r="U7857" t="s">
        <v>253</v>
      </c>
      <c r="AD7857" t="s">
        <v>253</v>
      </c>
      <c r="AM7857" t="s">
        <v>253</v>
      </c>
      <c r="AS7857" t="s">
        <v>253</v>
      </c>
      <c r="BB7857" t="s">
        <v>253</v>
      </c>
      <c r="BH7857" t="s">
        <v>253</v>
      </c>
      <c r="BM7857" t="s">
        <v>253</v>
      </c>
      <c r="BQ7857" t="s">
        <v>253</v>
      </c>
      <c r="BT7857" t="s">
        <v>45165</v>
      </c>
      <c r="BU7857" t="s">
        <v>45166</v>
      </c>
    </row>
    <row r="7858" spans="1:74">
      <c r="A7858" s="3">
        <v>7857</v>
      </c>
      <c r="B7858" t="s">
        <v>45167</v>
      </c>
      <c r="C7858">
        <v>90</v>
      </c>
      <c r="D7858" t="s">
        <v>45168</v>
      </c>
      <c r="E7858" t="s">
        <v>80</v>
      </c>
      <c r="F7858">
        <v>129.97</v>
      </c>
      <c r="G7858" t="s">
        <v>182</v>
      </c>
      <c r="H7858" t="s">
        <v>2054</v>
      </c>
      <c r="I7858">
        <v>0</v>
      </c>
      <c r="J7858" t="s">
        <v>45164</v>
      </c>
      <c r="K7858">
        <v>2008</v>
      </c>
      <c r="L7858" t="s">
        <v>84</v>
      </c>
      <c r="M7858" t="s">
        <v>195</v>
      </c>
      <c r="U7858" t="s">
        <v>1723</v>
      </c>
      <c r="V7858" t="s">
        <v>200</v>
      </c>
      <c r="W7858" t="s">
        <v>1905</v>
      </c>
      <c r="AD7858" t="s">
        <v>2757</v>
      </c>
      <c r="AE7858" t="s">
        <v>170</v>
      </c>
      <c r="AF7858" t="s">
        <v>2752</v>
      </c>
      <c r="AM7858" t="s">
        <v>202</v>
      </c>
      <c r="AN7858" t="s">
        <v>205</v>
      </c>
      <c r="AS7858" t="s">
        <v>178</v>
      </c>
      <c r="AT7858" t="s">
        <v>343</v>
      </c>
      <c r="BB7858" t="s">
        <v>105</v>
      </c>
      <c r="BC7858" t="s">
        <v>1086</v>
      </c>
      <c r="BH7858" t="s">
        <v>206</v>
      </c>
      <c r="BM7858" t="s">
        <v>207</v>
      </c>
      <c r="BN7858" t="s">
        <v>106</v>
      </c>
      <c r="BQ7858" t="s">
        <v>2753</v>
      </c>
      <c r="BT7858" t="s">
        <v>122</v>
      </c>
      <c r="BU7858" t="s">
        <v>1369</v>
      </c>
    </row>
    <row r="7859" spans="1:74">
      <c r="A7859" s="3">
        <v>7858</v>
      </c>
      <c r="B7859" t="s">
        <v>45169</v>
      </c>
      <c r="C7859">
        <v>96</v>
      </c>
      <c r="D7859" t="s">
        <v>45170</v>
      </c>
      <c r="E7859" t="s">
        <v>1971</v>
      </c>
      <c r="F7859">
        <v>407.97</v>
      </c>
      <c r="G7859" t="s">
        <v>752</v>
      </c>
      <c r="H7859" t="s">
        <v>753</v>
      </c>
      <c r="I7859">
        <v>0</v>
      </c>
      <c r="J7859" t="s">
        <v>303</v>
      </c>
      <c r="K7859">
        <v>1968</v>
      </c>
      <c r="L7859" t="s">
        <v>45171</v>
      </c>
      <c r="M7859" t="s">
        <v>2056</v>
      </c>
      <c r="U7859" t="s">
        <v>45172</v>
      </c>
      <c r="AD7859" t="s">
        <v>5073</v>
      </c>
      <c r="AE7859" t="s">
        <v>8994</v>
      </c>
      <c r="AM7859" t="s">
        <v>6033</v>
      </c>
      <c r="AN7859" t="s">
        <v>2533</v>
      </c>
      <c r="AS7859" t="s">
        <v>45173</v>
      </c>
      <c r="BB7859" t="s">
        <v>2056</v>
      </c>
      <c r="BH7859" t="s">
        <v>26666</v>
      </c>
      <c r="BM7859" t="s">
        <v>26666</v>
      </c>
      <c r="BQ7859" t="s">
        <v>45174</v>
      </c>
      <c r="BT7859" t="s">
        <v>631</v>
      </c>
    </row>
    <row r="7860" spans="1:74">
      <c r="A7860" s="3">
        <v>7859</v>
      </c>
      <c r="B7860" t="s">
        <v>45175</v>
      </c>
      <c r="C7860">
        <v>95</v>
      </c>
      <c r="D7860" t="s">
        <v>45176</v>
      </c>
      <c r="E7860" t="s">
        <v>272</v>
      </c>
      <c r="F7860">
        <v>179.97</v>
      </c>
      <c r="G7860" t="s">
        <v>2729</v>
      </c>
      <c r="H7860" t="s">
        <v>2356</v>
      </c>
      <c r="I7860">
        <v>13</v>
      </c>
      <c r="J7860" t="s">
        <v>83</v>
      </c>
      <c r="K7860">
        <v>2004</v>
      </c>
      <c r="L7860" t="s">
        <v>330</v>
      </c>
      <c r="M7860" t="s">
        <v>204</v>
      </c>
      <c r="U7860" t="s">
        <v>715</v>
      </c>
      <c r="V7860" t="s">
        <v>1306</v>
      </c>
      <c r="AD7860" t="s">
        <v>717</v>
      </c>
      <c r="AE7860" t="s">
        <v>29219</v>
      </c>
      <c r="AM7860" t="s">
        <v>202</v>
      </c>
      <c r="AN7860" t="s">
        <v>203</v>
      </c>
      <c r="AS7860" t="s">
        <v>342</v>
      </c>
      <c r="AT7860" t="s">
        <v>1309</v>
      </c>
      <c r="BB7860" t="s">
        <v>141</v>
      </c>
      <c r="BC7860" t="s">
        <v>14326</v>
      </c>
      <c r="BH7860" t="s">
        <v>4101</v>
      </c>
      <c r="BM7860" t="s">
        <v>5491</v>
      </c>
      <c r="BQ7860" t="s">
        <v>245</v>
      </c>
      <c r="BR7860" t="s">
        <v>1909</v>
      </c>
      <c r="BT7860" t="s">
        <v>125</v>
      </c>
    </row>
    <row r="7861" spans="1:74">
      <c r="A7861" s="3">
        <v>7860</v>
      </c>
      <c r="B7861" t="s">
        <v>45177</v>
      </c>
      <c r="C7861">
        <v>94</v>
      </c>
      <c r="D7861" t="s">
        <v>45178</v>
      </c>
      <c r="E7861" t="s">
        <v>272</v>
      </c>
      <c r="F7861">
        <v>179.97</v>
      </c>
      <c r="G7861" t="s">
        <v>2729</v>
      </c>
      <c r="H7861" t="s">
        <v>2356</v>
      </c>
      <c r="I7861">
        <v>13</v>
      </c>
      <c r="J7861" t="s">
        <v>83</v>
      </c>
      <c r="K7861">
        <v>2005</v>
      </c>
      <c r="L7861" t="s">
        <v>1026</v>
      </c>
      <c r="U7861" t="s">
        <v>715</v>
      </c>
      <c r="V7861" t="s">
        <v>1306</v>
      </c>
      <c r="AD7861" t="s">
        <v>1116</v>
      </c>
      <c r="AE7861" t="s">
        <v>4078</v>
      </c>
      <c r="AM7861" t="s">
        <v>202</v>
      </c>
      <c r="AN7861" t="s">
        <v>203</v>
      </c>
      <c r="AS7861" t="s">
        <v>342</v>
      </c>
      <c r="AT7861" t="s">
        <v>1309</v>
      </c>
      <c r="BB7861" t="s">
        <v>141</v>
      </c>
      <c r="BC7861" t="s">
        <v>14326</v>
      </c>
      <c r="BH7861" t="s">
        <v>1120</v>
      </c>
      <c r="BM7861" t="s">
        <v>6409</v>
      </c>
      <c r="BQ7861" t="s">
        <v>249</v>
      </c>
      <c r="BT7861" t="s">
        <v>45179</v>
      </c>
      <c r="BU7861" t="s">
        <v>843</v>
      </c>
    </row>
    <row r="7862" spans="1:74" ht="29.1">
      <c r="A7862" s="3">
        <v>7861</v>
      </c>
      <c r="B7862" t="s">
        <v>45180</v>
      </c>
      <c r="C7862">
        <v>96</v>
      </c>
      <c r="D7862" s="2" t="s">
        <v>45181</v>
      </c>
      <c r="E7862" t="s">
        <v>80</v>
      </c>
      <c r="F7862">
        <v>449.99</v>
      </c>
      <c r="G7862" t="s">
        <v>182</v>
      </c>
      <c r="H7862" t="s">
        <v>1850</v>
      </c>
      <c r="I7862">
        <v>15</v>
      </c>
      <c r="J7862" t="s">
        <v>1857</v>
      </c>
      <c r="K7862">
        <v>2005</v>
      </c>
      <c r="L7862" t="s">
        <v>3826</v>
      </c>
      <c r="M7862" s="5" t="s">
        <v>45182</v>
      </c>
      <c r="U7862" t="s">
        <v>45183</v>
      </c>
      <c r="AD7862" t="s">
        <v>608</v>
      </c>
      <c r="AM7862" t="s">
        <v>608</v>
      </c>
      <c r="AS7862" t="s">
        <v>608</v>
      </c>
      <c r="BB7862" t="s">
        <v>608</v>
      </c>
      <c r="BH7862" t="s">
        <v>608</v>
      </c>
      <c r="BM7862" t="s">
        <v>608</v>
      </c>
      <c r="BQ7862" t="s">
        <v>608</v>
      </c>
      <c r="BT7862" t="s">
        <v>45184</v>
      </c>
    </row>
    <row r="7863" spans="1:74">
      <c r="A7863" s="3">
        <v>7862</v>
      </c>
      <c r="B7863" t="s">
        <v>45185</v>
      </c>
      <c r="C7863">
        <v>90</v>
      </c>
      <c r="D7863" t="s">
        <v>45186</v>
      </c>
      <c r="E7863" t="s">
        <v>80</v>
      </c>
      <c r="F7863">
        <v>113.99</v>
      </c>
      <c r="G7863" t="s">
        <v>182</v>
      </c>
      <c r="H7863" t="s">
        <v>1850</v>
      </c>
      <c r="I7863">
        <v>14</v>
      </c>
      <c r="J7863" t="s">
        <v>2121</v>
      </c>
      <c r="K7863">
        <v>2004</v>
      </c>
      <c r="L7863" t="s">
        <v>342</v>
      </c>
      <c r="M7863" t="s">
        <v>2128</v>
      </c>
      <c r="N7863" t="s">
        <v>786</v>
      </c>
      <c r="U7863" t="s">
        <v>569</v>
      </c>
      <c r="V7863" t="s">
        <v>1906</v>
      </c>
      <c r="AD7863" t="s">
        <v>123</v>
      </c>
      <c r="AE7863" t="s">
        <v>8186</v>
      </c>
      <c r="AM7863" t="s">
        <v>202</v>
      </c>
      <c r="AN7863" t="s">
        <v>205</v>
      </c>
      <c r="AS7863" t="s">
        <v>569</v>
      </c>
      <c r="AT7863" t="s">
        <v>1906</v>
      </c>
      <c r="BB7863" t="s">
        <v>105</v>
      </c>
      <c r="BC7863" t="s">
        <v>379</v>
      </c>
      <c r="BH7863" t="s">
        <v>158</v>
      </c>
      <c r="BM7863" t="s">
        <v>1302</v>
      </c>
      <c r="BN7863" t="s">
        <v>1908</v>
      </c>
      <c r="BQ7863" t="s">
        <v>109</v>
      </c>
      <c r="BT7863" t="s">
        <v>122</v>
      </c>
      <c r="BU7863" t="s">
        <v>3795</v>
      </c>
    </row>
    <row r="7864" spans="1:74" ht="57.95">
      <c r="A7864" s="3">
        <v>7863</v>
      </c>
      <c r="B7864" t="s">
        <v>45187</v>
      </c>
      <c r="C7864">
        <v>93</v>
      </c>
      <c r="D7864" t="s">
        <v>45188</v>
      </c>
      <c r="E7864" t="s">
        <v>80</v>
      </c>
      <c r="F7864">
        <v>299.99</v>
      </c>
      <c r="G7864" t="s">
        <v>182</v>
      </c>
      <c r="H7864" t="s">
        <v>1850</v>
      </c>
      <c r="I7864">
        <v>14</v>
      </c>
      <c r="J7864" t="s">
        <v>2134</v>
      </c>
      <c r="K7864">
        <v>2005</v>
      </c>
      <c r="L7864" s="5" t="s">
        <v>3034</v>
      </c>
      <c r="U7864" t="s">
        <v>7611</v>
      </c>
      <c r="V7864" t="s">
        <v>261</v>
      </c>
      <c r="W7864" s="5" t="s">
        <v>2012</v>
      </c>
      <c r="AD7864" t="s">
        <v>10003</v>
      </c>
      <c r="AE7864" t="s">
        <v>132</v>
      </c>
      <c r="AF7864" s="5" t="s">
        <v>2665</v>
      </c>
      <c r="AM7864" s="5" t="s">
        <v>34732</v>
      </c>
      <c r="AS7864" s="5" t="s">
        <v>45189</v>
      </c>
      <c r="BB7864" s="5" t="s">
        <v>45190</v>
      </c>
      <c r="BH7864" t="s">
        <v>2019</v>
      </c>
      <c r="BM7864" t="s">
        <v>1907</v>
      </c>
      <c r="BN7864" s="5" t="s">
        <v>18409</v>
      </c>
      <c r="BQ7864" t="s">
        <v>45191</v>
      </c>
      <c r="BT7864" t="s">
        <v>1967</v>
      </c>
      <c r="BU7864" t="s">
        <v>230</v>
      </c>
      <c r="BV7864" t="s">
        <v>1968</v>
      </c>
    </row>
    <row r="7865" spans="1:74" ht="57.95">
      <c r="A7865" s="3">
        <v>7864</v>
      </c>
      <c r="B7865" t="s">
        <v>45192</v>
      </c>
      <c r="C7865">
        <v>93</v>
      </c>
      <c r="D7865" t="s">
        <v>45188</v>
      </c>
      <c r="E7865" t="s">
        <v>80</v>
      </c>
      <c r="F7865">
        <v>76.97</v>
      </c>
      <c r="G7865" t="s">
        <v>182</v>
      </c>
      <c r="H7865" t="s">
        <v>2268</v>
      </c>
      <c r="I7865">
        <v>14</v>
      </c>
      <c r="J7865" t="s">
        <v>7141</v>
      </c>
      <c r="K7865">
        <v>2019</v>
      </c>
      <c r="L7865" s="5" t="s">
        <v>3034</v>
      </c>
      <c r="U7865" t="s">
        <v>7611</v>
      </c>
      <c r="V7865" t="s">
        <v>261</v>
      </c>
      <c r="W7865" s="5" t="s">
        <v>2012</v>
      </c>
      <c r="AD7865" t="s">
        <v>10003</v>
      </c>
      <c r="AE7865" t="s">
        <v>132</v>
      </c>
      <c r="AF7865" s="5" t="s">
        <v>2665</v>
      </c>
      <c r="AM7865" s="5" t="s">
        <v>34732</v>
      </c>
      <c r="AS7865" s="5" t="s">
        <v>45189</v>
      </c>
      <c r="BB7865" s="5" t="s">
        <v>45190</v>
      </c>
      <c r="BH7865" t="s">
        <v>2019</v>
      </c>
      <c r="BM7865" t="s">
        <v>1907</v>
      </c>
      <c r="BN7865" s="5" t="s">
        <v>18409</v>
      </c>
      <c r="BQ7865" t="s">
        <v>45191</v>
      </c>
      <c r="BT7865" t="s">
        <v>1967</v>
      </c>
      <c r="BU7865" t="s">
        <v>230</v>
      </c>
      <c r="BV7865" t="s">
        <v>1968</v>
      </c>
    </row>
    <row r="7866" spans="1:74" ht="57.95">
      <c r="A7866" s="3">
        <v>7865</v>
      </c>
      <c r="B7866" t="s">
        <v>45193</v>
      </c>
      <c r="C7866">
        <v>96</v>
      </c>
      <c r="D7866" t="s">
        <v>45188</v>
      </c>
      <c r="E7866" t="s">
        <v>80</v>
      </c>
      <c r="F7866">
        <v>32.97</v>
      </c>
      <c r="G7866" t="s">
        <v>182</v>
      </c>
      <c r="H7866" t="s">
        <v>1850</v>
      </c>
      <c r="I7866">
        <v>0</v>
      </c>
      <c r="J7866" t="s">
        <v>7141</v>
      </c>
      <c r="K7866">
        <v>2018</v>
      </c>
      <c r="L7866" s="5" t="s">
        <v>3034</v>
      </c>
      <c r="U7866" t="s">
        <v>7611</v>
      </c>
      <c r="V7866" t="s">
        <v>261</v>
      </c>
      <c r="W7866" s="5" t="s">
        <v>2012</v>
      </c>
      <c r="AD7866" t="s">
        <v>10003</v>
      </c>
      <c r="AE7866" t="s">
        <v>132</v>
      </c>
      <c r="AF7866" s="5" t="s">
        <v>2665</v>
      </c>
      <c r="AM7866" s="5" t="s">
        <v>34732</v>
      </c>
      <c r="AS7866" s="5" t="s">
        <v>45189</v>
      </c>
      <c r="BB7866" s="5" t="s">
        <v>45190</v>
      </c>
      <c r="BH7866" t="s">
        <v>2019</v>
      </c>
      <c r="BM7866" t="s">
        <v>1907</v>
      </c>
      <c r="BN7866" s="5" t="s">
        <v>18409</v>
      </c>
      <c r="BQ7866" t="s">
        <v>45191</v>
      </c>
      <c r="BT7866" t="s">
        <v>1967</v>
      </c>
      <c r="BU7866" t="s">
        <v>230</v>
      </c>
      <c r="BV7866" t="s">
        <v>1968</v>
      </c>
    </row>
    <row r="7867" spans="1:74" ht="57.95">
      <c r="A7867" s="3">
        <v>7866</v>
      </c>
      <c r="B7867" t="s">
        <v>45194</v>
      </c>
      <c r="C7867">
        <v>92</v>
      </c>
      <c r="D7867" t="s">
        <v>45188</v>
      </c>
      <c r="E7867" t="s">
        <v>80</v>
      </c>
      <c r="F7867">
        <v>114.99</v>
      </c>
      <c r="G7867" t="s">
        <v>182</v>
      </c>
      <c r="H7867" t="s">
        <v>1850</v>
      </c>
      <c r="I7867">
        <v>0</v>
      </c>
      <c r="J7867" t="s">
        <v>22446</v>
      </c>
      <c r="K7867">
        <v>2018</v>
      </c>
      <c r="L7867" s="5" t="s">
        <v>3034</v>
      </c>
      <c r="U7867" t="s">
        <v>7611</v>
      </c>
      <c r="V7867" t="s">
        <v>261</v>
      </c>
      <c r="W7867" s="5" t="s">
        <v>2012</v>
      </c>
      <c r="AD7867" t="s">
        <v>10003</v>
      </c>
      <c r="AE7867" t="s">
        <v>132</v>
      </c>
      <c r="AF7867" s="5" t="s">
        <v>2665</v>
      </c>
      <c r="AM7867" s="5" t="s">
        <v>34732</v>
      </c>
      <c r="AS7867" s="5" t="s">
        <v>45189</v>
      </c>
      <c r="BB7867" s="5" t="s">
        <v>45190</v>
      </c>
      <c r="BH7867" t="s">
        <v>2019</v>
      </c>
      <c r="BM7867" t="s">
        <v>1907</v>
      </c>
      <c r="BN7867" s="5" t="s">
        <v>18409</v>
      </c>
      <c r="BQ7867" t="s">
        <v>45191</v>
      </c>
      <c r="BT7867" t="s">
        <v>1967</v>
      </c>
      <c r="BU7867" t="s">
        <v>230</v>
      </c>
      <c r="BV7867" t="s">
        <v>1968</v>
      </c>
    </row>
    <row r="7868" spans="1:74" ht="29.1">
      <c r="A7868" s="3">
        <v>7867</v>
      </c>
      <c r="B7868" t="s">
        <v>45195</v>
      </c>
      <c r="C7868">
        <v>90</v>
      </c>
      <c r="D7868" t="s">
        <v>45196</v>
      </c>
      <c r="E7868" t="s">
        <v>80</v>
      </c>
      <c r="F7868">
        <v>24.99</v>
      </c>
      <c r="G7868" t="s">
        <v>182</v>
      </c>
      <c r="H7868" t="s">
        <v>14508</v>
      </c>
      <c r="I7868">
        <v>13.5</v>
      </c>
      <c r="J7868" t="s">
        <v>83</v>
      </c>
      <c r="K7868">
        <v>2009</v>
      </c>
      <c r="L7868" t="s">
        <v>45197</v>
      </c>
      <c r="U7868" t="s">
        <v>199</v>
      </c>
      <c r="V7868" t="s">
        <v>36104</v>
      </c>
      <c r="W7868" t="s">
        <v>870</v>
      </c>
      <c r="X7868" t="s">
        <v>1299</v>
      </c>
      <c r="AD7868" t="s">
        <v>45198</v>
      </c>
      <c r="AM7868" t="s">
        <v>45199</v>
      </c>
      <c r="AS7868" s="5" t="s">
        <v>45200</v>
      </c>
      <c r="BB7868" t="s">
        <v>45197</v>
      </c>
      <c r="BH7868" s="5" t="s">
        <v>45201</v>
      </c>
      <c r="BM7868" t="s">
        <v>45202</v>
      </c>
      <c r="BQ7868" t="s">
        <v>859</v>
      </c>
      <c r="BT7868" t="s">
        <v>45203</v>
      </c>
    </row>
    <row r="7869" spans="1:74" ht="29.1">
      <c r="A7869" s="3">
        <v>7868</v>
      </c>
      <c r="B7869" t="s">
        <v>45204</v>
      </c>
      <c r="C7869">
        <v>91</v>
      </c>
      <c r="D7869" t="s">
        <v>45205</v>
      </c>
      <c r="E7869" t="s">
        <v>80</v>
      </c>
      <c r="F7869">
        <v>24.99</v>
      </c>
      <c r="G7869" t="s">
        <v>182</v>
      </c>
      <c r="H7869" t="s">
        <v>14508</v>
      </c>
      <c r="I7869">
        <v>13.5</v>
      </c>
      <c r="J7869" t="s">
        <v>83</v>
      </c>
      <c r="K7869">
        <v>2010</v>
      </c>
      <c r="L7869" t="s">
        <v>45206</v>
      </c>
      <c r="M7869" t="s">
        <v>45207</v>
      </c>
      <c r="U7869" t="s">
        <v>196</v>
      </c>
      <c r="V7869" t="s">
        <v>814</v>
      </c>
      <c r="W7869" t="s">
        <v>132</v>
      </c>
      <c r="X7869" t="s">
        <v>200</v>
      </c>
      <c r="Y7869" t="s">
        <v>17407</v>
      </c>
      <c r="Z7869" t="s">
        <v>1509</v>
      </c>
      <c r="AA7869" t="s">
        <v>871</v>
      </c>
      <c r="AD7869" t="s">
        <v>11353</v>
      </c>
      <c r="AE7869" t="s">
        <v>34231</v>
      </c>
      <c r="AM7869" s="5" t="s">
        <v>45208</v>
      </c>
      <c r="AS7869" t="s">
        <v>45209</v>
      </c>
      <c r="BB7869" t="s">
        <v>45210</v>
      </c>
      <c r="BH7869" t="s">
        <v>1197</v>
      </c>
      <c r="BM7869" t="s">
        <v>10260</v>
      </c>
      <c r="BQ7869" t="s">
        <v>3728</v>
      </c>
      <c r="BT7869" t="s">
        <v>84</v>
      </c>
      <c r="BU7869" t="s">
        <v>45211</v>
      </c>
    </row>
    <row r="7870" spans="1:74">
      <c r="A7870" s="3">
        <v>7869</v>
      </c>
      <c r="B7870" t="s">
        <v>45212</v>
      </c>
      <c r="C7870">
        <v>90</v>
      </c>
      <c r="D7870" t="s">
        <v>45213</v>
      </c>
      <c r="E7870" t="s">
        <v>80</v>
      </c>
      <c r="F7870">
        <v>24.99</v>
      </c>
      <c r="G7870" t="s">
        <v>182</v>
      </c>
      <c r="H7870" t="s">
        <v>14508</v>
      </c>
      <c r="I7870">
        <v>13.5</v>
      </c>
      <c r="J7870" t="s">
        <v>83</v>
      </c>
      <c r="K7870">
        <v>2013</v>
      </c>
      <c r="L7870" t="s">
        <v>178</v>
      </c>
      <c r="M7870" t="s">
        <v>45214</v>
      </c>
      <c r="U7870" t="s">
        <v>10768</v>
      </c>
      <c r="V7870" t="s">
        <v>197</v>
      </c>
      <c r="W7870" t="s">
        <v>618</v>
      </c>
      <c r="X7870" t="s">
        <v>497</v>
      </c>
      <c r="Y7870" t="s">
        <v>4368</v>
      </c>
      <c r="AD7870" t="s">
        <v>27303</v>
      </c>
      <c r="AE7870" t="s">
        <v>16587</v>
      </c>
      <c r="AM7870" t="s">
        <v>330</v>
      </c>
      <c r="AN7870" t="s">
        <v>2533</v>
      </c>
      <c r="AS7870" t="s">
        <v>45215</v>
      </c>
      <c r="BB7870" t="s">
        <v>178</v>
      </c>
      <c r="BC7870" t="s">
        <v>12611</v>
      </c>
      <c r="BH7870" t="s">
        <v>45216</v>
      </c>
      <c r="BM7870" t="s">
        <v>45217</v>
      </c>
      <c r="BQ7870" t="s">
        <v>14863</v>
      </c>
      <c r="BT7870" t="s">
        <v>45218</v>
      </c>
    </row>
    <row r="7871" spans="1:74">
      <c r="A7871" s="3">
        <v>7870</v>
      </c>
      <c r="B7871" t="s">
        <v>45219</v>
      </c>
      <c r="C7871">
        <v>90</v>
      </c>
      <c r="D7871" s="2" t="s">
        <v>45220</v>
      </c>
      <c r="E7871" t="s">
        <v>80</v>
      </c>
      <c r="F7871">
        <v>24.99</v>
      </c>
      <c r="G7871" t="s">
        <v>182</v>
      </c>
      <c r="H7871" t="s">
        <v>14508</v>
      </c>
      <c r="I7871">
        <v>13.5</v>
      </c>
      <c r="J7871" t="s">
        <v>83</v>
      </c>
      <c r="K7871">
        <v>2015</v>
      </c>
      <c r="L7871" t="s">
        <v>403</v>
      </c>
      <c r="M7871" t="s">
        <v>31792</v>
      </c>
      <c r="U7871" t="s">
        <v>9624</v>
      </c>
      <c r="V7871" t="s">
        <v>197</v>
      </c>
      <c r="W7871" t="s">
        <v>20577</v>
      </c>
      <c r="X7871" t="s">
        <v>45221</v>
      </c>
      <c r="AD7871" t="s">
        <v>45222</v>
      </c>
      <c r="AM7871" t="s">
        <v>202</v>
      </c>
      <c r="AN7871" t="s">
        <v>184</v>
      </c>
      <c r="AS7871" t="s">
        <v>801</v>
      </c>
      <c r="BB7871" t="s">
        <v>3044</v>
      </c>
      <c r="BC7871" t="s">
        <v>10466</v>
      </c>
      <c r="BD7871" t="s">
        <v>5339</v>
      </c>
      <c r="BH7871" t="s">
        <v>158</v>
      </c>
      <c r="BM7871" t="s">
        <v>4649</v>
      </c>
      <c r="BQ7871" t="s">
        <v>158</v>
      </c>
      <c r="BT7871" t="s">
        <v>651</v>
      </c>
      <c r="BU7871" t="s">
        <v>45223</v>
      </c>
    </row>
    <row r="7872" spans="1:74" ht="29.1">
      <c r="A7872" s="3">
        <v>7871</v>
      </c>
      <c r="B7872" t="s">
        <v>45224</v>
      </c>
      <c r="C7872">
        <v>91</v>
      </c>
      <c r="D7872" s="2" t="s">
        <v>45225</v>
      </c>
      <c r="E7872" t="s">
        <v>144</v>
      </c>
      <c r="F7872">
        <v>19.989999999999998</v>
      </c>
      <c r="G7872" t="s">
        <v>145</v>
      </c>
      <c r="H7872" t="s">
        <v>11667</v>
      </c>
      <c r="I7872">
        <v>12</v>
      </c>
      <c r="J7872" t="s">
        <v>580</v>
      </c>
      <c r="K7872">
        <v>2012</v>
      </c>
      <c r="L7872" t="s">
        <v>3614</v>
      </c>
      <c r="U7872" t="s">
        <v>7765</v>
      </c>
      <c r="V7872" t="s">
        <v>28975</v>
      </c>
      <c r="AD7872" t="s">
        <v>36697</v>
      </c>
      <c r="AE7872" t="s">
        <v>4032</v>
      </c>
      <c r="AF7872" t="s">
        <v>9021</v>
      </c>
      <c r="AG7872" s="5" t="s">
        <v>45226</v>
      </c>
      <c r="AM7872" t="s">
        <v>3424</v>
      </c>
      <c r="AS7872" t="s">
        <v>7765</v>
      </c>
      <c r="AT7872" t="s">
        <v>28975</v>
      </c>
      <c r="BB7872" t="s">
        <v>3614</v>
      </c>
      <c r="BH7872" t="s">
        <v>3424</v>
      </c>
      <c r="BM7872" t="s">
        <v>3424</v>
      </c>
      <c r="BQ7872" t="s">
        <v>3424</v>
      </c>
      <c r="BT7872" t="s">
        <v>3425</v>
      </c>
    </row>
    <row r="7873" spans="1:76">
      <c r="A7873" s="3">
        <v>7872</v>
      </c>
      <c r="B7873" t="s">
        <v>45227</v>
      </c>
      <c r="C7873">
        <v>89</v>
      </c>
      <c r="D7873" t="s">
        <v>45228</v>
      </c>
      <c r="E7873" t="s">
        <v>80</v>
      </c>
      <c r="F7873">
        <v>55.97</v>
      </c>
      <c r="G7873" t="s">
        <v>182</v>
      </c>
      <c r="H7873" t="s">
        <v>2491</v>
      </c>
      <c r="I7873">
        <v>0</v>
      </c>
      <c r="J7873" t="s">
        <v>387</v>
      </c>
      <c r="K7873">
        <v>2000</v>
      </c>
      <c r="L7873" t="s">
        <v>178</v>
      </c>
      <c r="M7873" t="s">
        <v>601</v>
      </c>
      <c r="U7873" t="s">
        <v>124</v>
      </c>
      <c r="AD7873" t="s">
        <v>124</v>
      </c>
      <c r="AM7873" t="s">
        <v>124</v>
      </c>
      <c r="AS7873" t="s">
        <v>124</v>
      </c>
      <c r="BB7873" t="s">
        <v>124</v>
      </c>
      <c r="BH7873" t="s">
        <v>124</v>
      </c>
      <c r="BM7873" t="s">
        <v>124</v>
      </c>
      <c r="BQ7873" t="s">
        <v>124</v>
      </c>
      <c r="BT7873" t="s">
        <v>45229</v>
      </c>
      <c r="BU7873" t="s">
        <v>45230</v>
      </c>
    </row>
    <row r="7874" spans="1:76">
      <c r="A7874" s="3">
        <v>7873</v>
      </c>
      <c r="B7874" t="s">
        <v>45231</v>
      </c>
      <c r="C7874">
        <v>87</v>
      </c>
      <c r="D7874" t="s">
        <v>45232</v>
      </c>
      <c r="E7874" t="s">
        <v>80</v>
      </c>
      <c r="F7874">
        <v>55.97</v>
      </c>
      <c r="G7874" t="s">
        <v>182</v>
      </c>
      <c r="H7874" t="s">
        <v>2491</v>
      </c>
      <c r="I7874">
        <v>0</v>
      </c>
      <c r="J7874" t="s">
        <v>387</v>
      </c>
      <c r="K7874">
        <v>2001</v>
      </c>
      <c r="L7874" t="s">
        <v>442</v>
      </c>
      <c r="M7874" t="s">
        <v>786</v>
      </c>
      <c r="U7874" t="s">
        <v>8328</v>
      </c>
      <c r="V7874" t="s">
        <v>7181</v>
      </c>
      <c r="AD7874" t="s">
        <v>569</v>
      </c>
      <c r="AE7874" t="s">
        <v>2534</v>
      </c>
      <c r="AM7874" t="s">
        <v>2504</v>
      </c>
      <c r="AN7874" t="s">
        <v>45233</v>
      </c>
      <c r="AS7874" t="s">
        <v>45234</v>
      </c>
      <c r="AT7874" t="s">
        <v>343</v>
      </c>
      <c r="BB7874" t="s">
        <v>346</v>
      </c>
      <c r="BC7874" t="s">
        <v>470</v>
      </c>
      <c r="BH7874" t="s">
        <v>253</v>
      </c>
      <c r="BM7874" t="s">
        <v>1212</v>
      </c>
      <c r="BQ7874" t="s">
        <v>109</v>
      </c>
      <c r="BT7874" t="s">
        <v>45235</v>
      </c>
      <c r="BU7874" t="s">
        <v>861</v>
      </c>
    </row>
    <row r="7875" spans="1:76" ht="29.1">
      <c r="A7875" s="3">
        <v>7874</v>
      </c>
      <c r="B7875" t="s">
        <v>45236</v>
      </c>
      <c r="C7875">
        <v>91</v>
      </c>
      <c r="D7875" t="s">
        <v>45237</v>
      </c>
      <c r="E7875" t="s">
        <v>80</v>
      </c>
      <c r="F7875">
        <v>55.97</v>
      </c>
      <c r="G7875" t="s">
        <v>182</v>
      </c>
      <c r="H7875" t="s">
        <v>2491</v>
      </c>
      <c r="I7875">
        <v>0</v>
      </c>
      <c r="J7875" t="s">
        <v>387</v>
      </c>
      <c r="K7875">
        <v>2002</v>
      </c>
      <c r="L7875" t="s">
        <v>141</v>
      </c>
      <c r="M7875" t="s">
        <v>1349</v>
      </c>
      <c r="U7875" t="s">
        <v>196</v>
      </c>
      <c r="V7875" s="5" t="s">
        <v>34722</v>
      </c>
      <c r="AD7875" t="s">
        <v>1723</v>
      </c>
      <c r="AE7875" t="s">
        <v>200</v>
      </c>
      <c r="AF7875" t="s">
        <v>7957</v>
      </c>
      <c r="AM7875" t="s">
        <v>202</v>
      </c>
      <c r="AN7875" t="s">
        <v>720</v>
      </c>
      <c r="AS7875" t="s">
        <v>89</v>
      </c>
      <c r="AT7875" t="s">
        <v>591</v>
      </c>
      <c r="BB7875" t="s">
        <v>105</v>
      </c>
      <c r="BC7875" t="s">
        <v>1315</v>
      </c>
      <c r="BH7875" t="s">
        <v>2114</v>
      </c>
      <c r="BM7875" t="s">
        <v>207</v>
      </c>
      <c r="BN7875" t="s">
        <v>1317</v>
      </c>
      <c r="BQ7875" t="s">
        <v>422</v>
      </c>
      <c r="BT7875" t="s">
        <v>595</v>
      </c>
      <c r="BU7875" t="s">
        <v>209</v>
      </c>
    </row>
    <row r="7876" spans="1:76" ht="29.1">
      <c r="A7876" s="3">
        <v>7875</v>
      </c>
      <c r="B7876" t="s">
        <v>45238</v>
      </c>
      <c r="C7876">
        <v>93</v>
      </c>
      <c r="D7876" t="s">
        <v>45239</v>
      </c>
      <c r="E7876" t="s">
        <v>80</v>
      </c>
      <c r="F7876">
        <v>55.97</v>
      </c>
      <c r="G7876" t="s">
        <v>182</v>
      </c>
      <c r="H7876" t="s">
        <v>2491</v>
      </c>
      <c r="I7876">
        <v>0</v>
      </c>
      <c r="J7876" t="s">
        <v>387</v>
      </c>
      <c r="K7876">
        <v>2003</v>
      </c>
      <c r="L7876" t="s">
        <v>178</v>
      </c>
      <c r="M7876" t="s">
        <v>114</v>
      </c>
      <c r="U7876" t="s">
        <v>937</v>
      </c>
      <c r="V7876" t="s">
        <v>204</v>
      </c>
      <c r="AD7876" t="s">
        <v>337</v>
      </c>
      <c r="AE7876" s="5" t="s">
        <v>5338</v>
      </c>
      <c r="AM7876" t="s">
        <v>202</v>
      </c>
      <c r="AN7876" t="s">
        <v>786</v>
      </c>
      <c r="AS7876" t="s">
        <v>183</v>
      </c>
      <c r="AT7876" t="s">
        <v>1704</v>
      </c>
      <c r="BB7876" t="s">
        <v>346</v>
      </c>
      <c r="BC7876" t="s">
        <v>1310</v>
      </c>
      <c r="BH7876" t="s">
        <v>937</v>
      </c>
      <c r="BI7876" t="s">
        <v>336</v>
      </c>
      <c r="BM7876" t="s">
        <v>45240</v>
      </c>
      <c r="BQ7876" t="s">
        <v>84</v>
      </c>
      <c r="BR7876" t="s">
        <v>1909</v>
      </c>
      <c r="BT7876" t="s">
        <v>788</v>
      </c>
      <c r="BU7876" t="s">
        <v>1318</v>
      </c>
    </row>
    <row r="7877" spans="1:76">
      <c r="A7877" s="3">
        <v>7876</v>
      </c>
      <c r="B7877" t="s">
        <v>45241</v>
      </c>
      <c r="C7877">
        <v>91</v>
      </c>
      <c r="D7877" s="2" t="s">
        <v>45242</v>
      </c>
      <c r="E7877" t="s">
        <v>80</v>
      </c>
      <c r="F7877">
        <v>55.97</v>
      </c>
      <c r="G7877" t="s">
        <v>182</v>
      </c>
      <c r="H7877" t="s">
        <v>2491</v>
      </c>
      <c r="I7877">
        <v>0</v>
      </c>
      <c r="J7877" t="s">
        <v>387</v>
      </c>
      <c r="K7877">
        <v>2004</v>
      </c>
      <c r="L7877" t="s">
        <v>3166</v>
      </c>
      <c r="M7877" t="s">
        <v>1076</v>
      </c>
      <c r="N7877" t="s">
        <v>45133</v>
      </c>
      <c r="U7877" t="s">
        <v>912</v>
      </c>
      <c r="V7877" t="s">
        <v>4690</v>
      </c>
      <c r="W7877" t="s">
        <v>45243</v>
      </c>
      <c r="AD7877" t="s">
        <v>178</v>
      </c>
      <c r="AE7877" t="s">
        <v>1191</v>
      </c>
      <c r="AM7877" t="s">
        <v>7544</v>
      </c>
      <c r="AN7877" t="s">
        <v>45244</v>
      </c>
      <c r="AS7877" t="s">
        <v>912</v>
      </c>
      <c r="AT7877" t="s">
        <v>4690</v>
      </c>
      <c r="AU7877" t="s">
        <v>45243</v>
      </c>
      <c r="BB7877" t="s">
        <v>178</v>
      </c>
      <c r="BC7877" t="s">
        <v>1191</v>
      </c>
      <c r="BH7877" t="s">
        <v>124</v>
      </c>
      <c r="BM7877" t="s">
        <v>1026</v>
      </c>
      <c r="BQ7877" t="s">
        <v>124</v>
      </c>
      <c r="BT7877" t="s">
        <v>1427</v>
      </c>
    </row>
    <row r="7878" spans="1:76" ht="29.1">
      <c r="A7878" s="3">
        <v>7877</v>
      </c>
      <c r="B7878" t="s">
        <v>45245</v>
      </c>
      <c r="C7878">
        <v>90</v>
      </c>
      <c r="D7878" t="s">
        <v>45246</v>
      </c>
      <c r="E7878" t="s">
        <v>80</v>
      </c>
      <c r="F7878">
        <v>79.97</v>
      </c>
      <c r="G7878" t="s">
        <v>182</v>
      </c>
      <c r="H7878" t="s">
        <v>23161</v>
      </c>
      <c r="I7878">
        <v>0</v>
      </c>
      <c r="J7878" t="s">
        <v>1629</v>
      </c>
      <c r="K7878">
        <v>2014</v>
      </c>
      <c r="L7878" t="s">
        <v>84</v>
      </c>
      <c r="M7878" t="s">
        <v>347</v>
      </c>
      <c r="U7878" t="s">
        <v>1723</v>
      </c>
      <c r="V7878" t="s">
        <v>200</v>
      </c>
      <c r="W7878" t="s">
        <v>833</v>
      </c>
      <c r="AD7878" t="s">
        <v>2757</v>
      </c>
      <c r="AE7878" t="s">
        <v>2297</v>
      </c>
      <c r="AF7878" t="s">
        <v>2258</v>
      </c>
      <c r="AM7878" t="s">
        <v>346</v>
      </c>
      <c r="AN7878" t="s">
        <v>203</v>
      </c>
      <c r="AS7878" t="s">
        <v>569</v>
      </c>
      <c r="AT7878" s="5" t="s">
        <v>3389</v>
      </c>
      <c r="BB7878" t="s">
        <v>1582</v>
      </c>
      <c r="BH7878" t="s">
        <v>206</v>
      </c>
      <c r="BM7878" t="s">
        <v>1907</v>
      </c>
      <c r="BN7878" t="s">
        <v>106</v>
      </c>
      <c r="BQ7878" t="s">
        <v>2753</v>
      </c>
      <c r="BT7878" t="s">
        <v>1274</v>
      </c>
      <c r="BU7878" t="s">
        <v>41034</v>
      </c>
    </row>
    <row r="7879" spans="1:76" ht="29.1">
      <c r="A7879" s="3">
        <v>7878</v>
      </c>
      <c r="B7879" t="s">
        <v>45247</v>
      </c>
      <c r="C7879">
        <v>93</v>
      </c>
      <c r="D7879" s="2" t="s">
        <v>45248</v>
      </c>
      <c r="E7879" t="s">
        <v>80</v>
      </c>
      <c r="F7879">
        <v>135.99</v>
      </c>
      <c r="G7879" t="s">
        <v>182</v>
      </c>
      <c r="H7879" t="s">
        <v>599</v>
      </c>
      <c r="I7879">
        <v>14</v>
      </c>
      <c r="J7879" t="s">
        <v>3648</v>
      </c>
      <c r="K7879">
        <v>2002</v>
      </c>
      <c r="L7879" t="s">
        <v>178</v>
      </c>
      <c r="M7879" t="s">
        <v>195</v>
      </c>
      <c r="U7879" t="s">
        <v>2967</v>
      </c>
      <c r="V7879" t="s">
        <v>783</v>
      </c>
      <c r="W7879" s="5" t="s">
        <v>22287</v>
      </c>
      <c r="AD7879" t="s">
        <v>199</v>
      </c>
      <c r="AE7879" t="s">
        <v>200</v>
      </c>
      <c r="AF7879" t="s">
        <v>689</v>
      </c>
      <c r="AM7879" s="5" t="s">
        <v>2080</v>
      </c>
      <c r="AS7879" s="5" t="s">
        <v>4216</v>
      </c>
      <c r="BB7879" s="5" t="s">
        <v>4217</v>
      </c>
      <c r="BH7879" t="s">
        <v>206</v>
      </c>
      <c r="BM7879" s="5" t="s">
        <v>2794</v>
      </c>
      <c r="BQ7879" t="s">
        <v>1602</v>
      </c>
      <c r="BT7879" t="s">
        <v>2970</v>
      </c>
    </row>
    <row r="7880" spans="1:76" ht="29.1">
      <c r="A7880" s="3">
        <v>7879</v>
      </c>
      <c r="B7880" t="s">
        <v>45249</v>
      </c>
      <c r="C7880">
        <v>93</v>
      </c>
      <c r="D7880" s="2" t="s">
        <v>45250</v>
      </c>
      <c r="E7880" t="s">
        <v>80</v>
      </c>
      <c r="F7880">
        <v>750.97</v>
      </c>
      <c r="G7880" t="s">
        <v>182</v>
      </c>
      <c r="H7880" t="s">
        <v>4350</v>
      </c>
      <c r="I7880">
        <v>0</v>
      </c>
      <c r="J7880" t="s">
        <v>4379</v>
      </c>
      <c r="K7880">
        <v>2003</v>
      </c>
      <c r="L7880" s="5" t="s">
        <v>38682</v>
      </c>
      <c r="U7880" t="s">
        <v>989</v>
      </c>
      <c r="V7880" t="s">
        <v>700</v>
      </c>
      <c r="W7880" t="s">
        <v>45251</v>
      </c>
      <c r="AD7880" t="s">
        <v>45252</v>
      </c>
      <c r="AE7880" t="s">
        <v>9864</v>
      </c>
      <c r="AM7880" t="s">
        <v>202</v>
      </c>
      <c r="AN7880" t="s">
        <v>6181</v>
      </c>
      <c r="AO7880" t="s">
        <v>1541</v>
      </c>
      <c r="AS7880" t="s">
        <v>4961</v>
      </c>
      <c r="BB7880" t="s">
        <v>7182</v>
      </c>
      <c r="BH7880" t="s">
        <v>45253</v>
      </c>
      <c r="BM7880" t="s">
        <v>108</v>
      </c>
      <c r="BQ7880" t="s">
        <v>109</v>
      </c>
      <c r="BT7880" t="s">
        <v>122</v>
      </c>
    </row>
    <row r="7881" spans="1:76" ht="29.1">
      <c r="A7881" s="3">
        <v>7880</v>
      </c>
      <c r="B7881" t="s">
        <v>45254</v>
      </c>
      <c r="C7881">
        <v>90</v>
      </c>
      <c r="D7881" t="s">
        <v>45255</v>
      </c>
      <c r="E7881" t="s">
        <v>80</v>
      </c>
      <c r="F7881">
        <v>1629.99</v>
      </c>
      <c r="G7881" t="s">
        <v>182</v>
      </c>
      <c r="H7881" t="s">
        <v>1440</v>
      </c>
      <c r="I7881">
        <v>13</v>
      </c>
      <c r="J7881" t="s">
        <v>45256</v>
      </c>
      <c r="K7881">
        <v>1994</v>
      </c>
      <c r="L7881" t="s">
        <v>1242</v>
      </c>
      <c r="U7881" t="s">
        <v>1242</v>
      </c>
      <c r="AD7881" t="s">
        <v>1242</v>
      </c>
      <c r="AM7881" s="5" t="s">
        <v>45257</v>
      </c>
      <c r="AS7881" t="s">
        <v>1242</v>
      </c>
      <c r="BB7881" t="s">
        <v>1242</v>
      </c>
      <c r="BH7881" t="s">
        <v>45258</v>
      </c>
      <c r="BI7881" s="5" t="s">
        <v>45259</v>
      </c>
      <c r="BM7881" s="5" t="s">
        <v>45260</v>
      </c>
      <c r="BQ7881" t="s">
        <v>1242</v>
      </c>
      <c r="BT7881" t="s">
        <v>961</v>
      </c>
    </row>
    <row r="7882" spans="1:76">
      <c r="A7882" s="3">
        <v>7881</v>
      </c>
      <c r="B7882" t="s">
        <v>45261</v>
      </c>
      <c r="C7882">
        <v>90</v>
      </c>
      <c r="D7882" s="2" t="s">
        <v>45262</v>
      </c>
      <c r="E7882" t="s">
        <v>80</v>
      </c>
      <c r="F7882">
        <v>1629.99</v>
      </c>
      <c r="G7882" t="s">
        <v>182</v>
      </c>
      <c r="H7882" t="s">
        <v>1440</v>
      </c>
      <c r="I7882">
        <v>13</v>
      </c>
      <c r="J7882" t="s">
        <v>45256</v>
      </c>
      <c r="K7882">
        <v>1997</v>
      </c>
      <c r="L7882" t="s">
        <v>123</v>
      </c>
      <c r="M7882" t="s">
        <v>691</v>
      </c>
      <c r="U7882" t="s">
        <v>5440</v>
      </c>
      <c r="AD7882" t="s">
        <v>569</v>
      </c>
      <c r="AE7882" t="s">
        <v>1756</v>
      </c>
      <c r="AM7882" t="s">
        <v>569</v>
      </c>
      <c r="AN7882" t="s">
        <v>1756</v>
      </c>
      <c r="AS7882" t="s">
        <v>45263</v>
      </c>
      <c r="BB7882" t="s">
        <v>123</v>
      </c>
      <c r="BC7882" t="s">
        <v>691</v>
      </c>
      <c r="BH7882" t="s">
        <v>158</v>
      </c>
      <c r="BM7882" t="s">
        <v>158</v>
      </c>
      <c r="BQ7882" t="s">
        <v>158</v>
      </c>
      <c r="BT7882" t="s">
        <v>269</v>
      </c>
    </row>
    <row r="7883" spans="1:76" ht="57.95">
      <c r="A7883" s="3">
        <v>7882</v>
      </c>
      <c r="B7883" t="s">
        <v>45264</v>
      </c>
      <c r="C7883">
        <v>94</v>
      </c>
      <c r="D7883" s="2" t="s">
        <v>45265</v>
      </c>
      <c r="E7883" t="s">
        <v>80</v>
      </c>
      <c r="F7883">
        <v>1629.99</v>
      </c>
      <c r="G7883" t="s">
        <v>182</v>
      </c>
      <c r="H7883" t="s">
        <v>1440</v>
      </c>
      <c r="I7883">
        <v>13</v>
      </c>
      <c r="J7883" t="s">
        <v>45256</v>
      </c>
      <c r="K7883">
        <v>1998</v>
      </c>
      <c r="L7883" s="5" t="s">
        <v>16225</v>
      </c>
      <c r="U7883" t="s">
        <v>45266</v>
      </c>
      <c r="V7883" t="s">
        <v>45267</v>
      </c>
      <c r="W7883" t="s">
        <v>45268</v>
      </c>
      <c r="X7883" t="s">
        <v>45269</v>
      </c>
      <c r="Y7883" t="s">
        <v>45270</v>
      </c>
      <c r="Z7883" t="s">
        <v>338</v>
      </c>
      <c r="AA7883" s="5" t="s">
        <v>11730</v>
      </c>
      <c r="AD7883" s="5" t="s">
        <v>45271</v>
      </c>
      <c r="AM7883" t="s">
        <v>45272</v>
      </c>
      <c r="AS7883" t="s">
        <v>45273</v>
      </c>
      <c r="AT7883" t="s">
        <v>45267</v>
      </c>
      <c r="AU7883" t="s">
        <v>45268</v>
      </c>
      <c r="AV7883" t="s">
        <v>45269</v>
      </c>
      <c r="AW7883" t="s">
        <v>45274</v>
      </c>
      <c r="AX7883" t="s">
        <v>3452</v>
      </c>
      <c r="AY7883" s="5" t="s">
        <v>45275</v>
      </c>
      <c r="BB7883" t="s">
        <v>30309</v>
      </c>
      <c r="BH7883" t="s">
        <v>45276</v>
      </c>
      <c r="BM7883" t="s">
        <v>45277</v>
      </c>
      <c r="BQ7883" t="s">
        <v>45278</v>
      </c>
      <c r="BR7883" s="5" t="s">
        <v>45279</v>
      </c>
      <c r="BT7883" t="s">
        <v>45280</v>
      </c>
      <c r="BU7883" t="s">
        <v>45268</v>
      </c>
      <c r="BV7883" t="s">
        <v>45281</v>
      </c>
      <c r="BW7883" t="s">
        <v>45282</v>
      </c>
      <c r="BX7883" t="s">
        <v>45283</v>
      </c>
    </row>
    <row r="7884" spans="1:76" ht="57.95">
      <c r="A7884" s="3">
        <v>7883</v>
      </c>
      <c r="B7884" t="s">
        <v>45284</v>
      </c>
      <c r="C7884">
        <v>94</v>
      </c>
      <c r="D7884" t="s">
        <v>45265</v>
      </c>
      <c r="E7884" t="s">
        <v>80</v>
      </c>
      <c r="F7884">
        <v>1499.99</v>
      </c>
      <c r="G7884" t="s">
        <v>182</v>
      </c>
      <c r="H7884" t="s">
        <v>1440</v>
      </c>
      <c r="I7884">
        <v>13</v>
      </c>
      <c r="J7884" t="s">
        <v>2823</v>
      </c>
      <c r="K7884">
        <v>1998</v>
      </c>
      <c r="L7884" s="5" t="s">
        <v>16225</v>
      </c>
      <c r="U7884" t="s">
        <v>45266</v>
      </c>
      <c r="V7884" t="s">
        <v>45267</v>
      </c>
      <c r="W7884" t="s">
        <v>45268</v>
      </c>
      <c r="X7884" t="s">
        <v>45269</v>
      </c>
      <c r="Y7884" t="s">
        <v>45270</v>
      </c>
      <c r="Z7884" t="s">
        <v>338</v>
      </c>
      <c r="AA7884" s="5" t="s">
        <v>11730</v>
      </c>
      <c r="AD7884" s="5" t="s">
        <v>45271</v>
      </c>
      <c r="AM7884" t="s">
        <v>45272</v>
      </c>
      <c r="AS7884" t="s">
        <v>45273</v>
      </c>
      <c r="AT7884" t="s">
        <v>45267</v>
      </c>
      <c r="AU7884" t="s">
        <v>45268</v>
      </c>
      <c r="AV7884" t="s">
        <v>45269</v>
      </c>
      <c r="AW7884" t="s">
        <v>45274</v>
      </c>
      <c r="AX7884" t="s">
        <v>3452</v>
      </c>
      <c r="AY7884" s="5" t="s">
        <v>45275</v>
      </c>
      <c r="BB7884" t="s">
        <v>30309</v>
      </c>
      <c r="BH7884" t="s">
        <v>45276</v>
      </c>
      <c r="BM7884" t="s">
        <v>45277</v>
      </c>
      <c r="BQ7884" t="s">
        <v>45278</v>
      </c>
      <c r="BR7884" s="5" t="s">
        <v>45279</v>
      </c>
      <c r="BT7884" t="s">
        <v>45280</v>
      </c>
      <c r="BU7884" t="s">
        <v>45268</v>
      </c>
      <c r="BV7884" t="s">
        <v>45281</v>
      </c>
      <c r="BW7884" t="s">
        <v>45282</v>
      </c>
      <c r="BX7884" t="s">
        <v>45283</v>
      </c>
    </row>
    <row r="7885" spans="1:76">
      <c r="A7885" s="3">
        <v>7884</v>
      </c>
      <c r="B7885" t="s">
        <v>45285</v>
      </c>
      <c r="C7885">
        <v>94</v>
      </c>
      <c r="D7885" s="2" t="s">
        <v>45286</v>
      </c>
      <c r="E7885" t="s">
        <v>80</v>
      </c>
      <c r="F7885">
        <v>1629.99</v>
      </c>
      <c r="G7885" t="s">
        <v>182</v>
      </c>
      <c r="H7885" t="s">
        <v>1440</v>
      </c>
      <c r="I7885">
        <v>13</v>
      </c>
      <c r="J7885" t="s">
        <v>45256</v>
      </c>
      <c r="K7885">
        <v>1999</v>
      </c>
      <c r="L7885" t="s">
        <v>6250</v>
      </c>
      <c r="M7885" t="s">
        <v>336</v>
      </c>
      <c r="U7885" t="s">
        <v>843</v>
      </c>
      <c r="V7885" t="s">
        <v>45287</v>
      </c>
      <c r="AD7885" t="s">
        <v>11582</v>
      </c>
      <c r="AM7885" t="s">
        <v>45288</v>
      </c>
      <c r="AS7885" t="s">
        <v>204</v>
      </c>
      <c r="BB7885" t="s">
        <v>1099</v>
      </c>
      <c r="BH7885" t="s">
        <v>26666</v>
      </c>
      <c r="BM7885" t="s">
        <v>26666</v>
      </c>
      <c r="BQ7885" t="s">
        <v>26666</v>
      </c>
      <c r="BT7885" t="s">
        <v>45289</v>
      </c>
      <c r="BU7885" t="s">
        <v>45290</v>
      </c>
    </row>
    <row r="7886" spans="1:76" ht="29.1">
      <c r="A7886" s="3">
        <v>7885</v>
      </c>
      <c r="B7886" t="s">
        <v>45291</v>
      </c>
      <c r="C7886">
        <v>90</v>
      </c>
      <c r="D7886" s="2" t="s">
        <v>45292</v>
      </c>
      <c r="E7886" t="s">
        <v>80</v>
      </c>
      <c r="F7886">
        <v>749.99</v>
      </c>
      <c r="G7886" t="s">
        <v>182</v>
      </c>
      <c r="H7886" t="s">
        <v>1440</v>
      </c>
      <c r="I7886">
        <v>0</v>
      </c>
      <c r="J7886" t="s">
        <v>846</v>
      </c>
      <c r="K7886">
        <v>1985</v>
      </c>
      <c r="L7886" t="s">
        <v>45293</v>
      </c>
      <c r="M7886" t="s">
        <v>45294</v>
      </c>
      <c r="N7886" t="s">
        <v>45295</v>
      </c>
      <c r="U7886" t="s">
        <v>45296</v>
      </c>
      <c r="V7886" t="s">
        <v>43834</v>
      </c>
      <c r="W7886" t="s">
        <v>16952</v>
      </c>
      <c r="X7886" t="s">
        <v>170</v>
      </c>
      <c r="Y7886" t="s">
        <v>4883</v>
      </c>
      <c r="Z7886" t="s">
        <v>1658</v>
      </c>
      <c r="AA7886" t="s">
        <v>13387</v>
      </c>
      <c r="AD7886" t="s">
        <v>40118</v>
      </c>
      <c r="AE7886" t="s">
        <v>45297</v>
      </c>
      <c r="AF7886" t="s">
        <v>32459</v>
      </c>
      <c r="AG7886" t="s">
        <v>101</v>
      </c>
      <c r="AH7886" t="s">
        <v>377</v>
      </c>
      <c r="AM7886" t="s">
        <v>112</v>
      </c>
      <c r="AN7886" t="s">
        <v>5725</v>
      </c>
      <c r="AO7886" t="s">
        <v>1737</v>
      </c>
      <c r="AP7886" t="s">
        <v>600</v>
      </c>
      <c r="AQ7886" t="s">
        <v>153</v>
      </c>
      <c r="AR7886" t="s">
        <v>209</v>
      </c>
      <c r="AS7886" t="s">
        <v>45298</v>
      </c>
      <c r="BB7886" t="s">
        <v>1557</v>
      </c>
      <c r="BH7886" s="5" t="s">
        <v>45299</v>
      </c>
      <c r="BM7886" t="s">
        <v>45300</v>
      </c>
      <c r="BN7886" t="s">
        <v>106</v>
      </c>
      <c r="BQ7886" t="s">
        <v>859</v>
      </c>
      <c r="BT7886" t="s">
        <v>2897</v>
      </c>
      <c r="BU7886" t="s">
        <v>631</v>
      </c>
      <c r="BV7886" t="s">
        <v>45301</v>
      </c>
    </row>
    <row r="7887" spans="1:76">
      <c r="A7887" s="3">
        <v>7886</v>
      </c>
      <c r="B7887" t="s">
        <v>45302</v>
      </c>
      <c r="C7887">
        <v>90</v>
      </c>
      <c r="D7887" s="2" t="s">
        <v>45303</v>
      </c>
      <c r="E7887" t="s">
        <v>80</v>
      </c>
      <c r="F7887">
        <v>749.99</v>
      </c>
      <c r="G7887" t="s">
        <v>182</v>
      </c>
      <c r="H7887" t="s">
        <v>1440</v>
      </c>
      <c r="I7887">
        <v>0</v>
      </c>
      <c r="J7887" t="s">
        <v>846</v>
      </c>
      <c r="K7887">
        <v>1990</v>
      </c>
      <c r="L7887" t="s">
        <v>3260</v>
      </c>
      <c r="U7887" t="s">
        <v>3263</v>
      </c>
      <c r="AD7887" t="s">
        <v>178</v>
      </c>
      <c r="AE7887" t="s">
        <v>591</v>
      </c>
      <c r="AM7887" t="s">
        <v>3262</v>
      </c>
      <c r="AS7887" t="s">
        <v>4610</v>
      </c>
      <c r="BB7887" t="s">
        <v>12707</v>
      </c>
      <c r="BH7887" t="s">
        <v>1242</v>
      </c>
      <c r="BM7887" t="s">
        <v>2494</v>
      </c>
      <c r="BQ7887" t="s">
        <v>1242</v>
      </c>
      <c r="BT7887" t="s">
        <v>961</v>
      </c>
    </row>
    <row r="7888" spans="1:76">
      <c r="A7888" s="3">
        <v>7887</v>
      </c>
      <c r="B7888" t="s">
        <v>45304</v>
      </c>
      <c r="C7888">
        <v>91</v>
      </c>
      <c r="D7888" t="s">
        <v>45303</v>
      </c>
      <c r="E7888" t="s">
        <v>80</v>
      </c>
      <c r="F7888">
        <v>599.97</v>
      </c>
      <c r="G7888" t="s">
        <v>182</v>
      </c>
      <c r="H7888" t="s">
        <v>1440</v>
      </c>
      <c r="I7888">
        <v>0</v>
      </c>
      <c r="J7888" t="s">
        <v>2855</v>
      </c>
      <c r="K7888">
        <v>1983</v>
      </c>
      <c r="L7888" t="s">
        <v>3260</v>
      </c>
      <c r="U7888" t="s">
        <v>3263</v>
      </c>
      <c r="AD7888" t="s">
        <v>178</v>
      </c>
      <c r="AE7888" t="s">
        <v>591</v>
      </c>
      <c r="AM7888" t="s">
        <v>3262</v>
      </c>
      <c r="AS7888" t="s">
        <v>4610</v>
      </c>
      <c r="BB7888" t="s">
        <v>12707</v>
      </c>
      <c r="BH7888" t="s">
        <v>1242</v>
      </c>
      <c r="BM7888" t="s">
        <v>2494</v>
      </c>
      <c r="BQ7888" t="s">
        <v>1242</v>
      </c>
      <c r="BT7888" t="s">
        <v>961</v>
      </c>
    </row>
    <row r="7889" spans="1:76">
      <c r="A7889" s="3">
        <v>7888</v>
      </c>
      <c r="B7889" t="s">
        <v>45305</v>
      </c>
      <c r="C7889">
        <v>98</v>
      </c>
      <c r="D7889" t="s">
        <v>45303</v>
      </c>
      <c r="E7889" t="s">
        <v>80</v>
      </c>
      <c r="F7889">
        <v>1199.99</v>
      </c>
      <c r="G7889" t="s">
        <v>182</v>
      </c>
      <c r="H7889" t="s">
        <v>1440</v>
      </c>
      <c r="I7889">
        <v>13.5</v>
      </c>
      <c r="J7889" t="s">
        <v>3267</v>
      </c>
      <c r="K7889">
        <v>1982</v>
      </c>
      <c r="L7889" t="s">
        <v>3260</v>
      </c>
      <c r="U7889" t="s">
        <v>3263</v>
      </c>
      <c r="AD7889" t="s">
        <v>178</v>
      </c>
      <c r="AE7889" t="s">
        <v>591</v>
      </c>
      <c r="AM7889" t="s">
        <v>3262</v>
      </c>
      <c r="AS7889" t="s">
        <v>4610</v>
      </c>
      <c r="BB7889" t="s">
        <v>12707</v>
      </c>
      <c r="BH7889" t="s">
        <v>1242</v>
      </c>
      <c r="BM7889" t="s">
        <v>2494</v>
      </c>
      <c r="BQ7889" t="s">
        <v>1242</v>
      </c>
      <c r="BT7889" t="s">
        <v>961</v>
      </c>
    </row>
    <row r="7890" spans="1:76">
      <c r="A7890" s="3">
        <v>7889</v>
      </c>
      <c r="B7890" t="s">
        <v>45306</v>
      </c>
      <c r="C7890">
        <v>95</v>
      </c>
      <c r="D7890" t="s">
        <v>45303</v>
      </c>
      <c r="E7890" t="s">
        <v>80</v>
      </c>
      <c r="F7890">
        <v>749.99</v>
      </c>
      <c r="G7890" t="s">
        <v>182</v>
      </c>
      <c r="H7890" t="s">
        <v>1440</v>
      </c>
      <c r="I7890">
        <v>0</v>
      </c>
      <c r="J7890" t="s">
        <v>846</v>
      </c>
      <c r="K7890">
        <v>1995</v>
      </c>
      <c r="L7890" t="s">
        <v>3260</v>
      </c>
      <c r="U7890" t="s">
        <v>3263</v>
      </c>
      <c r="AD7890" t="s">
        <v>178</v>
      </c>
      <c r="AE7890" t="s">
        <v>591</v>
      </c>
      <c r="AM7890" t="s">
        <v>3262</v>
      </c>
      <c r="AS7890" t="s">
        <v>4610</v>
      </c>
      <c r="BB7890" t="s">
        <v>12707</v>
      </c>
      <c r="BH7890" t="s">
        <v>1242</v>
      </c>
      <c r="BM7890" t="s">
        <v>2494</v>
      </c>
      <c r="BQ7890" t="s">
        <v>1242</v>
      </c>
      <c r="BT7890" t="s">
        <v>961</v>
      </c>
    </row>
    <row r="7891" spans="1:76">
      <c r="A7891" s="3">
        <v>7890</v>
      </c>
      <c r="B7891" t="s">
        <v>45307</v>
      </c>
      <c r="C7891">
        <v>96</v>
      </c>
      <c r="D7891" t="s">
        <v>45308</v>
      </c>
      <c r="E7891" t="s">
        <v>80</v>
      </c>
      <c r="F7891">
        <v>749.99</v>
      </c>
      <c r="G7891" t="s">
        <v>182</v>
      </c>
      <c r="H7891" t="s">
        <v>1440</v>
      </c>
      <c r="I7891">
        <v>0</v>
      </c>
      <c r="J7891" t="s">
        <v>846</v>
      </c>
      <c r="K7891">
        <v>1996</v>
      </c>
      <c r="L7891" t="s">
        <v>3452</v>
      </c>
      <c r="M7891" t="s">
        <v>793</v>
      </c>
      <c r="N7891" t="s">
        <v>601</v>
      </c>
      <c r="U7891" t="s">
        <v>96</v>
      </c>
      <c r="V7891" t="s">
        <v>197</v>
      </c>
      <c r="W7891" t="s">
        <v>15822</v>
      </c>
      <c r="X7891" t="s">
        <v>13112</v>
      </c>
      <c r="Y7891" t="s">
        <v>10276</v>
      </c>
      <c r="Z7891" t="s">
        <v>8473</v>
      </c>
      <c r="AA7891" t="s">
        <v>782</v>
      </c>
      <c r="AB7891" t="s">
        <v>45309</v>
      </c>
      <c r="AD7891" t="s">
        <v>10276</v>
      </c>
      <c r="AE7891" t="s">
        <v>8473</v>
      </c>
      <c r="AF7891" t="s">
        <v>782</v>
      </c>
      <c r="AG7891" t="s">
        <v>45309</v>
      </c>
      <c r="AM7891" t="s">
        <v>2909</v>
      </c>
      <c r="AN7891" t="s">
        <v>45310</v>
      </c>
      <c r="AS7891" t="s">
        <v>9889</v>
      </c>
      <c r="AT7891" t="s">
        <v>45311</v>
      </c>
      <c r="BB7891" t="s">
        <v>195</v>
      </c>
      <c r="BH7891" t="s">
        <v>26666</v>
      </c>
      <c r="BM7891" t="s">
        <v>26666</v>
      </c>
      <c r="BQ7891" t="s">
        <v>26666</v>
      </c>
      <c r="BT7891" t="s">
        <v>843</v>
      </c>
      <c r="BU7891" t="s">
        <v>45312</v>
      </c>
      <c r="BV7891" t="s">
        <v>45313</v>
      </c>
    </row>
    <row r="7892" spans="1:76">
      <c r="A7892" s="3">
        <v>7891</v>
      </c>
      <c r="B7892" t="s">
        <v>45314</v>
      </c>
      <c r="C7892">
        <v>92</v>
      </c>
      <c r="D7892" t="s">
        <v>45315</v>
      </c>
      <c r="E7892" t="s">
        <v>80</v>
      </c>
      <c r="F7892">
        <v>179.97</v>
      </c>
      <c r="G7892" t="s">
        <v>182</v>
      </c>
      <c r="H7892" t="s">
        <v>2356</v>
      </c>
      <c r="I7892">
        <v>0</v>
      </c>
      <c r="J7892" t="s">
        <v>2855</v>
      </c>
      <c r="K7892">
        <v>2000</v>
      </c>
      <c r="L7892" t="s">
        <v>178</v>
      </c>
      <c r="M7892" t="s">
        <v>3964</v>
      </c>
      <c r="U7892" t="s">
        <v>196</v>
      </c>
      <c r="V7892" t="s">
        <v>4918</v>
      </c>
      <c r="W7892" t="s">
        <v>45316</v>
      </c>
      <c r="AD7892" t="s">
        <v>196</v>
      </c>
      <c r="AE7892" t="s">
        <v>4918</v>
      </c>
      <c r="AF7892" t="s">
        <v>45316</v>
      </c>
      <c r="AM7892" t="s">
        <v>346</v>
      </c>
      <c r="AN7892" t="s">
        <v>6250</v>
      </c>
      <c r="AO7892" t="s">
        <v>12118</v>
      </c>
      <c r="AS7892" t="s">
        <v>1770</v>
      </c>
      <c r="AT7892" t="s">
        <v>338</v>
      </c>
      <c r="AU7892" t="s">
        <v>1587</v>
      </c>
      <c r="BB7892" t="s">
        <v>346</v>
      </c>
      <c r="BC7892" t="s">
        <v>5188</v>
      </c>
      <c r="BH7892" t="s">
        <v>441</v>
      </c>
      <c r="BM7892" t="s">
        <v>441</v>
      </c>
      <c r="BQ7892" t="s">
        <v>441</v>
      </c>
      <c r="BT7892" t="s">
        <v>45317</v>
      </c>
      <c r="BU7892" t="s">
        <v>3469</v>
      </c>
    </row>
    <row r="7893" spans="1:76" ht="72.599999999999994">
      <c r="A7893" s="3">
        <v>7892</v>
      </c>
      <c r="B7893" t="s">
        <v>45318</v>
      </c>
      <c r="C7893">
        <v>90</v>
      </c>
      <c r="D7893" t="s">
        <v>45319</v>
      </c>
      <c r="E7893" t="s">
        <v>80</v>
      </c>
      <c r="F7893">
        <v>179.97</v>
      </c>
      <c r="G7893" t="s">
        <v>182</v>
      </c>
      <c r="H7893" t="s">
        <v>2356</v>
      </c>
      <c r="I7893">
        <v>0</v>
      </c>
      <c r="J7893" t="s">
        <v>2855</v>
      </c>
      <c r="K7893">
        <v>2004</v>
      </c>
      <c r="L7893" s="5" t="s">
        <v>45320</v>
      </c>
      <c r="M7893" t="s">
        <v>45321</v>
      </c>
      <c r="N7893" t="s">
        <v>101</v>
      </c>
      <c r="O7893" s="5" t="s">
        <v>42669</v>
      </c>
      <c r="U7893" s="5" t="s">
        <v>45322</v>
      </c>
      <c r="V7893" t="s">
        <v>45323</v>
      </c>
      <c r="W7893" t="s">
        <v>497</v>
      </c>
      <c r="X7893" s="5" t="s">
        <v>45324</v>
      </c>
      <c r="AD7893" s="5" t="s">
        <v>45325</v>
      </c>
      <c r="AE7893" s="5" t="s">
        <v>45326</v>
      </c>
      <c r="AM7893" s="5" t="s">
        <v>45327</v>
      </c>
      <c r="AN7893" s="5" t="s">
        <v>45328</v>
      </c>
      <c r="AS7893" t="s">
        <v>45329</v>
      </c>
      <c r="AT7893" t="s">
        <v>376</v>
      </c>
      <c r="AU7893" s="5" t="s">
        <v>45330</v>
      </c>
      <c r="BB7893" s="5" t="s">
        <v>45331</v>
      </c>
      <c r="BC7893" t="s">
        <v>45332</v>
      </c>
      <c r="BD7893" s="5" t="s">
        <v>7216</v>
      </c>
      <c r="BH7893" s="5" t="s">
        <v>45333</v>
      </c>
      <c r="BI7893" s="5" t="s">
        <v>45334</v>
      </c>
      <c r="BM7893" t="s">
        <v>45335</v>
      </c>
      <c r="BN7893" s="5" t="s">
        <v>45336</v>
      </c>
      <c r="BQ7893" s="5" t="s">
        <v>45337</v>
      </c>
      <c r="BR7893" s="5" t="s">
        <v>45338</v>
      </c>
      <c r="BT7893" t="s">
        <v>45339</v>
      </c>
      <c r="BU7893" t="s">
        <v>502</v>
      </c>
      <c r="BV7893" t="s">
        <v>376</v>
      </c>
      <c r="BW7893" t="s">
        <v>230</v>
      </c>
      <c r="BX7893" t="s">
        <v>45340</v>
      </c>
    </row>
    <row r="7894" spans="1:76" ht="57.95">
      <c r="A7894" s="3">
        <v>7893</v>
      </c>
      <c r="B7894" t="s">
        <v>45341</v>
      </c>
      <c r="C7894">
        <v>90</v>
      </c>
      <c r="D7894" t="s">
        <v>45342</v>
      </c>
      <c r="E7894" t="s">
        <v>80</v>
      </c>
      <c r="F7894">
        <v>179.97</v>
      </c>
      <c r="G7894" t="s">
        <v>182</v>
      </c>
      <c r="H7894" t="s">
        <v>2356</v>
      </c>
      <c r="I7894">
        <v>0</v>
      </c>
      <c r="J7894" t="s">
        <v>2855</v>
      </c>
      <c r="K7894">
        <v>2007</v>
      </c>
      <c r="L7894" t="s">
        <v>45343</v>
      </c>
      <c r="M7894" s="5" t="s">
        <v>45344</v>
      </c>
      <c r="U7894" t="s">
        <v>20742</v>
      </c>
      <c r="V7894" t="s">
        <v>261</v>
      </c>
      <c r="W7894" s="5" t="s">
        <v>1919</v>
      </c>
      <c r="AD7894" t="s">
        <v>45345</v>
      </c>
      <c r="AE7894" s="5" t="s">
        <v>45346</v>
      </c>
      <c r="AM7894" s="5" t="s">
        <v>45347</v>
      </c>
      <c r="AS7894" s="5" t="s">
        <v>45348</v>
      </c>
      <c r="BB7894" t="s">
        <v>30413</v>
      </c>
      <c r="BC7894" s="5" t="s">
        <v>45349</v>
      </c>
      <c r="BH7894" t="s">
        <v>45350</v>
      </c>
      <c r="BI7894" s="5" t="s">
        <v>45351</v>
      </c>
      <c r="BM7894" t="s">
        <v>45352</v>
      </c>
      <c r="BN7894" s="5" t="s">
        <v>16454</v>
      </c>
      <c r="BQ7894" s="5" t="s">
        <v>45353</v>
      </c>
      <c r="BT7894" t="s">
        <v>1967</v>
      </c>
      <c r="BU7894" t="s">
        <v>230</v>
      </c>
      <c r="BV7894" t="s">
        <v>1877</v>
      </c>
      <c r="BW7894" t="s">
        <v>45354</v>
      </c>
    </row>
    <row r="7895" spans="1:76">
      <c r="A7895" s="3">
        <v>7894</v>
      </c>
      <c r="B7895" t="s">
        <v>45355</v>
      </c>
      <c r="C7895">
        <v>91</v>
      </c>
      <c r="D7895" t="s">
        <v>45356</v>
      </c>
      <c r="E7895" t="s">
        <v>80</v>
      </c>
      <c r="F7895">
        <v>1099.99</v>
      </c>
      <c r="G7895" t="s">
        <v>182</v>
      </c>
      <c r="H7895" t="s">
        <v>2356</v>
      </c>
      <c r="I7895">
        <v>14</v>
      </c>
      <c r="J7895" t="s">
        <v>25896</v>
      </c>
      <c r="K7895">
        <v>2015</v>
      </c>
      <c r="L7895" t="s">
        <v>1907</v>
      </c>
      <c r="M7895" t="s">
        <v>1182</v>
      </c>
      <c r="U7895" t="s">
        <v>4791</v>
      </c>
      <c r="V7895" t="s">
        <v>1522</v>
      </c>
      <c r="W7895" t="s">
        <v>2200</v>
      </c>
      <c r="AD7895" t="s">
        <v>45357</v>
      </c>
      <c r="AE7895" t="s">
        <v>45358</v>
      </c>
      <c r="AM7895" t="s">
        <v>108</v>
      </c>
      <c r="AS7895" t="s">
        <v>185</v>
      </c>
      <c r="BB7895" t="s">
        <v>1671</v>
      </c>
      <c r="BH7895" t="s">
        <v>3792</v>
      </c>
      <c r="BM7895" t="s">
        <v>4649</v>
      </c>
      <c r="BQ7895" t="s">
        <v>760</v>
      </c>
      <c r="BT7895" t="s">
        <v>1274</v>
      </c>
    </row>
    <row r="7896" spans="1:76" ht="29.1">
      <c r="A7896" s="3">
        <v>7895</v>
      </c>
      <c r="B7896" t="s">
        <v>45359</v>
      </c>
      <c r="C7896">
        <v>91</v>
      </c>
      <c r="D7896" t="s">
        <v>45360</v>
      </c>
      <c r="E7896" t="s">
        <v>272</v>
      </c>
      <c r="F7896">
        <v>93.99</v>
      </c>
      <c r="G7896" t="s">
        <v>273</v>
      </c>
      <c r="H7896" t="s">
        <v>5688</v>
      </c>
      <c r="I7896">
        <v>14</v>
      </c>
      <c r="J7896" t="s">
        <v>1330</v>
      </c>
      <c r="K7896">
        <v>2010</v>
      </c>
      <c r="L7896" t="s">
        <v>178</v>
      </c>
      <c r="M7896" t="s">
        <v>4072</v>
      </c>
      <c r="N7896" t="s">
        <v>1704</v>
      </c>
      <c r="U7896" t="s">
        <v>4959</v>
      </c>
      <c r="V7896" t="s">
        <v>7659</v>
      </c>
      <c r="W7896" t="s">
        <v>45361</v>
      </c>
      <c r="AD7896" t="s">
        <v>4744</v>
      </c>
      <c r="AM7896" t="s">
        <v>346</v>
      </c>
      <c r="AN7896" t="s">
        <v>203</v>
      </c>
      <c r="AS7896" t="s">
        <v>89</v>
      </c>
      <c r="AT7896" t="s">
        <v>338</v>
      </c>
      <c r="AU7896" t="s">
        <v>17640</v>
      </c>
      <c r="BB7896" t="s">
        <v>178</v>
      </c>
      <c r="BC7896" t="s">
        <v>4072</v>
      </c>
      <c r="BD7896" t="s">
        <v>1704</v>
      </c>
      <c r="BH7896" s="5" t="s">
        <v>45362</v>
      </c>
      <c r="BM7896" t="s">
        <v>124</v>
      </c>
      <c r="BQ7896" t="s">
        <v>124</v>
      </c>
      <c r="BT7896" t="s">
        <v>183</v>
      </c>
      <c r="BU7896" t="s">
        <v>154</v>
      </c>
    </row>
    <row r="7897" spans="1:76">
      <c r="A7897" s="3">
        <v>7896</v>
      </c>
      <c r="B7897" t="s">
        <v>45363</v>
      </c>
      <c r="C7897">
        <v>90</v>
      </c>
      <c r="D7897" t="s">
        <v>45364</v>
      </c>
      <c r="E7897" t="s">
        <v>272</v>
      </c>
      <c r="F7897">
        <v>93.99</v>
      </c>
      <c r="G7897" t="s">
        <v>273</v>
      </c>
      <c r="H7897" t="s">
        <v>5688</v>
      </c>
      <c r="I7897">
        <v>14</v>
      </c>
      <c r="J7897" t="s">
        <v>1330</v>
      </c>
      <c r="K7897">
        <v>2011</v>
      </c>
      <c r="L7897" t="s">
        <v>178</v>
      </c>
      <c r="M7897" t="s">
        <v>205</v>
      </c>
      <c r="U7897" t="s">
        <v>7728</v>
      </c>
      <c r="V7897" t="s">
        <v>1613</v>
      </c>
      <c r="AD7897" t="s">
        <v>454</v>
      </c>
      <c r="AE7897" t="s">
        <v>17640</v>
      </c>
      <c r="AM7897" t="s">
        <v>346</v>
      </c>
      <c r="AN7897" t="s">
        <v>2533</v>
      </c>
      <c r="AS7897" t="s">
        <v>1250</v>
      </c>
      <c r="AT7897" t="s">
        <v>470</v>
      </c>
      <c r="BB7897" t="s">
        <v>123</v>
      </c>
      <c r="BC7897" t="s">
        <v>195</v>
      </c>
      <c r="BH7897" t="s">
        <v>158</v>
      </c>
      <c r="BM7897" t="s">
        <v>1558</v>
      </c>
      <c r="BQ7897" t="s">
        <v>109</v>
      </c>
      <c r="BT7897" t="s">
        <v>122</v>
      </c>
      <c r="BU7897" t="s">
        <v>5275</v>
      </c>
    </row>
    <row r="7898" spans="1:76" ht="29.1">
      <c r="A7898" s="3">
        <v>7897</v>
      </c>
      <c r="B7898" t="s">
        <v>45365</v>
      </c>
      <c r="C7898">
        <v>90</v>
      </c>
      <c r="D7898" t="s">
        <v>45366</v>
      </c>
      <c r="E7898" t="s">
        <v>272</v>
      </c>
      <c r="F7898">
        <v>93.99</v>
      </c>
      <c r="G7898" t="s">
        <v>273</v>
      </c>
      <c r="H7898" t="s">
        <v>5688</v>
      </c>
      <c r="I7898">
        <v>14</v>
      </c>
      <c r="J7898" t="s">
        <v>1330</v>
      </c>
      <c r="K7898">
        <v>2013</v>
      </c>
      <c r="L7898" s="5" t="s">
        <v>172</v>
      </c>
      <c r="U7898" t="s">
        <v>7728</v>
      </c>
      <c r="V7898" t="s">
        <v>1613</v>
      </c>
      <c r="AD7898" t="s">
        <v>454</v>
      </c>
      <c r="AE7898" t="s">
        <v>205</v>
      </c>
      <c r="AM7898" t="s">
        <v>108</v>
      </c>
      <c r="AS7898" t="s">
        <v>20916</v>
      </c>
      <c r="BB7898" t="s">
        <v>108</v>
      </c>
      <c r="BH7898" t="s">
        <v>124</v>
      </c>
      <c r="BM7898" t="s">
        <v>124</v>
      </c>
      <c r="BQ7898" t="s">
        <v>124</v>
      </c>
      <c r="BT7898" t="s">
        <v>961</v>
      </c>
    </row>
    <row r="7899" spans="1:76" ht="29.1">
      <c r="A7899" s="3">
        <v>7898</v>
      </c>
      <c r="B7899" t="s">
        <v>45367</v>
      </c>
      <c r="C7899">
        <v>91</v>
      </c>
      <c r="D7899" t="s">
        <v>45368</v>
      </c>
      <c r="E7899" t="s">
        <v>272</v>
      </c>
      <c r="F7899">
        <v>93.99</v>
      </c>
      <c r="G7899" t="s">
        <v>273</v>
      </c>
      <c r="H7899" t="s">
        <v>5688</v>
      </c>
      <c r="I7899">
        <v>14</v>
      </c>
      <c r="J7899" t="s">
        <v>1330</v>
      </c>
      <c r="K7899">
        <v>2015</v>
      </c>
      <c r="L7899" s="5" t="s">
        <v>172</v>
      </c>
      <c r="U7899" t="s">
        <v>7728</v>
      </c>
      <c r="V7899" t="s">
        <v>1613</v>
      </c>
      <c r="AD7899" t="s">
        <v>454</v>
      </c>
      <c r="AE7899" t="s">
        <v>205</v>
      </c>
      <c r="AM7899" t="s">
        <v>45369</v>
      </c>
      <c r="AS7899" t="s">
        <v>20916</v>
      </c>
      <c r="BB7899" t="s">
        <v>45370</v>
      </c>
      <c r="BH7899" t="s">
        <v>124</v>
      </c>
      <c r="BM7899" t="s">
        <v>124</v>
      </c>
      <c r="BQ7899" t="s">
        <v>124</v>
      </c>
      <c r="BT7899" t="s">
        <v>961</v>
      </c>
    </row>
    <row r="7900" spans="1:76" ht="29.1">
      <c r="A7900" s="3">
        <v>7899</v>
      </c>
      <c r="B7900" t="s">
        <v>45371</v>
      </c>
      <c r="C7900">
        <v>90</v>
      </c>
      <c r="D7900" t="s">
        <v>45368</v>
      </c>
      <c r="E7900" t="s">
        <v>272</v>
      </c>
      <c r="F7900">
        <v>93.99</v>
      </c>
      <c r="G7900" t="s">
        <v>273</v>
      </c>
      <c r="H7900" t="s">
        <v>5688</v>
      </c>
      <c r="I7900">
        <v>14</v>
      </c>
      <c r="J7900" t="s">
        <v>1330</v>
      </c>
      <c r="K7900">
        <v>2016</v>
      </c>
      <c r="L7900" s="5" t="s">
        <v>172</v>
      </c>
      <c r="U7900" t="s">
        <v>7728</v>
      </c>
      <c r="V7900" t="s">
        <v>1613</v>
      </c>
      <c r="AD7900" t="s">
        <v>454</v>
      </c>
      <c r="AE7900" t="s">
        <v>205</v>
      </c>
      <c r="AM7900" t="s">
        <v>45369</v>
      </c>
      <c r="AS7900" t="s">
        <v>20916</v>
      </c>
      <c r="BB7900" t="s">
        <v>45370</v>
      </c>
      <c r="BH7900" t="s">
        <v>124</v>
      </c>
      <c r="BM7900" t="s">
        <v>124</v>
      </c>
      <c r="BQ7900" t="s">
        <v>124</v>
      </c>
      <c r="BT7900" t="s">
        <v>961</v>
      </c>
    </row>
    <row r="7901" spans="1:76">
      <c r="A7901" s="3">
        <v>7900</v>
      </c>
      <c r="B7901" t="s">
        <v>45372</v>
      </c>
      <c r="C7901">
        <v>90</v>
      </c>
      <c r="D7901" t="s">
        <v>45373</v>
      </c>
      <c r="E7901" t="s">
        <v>272</v>
      </c>
      <c r="F7901">
        <v>93.99</v>
      </c>
      <c r="G7901" t="s">
        <v>273</v>
      </c>
      <c r="H7901" t="s">
        <v>5688</v>
      </c>
      <c r="I7901">
        <v>14</v>
      </c>
      <c r="J7901" t="s">
        <v>1330</v>
      </c>
      <c r="K7901">
        <v>2017</v>
      </c>
      <c r="L7901" t="s">
        <v>178</v>
      </c>
      <c r="M7901" t="s">
        <v>205</v>
      </c>
      <c r="U7901" t="s">
        <v>3605</v>
      </c>
      <c r="V7901" t="s">
        <v>666</v>
      </c>
      <c r="W7901" t="s">
        <v>2752</v>
      </c>
      <c r="AD7901" t="s">
        <v>3542</v>
      </c>
      <c r="AM7901" t="s">
        <v>108</v>
      </c>
      <c r="AS7901" t="s">
        <v>569</v>
      </c>
      <c r="AT7901" t="s">
        <v>1089</v>
      </c>
      <c r="AU7901" t="s">
        <v>17640</v>
      </c>
      <c r="BB7901" t="s">
        <v>108</v>
      </c>
      <c r="BH7901" t="s">
        <v>158</v>
      </c>
      <c r="BM7901" t="s">
        <v>158</v>
      </c>
      <c r="BQ7901" t="s">
        <v>158</v>
      </c>
      <c r="BT7901" t="s">
        <v>269</v>
      </c>
    </row>
    <row r="7902" spans="1:76">
      <c r="A7902" s="3">
        <v>7901</v>
      </c>
      <c r="B7902" t="s">
        <v>45374</v>
      </c>
      <c r="C7902">
        <v>91</v>
      </c>
      <c r="D7902" t="s">
        <v>45375</v>
      </c>
      <c r="E7902" t="s">
        <v>272</v>
      </c>
      <c r="F7902">
        <v>93.99</v>
      </c>
      <c r="G7902" t="s">
        <v>273</v>
      </c>
      <c r="H7902" t="s">
        <v>5688</v>
      </c>
      <c r="I7902">
        <v>14</v>
      </c>
      <c r="J7902" t="s">
        <v>1330</v>
      </c>
      <c r="K7902">
        <v>2018</v>
      </c>
      <c r="L7902" t="s">
        <v>178</v>
      </c>
      <c r="M7902" t="s">
        <v>205</v>
      </c>
      <c r="U7902" t="s">
        <v>3605</v>
      </c>
      <c r="V7902" t="s">
        <v>666</v>
      </c>
      <c r="W7902" t="s">
        <v>2752</v>
      </c>
      <c r="AD7902" t="s">
        <v>3542</v>
      </c>
      <c r="AM7902" t="s">
        <v>108</v>
      </c>
      <c r="AS7902" t="s">
        <v>569</v>
      </c>
      <c r="AT7902" t="s">
        <v>1089</v>
      </c>
      <c r="AU7902" t="s">
        <v>17640</v>
      </c>
      <c r="BB7902" t="s">
        <v>108</v>
      </c>
      <c r="BH7902" t="s">
        <v>158</v>
      </c>
      <c r="BM7902" t="s">
        <v>158</v>
      </c>
      <c r="BQ7902" t="s">
        <v>158</v>
      </c>
      <c r="BT7902" t="s">
        <v>178</v>
      </c>
      <c r="BU7902" t="s">
        <v>632</v>
      </c>
    </row>
    <row r="7903" spans="1:76" ht="29.1">
      <c r="A7903" s="3">
        <v>7902</v>
      </c>
      <c r="B7903" t="s">
        <v>45376</v>
      </c>
      <c r="C7903">
        <v>90</v>
      </c>
      <c r="D7903" t="s">
        <v>45377</v>
      </c>
      <c r="E7903" t="s">
        <v>144</v>
      </c>
      <c r="F7903">
        <v>19.989999999999998</v>
      </c>
      <c r="G7903" t="s">
        <v>145</v>
      </c>
      <c r="H7903" t="s">
        <v>4900</v>
      </c>
      <c r="I7903">
        <v>13</v>
      </c>
      <c r="J7903" t="s">
        <v>580</v>
      </c>
      <c r="K7903">
        <v>2015</v>
      </c>
      <c r="L7903" s="5" t="s">
        <v>45378</v>
      </c>
      <c r="U7903" t="s">
        <v>717</v>
      </c>
      <c r="V7903" t="s">
        <v>13977</v>
      </c>
      <c r="AD7903" t="s">
        <v>3767</v>
      </c>
      <c r="AM7903" t="s">
        <v>573</v>
      </c>
      <c r="AS7903" t="s">
        <v>717</v>
      </c>
      <c r="AT7903" t="s">
        <v>13977</v>
      </c>
      <c r="BB7903" t="s">
        <v>45379</v>
      </c>
      <c r="BH7903" t="s">
        <v>158</v>
      </c>
      <c r="BM7903" t="s">
        <v>159</v>
      </c>
      <c r="BQ7903" t="s">
        <v>158</v>
      </c>
      <c r="BT7903" t="s">
        <v>269</v>
      </c>
    </row>
    <row r="7904" spans="1:76" ht="29.1">
      <c r="A7904" s="3">
        <v>7903</v>
      </c>
      <c r="B7904" t="s">
        <v>45380</v>
      </c>
      <c r="C7904">
        <v>90</v>
      </c>
      <c r="D7904" t="s">
        <v>45381</v>
      </c>
      <c r="E7904" t="s">
        <v>80</v>
      </c>
      <c r="F7904">
        <v>37.99</v>
      </c>
      <c r="G7904" t="s">
        <v>1343</v>
      </c>
      <c r="H7904" t="s">
        <v>1553</v>
      </c>
      <c r="I7904">
        <v>14</v>
      </c>
      <c r="J7904" t="s">
        <v>303</v>
      </c>
      <c r="K7904">
        <v>2008</v>
      </c>
      <c r="L7904" t="s">
        <v>141</v>
      </c>
      <c r="M7904" t="s">
        <v>204</v>
      </c>
      <c r="U7904" t="s">
        <v>45382</v>
      </c>
      <c r="V7904" t="s">
        <v>45383</v>
      </c>
      <c r="AD7904" t="s">
        <v>1723</v>
      </c>
      <c r="AE7904" t="s">
        <v>261</v>
      </c>
      <c r="AF7904" t="s">
        <v>45384</v>
      </c>
      <c r="AG7904" t="s">
        <v>1415</v>
      </c>
      <c r="AM7904" t="s">
        <v>785</v>
      </c>
      <c r="AS7904" t="s">
        <v>4233</v>
      </c>
      <c r="BB7904" s="5" t="s">
        <v>172</v>
      </c>
      <c r="BH7904" t="s">
        <v>803</v>
      </c>
      <c r="BM7904" t="s">
        <v>108</v>
      </c>
      <c r="BQ7904" t="s">
        <v>109</v>
      </c>
      <c r="BT7904" t="s">
        <v>454</v>
      </c>
    </row>
    <row r="7905" spans="1:74">
      <c r="A7905" s="3">
        <v>7904</v>
      </c>
      <c r="B7905" t="s">
        <v>45385</v>
      </c>
      <c r="C7905">
        <v>90</v>
      </c>
      <c r="D7905" t="s">
        <v>45386</v>
      </c>
      <c r="E7905" t="s">
        <v>80</v>
      </c>
      <c r="F7905">
        <v>37.99</v>
      </c>
      <c r="G7905" t="s">
        <v>1343</v>
      </c>
      <c r="H7905" t="s">
        <v>1553</v>
      </c>
      <c r="I7905">
        <v>14</v>
      </c>
      <c r="J7905" t="s">
        <v>303</v>
      </c>
      <c r="K7905">
        <v>2010</v>
      </c>
      <c r="L7905" t="s">
        <v>84</v>
      </c>
      <c r="M7905" t="s">
        <v>195</v>
      </c>
      <c r="U7905" t="s">
        <v>378</v>
      </c>
      <c r="V7905" t="s">
        <v>5894</v>
      </c>
      <c r="AD7905" t="s">
        <v>378</v>
      </c>
      <c r="AE7905" t="s">
        <v>1904</v>
      </c>
      <c r="AM7905" t="s">
        <v>109</v>
      </c>
      <c r="AS7905" t="s">
        <v>9638</v>
      </c>
      <c r="BB7905" t="s">
        <v>5980</v>
      </c>
      <c r="BH7905" t="s">
        <v>45387</v>
      </c>
      <c r="BM7905" t="s">
        <v>990</v>
      </c>
      <c r="BQ7905" t="s">
        <v>109</v>
      </c>
      <c r="BT7905" t="s">
        <v>125</v>
      </c>
    </row>
    <row r="7906" spans="1:74">
      <c r="A7906" s="3">
        <v>7905</v>
      </c>
      <c r="B7906" t="s">
        <v>45388</v>
      </c>
      <c r="C7906">
        <v>92</v>
      </c>
      <c r="D7906" t="s">
        <v>45389</v>
      </c>
      <c r="E7906" t="s">
        <v>80</v>
      </c>
      <c r="F7906">
        <v>37.99</v>
      </c>
      <c r="G7906" t="s">
        <v>1343</v>
      </c>
      <c r="H7906" t="s">
        <v>1553</v>
      </c>
      <c r="I7906">
        <v>14</v>
      </c>
      <c r="J7906" t="s">
        <v>303</v>
      </c>
      <c r="K7906">
        <v>2013</v>
      </c>
      <c r="L7906" t="s">
        <v>4675</v>
      </c>
      <c r="M7906" t="s">
        <v>631</v>
      </c>
      <c r="N7906" t="s">
        <v>1541</v>
      </c>
      <c r="U7906" t="s">
        <v>569</v>
      </c>
      <c r="V7906" t="s">
        <v>5073</v>
      </c>
      <c r="W7906" t="s">
        <v>88</v>
      </c>
      <c r="AD7906" t="s">
        <v>337</v>
      </c>
      <c r="AE7906" t="s">
        <v>209</v>
      </c>
      <c r="AF7906" t="s">
        <v>204</v>
      </c>
      <c r="AM7906" t="s">
        <v>108</v>
      </c>
      <c r="AS7906" t="s">
        <v>337</v>
      </c>
      <c r="AT7906" t="s">
        <v>45390</v>
      </c>
      <c r="BB7906" t="s">
        <v>252</v>
      </c>
      <c r="BH7906" t="s">
        <v>45391</v>
      </c>
      <c r="BI7906" t="s">
        <v>45392</v>
      </c>
      <c r="BM7906" t="s">
        <v>1742</v>
      </c>
      <c r="BN7906" t="s">
        <v>114</v>
      </c>
      <c r="BQ7906" t="s">
        <v>45393</v>
      </c>
      <c r="BT7906" t="s">
        <v>3729</v>
      </c>
    </row>
    <row r="7907" spans="1:74">
      <c r="A7907" s="3">
        <v>7906</v>
      </c>
      <c r="B7907" t="s">
        <v>45394</v>
      </c>
      <c r="C7907">
        <v>90</v>
      </c>
      <c r="D7907" t="s">
        <v>45395</v>
      </c>
      <c r="E7907" t="s">
        <v>80</v>
      </c>
      <c r="F7907">
        <v>79.97</v>
      </c>
      <c r="G7907" t="s">
        <v>128</v>
      </c>
      <c r="H7907" t="s">
        <v>129</v>
      </c>
      <c r="I7907">
        <v>0</v>
      </c>
      <c r="J7907" t="s">
        <v>580</v>
      </c>
      <c r="K7907">
        <v>2009</v>
      </c>
      <c r="L7907" t="s">
        <v>178</v>
      </c>
      <c r="M7907" t="s">
        <v>920</v>
      </c>
      <c r="U7907" t="s">
        <v>2113</v>
      </c>
      <c r="V7907" t="s">
        <v>815</v>
      </c>
      <c r="W7907" t="s">
        <v>28433</v>
      </c>
      <c r="AD7907" t="s">
        <v>17064</v>
      </c>
      <c r="AE7907" t="s">
        <v>200</v>
      </c>
      <c r="AF7907" t="s">
        <v>17184</v>
      </c>
      <c r="AM7907" t="s">
        <v>202</v>
      </c>
      <c r="AN7907" t="s">
        <v>720</v>
      </c>
      <c r="AS7907" t="s">
        <v>18177</v>
      </c>
      <c r="AT7907" t="s">
        <v>6139</v>
      </c>
      <c r="BB7907" t="s">
        <v>141</v>
      </c>
      <c r="BC7907" t="s">
        <v>3709</v>
      </c>
      <c r="BH7907" t="s">
        <v>2114</v>
      </c>
      <c r="BM7907" t="s">
        <v>207</v>
      </c>
      <c r="BN7907" t="s">
        <v>1317</v>
      </c>
      <c r="BQ7907" t="s">
        <v>1129</v>
      </c>
      <c r="BT7907" t="s">
        <v>125</v>
      </c>
      <c r="BU7907" t="s">
        <v>843</v>
      </c>
    </row>
    <row r="7908" spans="1:74">
      <c r="A7908" s="3">
        <v>7907</v>
      </c>
      <c r="B7908" t="s">
        <v>45396</v>
      </c>
      <c r="C7908">
        <v>91</v>
      </c>
      <c r="D7908" t="s">
        <v>45397</v>
      </c>
      <c r="E7908" t="s">
        <v>80</v>
      </c>
      <c r="F7908">
        <v>79.97</v>
      </c>
      <c r="G7908" t="s">
        <v>182</v>
      </c>
      <c r="H7908" t="s">
        <v>2196</v>
      </c>
      <c r="I7908">
        <v>13</v>
      </c>
      <c r="J7908" t="s">
        <v>2197</v>
      </c>
      <c r="K7908">
        <v>2000</v>
      </c>
      <c r="L7908" t="s">
        <v>178</v>
      </c>
      <c r="M7908" t="s">
        <v>1346</v>
      </c>
      <c r="U7908" t="s">
        <v>45398</v>
      </c>
      <c r="AD7908" t="s">
        <v>2389</v>
      </c>
      <c r="AE7908" t="s">
        <v>1346</v>
      </c>
      <c r="AM7908" t="s">
        <v>481</v>
      </c>
      <c r="AS7908" t="s">
        <v>4610</v>
      </c>
      <c r="BB7908" t="s">
        <v>3758</v>
      </c>
      <c r="BH7908" t="s">
        <v>1662</v>
      </c>
      <c r="BM7908" t="s">
        <v>747</v>
      </c>
      <c r="BQ7908" t="s">
        <v>422</v>
      </c>
      <c r="BT7908" t="s">
        <v>122</v>
      </c>
    </row>
    <row r="7909" spans="1:74">
      <c r="A7909" s="3">
        <v>7908</v>
      </c>
      <c r="B7909" t="s">
        <v>45399</v>
      </c>
      <c r="C7909">
        <v>91</v>
      </c>
      <c r="D7909" t="s">
        <v>45397</v>
      </c>
      <c r="E7909" t="s">
        <v>80</v>
      </c>
      <c r="F7909">
        <v>17.989999999999998</v>
      </c>
      <c r="G7909" t="s">
        <v>182</v>
      </c>
      <c r="H7909" t="s">
        <v>2196</v>
      </c>
      <c r="I7909">
        <v>13.5</v>
      </c>
      <c r="J7909" t="s">
        <v>3109</v>
      </c>
      <c r="K7909">
        <v>2000</v>
      </c>
      <c r="L7909" t="s">
        <v>178</v>
      </c>
      <c r="M7909" t="s">
        <v>1346</v>
      </c>
      <c r="U7909" t="s">
        <v>45398</v>
      </c>
      <c r="AD7909" t="s">
        <v>2389</v>
      </c>
      <c r="AE7909" t="s">
        <v>1346</v>
      </c>
      <c r="AM7909" t="s">
        <v>481</v>
      </c>
      <c r="AS7909" t="s">
        <v>4610</v>
      </c>
      <c r="BB7909" t="s">
        <v>3758</v>
      </c>
      <c r="BH7909" t="s">
        <v>1662</v>
      </c>
      <c r="BM7909" t="s">
        <v>747</v>
      </c>
      <c r="BQ7909" t="s">
        <v>422</v>
      </c>
      <c r="BT7909" t="s">
        <v>122</v>
      </c>
    </row>
    <row r="7910" spans="1:74" ht="43.5">
      <c r="A7910" s="3">
        <v>7909</v>
      </c>
      <c r="B7910" t="s">
        <v>45400</v>
      </c>
      <c r="C7910">
        <v>91</v>
      </c>
      <c r="D7910" t="s">
        <v>45401</v>
      </c>
      <c r="E7910" t="s">
        <v>80</v>
      </c>
      <c r="F7910">
        <v>319.97000000000003</v>
      </c>
      <c r="G7910" t="s">
        <v>182</v>
      </c>
      <c r="H7910" t="s">
        <v>2268</v>
      </c>
      <c r="I7910">
        <v>0</v>
      </c>
      <c r="J7910" t="s">
        <v>2269</v>
      </c>
      <c r="K7910">
        <v>2003</v>
      </c>
      <c r="L7910" t="s">
        <v>7925</v>
      </c>
      <c r="M7910" t="s">
        <v>839</v>
      </c>
      <c r="U7910" t="s">
        <v>19540</v>
      </c>
      <c r="V7910" t="s">
        <v>5999</v>
      </c>
      <c r="W7910" t="s">
        <v>9209</v>
      </c>
      <c r="X7910" t="s">
        <v>538</v>
      </c>
      <c r="Y7910" t="s">
        <v>45402</v>
      </c>
      <c r="Z7910" t="s">
        <v>7541</v>
      </c>
      <c r="AD7910" s="5" t="s">
        <v>45403</v>
      </c>
      <c r="AM7910" s="5" t="s">
        <v>45404</v>
      </c>
      <c r="AS7910" t="s">
        <v>18627</v>
      </c>
      <c r="AT7910" t="s">
        <v>9209</v>
      </c>
      <c r="AU7910" t="s">
        <v>538</v>
      </c>
      <c r="AV7910" t="s">
        <v>45402</v>
      </c>
      <c r="AW7910" t="s">
        <v>7541</v>
      </c>
      <c r="BB7910" t="s">
        <v>7925</v>
      </c>
      <c r="BC7910" t="s">
        <v>839</v>
      </c>
      <c r="BH7910" t="s">
        <v>124</v>
      </c>
      <c r="BM7910" s="5" t="s">
        <v>45405</v>
      </c>
      <c r="BQ7910" t="s">
        <v>124</v>
      </c>
      <c r="BT7910" t="s">
        <v>961</v>
      </c>
    </row>
    <row r="7911" spans="1:74" ht="29.1">
      <c r="A7911" s="3">
        <v>7910</v>
      </c>
      <c r="B7911" t="s">
        <v>45406</v>
      </c>
      <c r="C7911">
        <v>90</v>
      </c>
      <c r="D7911" t="s">
        <v>45407</v>
      </c>
      <c r="E7911" t="s">
        <v>80</v>
      </c>
      <c r="F7911">
        <v>319.97000000000003</v>
      </c>
      <c r="G7911" t="s">
        <v>182</v>
      </c>
      <c r="H7911" t="s">
        <v>2268</v>
      </c>
      <c r="I7911">
        <v>0</v>
      </c>
      <c r="J7911" t="s">
        <v>2269</v>
      </c>
      <c r="K7911">
        <v>2004</v>
      </c>
      <c r="L7911" t="s">
        <v>3094</v>
      </c>
      <c r="M7911" s="5" t="s">
        <v>45408</v>
      </c>
      <c r="U7911" t="s">
        <v>569</v>
      </c>
      <c r="V7911" s="5" t="s">
        <v>1269</v>
      </c>
      <c r="AD7911" t="s">
        <v>178</v>
      </c>
      <c r="AE7911" s="5" t="s">
        <v>15384</v>
      </c>
      <c r="AM7911" t="s">
        <v>202</v>
      </c>
      <c r="AN7911" t="s">
        <v>203</v>
      </c>
      <c r="AS7911" t="s">
        <v>3576</v>
      </c>
      <c r="AT7911" s="5" t="s">
        <v>45409</v>
      </c>
      <c r="BB7911" t="s">
        <v>141</v>
      </c>
      <c r="BC7911" s="5" t="s">
        <v>45410</v>
      </c>
      <c r="BH7911" t="s">
        <v>10876</v>
      </c>
      <c r="BM7911" t="s">
        <v>207</v>
      </c>
      <c r="BN7911" t="s">
        <v>45411</v>
      </c>
      <c r="BQ7911" t="s">
        <v>109</v>
      </c>
      <c r="BT7911" t="s">
        <v>125</v>
      </c>
      <c r="BU7911" t="s">
        <v>45412</v>
      </c>
    </row>
    <row r="7912" spans="1:74">
      <c r="A7912" s="3">
        <v>7911</v>
      </c>
      <c r="B7912" t="s">
        <v>45413</v>
      </c>
      <c r="C7912">
        <v>90</v>
      </c>
      <c r="D7912" t="s">
        <v>45414</v>
      </c>
      <c r="E7912" t="s">
        <v>80</v>
      </c>
      <c r="F7912">
        <v>319.97000000000003</v>
      </c>
      <c r="G7912" t="s">
        <v>182</v>
      </c>
      <c r="H7912" t="s">
        <v>2268</v>
      </c>
      <c r="I7912">
        <v>0</v>
      </c>
      <c r="J7912" t="s">
        <v>2269</v>
      </c>
      <c r="K7912">
        <v>2005</v>
      </c>
      <c r="L7912" t="s">
        <v>2058</v>
      </c>
      <c r="M7912" t="s">
        <v>11993</v>
      </c>
      <c r="U7912" t="s">
        <v>45415</v>
      </c>
      <c r="AD7912" t="s">
        <v>253</v>
      </c>
      <c r="AM7912" t="s">
        <v>45416</v>
      </c>
      <c r="AS7912" t="s">
        <v>253</v>
      </c>
      <c r="BB7912" t="s">
        <v>253</v>
      </c>
      <c r="BH7912" t="s">
        <v>253</v>
      </c>
      <c r="BM7912" t="s">
        <v>1671</v>
      </c>
      <c r="BQ7912" t="s">
        <v>3728</v>
      </c>
      <c r="BT7912" t="s">
        <v>11599</v>
      </c>
    </row>
    <row r="7913" spans="1:74">
      <c r="A7913" s="3">
        <v>7912</v>
      </c>
      <c r="B7913" t="s">
        <v>45417</v>
      </c>
      <c r="C7913">
        <v>91</v>
      </c>
      <c r="D7913" t="s">
        <v>45418</v>
      </c>
      <c r="E7913" t="s">
        <v>80</v>
      </c>
      <c r="F7913">
        <v>319.97000000000003</v>
      </c>
      <c r="G7913" t="s">
        <v>182</v>
      </c>
      <c r="H7913" t="s">
        <v>2268</v>
      </c>
      <c r="I7913">
        <v>0</v>
      </c>
      <c r="J7913" t="s">
        <v>2269</v>
      </c>
      <c r="K7913">
        <v>2008</v>
      </c>
      <c r="L7913" t="s">
        <v>123</v>
      </c>
      <c r="M7913" t="s">
        <v>336</v>
      </c>
      <c r="U7913" t="s">
        <v>16786</v>
      </c>
      <c r="V7913" t="s">
        <v>538</v>
      </c>
      <c r="W7913" t="s">
        <v>4724</v>
      </c>
      <c r="AD7913" t="s">
        <v>45419</v>
      </c>
      <c r="AE7913" t="s">
        <v>4279</v>
      </c>
      <c r="AF7913" t="s">
        <v>660</v>
      </c>
      <c r="AG7913" t="s">
        <v>170</v>
      </c>
      <c r="AH7913" t="s">
        <v>44500</v>
      </c>
      <c r="AM7913" t="s">
        <v>4492</v>
      </c>
      <c r="AN7913" t="s">
        <v>3999</v>
      </c>
      <c r="AS7913" t="s">
        <v>41635</v>
      </c>
      <c r="BB7913" t="s">
        <v>178</v>
      </c>
      <c r="BC7913" t="s">
        <v>205</v>
      </c>
      <c r="BH7913" t="s">
        <v>45420</v>
      </c>
      <c r="BM7913" t="s">
        <v>1671</v>
      </c>
      <c r="BQ7913" t="s">
        <v>109</v>
      </c>
      <c r="BT7913" t="s">
        <v>1758</v>
      </c>
      <c r="BU7913" t="s">
        <v>45421</v>
      </c>
    </row>
    <row r="7914" spans="1:74" ht="43.5">
      <c r="A7914" s="3">
        <v>7913</v>
      </c>
      <c r="B7914" t="s">
        <v>45422</v>
      </c>
      <c r="C7914">
        <v>92</v>
      </c>
      <c r="D7914" t="s">
        <v>45423</v>
      </c>
      <c r="E7914" t="s">
        <v>80</v>
      </c>
      <c r="F7914">
        <v>119.97</v>
      </c>
      <c r="G7914" t="s">
        <v>182</v>
      </c>
      <c r="H7914" t="s">
        <v>1850</v>
      </c>
      <c r="I7914">
        <v>0</v>
      </c>
      <c r="J7914" t="s">
        <v>580</v>
      </c>
      <c r="K7914">
        <v>2004</v>
      </c>
      <c r="L7914" s="5" t="s">
        <v>45424</v>
      </c>
      <c r="U7914" t="s">
        <v>15716</v>
      </c>
      <c r="V7914" t="s">
        <v>261</v>
      </c>
      <c r="W7914" s="5" t="s">
        <v>2539</v>
      </c>
      <c r="AD7914" t="s">
        <v>378</v>
      </c>
      <c r="AE7914" t="s">
        <v>132</v>
      </c>
      <c r="AF7914" s="5" t="s">
        <v>464</v>
      </c>
      <c r="AM7914" s="5" t="s">
        <v>45425</v>
      </c>
      <c r="AS7914" s="5" t="s">
        <v>45426</v>
      </c>
      <c r="BB7914" s="5" t="s">
        <v>45427</v>
      </c>
      <c r="BH7914" t="s">
        <v>206</v>
      </c>
      <c r="BM7914" s="5" t="s">
        <v>7126</v>
      </c>
      <c r="BQ7914" t="s">
        <v>2753</v>
      </c>
      <c r="BT7914" t="s">
        <v>2833</v>
      </c>
    </row>
    <row r="7915" spans="1:74" ht="43.5">
      <c r="A7915" s="3">
        <v>7914</v>
      </c>
      <c r="B7915" t="s">
        <v>45428</v>
      </c>
      <c r="C7915">
        <v>90</v>
      </c>
      <c r="D7915" t="s">
        <v>45423</v>
      </c>
      <c r="E7915" t="s">
        <v>80</v>
      </c>
      <c r="F7915">
        <v>119.97</v>
      </c>
      <c r="G7915" t="s">
        <v>182</v>
      </c>
      <c r="H7915" t="s">
        <v>1850</v>
      </c>
      <c r="I7915">
        <v>0</v>
      </c>
      <c r="J7915" t="s">
        <v>580</v>
      </c>
      <c r="K7915">
        <v>2005</v>
      </c>
      <c r="L7915" s="5" t="s">
        <v>45424</v>
      </c>
      <c r="U7915" t="s">
        <v>15716</v>
      </c>
      <c r="V7915" t="s">
        <v>261</v>
      </c>
      <c r="W7915" s="5" t="s">
        <v>2539</v>
      </c>
      <c r="AD7915" t="s">
        <v>378</v>
      </c>
      <c r="AE7915" t="s">
        <v>132</v>
      </c>
      <c r="AF7915" s="5" t="s">
        <v>464</v>
      </c>
      <c r="AM7915" s="5" t="s">
        <v>45425</v>
      </c>
      <c r="AS7915" s="5" t="s">
        <v>45426</v>
      </c>
      <c r="BB7915" s="5" t="s">
        <v>45427</v>
      </c>
      <c r="BH7915" t="s">
        <v>206</v>
      </c>
      <c r="BM7915" s="5" t="s">
        <v>7126</v>
      </c>
      <c r="BQ7915" t="s">
        <v>2753</v>
      </c>
      <c r="BT7915" t="s">
        <v>2833</v>
      </c>
    </row>
    <row r="7916" spans="1:74">
      <c r="A7916" s="3">
        <v>7915</v>
      </c>
      <c r="B7916" t="s">
        <v>45429</v>
      </c>
      <c r="C7916">
        <v>93</v>
      </c>
      <c r="D7916" t="s">
        <v>45430</v>
      </c>
      <c r="E7916" t="s">
        <v>80</v>
      </c>
      <c r="F7916">
        <v>5999.99</v>
      </c>
      <c r="G7916" t="s">
        <v>182</v>
      </c>
      <c r="H7916" t="s">
        <v>2268</v>
      </c>
      <c r="I7916">
        <v>14.5</v>
      </c>
      <c r="J7916" t="s">
        <v>2269</v>
      </c>
      <c r="K7916">
        <v>2000</v>
      </c>
      <c r="L7916" t="s">
        <v>363</v>
      </c>
      <c r="M7916" t="s">
        <v>45431</v>
      </c>
      <c r="U7916" t="s">
        <v>11017</v>
      </c>
      <c r="V7916" t="s">
        <v>538</v>
      </c>
      <c r="W7916" t="s">
        <v>1521</v>
      </c>
      <c r="X7916" t="s">
        <v>660</v>
      </c>
      <c r="Y7916" t="s">
        <v>45432</v>
      </c>
      <c r="AD7916" t="s">
        <v>45433</v>
      </c>
      <c r="AE7916" t="s">
        <v>45434</v>
      </c>
      <c r="AM7916" t="s">
        <v>45435</v>
      </c>
      <c r="AS7916" t="s">
        <v>45436</v>
      </c>
      <c r="AT7916" t="s">
        <v>45437</v>
      </c>
      <c r="AU7916" t="s">
        <v>538</v>
      </c>
      <c r="AV7916" t="s">
        <v>1521</v>
      </c>
      <c r="AW7916" t="s">
        <v>660</v>
      </c>
      <c r="AX7916" t="s">
        <v>45432</v>
      </c>
      <c r="BB7916" t="s">
        <v>9829</v>
      </c>
      <c r="BC7916" t="s">
        <v>45438</v>
      </c>
      <c r="BH7916" t="s">
        <v>45439</v>
      </c>
      <c r="BM7916" t="s">
        <v>45440</v>
      </c>
      <c r="BQ7916" t="s">
        <v>859</v>
      </c>
      <c r="BT7916" t="s">
        <v>4135</v>
      </c>
      <c r="BU7916" t="s">
        <v>45441</v>
      </c>
      <c r="BV7916" t="s">
        <v>45442</v>
      </c>
    </row>
    <row r="7917" spans="1:74" ht="29.1">
      <c r="A7917" s="3">
        <v>7916</v>
      </c>
      <c r="B7917" t="s">
        <v>45443</v>
      </c>
      <c r="C7917">
        <v>92</v>
      </c>
      <c r="D7917" t="s">
        <v>45444</v>
      </c>
      <c r="E7917" t="s">
        <v>80</v>
      </c>
      <c r="F7917">
        <v>319.97000000000003</v>
      </c>
      <c r="G7917" t="s">
        <v>182</v>
      </c>
      <c r="H7917" t="s">
        <v>2268</v>
      </c>
      <c r="I7917">
        <v>13.3</v>
      </c>
      <c r="J7917" t="s">
        <v>24351</v>
      </c>
      <c r="K7917">
        <v>2004</v>
      </c>
      <c r="L7917" t="s">
        <v>122</v>
      </c>
      <c r="M7917" t="s">
        <v>601</v>
      </c>
      <c r="U7917" t="s">
        <v>89</v>
      </c>
      <c r="V7917" s="5" t="s">
        <v>172</v>
      </c>
      <c r="AD7917" t="s">
        <v>178</v>
      </c>
      <c r="AE7917" t="s">
        <v>195</v>
      </c>
      <c r="AM7917" t="s">
        <v>202</v>
      </c>
      <c r="AN7917" t="s">
        <v>203</v>
      </c>
      <c r="AS7917" t="s">
        <v>6701</v>
      </c>
      <c r="BB7917" t="s">
        <v>868</v>
      </c>
      <c r="BC7917" t="s">
        <v>1310</v>
      </c>
      <c r="BH7917" t="s">
        <v>937</v>
      </c>
      <c r="BI7917" s="5" t="s">
        <v>172</v>
      </c>
      <c r="BM7917" t="s">
        <v>207</v>
      </c>
      <c r="BN7917" t="s">
        <v>106</v>
      </c>
      <c r="BQ7917" t="s">
        <v>109</v>
      </c>
      <c r="BT7917" t="s">
        <v>208</v>
      </c>
      <c r="BU7917" t="s">
        <v>3795</v>
      </c>
    </row>
    <row r="7918" spans="1:74" ht="29.1">
      <c r="A7918" s="3">
        <v>7917</v>
      </c>
      <c r="B7918" t="s">
        <v>45445</v>
      </c>
      <c r="C7918">
        <v>95</v>
      </c>
      <c r="D7918" t="s">
        <v>45444</v>
      </c>
      <c r="E7918" t="s">
        <v>80</v>
      </c>
      <c r="F7918">
        <v>319.97000000000003</v>
      </c>
      <c r="G7918" t="s">
        <v>182</v>
      </c>
      <c r="H7918" t="s">
        <v>2268</v>
      </c>
      <c r="I7918">
        <v>13.3</v>
      </c>
      <c r="J7918" t="s">
        <v>24351</v>
      </c>
      <c r="K7918">
        <v>2005</v>
      </c>
      <c r="L7918" t="s">
        <v>122</v>
      </c>
      <c r="M7918" t="s">
        <v>601</v>
      </c>
      <c r="U7918" t="s">
        <v>89</v>
      </c>
      <c r="V7918" s="5" t="s">
        <v>172</v>
      </c>
      <c r="AD7918" t="s">
        <v>178</v>
      </c>
      <c r="AE7918" t="s">
        <v>195</v>
      </c>
      <c r="AM7918" t="s">
        <v>202</v>
      </c>
      <c r="AN7918" t="s">
        <v>203</v>
      </c>
      <c r="AS7918" t="s">
        <v>6701</v>
      </c>
      <c r="BB7918" t="s">
        <v>868</v>
      </c>
      <c r="BC7918" t="s">
        <v>1310</v>
      </c>
      <c r="BH7918" t="s">
        <v>937</v>
      </c>
      <c r="BI7918" s="5" t="s">
        <v>172</v>
      </c>
      <c r="BM7918" t="s">
        <v>207</v>
      </c>
      <c r="BN7918" t="s">
        <v>106</v>
      </c>
      <c r="BQ7918" t="s">
        <v>109</v>
      </c>
      <c r="BT7918" t="s">
        <v>208</v>
      </c>
      <c r="BU7918" t="s">
        <v>3795</v>
      </c>
    </row>
    <row r="7919" spans="1:74" ht="29.1">
      <c r="A7919" s="3">
        <v>7918</v>
      </c>
      <c r="B7919" t="s">
        <v>45446</v>
      </c>
      <c r="C7919">
        <v>92</v>
      </c>
      <c r="D7919" t="s">
        <v>45444</v>
      </c>
      <c r="E7919" t="s">
        <v>80</v>
      </c>
      <c r="F7919">
        <v>319.97000000000003</v>
      </c>
      <c r="G7919" t="s">
        <v>182</v>
      </c>
      <c r="H7919" t="s">
        <v>2268</v>
      </c>
      <c r="I7919">
        <v>13.3</v>
      </c>
      <c r="J7919" t="s">
        <v>24351</v>
      </c>
      <c r="K7919">
        <v>2008</v>
      </c>
      <c r="L7919" t="s">
        <v>122</v>
      </c>
      <c r="M7919" t="s">
        <v>601</v>
      </c>
      <c r="U7919" t="s">
        <v>89</v>
      </c>
      <c r="V7919" s="5" t="s">
        <v>172</v>
      </c>
      <c r="AD7919" t="s">
        <v>178</v>
      </c>
      <c r="AE7919" t="s">
        <v>195</v>
      </c>
      <c r="AM7919" t="s">
        <v>202</v>
      </c>
      <c r="AN7919" t="s">
        <v>203</v>
      </c>
      <c r="AS7919" t="s">
        <v>6701</v>
      </c>
      <c r="BB7919" t="s">
        <v>868</v>
      </c>
      <c r="BC7919" t="s">
        <v>1310</v>
      </c>
      <c r="BH7919" t="s">
        <v>937</v>
      </c>
      <c r="BI7919" s="5" t="s">
        <v>172</v>
      </c>
      <c r="BM7919" t="s">
        <v>207</v>
      </c>
      <c r="BN7919" t="s">
        <v>106</v>
      </c>
      <c r="BQ7919" t="s">
        <v>109</v>
      </c>
      <c r="BT7919" t="s">
        <v>208</v>
      </c>
      <c r="BU7919" t="s">
        <v>3795</v>
      </c>
    </row>
    <row r="7920" spans="1:74">
      <c r="A7920" s="3">
        <v>7919</v>
      </c>
      <c r="B7920" t="s">
        <v>45447</v>
      </c>
      <c r="C7920">
        <v>97</v>
      </c>
      <c r="D7920" t="s">
        <v>45448</v>
      </c>
      <c r="E7920" t="s">
        <v>80</v>
      </c>
      <c r="F7920">
        <v>319.97000000000003</v>
      </c>
      <c r="G7920" t="s">
        <v>182</v>
      </c>
      <c r="H7920" t="s">
        <v>2268</v>
      </c>
      <c r="I7920">
        <v>13.3</v>
      </c>
      <c r="J7920" t="s">
        <v>24351</v>
      </c>
      <c r="K7920">
        <v>2009</v>
      </c>
      <c r="L7920" t="s">
        <v>1302</v>
      </c>
      <c r="M7920" t="s">
        <v>5653</v>
      </c>
      <c r="U7920" t="s">
        <v>1250</v>
      </c>
      <c r="V7920" t="s">
        <v>45449</v>
      </c>
      <c r="W7920" t="s">
        <v>88</v>
      </c>
      <c r="AD7920" t="s">
        <v>18981</v>
      </c>
      <c r="AM7920" t="s">
        <v>45450</v>
      </c>
      <c r="AS7920" t="s">
        <v>4961</v>
      </c>
      <c r="BB7920" t="s">
        <v>1232</v>
      </c>
      <c r="BH7920" t="s">
        <v>124</v>
      </c>
      <c r="BM7920" t="s">
        <v>1232</v>
      </c>
      <c r="BQ7920" t="s">
        <v>124</v>
      </c>
      <c r="BT7920" t="s">
        <v>6923</v>
      </c>
    </row>
    <row r="7921" spans="1:76" ht="29.1">
      <c r="A7921" s="3">
        <v>7920</v>
      </c>
      <c r="B7921" t="s">
        <v>45451</v>
      </c>
      <c r="C7921">
        <v>95</v>
      </c>
      <c r="D7921" s="2" t="s">
        <v>45452</v>
      </c>
      <c r="E7921" t="s">
        <v>80</v>
      </c>
      <c r="F7921">
        <v>139.97</v>
      </c>
      <c r="G7921" t="s">
        <v>128</v>
      </c>
      <c r="H7921" t="s">
        <v>129</v>
      </c>
      <c r="I7921">
        <v>0</v>
      </c>
      <c r="J7921" t="s">
        <v>580</v>
      </c>
      <c r="K7921">
        <v>2007</v>
      </c>
      <c r="L7921" t="s">
        <v>45453</v>
      </c>
      <c r="M7921" t="s">
        <v>45454</v>
      </c>
      <c r="U7921" t="s">
        <v>8938</v>
      </c>
      <c r="V7921" t="s">
        <v>11267</v>
      </c>
      <c r="W7921" t="s">
        <v>622</v>
      </c>
      <c r="X7921" t="s">
        <v>197</v>
      </c>
      <c r="Y7921" t="s">
        <v>3888</v>
      </c>
      <c r="Z7921" t="s">
        <v>45455</v>
      </c>
      <c r="AA7921" t="s">
        <v>45456</v>
      </c>
      <c r="AD7921" t="s">
        <v>45457</v>
      </c>
      <c r="AE7921" t="s">
        <v>45458</v>
      </c>
      <c r="AF7921" t="s">
        <v>45459</v>
      </c>
      <c r="AM7921" t="s">
        <v>45460</v>
      </c>
      <c r="AS7921" s="5" t="s">
        <v>45461</v>
      </c>
      <c r="BB7921" t="s">
        <v>45462</v>
      </c>
      <c r="BH7921" t="s">
        <v>158</v>
      </c>
      <c r="BM7921" t="s">
        <v>45463</v>
      </c>
      <c r="BN7921" t="s">
        <v>1581</v>
      </c>
      <c r="BQ7921" t="s">
        <v>723</v>
      </c>
      <c r="BR7921" t="s">
        <v>14874</v>
      </c>
      <c r="BT7921" t="s">
        <v>45464</v>
      </c>
      <c r="BU7921" t="s">
        <v>45465</v>
      </c>
    </row>
    <row r="7922" spans="1:76" ht="29.1">
      <c r="A7922" s="3">
        <v>7921</v>
      </c>
      <c r="B7922" t="s">
        <v>45466</v>
      </c>
      <c r="C7922">
        <v>92</v>
      </c>
      <c r="D7922" s="2" t="s">
        <v>45452</v>
      </c>
      <c r="E7922" t="s">
        <v>80</v>
      </c>
      <c r="F7922">
        <v>139.97</v>
      </c>
      <c r="G7922" t="s">
        <v>128</v>
      </c>
      <c r="H7922" t="s">
        <v>129</v>
      </c>
      <c r="I7922">
        <v>0</v>
      </c>
      <c r="J7922" t="s">
        <v>580</v>
      </c>
      <c r="K7922">
        <v>2008</v>
      </c>
      <c r="L7922" t="s">
        <v>45453</v>
      </c>
      <c r="M7922" t="s">
        <v>45454</v>
      </c>
      <c r="U7922" t="s">
        <v>8938</v>
      </c>
      <c r="V7922" t="s">
        <v>11267</v>
      </c>
      <c r="W7922" t="s">
        <v>622</v>
      </c>
      <c r="X7922" t="s">
        <v>197</v>
      </c>
      <c r="Y7922" t="s">
        <v>3888</v>
      </c>
      <c r="Z7922" t="s">
        <v>45455</v>
      </c>
      <c r="AA7922" t="s">
        <v>45456</v>
      </c>
      <c r="AD7922" t="s">
        <v>45457</v>
      </c>
      <c r="AE7922" t="s">
        <v>45458</v>
      </c>
      <c r="AF7922" t="s">
        <v>45459</v>
      </c>
      <c r="AM7922" t="s">
        <v>45460</v>
      </c>
      <c r="AS7922" s="5" t="s">
        <v>45461</v>
      </c>
      <c r="BB7922" t="s">
        <v>45462</v>
      </c>
      <c r="BH7922" t="s">
        <v>158</v>
      </c>
      <c r="BM7922" t="s">
        <v>45463</v>
      </c>
      <c r="BN7922" t="s">
        <v>1581</v>
      </c>
      <c r="BQ7922" t="s">
        <v>723</v>
      </c>
      <c r="BR7922" t="s">
        <v>14874</v>
      </c>
      <c r="BT7922" t="s">
        <v>45464</v>
      </c>
      <c r="BU7922" t="s">
        <v>45465</v>
      </c>
    </row>
    <row r="7923" spans="1:76" ht="29.1">
      <c r="A7923" s="3">
        <v>7922</v>
      </c>
      <c r="B7923" t="s">
        <v>45467</v>
      </c>
      <c r="C7923">
        <v>91</v>
      </c>
      <c r="D7923" t="s">
        <v>45468</v>
      </c>
      <c r="E7923" t="s">
        <v>80</v>
      </c>
      <c r="F7923">
        <v>179.97</v>
      </c>
      <c r="G7923" t="s">
        <v>765</v>
      </c>
      <c r="H7923" t="s">
        <v>4328</v>
      </c>
      <c r="I7923">
        <v>0</v>
      </c>
      <c r="J7923" t="s">
        <v>6047</v>
      </c>
      <c r="K7923">
        <v>1993</v>
      </c>
      <c r="L7923" t="s">
        <v>1008</v>
      </c>
      <c r="M7923" t="s">
        <v>5002</v>
      </c>
      <c r="U7923" t="s">
        <v>4353</v>
      </c>
      <c r="V7923" t="s">
        <v>45469</v>
      </c>
      <c r="AD7923" t="s">
        <v>45470</v>
      </c>
      <c r="AE7923" t="s">
        <v>45471</v>
      </c>
      <c r="AM7923" t="s">
        <v>202</v>
      </c>
      <c r="AN7923" t="s">
        <v>45472</v>
      </c>
      <c r="AS7923" s="5" t="s">
        <v>8644</v>
      </c>
      <c r="BB7923" s="5" t="s">
        <v>45473</v>
      </c>
      <c r="BH7923" t="s">
        <v>45474</v>
      </c>
      <c r="BM7923" s="5" t="s">
        <v>945</v>
      </c>
      <c r="BQ7923" t="s">
        <v>1129</v>
      </c>
      <c r="BT7923" t="s">
        <v>595</v>
      </c>
      <c r="BU7923" t="s">
        <v>45475</v>
      </c>
    </row>
    <row r="7924" spans="1:76" ht="29.1">
      <c r="A7924" s="3">
        <v>7923</v>
      </c>
      <c r="B7924" t="s">
        <v>45476</v>
      </c>
      <c r="C7924">
        <v>90</v>
      </c>
      <c r="D7924" t="s">
        <v>45477</v>
      </c>
      <c r="E7924" t="s">
        <v>80</v>
      </c>
      <c r="F7924">
        <v>179.97</v>
      </c>
      <c r="G7924" t="s">
        <v>765</v>
      </c>
      <c r="H7924" t="s">
        <v>4328</v>
      </c>
      <c r="I7924">
        <v>0</v>
      </c>
      <c r="J7924" t="s">
        <v>6047</v>
      </c>
      <c r="K7924">
        <v>1995</v>
      </c>
      <c r="L7924" t="s">
        <v>11353</v>
      </c>
      <c r="M7924" t="s">
        <v>45478</v>
      </c>
      <c r="U7924" t="s">
        <v>4353</v>
      </c>
      <c r="V7924" t="s">
        <v>45469</v>
      </c>
      <c r="AD7924" t="s">
        <v>45470</v>
      </c>
      <c r="AE7924" t="s">
        <v>45471</v>
      </c>
      <c r="AM7924" t="s">
        <v>5717</v>
      </c>
      <c r="AS7924" s="5" t="s">
        <v>8644</v>
      </c>
      <c r="BB7924" t="s">
        <v>45479</v>
      </c>
      <c r="BH7924" t="s">
        <v>45474</v>
      </c>
      <c r="BM7924" t="s">
        <v>747</v>
      </c>
      <c r="BQ7924" t="s">
        <v>422</v>
      </c>
      <c r="BT7924" t="s">
        <v>32660</v>
      </c>
    </row>
    <row r="7925" spans="1:76" ht="29.1">
      <c r="A7925" s="3">
        <v>7924</v>
      </c>
      <c r="B7925" t="s">
        <v>45480</v>
      </c>
      <c r="C7925">
        <v>91</v>
      </c>
      <c r="D7925" t="s">
        <v>45481</v>
      </c>
      <c r="E7925" t="s">
        <v>80</v>
      </c>
      <c r="F7925">
        <v>179.97</v>
      </c>
      <c r="G7925" t="s">
        <v>765</v>
      </c>
      <c r="H7925" t="s">
        <v>4328</v>
      </c>
      <c r="I7925">
        <v>0</v>
      </c>
      <c r="J7925" t="s">
        <v>6047</v>
      </c>
      <c r="K7925">
        <v>1997</v>
      </c>
      <c r="L7925" t="s">
        <v>1907</v>
      </c>
      <c r="M7925" s="5" t="s">
        <v>172</v>
      </c>
      <c r="U7925" t="s">
        <v>196</v>
      </c>
      <c r="V7925" t="s">
        <v>12155</v>
      </c>
      <c r="W7925" t="s">
        <v>927</v>
      </c>
      <c r="X7925" t="s">
        <v>11223</v>
      </c>
      <c r="AD7925" s="5" t="s">
        <v>172</v>
      </c>
      <c r="AM7925" t="s">
        <v>359</v>
      </c>
      <c r="AS7925" t="s">
        <v>5684</v>
      </c>
      <c r="BB7925" t="s">
        <v>573</v>
      </c>
      <c r="BH7925" t="s">
        <v>1325</v>
      </c>
      <c r="BM7925" t="s">
        <v>108</v>
      </c>
      <c r="BQ7925" t="s">
        <v>109</v>
      </c>
      <c r="BT7925" t="s">
        <v>208</v>
      </c>
    </row>
    <row r="7926" spans="1:76">
      <c r="A7926" s="3">
        <v>7925</v>
      </c>
      <c r="B7926" t="s">
        <v>45482</v>
      </c>
      <c r="C7926">
        <v>92</v>
      </c>
      <c r="D7926" t="s">
        <v>45483</v>
      </c>
      <c r="E7926" t="s">
        <v>80</v>
      </c>
      <c r="F7926">
        <v>179.97</v>
      </c>
      <c r="G7926" t="s">
        <v>765</v>
      </c>
      <c r="H7926" t="s">
        <v>4328</v>
      </c>
      <c r="I7926">
        <v>0</v>
      </c>
      <c r="J7926" t="s">
        <v>6047</v>
      </c>
      <c r="K7926">
        <v>1999</v>
      </c>
      <c r="L7926" t="s">
        <v>178</v>
      </c>
      <c r="M7926" t="s">
        <v>632</v>
      </c>
      <c r="N7926" t="s">
        <v>45484</v>
      </c>
      <c r="U7926" t="s">
        <v>45485</v>
      </c>
      <c r="V7926" t="s">
        <v>3888</v>
      </c>
      <c r="W7926" t="s">
        <v>3764</v>
      </c>
      <c r="X7926" t="s">
        <v>14787</v>
      </c>
      <c r="AD7926" t="s">
        <v>45486</v>
      </c>
      <c r="AM7926" t="s">
        <v>785</v>
      </c>
      <c r="AS7926" t="s">
        <v>7389</v>
      </c>
      <c r="BB7926" t="s">
        <v>108</v>
      </c>
      <c r="BH7926" t="s">
        <v>6044</v>
      </c>
      <c r="BM7926" t="s">
        <v>5684</v>
      </c>
      <c r="BQ7926" t="s">
        <v>45487</v>
      </c>
      <c r="BT7926" t="s">
        <v>454</v>
      </c>
    </row>
    <row r="7927" spans="1:76" ht="72.599999999999994">
      <c r="A7927" s="3">
        <v>7926</v>
      </c>
      <c r="B7927" t="s">
        <v>45488</v>
      </c>
      <c r="C7927">
        <v>93</v>
      </c>
      <c r="D7927" t="s">
        <v>45489</v>
      </c>
      <c r="E7927" t="s">
        <v>272</v>
      </c>
      <c r="F7927">
        <v>48.99</v>
      </c>
      <c r="G7927" t="s">
        <v>7509</v>
      </c>
      <c r="H7927" t="s">
        <v>45490</v>
      </c>
      <c r="I7927">
        <v>0</v>
      </c>
      <c r="J7927" t="s">
        <v>7091</v>
      </c>
      <c r="K7927">
        <v>2007</v>
      </c>
      <c r="L7927" t="s">
        <v>45491</v>
      </c>
      <c r="M7927" t="s">
        <v>45492</v>
      </c>
      <c r="N7927" s="5" t="s">
        <v>45493</v>
      </c>
      <c r="U7927" t="s">
        <v>45494</v>
      </c>
      <c r="V7927" t="s">
        <v>132</v>
      </c>
      <c r="W7927" t="s">
        <v>45495</v>
      </c>
      <c r="X7927" s="5" t="s">
        <v>45496</v>
      </c>
      <c r="AD7927" t="s">
        <v>45497</v>
      </c>
      <c r="AE7927" t="s">
        <v>45498</v>
      </c>
      <c r="AF7927" s="5" t="s">
        <v>45499</v>
      </c>
      <c r="AM7927" t="s">
        <v>45500</v>
      </c>
      <c r="AN7927" s="5" t="s">
        <v>45501</v>
      </c>
      <c r="AS7927" t="s">
        <v>45502</v>
      </c>
      <c r="AT7927" s="5" t="s">
        <v>45503</v>
      </c>
      <c r="BB7927" t="s">
        <v>227</v>
      </c>
      <c r="BC7927" t="s">
        <v>14193</v>
      </c>
      <c r="BD7927" t="s">
        <v>515</v>
      </c>
      <c r="BE7927" s="5" t="s">
        <v>45504</v>
      </c>
      <c r="BH7927" t="s">
        <v>34967</v>
      </c>
      <c r="BI7927" t="s">
        <v>2099</v>
      </c>
      <c r="BJ7927" t="s">
        <v>215</v>
      </c>
      <c r="BK7927" s="5" t="s">
        <v>45505</v>
      </c>
      <c r="BM7927" t="s">
        <v>45506</v>
      </c>
      <c r="BN7927" t="s">
        <v>7027</v>
      </c>
      <c r="BO7927" t="s">
        <v>45507</v>
      </c>
      <c r="BP7927" s="5" t="s">
        <v>7216</v>
      </c>
      <c r="BQ7927" t="s">
        <v>1931</v>
      </c>
      <c r="BR7927" s="5" t="s">
        <v>45508</v>
      </c>
      <c r="BT7927" t="s">
        <v>45509</v>
      </c>
      <c r="BU7927" t="s">
        <v>7033</v>
      </c>
      <c r="BV7927" t="s">
        <v>230</v>
      </c>
      <c r="BW7927" t="s">
        <v>515</v>
      </c>
      <c r="BX7927" t="s">
        <v>45510</v>
      </c>
    </row>
    <row r="7928" spans="1:76" ht="72.599999999999994">
      <c r="A7928" s="3">
        <v>7927</v>
      </c>
      <c r="B7928" t="s">
        <v>45511</v>
      </c>
      <c r="C7928">
        <v>91</v>
      </c>
      <c r="D7928" t="s">
        <v>45489</v>
      </c>
      <c r="E7928" t="s">
        <v>80</v>
      </c>
      <c r="F7928">
        <v>13.99</v>
      </c>
      <c r="G7928" t="s">
        <v>533</v>
      </c>
      <c r="H7928" t="s">
        <v>45490</v>
      </c>
      <c r="I7928">
        <v>0</v>
      </c>
      <c r="J7928" t="s">
        <v>580</v>
      </c>
      <c r="K7928">
        <v>2007</v>
      </c>
      <c r="L7928" t="s">
        <v>45491</v>
      </c>
      <c r="M7928" t="s">
        <v>45492</v>
      </c>
      <c r="N7928" s="5" t="s">
        <v>45493</v>
      </c>
      <c r="U7928" t="s">
        <v>45494</v>
      </c>
      <c r="V7928" t="s">
        <v>132</v>
      </c>
      <c r="W7928" t="s">
        <v>45495</v>
      </c>
      <c r="X7928" s="5" t="s">
        <v>45496</v>
      </c>
      <c r="AD7928" t="s">
        <v>45497</v>
      </c>
      <c r="AE7928" t="s">
        <v>45498</v>
      </c>
      <c r="AF7928" s="5" t="s">
        <v>45499</v>
      </c>
      <c r="AM7928" t="s">
        <v>45500</v>
      </c>
      <c r="AN7928" s="5" t="s">
        <v>45501</v>
      </c>
      <c r="AS7928" t="s">
        <v>45502</v>
      </c>
      <c r="AT7928" s="5" t="s">
        <v>45503</v>
      </c>
      <c r="BB7928" t="s">
        <v>227</v>
      </c>
      <c r="BC7928" t="s">
        <v>14193</v>
      </c>
      <c r="BD7928" t="s">
        <v>515</v>
      </c>
      <c r="BE7928" s="5" t="s">
        <v>45504</v>
      </c>
      <c r="BH7928" t="s">
        <v>34967</v>
      </c>
      <c r="BI7928" t="s">
        <v>2099</v>
      </c>
      <c r="BJ7928" t="s">
        <v>215</v>
      </c>
      <c r="BK7928" s="5" t="s">
        <v>45505</v>
      </c>
      <c r="BM7928" t="s">
        <v>45506</v>
      </c>
      <c r="BN7928" t="s">
        <v>7027</v>
      </c>
      <c r="BO7928" t="s">
        <v>45507</v>
      </c>
      <c r="BP7928" s="5" t="s">
        <v>7216</v>
      </c>
      <c r="BQ7928" t="s">
        <v>1931</v>
      </c>
      <c r="BR7928" s="5" t="s">
        <v>45508</v>
      </c>
      <c r="BT7928" t="s">
        <v>45509</v>
      </c>
      <c r="BU7928" t="s">
        <v>7033</v>
      </c>
      <c r="BV7928" t="s">
        <v>230</v>
      </c>
      <c r="BW7928" t="s">
        <v>515</v>
      </c>
      <c r="BX7928" t="s">
        <v>45510</v>
      </c>
    </row>
    <row r="7929" spans="1:76" ht="29.1">
      <c r="A7929" s="3">
        <v>7928</v>
      </c>
      <c r="B7929" t="s">
        <v>45512</v>
      </c>
      <c r="C7929">
        <v>94</v>
      </c>
      <c r="D7929" t="s">
        <v>45513</v>
      </c>
      <c r="E7929" t="s">
        <v>272</v>
      </c>
      <c r="F7929">
        <v>48.99</v>
      </c>
      <c r="G7929" t="s">
        <v>7509</v>
      </c>
      <c r="H7929" t="s">
        <v>45490</v>
      </c>
      <c r="I7929">
        <v>0</v>
      </c>
      <c r="J7929" t="s">
        <v>7091</v>
      </c>
      <c r="K7929">
        <v>2012</v>
      </c>
      <c r="L7929" t="s">
        <v>1211</v>
      </c>
      <c r="M7929" s="5" t="s">
        <v>172</v>
      </c>
      <c r="U7929" t="s">
        <v>196</v>
      </c>
      <c r="V7929" t="s">
        <v>4077</v>
      </c>
      <c r="W7929" t="s">
        <v>1297</v>
      </c>
      <c r="X7929" t="s">
        <v>3497</v>
      </c>
      <c r="Y7929" t="s">
        <v>45514</v>
      </c>
      <c r="AD7929" t="s">
        <v>45515</v>
      </c>
      <c r="AM7929" t="s">
        <v>9287</v>
      </c>
      <c r="AS7929" t="s">
        <v>196</v>
      </c>
      <c r="AT7929" t="s">
        <v>4077</v>
      </c>
      <c r="AU7929" t="s">
        <v>1297</v>
      </c>
      <c r="AV7929" t="s">
        <v>3497</v>
      </c>
      <c r="AW7929" t="s">
        <v>45514</v>
      </c>
      <c r="BB7929" t="s">
        <v>10406</v>
      </c>
      <c r="BH7929" t="s">
        <v>45516</v>
      </c>
      <c r="BM7929" t="s">
        <v>3628</v>
      </c>
      <c r="BQ7929" t="s">
        <v>158</v>
      </c>
      <c r="BT7929" t="s">
        <v>37753</v>
      </c>
    </row>
    <row r="7930" spans="1:76" ht="29.1">
      <c r="A7930" s="3">
        <v>7929</v>
      </c>
      <c r="B7930" t="s">
        <v>45517</v>
      </c>
      <c r="C7930">
        <v>97</v>
      </c>
      <c r="D7930" t="s">
        <v>45513</v>
      </c>
      <c r="E7930" t="s">
        <v>272</v>
      </c>
      <c r="F7930">
        <v>48.99</v>
      </c>
      <c r="G7930" t="s">
        <v>7509</v>
      </c>
      <c r="H7930" t="s">
        <v>45490</v>
      </c>
      <c r="I7930">
        <v>0</v>
      </c>
      <c r="J7930" t="s">
        <v>7091</v>
      </c>
      <c r="K7930">
        <v>2013</v>
      </c>
      <c r="L7930" t="s">
        <v>1211</v>
      </c>
      <c r="M7930" s="5" t="s">
        <v>172</v>
      </c>
      <c r="U7930" t="s">
        <v>196</v>
      </c>
      <c r="V7930" t="s">
        <v>4077</v>
      </c>
      <c r="W7930" t="s">
        <v>1297</v>
      </c>
      <c r="X7930" t="s">
        <v>3497</v>
      </c>
      <c r="Y7930" t="s">
        <v>45514</v>
      </c>
      <c r="AD7930" t="s">
        <v>45515</v>
      </c>
      <c r="AM7930" t="s">
        <v>9287</v>
      </c>
      <c r="AS7930" t="s">
        <v>196</v>
      </c>
      <c r="AT7930" t="s">
        <v>4077</v>
      </c>
      <c r="AU7930" t="s">
        <v>1297</v>
      </c>
      <c r="AV7930" t="s">
        <v>3497</v>
      </c>
      <c r="AW7930" t="s">
        <v>45514</v>
      </c>
      <c r="BB7930" t="s">
        <v>10406</v>
      </c>
      <c r="BH7930" t="s">
        <v>45516</v>
      </c>
      <c r="BM7930" t="s">
        <v>3628</v>
      </c>
      <c r="BQ7930" t="s">
        <v>158</v>
      </c>
      <c r="BT7930" t="s">
        <v>37753</v>
      </c>
    </row>
    <row r="7931" spans="1:76" ht="29.1">
      <c r="A7931" s="3">
        <v>7930</v>
      </c>
      <c r="B7931" t="s">
        <v>45518</v>
      </c>
      <c r="C7931">
        <v>94</v>
      </c>
      <c r="D7931" t="s">
        <v>45513</v>
      </c>
      <c r="E7931" t="s">
        <v>272</v>
      </c>
      <c r="F7931">
        <v>48.99</v>
      </c>
      <c r="G7931" t="s">
        <v>7509</v>
      </c>
      <c r="H7931" t="s">
        <v>45490</v>
      </c>
      <c r="I7931">
        <v>0</v>
      </c>
      <c r="J7931" t="s">
        <v>7091</v>
      </c>
      <c r="K7931">
        <v>2012</v>
      </c>
      <c r="L7931" t="s">
        <v>1211</v>
      </c>
      <c r="M7931" s="5" t="s">
        <v>172</v>
      </c>
      <c r="U7931" t="s">
        <v>196</v>
      </c>
      <c r="V7931" t="s">
        <v>4077</v>
      </c>
      <c r="W7931" t="s">
        <v>1297</v>
      </c>
      <c r="X7931" t="s">
        <v>3497</v>
      </c>
      <c r="Y7931" t="s">
        <v>45514</v>
      </c>
      <c r="AD7931" t="s">
        <v>45515</v>
      </c>
      <c r="AM7931" t="s">
        <v>9287</v>
      </c>
      <c r="AS7931" t="s">
        <v>196</v>
      </c>
      <c r="AT7931" t="s">
        <v>4077</v>
      </c>
      <c r="AU7931" t="s">
        <v>1297</v>
      </c>
      <c r="AV7931" t="s">
        <v>3497</v>
      </c>
      <c r="AW7931" t="s">
        <v>45514</v>
      </c>
      <c r="BB7931" t="s">
        <v>10406</v>
      </c>
      <c r="BH7931" t="s">
        <v>45516</v>
      </c>
      <c r="BM7931" t="s">
        <v>3628</v>
      </c>
      <c r="BQ7931" t="s">
        <v>158</v>
      </c>
      <c r="BT7931" t="s">
        <v>37753</v>
      </c>
    </row>
    <row r="7932" spans="1:76">
      <c r="A7932" s="3">
        <v>7931</v>
      </c>
      <c r="B7932" t="s">
        <v>45519</v>
      </c>
      <c r="C7932">
        <v>90</v>
      </c>
      <c r="D7932" t="s">
        <v>45520</v>
      </c>
      <c r="E7932" t="s">
        <v>272</v>
      </c>
      <c r="F7932">
        <v>48.99</v>
      </c>
      <c r="G7932" t="s">
        <v>7509</v>
      </c>
      <c r="H7932" t="s">
        <v>45490</v>
      </c>
      <c r="I7932">
        <v>0</v>
      </c>
      <c r="J7932" t="s">
        <v>7091</v>
      </c>
      <c r="K7932">
        <v>2014</v>
      </c>
      <c r="L7932" t="s">
        <v>1211</v>
      </c>
      <c r="M7932" t="s">
        <v>793</v>
      </c>
      <c r="N7932" t="s">
        <v>470</v>
      </c>
      <c r="U7932" t="s">
        <v>196</v>
      </c>
      <c r="V7932" t="s">
        <v>4077</v>
      </c>
      <c r="W7932" t="s">
        <v>1297</v>
      </c>
      <c r="X7932" t="s">
        <v>3497</v>
      </c>
      <c r="Y7932" t="s">
        <v>45514</v>
      </c>
      <c r="AD7932" t="s">
        <v>2389</v>
      </c>
      <c r="AE7932" t="s">
        <v>5478</v>
      </c>
      <c r="AM7932" t="s">
        <v>84</v>
      </c>
      <c r="AN7932" t="s">
        <v>29830</v>
      </c>
      <c r="AS7932" t="s">
        <v>196</v>
      </c>
      <c r="AT7932" t="s">
        <v>4077</v>
      </c>
      <c r="AU7932" t="s">
        <v>1297</v>
      </c>
      <c r="AV7932" t="s">
        <v>3497</v>
      </c>
      <c r="AW7932" t="s">
        <v>45514</v>
      </c>
      <c r="BB7932" t="s">
        <v>1211</v>
      </c>
      <c r="BC7932" t="s">
        <v>793</v>
      </c>
      <c r="BD7932" t="s">
        <v>2339</v>
      </c>
      <c r="BH7932" t="s">
        <v>45516</v>
      </c>
      <c r="BM7932" t="s">
        <v>3628</v>
      </c>
      <c r="BQ7932" t="s">
        <v>158</v>
      </c>
      <c r="BT7932" t="s">
        <v>125</v>
      </c>
    </row>
    <row r="7933" spans="1:76" ht="43.5">
      <c r="A7933" s="3">
        <v>7932</v>
      </c>
      <c r="B7933" t="s">
        <v>45521</v>
      </c>
      <c r="C7933">
        <v>91</v>
      </c>
      <c r="D7933" t="s">
        <v>45522</v>
      </c>
      <c r="E7933" t="s">
        <v>272</v>
      </c>
      <c r="F7933">
        <v>48.99</v>
      </c>
      <c r="G7933" t="s">
        <v>7509</v>
      </c>
      <c r="H7933" t="s">
        <v>45490</v>
      </c>
      <c r="I7933">
        <v>0</v>
      </c>
      <c r="J7933" t="s">
        <v>7091</v>
      </c>
      <c r="K7933">
        <v>2016</v>
      </c>
      <c r="L7933" t="s">
        <v>178</v>
      </c>
      <c r="M7933" t="s">
        <v>2339</v>
      </c>
      <c r="U7933" t="s">
        <v>45523</v>
      </c>
      <c r="V7933" t="s">
        <v>1297</v>
      </c>
      <c r="W7933" t="s">
        <v>4077</v>
      </c>
      <c r="X7933" t="s">
        <v>9209</v>
      </c>
      <c r="Y7933" t="s">
        <v>45524</v>
      </c>
      <c r="AD7933" t="s">
        <v>1211</v>
      </c>
      <c r="AE7933" t="s">
        <v>45525</v>
      </c>
      <c r="AM7933" t="s">
        <v>45526</v>
      </c>
      <c r="AS7933" t="s">
        <v>45527</v>
      </c>
      <c r="AT7933" s="5" t="s">
        <v>45528</v>
      </c>
      <c r="BB7933" t="s">
        <v>1211</v>
      </c>
      <c r="BC7933" t="s">
        <v>2339</v>
      </c>
      <c r="BH7933" t="s">
        <v>45516</v>
      </c>
      <c r="BM7933" t="s">
        <v>3628</v>
      </c>
      <c r="BQ7933" t="s">
        <v>2551</v>
      </c>
      <c r="BT7933" t="s">
        <v>125</v>
      </c>
    </row>
    <row r="7934" spans="1:76">
      <c r="A7934" s="3">
        <v>7933</v>
      </c>
      <c r="B7934" t="s">
        <v>45529</v>
      </c>
      <c r="C7934">
        <v>91</v>
      </c>
      <c r="D7934" t="s">
        <v>45530</v>
      </c>
      <c r="E7934" t="s">
        <v>272</v>
      </c>
      <c r="F7934">
        <v>48.99</v>
      </c>
      <c r="G7934" t="s">
        <v>7509</v>
      </c>
      <c r="H7934" t="s">
        <v>45490</v>
      </c>
      <c r="I7934">
        <v>0</v>
      </c>
      <c r="J7934" t="s">
        <v>7091</v>
      </c>
      <c r="K7934">
        <v>2018</v>
      </c>
      <c r="L7934" t="s">
        <v>178</v>
      </c>
      <c r="M7934" t="s">
        <v>627</v>
      </c>
      <c r="N7934" t="s">
        <v>3550</v>
      </c>
      <c r="O7934" t="s">
        <v>45525</v>
      </c>
      <c r="U7934" t="s">
        <v>7144</v>
      </c>
      <c r="V7934" t="s">
        <v>1297</v>
      </c>
      <c r="W7934" t="s">
        <v>4077</v>
      </c>
      <c r="X7934" t="s">
        <v>9209</v>
      </c>
      <c r="Y7934" t="s">
        <v>45524</v>
      </c>
      <c r="AD7934" t="s">
        <v>450</v>
      </c>
      <c r="AM7934" t="s">
        <v>3843</v>
      </c>
      <c r="AN7934" t="s">
        <v>45531</v>
      </c>
      <c r="AO7934" t="s">
        <v>41634</v>
      </c>
      <c r="AS7934" t="s">
        <v>45532</v>
      </c>
      <c r="BB7934" t="s">
        <v>1211</v>
      </c>
      <c r="BC7934" t="s">
        <v>45525</v>
      </c>
      <c r="BH7934" t="s">
        <v>45516</v>
      </c>
      <c r="BM7934" t="s">
        <v>3628</v>
      </c>
      <c r="BQ7934" t="s">
        <v>158</v>
      </c>
      <c r="BT7934" t="s">
        <v>269</v>
      </c>
    </row>
    <row r="7935" spans="1:76">
      <c r="A7935" s="3">
        <v>7934</v>
      </c>
      <c r="B7935" t="s">
        <v>45533</v>
      </c>
      <c r="C7935">
        <v>92</v>
      </c>
      <c r="D7935" t="s">
        <v>45534</v>
      </c>
      <c r="E7935" t="s">
        <v>272</v>
      </c>
      <c r="F7935">
        <v>134.99</v>
      </c>
      <c r="G7935" t="s">
        <v>273</v>
      </c>
      <c r="H7935" t="s">
        <v>8860</v>
      </c>
      <c r="I7935">
        <v>13</v>
      </c>
      <c r="J7935" t="s">
        <v>192</v>
      </c>
      <c r="K7935">
        <v>2015</v>
      </c>
      <c r="L7935" t="s">
        <v>17515</v>
      </c>
      <c r="M7935" t="s">
        <v>1331</v>
      </c>
      <c r="U7935" t="s">
        <v>139</v>
      </c>
      <c r="AD7935" t="s">
        <v>139</v>
      </c>
      <c r="AM7935" t="s">
        <v>139</v>
      </c>
      <c r="AS7935" t="s">
        <v>139</v>
      </c>
      <c r="BB7935" t="s">
        <v>139</v>
      </c>
      <c r="BH7935" t="s">
        <v>139</v>
      </c>
      <c r="BM7935" t="s">
        <v>139</v>
      </c>
      <c r="BQ7935" t="s">
        <v>139</v>
      </c>
      <c r="BT7935" t="s">
        <v>45535</v>
      </c>
      <c r="BU7935" t="s">
        <v>45536</v>
      </c>
      <c r="BV7935" t="s">
        <v>45537</v>
      </c>
      <c r="BW7935" t="s">
        <v>45538</v>
      </c>
      <c r="BX7935" t="s">
        <v>45539</v>
      </c>
    </row>
    <row r="7936" spans="1:76" ht="29.1">
      <c r="A7936" s="3">
        <v>7935</v>
      </c>
      <c r="B7936" t="s">
        <v>45540</v>
      </c>
      <c r="C7936">
        <v>91</v>
      </c>
      <c r="D7936" t="s">
        <v>45541</v>
      </c>
      <c r="E7936" t="s">
        <v>272</v>
      </c>
      <c r="F7936">
        <v>134.99</v>
      </c>
      <c r="G7936" t="s">
        <v>273</v>
      </c>
      <c r="H7936" t="s">
        <v>8860</v>
      </c>
      <c r="I7936">
        <v>13</v>
      </c>
      <c r="J7936" t="s">
        <v>192</v>
      </c>
      <c r="K7936">
        <v>2016</v>
      </c>
      <c r="L7936" t="s">
        <v>6710</v>
      </c>
      <c r="M7936" t="s">
        <v>8963</v>
      </c>
      <c r="U7936" t="s">
        <v>1537</v>
      </c>
      <c r="V7936" t="s">
        <v>8964</v>
      </c>
      <c r="AD7936" t="s">
        <v>3439</v>
      </c>
      <c r="AE7936" t="s">
        <v>464</v>
      </c>
      <c r="AM7936" t="s">
        <v>785</v>
      </c>
      <c r="AS7936" s="5" t="s">
        <v>8965</v>
      </c>
      <c r="BB7936" t="s">
        <v>1427</v>
      </c>
      <c r="BC7936" t="s">
        <v>8966</v>
      </c>
      <c r="BD7936" t="s">
        <v>8967</v>
      </c>
      <c r="BH7936" t="s">
        <v>4202</v>
      </c>
      <c r="BM7936" t="s">
        <v>45542</v>
      </c>
      <c r="BQ7936" t="s">
        <v>4553</v>
      </c>
      <c r="BT7936" t="s">
        <v>1427</v>
      </c>
      <c r="BU7936" t="s">
        <v>8968</v>
      </c>
    </row>
    <row r="7937" spans="1:74" ht="29.1">
      <c r="A7937" s="3">
        <v>7936</v>
      </c>
      <c r="B7937" t="s">
        <v>45543</v>
      </c>
      <c r="C7937">
        <v>87</v>
      </c>
      <c r="D7937" t="s">
        <v>45544</v>
      </c>
      <c r="E7937" t="s">
        <v>272</v>
      </c>
      <c r="F7937">
        <v>15.99</v>
      </c>
      <c r="G7937" t="s">
        <v>4580</v>
      </c>
      <c r="H7937" t="s">
        <v>3840</v>
      </c>
      <c r="I7937">
        <v>12</v>
      </c>
      <c r="J7937" t="s">
        <v>580</v>
      </c>
      <c r="K7937">
        <v>2002</v>
      </c>
      <c r="L7937" t="s">
        <v>342</v>
      </c>
      <c r="M7937" t="s">
        <v>45545</v>
      </c>
      <c r="U7937" t="s">
        <v>1029</v>
      </c>
      <c r="V7937" s="5" t="s">
        <v>45546</v>
      </c>
      <c r="AD7937" t="s">
        <v>45547</v>
      </c>
      <c r="AM7937" t="s">
        <v>45548</v>
      </c>
      <c r="AS7937" s="5" t="s">
        <v>45549</v>
      </c>
      <c r="BB7937" t="s">
        <v>45550</v>
      </c>
      <c r="BH7937" t="s">
        <v>139</v>
      </c>
      <c r="BM7937" s="5" t="s">
        <v>9933</v>
      </c>
      <c r="BQ7937" t="s">
        <v>1129</v>
      </c>
      <c r="BT7937" t="s">
        <v>45551</v>
      </c>
    </row>
    <row r="7938" spans="1:74">
      <c r="A7938" s="3">
        <v>7937</v>
      </c>
      <c r="B7938" t="s">
        <v>45552</v>
      </c>
      <c r="C7938">
        <v>97</v>
      </c>
      <c r="D7938" t="s">
        <v>45553</v>
      </c>
      <c r="E7938" t="s">
        <v>80</v>
      </c>
      <c r="F7938">
        <v>1669.97</v>
      </c>
      <c r="G7938" t="s">
        <v>182</v>
      </c>
      <c r="H7938" t="s">
        <v>129</v>
      </c>
      <c r="I7938">
        <v>0</v>
      </c>
      <c r="J7938" t="s">
        <v>565</v>
      </c>
      <c r="K7938">
        <v>2004</v>
      </c>
      <c r="L7938" t="s">
        <v>1380</v>
      </c>
      <c r="U7938" t="s">
        <v>1380</v>
      </c>
      <c r="AD7938" t="s">
        <v>1380</v>
      </c>
      <c r="AM7938" t="s">
        <v>1380</v>
      </c>
      <c r="AS7938" t="s">
        <v>1380</v>
      </c>
      <c r="BB7938" t="s">
        <v>1380</v>
      </c>
      <c r="BH7938" t="s">
        <v>1380</v>
      </c>
      <c r="BM7938" t="s">
        <v>1380</v>
      </c>
      <c r="BQ7938" t="s">
        <v>1380</v>
      </c>
      <c r="BT7938" t="s">
        <v>1384</v>
      </c>
    </row>
    <row r="7939" spans="1:74">
      <c r="A7939" s="3">
        <v>7938</v>
      </c>
      <c r="B7939" t="s">
        <v>45554</v>
      </c>
      <c r="C7939">
        <v>94</v>
      </c>
      <c r="D7939" t="s">
        <v>45553</v>
      </c>
      <c r="E7939" t="s">
        <v>80</v>
      </c>
      <c r="F7939">
        <v>1669.97</v>
      </c>
      <c r="G7939" t="s">
        <v>182</v>
      </c>
      <c r="H7939" t="s">
        <v>129</v>
      </c>
      <c r="I7939">
        <v>0</v>
      </c>
      <c r="J7939" t="s">
        <v>565</v>
      </c>
      <c r="K7939">
        <v>2005</v>
      </c>
      <c r="L7939" t="s">
        <v>1380</v>
      </c>
      <c r="U7939" t="s">
        <v>1380</v>
      </c>
      <c r="AD7939" t="s">
        <v>1380</v>
      </c>
      <c r="AM7939" t="s">
        <v>1380</v>
      </c>
      <c r="AS7939" t="s">
        <v>1380</v>
      </c>
      <c r="BB7939" t="s">
        <v>1380</v>
      </c>
      <c r="BH7939" t="s">
        <v>1380</v>
      </c>
      <c r="BM7939" t="s">
        <v>1380</v>
      </c>
      <c r="BQ7939" t="s">
        <v>1380</v>
      </c>
      <c r="BT7939" t="s">
        <v>1384</v>
      </c>
    </row>
    <row r="7940" spans="1:74">
      <c r="A7940" s="3">
        <v>7939</v>
      </c>
      <c r="B7940" t="s">
        <v>45555</v>
      </c>
      <c r="C7940">
        <v>97</v>
      </c>
      <c r="D7940" t="s">
        <v>45553</v>
      </c>
      <c r="E7940" t="s">
        <v>80</v>
      </c>
      <c r="F7940">
        <v>4469.97</v>
      </c>
      <c r="G7940" t="s">
        <v>182</v>
      </c>
      <c r="H7940" t="s">
        <v>407</v>
      </c>
      <c r="I7940">
        <v>0</v>
      </c>
      <c r="J7940" t="s">
        <v>3673</v>
      </c>
      <c r="K7940">
        <v>2004</v>
      </c>
      <c r="L7940" t="s">
        <v>1380</v>
      </c>
      <c r="U7940" t="s">
        <v>1380</v>
      </c>
      <c r="AD7940" t="s">
        <v>1380</v>
      </c>
      <c r="AM7940" t="s">
        <v>1380</v>
      </c>
      <c r="AS7940" t="s">
        <v>1380</v>
      </c>
      <c r="BB7940" t="s">
        <v>1380</v>
      </c>
      <c r="BH7940" t="s">
        <v>1380</v>
      </c>
      <c r="BM7940" t="s">
        <v>1380</v>
      </c>
      <c r="BQ7940" t="s">
        <v>1380</v>
      </c>
      <c r="BT7940" t="s">
        <v>1384</v>
      </c>
    </row>
    <row r="7941" spans="1:74" ht="29.1">
      <c r="A7941" s="3">
        <v>7940</v>
      </c>
      <c r="B7941" t="s">
        <v>45556</v>
      </c>
      <c r="C7941">
        <v>94</v>
      </c>
      <c r="D7941" t="s">
        <v>45557</v>
      </c>
      <c r="E7941" t="s">
        <v>80</v>
      </c>
      <c r="F7941">
        <v>1669.97</v>
      </c>
      <c r="G7941" t="s">
        <v>182</v>
      </c>
      <c r="H7941" t="s">
        <v>129</v>
      </c>
      <c r="I7941">
        <v>0</v>
      </c>
      <c r="J7941" t="s">
        <v>565</v>
      </c>
      <c r="K7941">
        <v>2006</v>
      </c>
      <c r="L7941" t="s">
        <v>45558</v>
      </c>
      <c r="M7941" t="s">
        <v>1077</v>
      </c>
      <c r="N7941" t="s">
        <v>1909</v>
      </c>
      <c r="U7941" t="s">
        <v>178</v>
      </c>
      <c r="V7941" t="s">
        <v>693</v>
      </c>
      <c r="AD7941" t="s">
        <v>199</v>
      </c>
      <c r="AE7941" t="s">
        <v>339</v>
      </c>
      <c r="AF7941" t="s">
        <v>497</v>
      </c>
      <c r="AG7941" t="s">
        <v>927</v>
      </c>
      <c r="AH7941" t="s">
        <v>929</v>
      </c>
      <c r="AM7941" t="s">
        <v>45559</v>
      </c>
      <c r="AN7941" t="s">
        <v>45560</v>
      </c>
      <c r="AO7941" t="s">
        <v>45561</v>
      </c>
      <c r="AS7941" t="s">
        <v>26554</v>
      </c>
      <c r="AT7941" t="s">
        <v>693</v>
      </c>
      <c r="BB7941" t="s">
        <v>45562</v>
      </c>
      <c r="BC7941" t="s">
        <v>45563</v>
      </c>
      <c r="BH7941" t="s">
        <v>868</v>
      </c>
      <c r="BI7941" t="s">
        <v>17101</v>
      </c>
      <c r="BM7941" t="s">
        <v>1427</v>
      </c>
      <c r="BN7941" s="5" t="s">
        <v>43767</v>
      </c>
      <c r="BQ7941" t="s">
        <v>84</v>
      </c>
      <c r="BR7941" t="s">
        <v>1909</v>
      </c>
      <c r="BT7941" t="s">
        <v>45564</v>
      </c>
      <c r="BU7941" t="s">
        <v>45565</v>
      </c>
      <c r="BV7941" t="s">
        <v>45566</v>
      </c>
    </row>
    <row r="7942" spans="1:74" ht="29.1">
      <c r="A7942" s="3">
        <v>7941</v>
      </c>
      <c r="B7942" t="s">
        <v>45567</v>
      </c>
      <c r="C7942">
        <v>94</v>
      </c>
      <c r="D7942" t="s">
        <v>45557</v>
      </c>
      <c r="E7942" t="s">
        <v>80</v>
      </c>
      <c r="F7942">
        <v>4469.97</v>
      </c>
      <c r="G7942" t="s">
        <v>182</v>
      </c>
      <c r="H7942" t="s">
        <v>407</v>
      </c>
      <c r="I7942">
        <v>0</v>
      </c>
      <c r="J7942" t="s">
        <v>3673</v>
      </c>
      <c r="K7942">
        <v>2006</v>
      </c>
      <c r="L7942" t="s">
        <v>45558</v>
      </c>
      <c r="M7942" t="s">
        <v>1077</v>
      </c>
      <c r="N7942" t="s">
        <v>1909</v>
      </c>
      <c r="U7942" t="s">
        <v>178</v>
      </c>
      <c r="V7942" t="s">
        <v>693</v>
      </c>
      <c r="AD7942" t="s">
        <v>199</v>
      </c>
      <c r="AE7942" t="s">
        <v>339</v>
      </c>
      <c r="AF7942" t="s">
        <v>497</v>
      </c>
      <c r="AG7942" t="s">
        <v>927</v>
      </c>
      <c r="AH7942" t="s">
        <v>929</v>
      </c>
      <c r="AM7942" t="s">
        <v>45559</v>
      </c>
      <c r="AN7942" t="s">
        <v>45560</v>
      </c>
      <c r="AO7942" t="s">
        <v>45561</v>
      </c>
      <c r="AS7942" t="s">
        <v>26554</v>
      </c>
      <c r="AT7942" t="s">
        <v>693</v>
      </c>
      <c r="BB7942" t="s">
        <v>45562</v>
      </c>
      <c r="BC7942" t="s">
        <v>45563</v>
      </c>
      <c r="BH7942" t="s">
        <v>868</v>
      </c>
      <c r="BI7942" t="s">
        <v>17101</v>
      </c>
      <c r="BM7942" t="s">
        <v>1427</v>
      </c>
      <c r="BN7942" s="5" t="s">
        <v>43767</v>
      </c>
      <c r="BQ7942" t="s">
        <v>84</v>
      </c>
      <c r="BR7942" t="s">
        <v>1909</v>
      </c>
      <c r="BT7942" t="s">
        <v>45564</v>
      </c>
      <c r="BU7942" t="s">
        <v>45565</v>
      </c>
      <c r="BV7942" t="s">
        <v>45566</v>
      </c>
    </row>
    <row r="7943" spans="1:74">
      <c r="A7943" s="3">
        <v>7942</v>
      </c>
      <c r="B7943" t="s">
        <v>45568</v>
      </c>
      <c r="C7943">
        <v>96</v>
      </c>
      <c r="D7943" t="s">
        <v>45569</v>
      </c>
      <c r="E7943" t="s">
        <v>80</v>
      </c>
      <c r="F7943">
        <v>1669.97</v>
      </c>
      <c r="G7943" t="s">
        <v>182</v>
      </c>
      <c r="H7943" t="s">
        <v>129</v>
      </c>
      <c r="I7943">
        <v>0</v>
      </c>
      <c r="J7943" t="s">
        <v>565</v>
      </c>
      <c r="K7943">
        <v>2009</v>
      </c>
      <c r="L7943" t="s">
        <v>178</v>
      </c>
      <c r="M7943" t="s">
        <v>204</v>
      </c>
      <c r="U7943" t="s">
        <v>89</v>
      </c>
      <c r="V7943" t="s">
        <v>1309</v>
      </c>
      <c r="AD7943" t="s">
        <v>1703</v>
      </c>
      <c r="AE7943" t="s">
        <v>601</v>
      </c>
      <c r="AM7943" t="s">
        <v>202</v>
      </c>
      <c r="AN7943" t="s">
        <v>203</v>
      </c>
      <c r="AS7943" t="s">
        <v>569</v>
      </c>
      <c r="AT7943" t="s">
        <v>2482</v>
      </c>
      <c r="BB7943" t="s">
        <v>141</v>
      </c>
      <c r="BC7943" t="s">
        <v>1310</v>
      </c>
      <c r="BH7943" t="s">
        <v>937</v>
      </c>
      <c r="BI7943" t="s">
        <v>2906</v>
      </c>
      <c r="BM7943" t="s">
        <v>337</v>
      </c>
      <c r="BN7943" t="s">
        <v>379</v>
      </c>
      <c r="BQ7943" t="s">
        <v>84</v>
      </c>
      <c r="BR7943" t="s">
        <v>1909</v>
      </c>
      <c r="BT7943" t="s">
        <v>125</v>
      </c>
      <c r="BU7943" t="s">
        <v>209</v>
      </c>
    </row>
    <row r="7944" spans="1:74">
      <c r="A7944" s="3">
        <v>7943</v>
      </c>
      <c r="B7944" t="s">
        <v>45570</v>
      </c>
      <c r="C7944">
        <v>96</v>
      </c>
      <c r="D7944" t="s">
        <v>45569</v>
      </c>
      <c r="E7944" t="s">
        <v>80</v>
      </c>
      <c r="F7944">
        <v>4469.97</v>
      </c>
      <c r="G7944" t="s">
        <v>182</v>
      </c>
      <c r="H7944" t="s">
        <v>407</v>
      </c>
      <c r="I7944">
        <v>0</v>
      </c>
      <c r="J7944" t="s">
        <v>3673</v>
      </c>
      <c r="K7944">
        <v>2009</v>
      </c>
      <c r="L7944" t="s">
        <v>178</v>
      </c>
      <c r="M7944" t="s">
        <v>204</v>
      </c>
      <c r="U7944" t="s">
        <v>89</v>
      </c>
      <c r="V7944" t="s">
        <v>1309</v>
      </c>
      <c r="AD7944" t="s">
        <v>1703</v>
      </c>
      <c r="AE7944" t="s">
        <v>601</v>
      </c>
      <c r="AM7944" t="s">
        <v>202</v>
      </c>
      <c r="AN7944" t="s">
        <v>203</v>
      </c>
      <c r="AS7944" t="s">
        <v>569</v>
      </c>
      <c r="AT7944" t="s">
        <v>2482</v>
      </c>
      <c r="BB7944" t="s">
        <v>141</v>
      </c>
      <c r="BC7944" t="s">
        <v>1310</v>
      </c>
      <c r="BH7944" t="s">
        <v>937</v>
      </c>
      <c r="BI7944" t="s">
        <v>2906</v>
      </c>
      <c r="BM7944" t="s">
        <v>337</v>
      </c>
      <c r="BN7944" t="s">
        <v>379</v>
      </c>
      <c r="BQ7944" t="s">
        <v>84</v>
      </c>
      <c r="BR7944" t="s">
        <v>1909</v>
      </c>
      <c r="BT7944" t="s">
        <v>125</v>
      </c>
      <c r="BU7944" t="s">
        <v>209</v>
      </c>
    </row>
    <row r="7945" spans="1:74">
      <c r="A7945" s="3">
        <v>7944</v>
      </c>
      <c r="B7945" t="s">
        <v>45571</v>
      </c>
      <c r="C7945">
        <v>93</v>
      </c>
      <c r="D7945" s="2" t="s">
        <v>45572</v>
      </c>
      <c r="E7945" t="s">
        <v>80</v>
      </c>
      <c r="F7945">
        <v>67.989999999999995</v>
      </c>
      <c r="G7945" t="s">
        <v>563</v>
      </c>
      <c r="H7945" t="s">
        <v>564</v>
      </c>
      <c r="I7945">
        <v>14.5</v>
      </c>
      <c r="J7945" t="s">
        <v>2127</v>
      </c>
      <c r="K7945">
        <v>2012</v>
      </c>
      <c r="L7945" t="s">
        <v>122</v>
      </c>
      <c r="M7945" t="s">
        <v>470</v>
      </c>
      <c r="U7945" t="s">
        <v>1770</v>
      </c>
      <c r="V7945" t="s">
        <v>2482</v>
      </c>
      <c r="AD7945" t="s">
        <v>974</v>
      </c>
      <c r="AE7945" t="s">
        <v>1904</v>
      </c>
      <c r="AM7945" t="s">
        <v>202</v>
      </c>
      <c r="AN7945" t="s">
        <v>203</v>
      </c>
      <c r="AS7945" t="s">
        <v>1250</v>
      </c>
      <c r="AT7945" t="s">
        <v>1180</v>
      </c>
      <c r="BB7945" t="s">
        <v>123</v>
      </c>
      <c r="BC7945" t="s">
        <v>1310</v>
      </c>
      <c r="BH7945" t="s">
        <v>803</v>
      </c>
      <c r="BM7945" t="s">
        <v>337</v>
      </c>
      <c r="BN7945" t="s">
        <v>1908</v>
      </c>
      <c r="BQ7945" t="s">
        <v>723</v>
      </c>
      <c r="BR7945" t="s">
        <v>1909</v>
      </c>
      <c r="BT7945" t="s">
        <v>208</v>
      </c>
      <c r="BU7945" t="s">
        <v>209</v>
      </c>
    </row>
    <row r="7946" spans="1:74">
      <c r="A7946" s="3">
        <v>7945</v>
      </c>
      <c r="B7946" t="s">
        <v>45573</v>
      </c>
      <c r="C7946">
        <v>96</v>
      </c>
      <c r="D7946" t="s">
        <v>45574</v>
      </c>
      <c r="E7946" t="s">
        <v>80</v>
      </c>
      <c r="F7946">
        <v>67.989999999999995</v>
      </c>
      <c r="G7946" t="s">
        <v>563</v>
      </c>
      <c r="H7946" t="s">
        <v>564</v>
      </c>
      <c r="I7946">
        <v>14.5</v>
      </c>
      <c r="J7946" t="s">
        <v>2127</v>
      </c>
      <c r="K7946">
        <v>2016</v>
      </c>
      <c r="L7946" t="s">
        <v>122</v>
      </c>
      <c r="M7946" t="s">
        <v>470</v>
      </c>
      <c r="U7946" t="s">
        <v>1770</v>
      </c>
      <c r="V7946" t="s">
        <v>2482</v>
      </c>
      <c r="AD7946" t="s">
        <v>974</v>
      </c>
      <c r="AE7946" t="s">
        <v>1904</v>
      </c>
      <c r="AM7946" t="s">
        <v>202</v>
      </c>
      <c r="AN7946" t="s">
        <v>203</v>
      </c>
      <c r="AS7946" t="s">
        <v>89</v>
      </c>
      <c r="AT7946" t="s">
        <v>1309</v>
      </c>
      <c r="BB7946" t="s">
        <v>141</v>
      </c>
      <c r="BC7946" t="s">
        <v>1310</v>
      </c>
      <c r="BH7946" t="s">
        <v>803</v>
      </c>
      <c r="BM7946" t="s">
        <v>337</v>
      </c>
      <c r="BN7946" t="s">
        <v>1908</v>
      </c>
      <c r="BQ7946" t="s">
        <v>723</v>
      </c>
      <c r="BR7946" t="s">
        <v>1909</v>
      </c>
      <c r="BT7946" t="s">
        <v>208</v>
      </c>
      <c r="BU7946" t="s">
        <v>632</v>
      </c>
    </row>
    <row r="7947" spans="1:74">
      <c r="A7947" s="3">
        <v>7946</v>
      </c>
      <c r="B7947" t="s">
        <v>45575</v>
      </c>
      <c r="C7947">
        <v>90</v>
      </c>
      <c r="D7947" t="s">
        <v>45576</v>
      </c>
      <c r="E7947" t="s">
        <v>80</v>
      </c>
      <c r="F7947">
        <v>123.97</v>
      </c>
      <c r="G7947" t="s">
        <v>182</v>
      </c>
      <c r="H7947" t="s">
        <v>1850</v>
      </c>
      <c r="I7947">
        <v>0</v>
      </c>
      <c r="J7947" t="s">
        <v>2127</v>
      </c>
      <c r="K7947">
        <v>2000</v>
      </c>
      <c r="L7947" t="s">
        <v>105</v>
      </c>
      <c r="M7947" t="s">
        <v>379</v>
      </c>
      <c r="U7947" t="s">
        <v>342</v>
      </c>
      <c r="V7947" t="s">
        <v>2128</v>
      </c>
      <c r="W7947" t="s">
        <v>786</v>
      </c>
      <c r="AD7947" t="s">
        <v>2129</v>
      </c>
      <c r="AM7947" t="s">
        <v>785</v>
      </c>
      <c r="AS7947" t="s">
        <v>43449</v>
      </c>
      <c r="BB7947" t="s">
        <v>108</v>
      </c>
      <c r="BH7947" t="s">
        <v>158</v>
      </c>
      <c r="BM7947" t="s">
        <v>2068</v>
      </c>
      <c r="BQ7947" t="s">
        <v>109</v>
      </c>
      <c r="BT7947" t="s">
        <v>45577</v>
      </c>
    </row>
    <row r="7948" spans="1:74">
      <c r="A7948" s="3">
        <v>7947</v>
      </c>
      <c r="B7948" t="s">
        <v>45578</v>
      </c>
      <c r="C7948">
        <v>93</v>
      </c>
      <c r="D7948" t="s">
        <v>45579</v>
      </c>
      <c r="E7948" t="s">
        <v>80</v>
      </c>
      <c r="F7948">
        <v>1099.99</v>
      </c>
      <c r="G7948" t="s">
        <v>182</v>
      </c>
      <c r="H7948" t="s">
        <v>2750</v>
      </c>
      <c r="I7948">
        <v>13.5</v>
      </c>
      <c r="J7948" t="s">
        <v>3086</v>
      </c>
      <c r="K7948">
        <v>2001</v>
      </c>
      <c r="L7948" t="s">
        <v>5373</v>
      </c>
      <c r="U7948" t="s">
        <v>4197</v>
      </c>
      <c r="V7948" t="s">
        <v>12513</v>
      </c>
      <c r="W7948" t="s">
        <v>538</v>
      </c>
      <c r="X7948" t="s">
        <v>624</v>
      </c>
      <c r="AD7948" t="s">
        <v>5373</v>
      </c>
      <c r="AM7948" t="s">
        <v>5373</v>
      </c>
      <c r="AS7948" t="s">
        <v>4197</v>
      </c>
      <c r="AT7948" t="s">
        <v>12513</v>
      </c>
      <c r="AU7948" t="s">
        <v>538</v>
      </c>
      <c r="AV7948" t="s">
        <v>624</v>
      </c>
      <c r="BB7948" t="s">
        <v>5373</v>
      </c>
      <c r="BH7948" t="s">
        <v>45580</v>
      </c>
      <c r="BM7948" t="s">
        <v>5373</v>
      </c>
      <c r="BQ7948" t="s">
        <v>5373</v>
      </c>
      <c r="BT7948" t="s">
        <v>183</v>
      </c>
      <c r="BU7948" t="s">
        <v>45581</v>
      </c>
    </row>
    <row r="7949" spans="1:74" ht="29.1">
      <c r="A7949" s="3">
        <v>7948</v>
      </c>
      <c r="B7949" t="s">
        <v>45582</v>
      </c>
      <c r="C7949">
        <v>91</v>
      </c>
      <c r="D7949" t="s">
        <v>45583</v>
      </c>
      <c r="E7949" t="s">
        <v>80</v>
      </c>
      <c r="F7949">
        <v>368.97</v>
      </c>
      <c r="G7949" t="s">
        <v>182</v>
      </c>
      <c r="H7949" t="s">
        <v>2086</v>
      </c>
      <c r="I7949">
        <v>12.5</v>
      </c>
      <c r="J7949" t="s">
        <v>2269</v>
      </c>
      <c r="K7949">
        <v>2006</v>
      </c>
      <c r="L7949" t="s">
        <v>868</v>
      </c>
      <c r="M7949" t="s">
        <v>21697</v>
      </c>
      <c r="U7949" t="s">
        <v>1047</v>
      </c>
      <c r="V7949" t="s">
        <v>2014</v>
      </c>
      <c r="W7949" t="s">
        <v>3213</v>
      </c>
      <c r="X7949" t="s">
        <v>339</v>
      </c>
      <c r="Y7949" t="s">
        <v>340</v>
      </c>
      <c r="Z7949" t="s">
        <v>679</v>
      </c>
      <c r="AD7949" t="s">
        <v>3208</v>
      </c>
      <c r="AE7949" t="s">
        <v>339</v>
      </c>
      <c r="AF7949" t="s">
        <v>340</v>
      </c>
      <c r="AG7949" t="s">
        <v>679</v>
      </c>
      <c r="AM7949" s="5" t="s">
        <v>45584</v>
      </c>
      <c r="AS7949" t="s">
        <v>45585</v>
      </c>
      <c r="AT7949" t="s">
        <v>45586</v>
      </c>
      <c r="BB7949" t="s">
        <v>202</v>
      </c>
      <c r="BC7949" t="s">
        <v>3162</v>
      </c>
      <c r="BH7949" s="5" t="s">
        <v>45587</v>
      </c>
      <c r="BM7949" s="5" t="s">
        <v>45588</v>
      </c>
      <c r="BQ7949" t="s">
        <v>21292</v>
      </c>
      <c r="BT7949" t="s">
        <v>45589</v>
      </c>
    </row>
    <row r="7950" spans="1:74">
      <c r="A7950" s="3">
        <v>7949</v>
      </c>
      <c r="B7950" t="s">
        <v>45590</v>
      </c>
      <c r="C7950">
        <v>91</v>
      </c>
      <c r="D7950" s="2" t="s">
        <v>45591</v>
      </c>
      <c r="E7950" t="s">
        <v>80</v>
      </c>
      <c r="F7950">
        <v>368.97</v>
      </c>
      <c r="G7950" t="s">
        <v>182</v>
      </c>
      <c r="H7950" t="s">
        <v>2086</v>
      </c>
      <c r="I7950">
        <v>12.5</v>
      </c>
      <c r="J7950" t="s">
        <v>2269</v>
      </c>
      <c r="K7950">
        <v>2008</v>
      </c>
      <c r="L7950" t="s">
        <v>45592</v>
      </c>
      <c r="M7950" t="s">
        <v>45593</v>
      </c>
      <c r="N7950" t="s">
        <v>3433</v>
      </c>
      <c r="U7950" t="s">
        <v>45594</v>
      </c>
      <c r="AD7950" t="s">
        <v>45595</v>
      </c>
      <c r="AM7950" t="s">
        <v>45596</v>
      </c>
      <c r="AN7950" t="s">
        <v>45597</v>
      </c>
      <c r="AS7950" t="s">
        <v>651</v>
      </c>
      <c r="AT7950" t="s">
        <v>5898</v>
      </c>
      <c r="AU7950" t="s">
        <v>45598</v>
      </c>
      <c r="BB7950" t="s">
        <v>3300</v>
      </c>
      <c r="BC7950" t="s">
        <v>25805</v>
      </c>
      <c r="BH7950" t="s">
        <v>11455</v>
      </c>
      <c r="BM7950" t="s">
        <v>526</v>
      </c>
      <c r="BQ7950" t="s">
        <v>158</v>
      </c>
      <c r="BT7950" t="s">
        <v>45599</v>
      </c>
      <c r="BU7950" t="s">
        <v>3138</v>
      </c>
    </row>
    <row r="7951" spans="1:74">
      <c r="A7951" s="3">
        <v>7950</v>
      </c>
      <c r="B7951" t="s">
        <v>45600</v>
      </c>
      <c r="C7951">
        <v>93</v>
      </c>
      <c r="D7951" t="s">
        <v>45601</v>
      </c>
      <c r="E7951" t="s">
        <v>80</v>
      </c>
      <c r="F7951">
        <v>437.99</v>
      </c>
      <c r="G7951" t="s">
        <v>182</v>
      </c>
      <c r="H7951" t="s">
        <v>2750</v>
      </c>
      <c r="I7951">
        <v>0</v>
      </c>
      <c r="J7951" t="s">
        <v>3328</v>
      </c>
      <c r="K7951">
        <v>2001</v>
      </c>
      <c r="L7951" t="s">
        <v>1563</v>
      </c>
      <c r="U7951" t="s">
        <v>45602</v>
      </c>
      <c r="V7951" t="s">
        <v>538</v>
      </c>
      <c r="W7951" t="s">
        <v>1010</v>
      </c>
      <c r="X7951" t="s">
        <v>783</v>
      </c>
      <c r="Y7951" t="s">
        <v>2531</v>
      </c>
      <c r="Z7951" t="s">
        <v>29171</v>
      </c>
      <c r="AA7951" t="s">
        <v>45603</v>
      </c>
      <c r="AD7951" t="s">
        <v>1563</v>
      </c>
      <c r="AM7951" t="s">
        <v>1563</v>
      </c>
      <c r="AS7951" t="s">
        <v>45602</v>
      </c>
      <c r="AT7951" t="s">
        <v>538</v>
      </c>
      <c r="AU7951" t="s">
        <v>1010</v>
      </c>
      <c r="AV7951" t="s">
        <v>783</v>
      </c>
      <c r="AW7951" t="s">
        <v>2531</v>
      </c>
      <c r="AX7951" t="s">
        <v>29171</v>
      </c>
      <c r="AY7951" t="s">
        <v>45603</v>
      </c>
      <c r="BB7951" t="s">
        <v>1563</v>
      </c>
      <c r="BH7951" t="s">
        <v>45604</v>
      </c>
      <c r="BM7951" t="s">
        <v>1563</v>
      </c>
      <c r="BQ7951" t="s">
        <v>1563</v>
      </c>
      <c r="BT7951" t="s">
        <v>1564</v>
      </c>
    </row>
    <row r="7952" spans="1:74">
      <c r="A7952" s="3">
        <v>7951</v>
      </c>
      <c r="B7952" t="s">
        <v>45605</v>
      </c>
      <c r="C7952">
        <v>94</v>
      </c>
      <c r="D7952" t="s">
        <v>45606</v>
      </c>
      <c r="E7952" t="s">
        <v>80</v>
      </c>
      <c r="F7952">
        <v>437.99</v>
      </c>
      <c r="G7952" t="s">
        <v>182</v>
      </c>
      <c r="H7952" t="s">
        <v>2750</v>
      </c>
      <c r="I7952">
        <v>0</v>
      </c>
      <c r="J7952" t="s">
        <v>3328</v>
      </c>
      <c r="K7952">
        <v>2002</v>
      </c>
      <c r="L7952" t="s">
        <v>651</v>
      </c>
      <c r="M7952" t="s">
        <v>45607</v>
      </c>
      <c r="U7952" t="s">
        <v>17778</v>
      </c>
      <c r="V7952" t="s">
        <v>10276</v>
      </c>
      <c r="W7952" t="s">
        <v>261</v>
      </c>
      <c r="X7952" t="s">
        <v>660</v>
      </c>
      <c r="Y7952" t="s">
        <v>45608</v>
      </c>
      <c r="AD7952" t="s">
        <v>45609</v>
      </c>
      <c r="AM7952" t="s">
        <v>45610</v>
      </c>
      <c r="AS7952" t="s">
        <v>45611</v>
      </c>
      <c r="BB7952" t="s">
        <v>45612</v>
      </c>
      <c r="BH7952" t="s">
        <v>441</v>
      </c>
      <c r="BM7952" t="s">
        <v>45612</v>
      </c>
      <c r="BQ7952" t="s">
        <v>441</v>
      </c>
      <c r="BT7952" t="s">
        <v>3166</v>
      </c>
      <c r="BU7952" t="s">
        <v>45613</v>
      </c>
      <c r="BV7952" t="s">
        <v>45614</v>
      </c>
    </row>
    <row r="7953" spans="1:78" ht="43.5">
      <c r="A7953" s="3">
        <v>7952</v>
      </c>
      <c r="B7953" t="s">
        <v>45615</v>
      </c>
      <c r="C7953">
        <v>90</v>
      </c>
      <c r="D7953" t="s">
        <v>45616</v>
      </c>
      <c r="E7953" t="s">
        <v>80</v>
      </c>
      <c r="F7953">
        <v>437.99</v>
      </c>
      <c r="G7953" t="s">
        <v>182</v>
      </c>
      <c r="H7953" t="s">
        <v>2750</v>
      </c>
      <c r="I7953">
        <v>0</v>
      </c>
      <c r="J7953" t="s">
        <v>3328</v>
      </c>
      <c r="K7953">
        <v>2003</v>
      </c>
      <c r="L7953" t="s">
        <v>45617</v>
      </c>
      <c r="M7953" s="5" t="s">
        <v>45618</v>
      </c>
      <c r="U7953" t="s">
        <v>45619</v>
      </c>
      <c r="V7953" t="s">
        <v>200</v>
      </c>
      <c r="W7953" s="5" t="s">
        <v>2620</v>
      </c>
      <c r="AD7953" t="s">
        <v>45620</v>
      </c>
      <c r="AE7953" t="s">
        <v>743</v>
      </c>
      <c r="AF7953" t="s">
        <v>45621</v>
      </c>
      <c r="AG7953" s="5" t="s">
        <v>45622</v>
      </c>
      <c r="AM7953" t="s">
        <v>6855</v>
      </c>
      <c r="AN7953" s="5" t="s">
        <v>45623</v>
      </c>
      <c r="AS7953" t="s">
        <v>19575</v>
      </c>
      <c r="AT7953" s="5" t="s">
        <v>45624</v>
      </c>
      <c r="BB7953" t="s">
        <v>4304</v>
      </c>
      <c r="BC7953" s="5" t="s">
        <v>223</v>
      </c>
      <c r="BH7953" t="s">
        <v>45625</v>
      </c>
      <c r="BI7953" t="s">
        <v>27802</v>
      </c>
      <c r="BM7953" t="s">
        <v>13606</v>
      </c>
      <c r="BN7953" t="s">
        <v>13607</v>
      </c>
      <c r="BO7953" s="5" t="s">
        <v>37470</v>
      </c>
      <c r="BQ7953" t="s">
        <v>42166</v>
      </c>
      <c r="BR7953" s="5" t="s">
        <v>16438</v>
      </c>
      <c r="BT7953" t="s">
        <v>6348</v>
      </c>
      <c r="BU7953" t="s">
        <v>215</v>
      </c>
      <c r="BV7953" t="s">
        <v>6349</v>
      </c>
      <c r="BW7953" t="s">
        <v>6870</v>
      </c>
      <c r="BX7953" t="s">
        <v>229</v>
      </c>
      <c r="BY7953" t="s">
        <v>230</v>
      </c>
      <c r="BZ7953" t="s">
        <v>1968</v>
      </c>
    </row>
    <row r="7954" spans="1:78" ht="29.1">
      <c r="A7954" s="3">
        <v>7953</v>
      </c>
      <c r="B7954" t="s">
        <v>45626</v>
      </c>
      <c r="C7954">
        <v>91</v>
      </c>
      <c r="D7954" t="s">
        <v>45627</v>
      </c>
      <c r="E7954" t="s">
        <v>80</v>
      </c>
      <c r="F7954">
        <v>437.99</v>
      </c>
      <c r="G7954" t="s">
        <v>182</v>
      </c>
      <c r="H7954" t="s">
        <v>2750</v>
      </c>
      <c r="I7954">
        <v>0</v>
      </c>
      <c r="J7954" t="s">
        <v>3328</v>
      </c>
      <c r="K7954">
        <v>2004</v>
      </c>
      <c r="L7954" t="s">
        <v>45628</v>
      </c>
      <c r="M7954" t="s">
        <v>600</v>
      </c>
      <c r="N7954" t="s">
        <v>45629</v>
      </c>
      <c r="O7954" t="s">
        <v>45630</v>
      </c>
      <c r="U7954" t="s">
        <v>45631</v>
      </c>
      <c r="V7954" t="s">
        <v>45632</v>
      </c>
      <c r="W7954" t="s">
        <v>1658</v>
      </c>
      <c r="X7954" t="s">
        <v>1010</v>
      </c>
      <c r="Y7954" t="s">
        <v>10259</v>
      </c>
      <c r="Z7954" t="s">
        <v>2531</v>
      </c>
      <c r="AA7954" t="s">
        <v>1851</v>
      </c>
      <c r="AB7954" t="s">
        <v>37513</v>
      </c>
      <c r="AD7954" t="s">
        <v>45633</v>
      </c>
      <c r="AM7954" s="5" t="s">
        <v>45634</v>
      </c>
      <c r="AS7954" t="s">
        <v>3542</v>
      </c>
      <c r="BB7954" t="s">
        <v>868</v>
      </c>
      <c r="BC7954" t="s">
        <v>45629</v>
      </c>
      <c r="BD7954" t="s">
        <v>45630</v>
      </c>
      <c r="BH7954" t="s">
        <v>45635</v>
      </c>
      <c r="BM7954" t="s">
        <v>868</v>
      </c>
      <c r="BN7954" t="s">
        <v>15959</v>
      </c>
      <c r="BQ7954" t="s">
        <v>859</v>
      </c>
      <c r="BT7954" t="s">
        <v>1429</v>
      </c>
      <c r="BU7954" t="s">
        <v>45636</v>
      </c>
    </row>
    <row r="7955" spans="1:78" ht="29.1">
      <c r="A7955" s="3">
        <v>7954</v>
      </c>
      <c r="B7955" t="s">
        <v>45637</v>
      </c>
      <c r="C7955">
        <v>95</v>
      </c>
      <c r="D7955" t="s">
        <v>45638</v>
      </c>
      <c r="E7955" t="s">
        <v>80</v>
      </c>
      <c r="F7955">
        <v>437.99</v>
      </c>
      <c r="G7955" t="s">
        <v>182</v>
      </c>
      <c r="H7955" t="s">
        <v>2750</v>
      </c>
      <c r="I7955">
        <v>0</v>
      </c>
      <c r="J7955" t="s">
        <v>3328</v>
      </c>
      <c r="K7955">
        <v>2005</v>
      </c>
      <c r="L7955" t="s">
        <v>3253</v>
      </c>
      <c r="U7955" t="s">
        <v>2573</v>
      </c>
      <c r="V7955" t="s">
        <v>45639</v>
      </c>
      <c r="W7955" t="s">
        <v>17628</v>
      </c>
      <c r="X7955" t="s">
        <v>463</v>
      </c>
      <c r="Y7955" t="s">
        <v>4883</v>
      </c>
      <c r="Z7955" t="s">
        <v>1297</v>
      </c>
      <c r="AA7955" t="s">
        <v>870</v>
      </c>
      <c r="AB7955" t="s">
        <v>11050</v>
      </c>
      <c r="AC7955" t="s">
        <v>2531</v>
      </c>
      <c r="AD7955" t="s">
        <v>3253</v>
      </c>
      <c r="AM7955" t="s">
        <v>3253</v>
      </c>
      <c r="AS7955" t="s">
        <v>2573</v>
      </c>
      <c r="AT7955" t="s">
        <v>45639</v>
      </c>
      <c r="AU7955" t="s">
        <v>17628</v>
      </c>
      <c r="AV7955" t="s">
        <v>463</v>
      </c>
      <c r="AW7955" t="s">
        <v>4883</v>
      </c>
      <c r="AX7955" t="s">
        <v>1297</v>
      </c>
      <c r="AY7955" t="s">
        <v>870</v>
      </c>
      <c r="AZ7955" t="s">
        <v>11050</v>
      </c>
      <c r="BA7955" t="s">
        <v>2531</v>
      </c>
      <c r="BB7955" t="s">
        <v>3253</v>
      </c>
      <c r="BH7955" s="5" t="s">
        <v>45640</v>
      </c>
      <c r="BM7955" t="s">
        <v>3253</v>
      </c>
      <c r="BQ7955" t="s">
        <v>3253</v>
      </c>
      <c r="BT7955" t="s">
        <v>2421</v>
      </c>
    </row>
    <row r="7956" spans="1:78">
      <c r="A7956" s="3">
        <v>7955</v>
      </c>
      <c r="B7956" t="s">
        <v>45641</v>
      </c>
      <c r="C7956">
        <v>93</v>
      </c>
      <c r="D7956" t="s">
        <v>45642</v>
      </c>
      <c r="E7956" t="s">
        <v>80</v>
      </c>
      <c r="F7956">
        <v>359.97</v>
      </c>
      <c r="G7956" t="s">
        <v>182</v>
      </c>
      <c r="H7956" t="s">
        <v>407</v>
      </c>
      <c r="I7956">
        <v>0</v>
      </c>
      <c r="J7956" t="s">
        <v>130</v>
      </c>
      <c r="K7956">
        <v>2010</v>
      </c>
      <c r="L7956" t="s">
        <v>779</v>
      </c>
      <c r="M7956" t="s">
        <v>3138</v>
      </c>
      <c r="N7956" t="s">
        <v>1130</v>
      </c>
      <c r="O7956" t="s">
        <v>16812</v>
      </c>
      <c r="U7956" t="s">
        <v>45643</v>
      </c>
      <c r="AD7956" t="s">
        <v>45644</v>
      </c>
      <c r="AM7956" t="s">
        <v>202</v>
      </c>
      <c r="AN7956" t="s">
        <v>203</v>
      </c>
      <c r="AS7956" t="s">
        <v>178</v>
      </c>
      <c r="AT7956" t="s">
        <v>336</v>
      </c>
      <c r="BB7956" t="s">
        <v>141</v>
      </c>
      <c r="BC7956" t="s">
        <v>184</v>
      </c>
      <c r="BH7956" t="s">
        <v>937</v>
      </c>
      <c r="BI7956" t="s">
        <v>45645</v>
      </c>
      <c r="BM7956" t="s">
        <v>207</v>
      </c>
      <c r="BN7956" t="s">
        <v>106</v>
      </c>
      <c r="BQ7956" t="s">
        <v>1602</v>
      </c>
      <c r="BT7956" t="s">
        <v>208</v>
      </c>
      <c r="BU7956" t="s">
        <v>632</v>
      </c>
    </row>
    <row r="7957" spans="1:78">
      <c r="A7957" s="3">
        <v>7956</v>
      </c>
      <c r="B7957" t="s">
        <v>45646</v>
      </c>
      <c r="C7957">
        <v>91</v>
      </c>
      <c r="D7957" t="s">
        <v>45647</v>
      </c>
      <c r="E7957" t="s">
        <v>80</v>
      </c>
      <c r="F7957">
        <v>359.97</v>
      </c>
      <c r="G7957" t="s">
        <v>182</v>
      </c>
      <c r="H7957" t="s">
        <v>407</v>
      </c>
      <c r="I7957">
        <v>0</v>
      </c>
      <c r="J7957" t="s">
        <v>130</v>
      </c>
      <c r="K7957">
        <v>2012</v>
      </c>
      <c r="L7957" t="s">
        <v>141</v>
      </c>
      <c r="M7957" t="s">
        <v>132</v>
      </c>
      <c r="N7957" t="s">
        <v>45648</v>
      </c>
      <c r="U7957" t="s">
        <v>14960</v>
      </c>
      <c r="V7957" t="s">
        <v>22192</v>
      </c>
      <c r="W7957" t="s">
        <v>1659</v>
      </c>
      <c r="X7957" t="s">
        <v>45649</v>
      </c>
      <c r="AD7957" t="s">
        <v>3756</v>
      </c>
      <c r="AE7957" t="s">
        <v>5704</v>
      </c>
      <c r="AF7957" t="s">
        <v>467</v>
      </c>
      <c r="AM7957" t="s">
        <v>16811</v>
      </c>
      <c r="AN7957" t="s">
        <v>1609</v>
      </c>
      <c r="AS7957" t="s">
        <v>801</v>
      </c>
      <c r="BB7957" t="s">
        <v>17321</v>
      </c>
      <c r="BH7957" t="s">
        <v>45650</v>
      </c>
      <c r="BM7957" t="s">
        <v>45651</v>
      </c>
      <c r="BN7957" t="s">
        <v>32530</v>
      </c>
      <c r="BQ7957" t="s">
        <v>158</v>
      </c>
      <c r="BT7957" t="s">
        <v>125</v>
      </c>
    </row>
    <row r="7958" spans="1:78" ht="29.1">
      <c r="A7958" s="3">
        <v>7957</v>
      </c>
      <c r="B7958" t="s">
        <v>45652</v>
      </c>
      <c r="C7958">
        <v>98</v>
      </c>
      <c r="D7958" t="s">
        <v>45653</v>
      </c>
      <c r="E7958" t="s">
        <v>80</v>
      </c>
      <c r="F7958">
        <v>359.97</v>
      </c>
      <c r="G7958" t="s">
        <v>182</v>
      </c>
      <c r="H7958" t="s">
        <v>407</v>
      </c>
      <c r="I7958">
        <v>0</v>
      </c>
      <c r="J7958" t="s">
        <v>130</v>
      </c>
      <c r="K7958">
        <v>2013</v>
      </c>
      <c r="L7958" t="s">
        <v>178</v>
      </c>
      <c r="M7958" t="s">
        <v>33042</v>
      </c>
      <c r="N7958" t="s">
        <v>204</v>
      </c>
      <c r="U7958" t="s">
        <v>122</v>
      </c>
      <c r="V7958" t="s">
        <v>14115</v>
      </c>
      <c r="W7958" t="s">
        <v>2891</v>
      </c>
      <c r="AD7958" t="s">
        <v>1323</v>
      </c>
      <c r="AE7958" s="5" t="s">
        <v>172</v>
      </c>
      <c r="AM7958" t="s">
        <v>202</v>
      </c>
      <c r="AN7958" t="s">
        <v>203</v>
      </c>
      <c r="AS7958" t="s">
        <v>569</v>
      </c>
      <c r="AT7958" t="s">
        <v>1906</v>
      </c>
      <c r="BB7958" t="s">
        <v>141</v>
      </c>
      <c r="BC7958" t="s">
        <v>205</v>
      </c>
      <c r="BH7958" t="s">
        <v>1325</v>
      </c>
      <c r="BM7958" t="s">
        <v>207</v>
      </c>
      <c r="BN7958" t="s">
        <v>106</v>
      </c>
      <c r="BQ7958" t="s">
        <v>109</v>
      </c>
      <c r="BT7958" t="s">
        <v>122</v>
      </c>
      <c r="BU7958" t="s">
        <v>1369</v>
      </c>
    </row>
    <row r="7959" spans="1:78">
      <c r="A7959" s="3">
        <v>7958</v>
      </c>
      <c r="B7959" t="s">
        <v>45654</v>
      </c>
      <c r="C7959">
        <v>91</v>
      </c>
      <c r="D7959" t="s">
        <v>45655</v>
      </c>
      <c r="E7959" t="s">
        <v>80</v>
      </c>
      <c r="F7959">
        <v>209.97</v>
      </c>
      <c r="G7959" t="s">
        <v>128</v>
      </c>
      <c r="H7959" t="s">
        <v>4328</v>
      </c>
      <c r="I7959">
        <v>0</v>
      </c>
      <c r="J7959" t="s">
        <v>303</v>
      </c>
      <c r="K7959">
        <v>1994</v>
      </c>
      <c r="L7959" t="s">
        <v>178</v>
      </c>
      <c r="M7959" t="s">
        <v>45656</v>
      </c>
      <c r="U7959" t="s">
        <v>45657</v>
      </c>
      <c r="V7959" t="s">
        <v>927</v>
      </c>
      <c r="W7959" t="s">
        <v>466</v>
      </c>
      <c r="X7959" t="s">
        <v>24762</v>
      </c>
      <c r="AD7959" t="s">
        <v>253</v>
      </c>
      <c r="AM7959" t="s">
        <v>253</v>
      </c>
      <c r="AS7959" t="s">
        <v>45657</v>
      </c>
      <c r="AT7959" t="s">
        <v>927</v>
      </c>
      <c r="AU7959" t="s">
        <v>466</v>
      </c>
      <c r="AV7959" t="s">
        <v>24762</v>
      </c>
      <c r="BB7959" t="s">
        <v>178</v>
      </c>
      <c r="BC7959" t="s">
        <v>45656</v>
      </c>
      <c r="BH7959" t="s">
        <v>6044</v>
      </c>
      <c r="BM7959" t="s">
        <v>29497</v>
      </c>
      <c r="BN7959" t="s">
        <v>2898</v>
      </c>
      <c r="BQ7959" t="s">
        <v>253</v>
      </c>
      <c r="BT7959" t="s">
        <v>2810</v>
      </c>
      <c r="BU7959" t="s">
        <v>45658</v>
      </c>
    </row>
    <row r="7960" spans="1:78" ht="29.1">
      <c r="A7960" s="3">
        <v>7959</v>
      </c>
      <c r="B7960" t="s">
        <v>45659</v>
      </c>
      <c r="C7960">
        <v>91</v>
      </c>
      <c r="D7960" t="s">
        <v>45660</v>
      </c>
      <c r="E7960" t="s">
        <v>80</v>
      </c>
      <c r="F7960">
        <v>209.97</v>
      </c>
      <c r="G7960" t="s">
        <v>128</v>
      </c>
      <c r="H7960" t="s">
        <v>4328</v>
      </c>
      <c r="I7960">
        <v>0</v>
      </c>
      <c r="J7960" t="s">
        <v>303</v>
      </c>
      <c r="K7960">
        <v>1995</v>
      </c>
      <c r="L7960" t="s">
        <v>252</v>
      </c>
      <c r="U7960" t="s">
        <v>3605</v>
      </c>
      <c r="V7960" t="s">
        <v>1851</v>
      </c>
      <c r="W7960" t="s">
        <v>988</v>
      </c>
      <c r="AD7960" s="5" t="s">
        <v>172</v>
      </c>
      <c r="AM7960" t="s">
        <v>187</v>
      </c>
      <c r="AS7960" t="s">
        <v>3605</v>
      </c>
      <c r="AT7960" t="s">
        <v>1851</v>
      </c>
      <c r="AU7960" t="s">
        <v>988</v>
      </c>
      <c r="BB7960" t="s">
        <v>252</v>
      </c>
      <c r="BH7960" t="s">
        <v>13510</v>
      </c>
      <c r="BM7960" t="s">
        <v>172</v>
      </c>
      <c r="BQ7960" t="s">
        <v>172</v>
      </c>
      <c r="BT7960" t="s">
        <v>178</v>
      </c>
    </row>
    <row r="7961" spans="1:78">
      <c r="A7961" s="3">
        <v>7960</v>
      </c>
      <c r="B7961" t="s">
        <v>45661</v>
      </c>
      <c r="C7961">
        <v>93</v>
      </c>
      <c r="D7961" t="s">
        <v>45662</v>
      </c>
      <c r="E7961" t="s">
        <v>80</v>
      </c>
      <c r="F7961">
        <v>209.97</v>
      </c>
      <c r="G7961" t="s">
        <v>128</v>
      </c>
      <c r="H7961" t="s">
        <v>4328</v>
      </c>
      <c r="I7961">
        <v>0</v>
      </c>
      <c r="J7961" t="s">
        <v>303</v>
      </c>
      <c r="K7961">
        <v>1998</v>
      </c>
      <c r="L7961" t="s">
        <v>178</v>
      </c>
      <c r="M7961" t="s">
        <v>45656</v>
      </c>
      <c r="U7961" t="s">
        <v>45657</v>
      </c>
      <c r="V7961" t="s">
        <v>927</v>
      </c>
      <c r="W7961" t="s">
        <v>466</v>
      </c>
      <c r="X7961" t="s">
        <v>24762</v>
      </c>
      <c r="AD7961" t="s">
        <v>89</v>
      </c>
      <c r="AE7961" t="s">
        <v>343</v>
      </c>
      <c r="AM7961" t="s">
        <v>359</v>
      </c>
      <c r="AS7961" t="s">
        <v>45663</v>
      </c>
      <c r="BB7961" t="s">
        <v>14739</v>
      </c>
      <c r="BH7961" t="s">
        <v>6044</v>
      </c>
      <c r="BM7961" t="s">
        <v>29497</v>
      </c>
      <c r="BN7961" t="s">
        <v>2898</v>
      </c>
      <c r="BQ7961" t="s">
        <v>158</v>
      </c>
      <c r="BT7961" t="s">
        <v>2810</v>
      </c>
    </row>
    <row r="7962" spans="1:78">
      <c r="A7962" s="3">
        <v>7961</v>
      </c>
      <c r="B7962" t="s">
        <v>45664</v>
      </c>
      <c r="C7962">
        <v>91</v>
      </c>
      <c r="D7962" t="s">
        <v>45665</v>
      </c>
      <c r="E7962" t="s">
        <v>80</v>
      </c>
      <c r="F7962">
        <v>239.99</v>
      </c>
      <c r="G7962" t="s">
        <v>128</v>
      </c>
      <c r="H7962" t="s">
        <v>129</v>
      </c>
      <c r="I7962">
        <v>14.9</v>
      </c>
      <c r="J7962" t="s">
        <v>192</v>
      </c>
      <c r="K7962">
        <v>2010</v>
      </c>
      <c r="L7962" t="s">
        <v>123</v>
      </c>
      <c r="M7962" t="s">
        <v>1180</v>
      </c>
      <c r="U7962" t="s">
        <v>199</v>
      </c>
      <c r="V7962" t="s">
        <v>1174</v>
      </c>
      <c r="W7962" t="s">
        <v>197</v>
      </c>
      <c r="X7962" t="s">
        <v>2531</v>
      </c>
      <c r="Y7962" t="s">
        <v>689</v>
      </c>
      <c r="AD7962" t="s">
        <v>41488</v>
      </c>
      <c r="AM7962" t="s">
        <v>41489</v>
      </c>
      <c r="AN7962" t="s">
        <v>1305</v>
      </c>
      <c r="AS7962" t="s">
        <v>199</v>
      </c>
      <c r="AT7962" t="s">
        <v>1174</v>
      </c>
      <c r="AU7962" t="s">
        <v>197</v>
      </c>
      <c r="AV7962" t="s">
        <v>2531</v>
      </c>
      <c r="AW7962" t="s">
        <v>689</v>
      </c>
      <c r="BB7962" t="s">
        <v>123</v>
      </c>
      <c r="BC7962" t="s">
        <v>45666</v>
      </c>
      <c r="BH7962" t="s">
        <v>124</v>
      </c>
      <c r="BM7962" t="s">
        <v>108</v>
      </c>
      <c r="BQ7962" t="s">
        <v>45667</v>
      </c>
      <c r="BT7962" t="s">
        <v>45668</v>
      </c>
    </row>
    <row r="7963" spans="1:78" ht="29.1">
      <c r="A7963" s="3">
        <v>7962</v>
      </c>
      <c r="B7963" t="s">
        <v>45669</v>
      </c>
      <c r="C7963">
        <v>90</v>
      </c>
      <c r="D7963" t="s">
        <v>45670</v>
      </c>
      <c r="E7963" t="s">
        <v>80</v>
      </c>
      <c r="F7963">
        <v>239.99</v>
      </c>
      <c r="G7963" t="s">
        <v>128</v>
      </c>
      <c r="H7963" t="s">
        <v>129</v>
      </c>
      <c r="I7963">
        <v>14.9</v>
      </c>
      <c r="J7963" t="s">
        <v>192</v>
      </c>
      <c r="K7963">
        <v>2012</v>
      </c>
      <c r="L7963" t="s">
        <v>123</v>
      </c>
      <c r="M7963" t="s">
        <v>45671</v>
      </c>
      <c r="U7963" t="s">
        <v>45672</v>
      </c>
      <c r="V7963" t="s">
        <v>641</v>
      </c>
      <c r="W7963" s="5" t="s">
        <v>35108</v>
      </c>
      <c r="AD7963" t="s">
        <v>45673</v>
      </c>
      <c r="AM7963" t="s">
        <v>427</v>
      </c>
      <c r="AN7963" t="s">
        <v>3857</v>
      </c>
      <c r="AO7963" t="s">
        <v>19464</v>
      </c>
      <c r="AS7963" t="s">
        <v>45674</v>
      </c>
      <c r="BB7963" t="s">
        <v>202</v>
      </c>
      <c r="BC7963" t="s">
        <v>8926</v>
      </c>
      <c r="BH7963" t="s">
        <v>139</v>
      </c>
      <c r="BM7963" t="s">
        <v>4285</v>
      </c>
      <c r="BQ7963" t="s">
        <v>139</v>
      </c>
      <c r="BT7963" t="s">
        <v>84</v>
      </c>
    </row>
    <row r="7964" spans="1:78" ht="29.1">
      <c r="A7964" s="3">
        <v>7963</v>
      </c>
      <c r="B7964" t="s">
        <v>45675</v>
      </c>
      <c r="C7964">
        <v>93</v>
      </c>
      <c r="D7964" t="s">
        <v>45676</v>
      </c>
      <c r="E7964" t="s">
        <v>80</v>
      </c>
      <c r="F7964">
        <v>139.99</v>
      </c>
      <c r="G7964" t="s">
        <v>426</v>
      </c>
      <c r="H7964" t="s">
        <v>4275</v>
      </c>
      <c r="I7964">
        <v>14</v>
      </c>
      <c r="J7964" t="s">
        <v>45677</v>
      </c>
      <c r="K7964">
        <v>2018</v>
      </c>
      <c r="L7964" s="5" t="s">
        <v>45678</v>
      </c>
      <c r="U7964" t="s">
        <v>196</v>
      </c>
      <c r="V7964" t="s">
        <v>101</v>
      </c>
      <c r="W7964" t="s">
        <v>11994</v>
      </c>
      <c r="AD7964" t="s">
        <v>4671</v>
      </c>
      <c r="AE7964" t="s">
        <v>45679</v>
      </c>
      <c r="AM7964" t="s">
        <v>108</v>
      </c>
      <c r="AS7964" t="s">
        <v>3542</v>
      </c>
      <c r="BB7964" t="s">
        <v>399</v>
      </c>
      <c r="BH7964" t="s">
        <v>45680</v>
      </c>
      <c r="BM7964" t="s">
        <v>573</v>
      </c>
      <c r="BQ7964" t="s">
        <v>109</v>
      </c>
      <c r="BT7964" t="s">
        <v>125</v>
      </c>
    </row>
    <row r="7965" spans="1:78" ht="29.1">
      <c r="A7965" s="3">
        <v>7964</v>
      </c>
      <c r="B7965" t="s">
        <v>45681</v>
      </c>
      <c r="C7965">
        <v>94</v>
      </c>
      <c r="D7965" t="s">
        <v>45676</v>
      </c>
      <c r="E7965" t="s">
        <v>80</v>
      </c>
      <c r="F7965">
        <v>139.99</v>
      </c>
      <c r="G7965" t="s">
        <v>426</v>
      </c>
      <c r="H7965" t="s">
        <v>4275</v>
      </c>
      <c r="I7965">
        <v>14</v>
      </c>
      <c r="J7965" t="s">
        <v>45677</v>
      </c>
      <c r="K7965">
        <v>2016</v>
      </c>
      <c r="L7965" s="5" t="s">
        <v>45678</v>
      </c>
      <c r="U7965" t="s">
        <v>196</v>
      </c>
      <c r="V7965" t="s">
        <v>101</v>
      </c>
      <c r="W7965" t="s">
        <v>11994</v>
      </c>
      <c r="AD7965" t="s">
        <v>4671</v>
      </c>
      <c r="AE7965" t="s">
        <v>45679</v>
      </c>
      <c r="AM7965" t="s">
        <v>108</v>
      </c>
      <c r="AS7965" t="s">
        <v>3542</v>
      </c>
      <c r="BB7965" t="s">
        <v>399</v>
      </c>
      <c r="BH7965" t="s">
        <v>45680</v>
      </c>
      <c r="BM7965" t="s">
        <v>573</v>
      </c>
      <c r="BQ7965" t="s">
        <v>109</v>
      </c>
      <c r="BT7965" t="s">
        <v>125</v>
      </c>
    </row>
    <row r="7966" spans="1:78" ht="29.1">
      <c r="A7966" s="3">
        <v>7965</v>
      </c>
      <c r="B7966" t="s">
        <v>45682</v>
      </c>
      <c r="C7966">
        <v>94</v>
      </c>
      <c r="D7966" t="s">
        <v>45683</v>
      </c>
      <c r="E7966" t="s">
        <v>80</v>
      </c>
      <c r="F7966">
        <v>579.99</v>
      </c>
      <c r="G7966" t="s">
        <v>182</v>
      </c>
      <c r="H7966" t="s">
        <v>1850</v>
      </c>
      <c r="I7966">
        <v>0</v>
      </c>
      <c r="J7966" t="s">
        <v>580</v>
      </c>
      <c r="K7966">
        <v>1999</v>
      </c>
      <c r="L7966" t="s">
        <v>651</v>
      </c>
      <c r="M7966" t="s">
        <v>793</v>
      </c>
      <c r="N7966" t="s">
        <v>6876</v>
      </c>
      <c r="U7966" t="s">
        <v>1258</v>
      </c>
      <c r="AD7966" t="s">
        <v>402</v>
      </c>
      <c r="AM7966" t="s">
        <v>24966</v>
      </c>
      <c r="AS7966" t="s">
        <v>2208</v>
      </c>
      <c r="BB7966" s="5" t="s">
        <v>172</v>
      </c>
      <c r="BH7966" t="s">
        <v>158</v>
      </c>
      <c r="BM7966" t="s">
        <v>45684</v>
      </c>
      <c r="BQ7966" t="s">
        <v>158</v>
      </c>
      <c r="BT7966" t="s">
        <v>609</v>
      </c>
      <c r="BU7966" t="s">
        <v>209</v>
      </c>
    </row>
    <row r="7967" spans="1:78">
      <c r="A7967" s="3">
        <v>7966</v>
      </c>
      <c r="B7967" t="s">
        <v>45685</v>
      </c>
      <c r="C7967">
        <v>90</v>
      </c>
      <c r="D7967" t="s">
        <v>45686</v>
      </c>
      <c r="E7967" t="s">
        <v>80</v>
      </c>
      <c r="F7967">
        <v>71.97</v>
      </c>
      <c r="G7967" t="s">
        <v>182</v>
      </c>
      <c r="H7967" t="s">
        <v>2196</v>
      </c>
      <c r="I7967">
        <v>0</v>
      </c>
      <c r="J7967" t="s">
        <v>1056</v>
      </c>
      <c r="K7967">
        <v>2003</v>
      </c>
      <c r="L7967" t="s">
        <v>3094</v>
      </c>
      <c r="M7967" t="s">
        <v>14487</v>
      </c>
      <c r="N7967" t="s">
        <v>45687</v>
      </c>
      <c r="U7967" t="s">
        <v>260</v>
      </c>
      <c r="V7967" t="s">
        <v>13356</v>
      </c>
      <c r="W7967" t="s">
        <v>3788</v>
      </c>
      <c r="X7967" t="s">
        <v>2655</v>
      </c>
      <c r="AD7967" t="s">
        <v>260</v>
      </c>
      <c r="AE7967" t="s">
        <v>13356</v>
      </c>
      <c r="AF7967" t="s">
        <v>3788</v>
      </c>
      <c r="AG7967" t="s">
        <v>2655</v>
      </c>
      <c r="AM7967" t="s">
        <v>45688</v>
      </c>
      <c r="AN7967" t="s">
        <v>3095</v>
      </c>
      <c r="AO7967" t="s">
        <v>45689</v>
      </c>
      <c r="AS7967" t="s">
        <v>260</v>
      </c>
      <c r="AT7967" t="s">
        <v>13356</v>
      </c>
      <c r="AU7967" t="s">
        <v>3788</v>
      </c>
      <c r="AV7967" t="s">
        <v>2655</v>
      </c>
      <c r="BB7967" t="s">
        <v>45688</v>
      </c>
      <c r="BC7967" t="s">
        <v>653</v>
      </c>
      <c r="BH7967" t="s">
        <v>158</v>
      </c>
      <c r="BM7967" t="s">
        <v>158</v>
      </c>
      <c r="BQ7967" t="s">
        <v>158</v>
      </c>
      <c r="BT7967" t="s">
        <v>2810</v>
      </c>
      <c r="BU7967" t="s">
        <v>11537</v>
      </c>
      <c r="BV7967" t="s">
        <v>45690</v>
      </c>
      <c r="BW7967" t="s">
        <v>45691</v>
      </c>
    </row>
    <row r="7968" spans="1:78">
      <c r="A7968" s="3">
        <v>7967</v>
      </c>
      <c r="B7968" t="s">
        <v>45692</v>
      </c>
      <c r="C7968">
        <v>90</v>
      </c>
      <c r="D7968" t="s">
        <v>45693</v>
      </c>
      <c r="E7968" t="s">
        <v>80</v>
      </c>
      <c r="F7968">
        <v>199.97</v>
      </c>
      <c r="G7968" t="s">
        <v>182</v>
      </c>
      <c r="H7968" t="s">
        <v>129</v>
      </c>
      <c r="I7968">
        <v>0</v>
      </c>
      <c r="J7968" t="s">
        <v>580</v>
      </c>
      <c r="K7968">
        <v>2007</v>
      </c>
      <c r="L7968" t="s">
        <v>178</v>
      </c>
      <c r="M7968" t="s">
        <v>843</v>
      </c>
      <c r="N7968" t="s">
        <v>195</v>
      </c>
      <c r="U7968" t="s">
        <v>2113</v>
      </c>
      <c r="V7968" t="s">
        <v>815</v>
      </c>
      <c r="W7968" t="s">
        <v>870</v>
      </c>
      <c r="X7968" t="s">
        <v>1299</v>
      </c>
      <c r="AD7968" t="s">
        <v>199</v>
      </c>
      <c r="AE7968" t="s">
        <v>200</v>
      </c>
      <c r="AF7968" t="s">
        <v>170</v>
      </c>
      <c r="AG7968" t="s">
        <v>929</v>
      </c>
      <c r="AM7968" t="s">
        <v>202</v>
      </c>
      <c r="AN7968" t="s">
        <v>3857</v>
      </c>
      <c r="AO7968" t="s">
        <v>1310</v>
      </c>
      <c r="AS7968" t="s">
        <v>89</v>
      </c>
      <c r="AT7968" t="s">
        <v>22812</v>
      </c>
      <c r="AU7968" t="s">
        <v>1180</v>
      </c>
      <c r="BB7968" t="s">
        <v>346</v>
      </c>
      <c r="BC7968" t="s">
        <v>1369</v>
      </c>
      <c r="BD7968" t="s">
        <v>786</v>
      </c>
      <c r="BH7968" t="s">
        <v>206</v>
      </c>
      <c r="BM7968" t="s">
        <v>207</v>
      </c>
      <c r="BN7968" t="s">
        <v>106</v>
      </c>
      <c r="BQ7968" t="s">
        <v>84</v>
      </c>
      <c r="BR7968" t="s">
        <v>1909</v>
      </c>
      <c r="BT7968" t="s">
        <v>208</v>
      </c>
      <c r="BU7968" t="s">
        <v>4647</v>
      </c>
      <c r="BV7968" t="s">
        <v>632</v>
      </c>
    </row>
    <row r="7969" spans="1:75">
      <c r="A7969" s="3">
        <v>7968</v>
      </c>
      <c r="B7969" t="s">
        <v>45694</v>
      </c>
      <c r="C7969">
        <v>94</v>
      </c>
      <c r="D7969" t="s">
        <v>45695</v>
      </c>
      <c r="E7969" t="s">
        <v>80</v>
      </c>
      <c r="F7969">
        <v>199.97</v>
      </c>
      <c r="G7969" t="s">
        <v>182</v>
      </c>
      <c r="H7969" t="s">
        <v>129</v>
      </c>
      <c r="I7969">
        <v>0</v>
      </c>
      <c r="J7969" t="s">
        <v>580</v>
      </c>
      <c r="K7969">
        <v>2008</v>
      </c>
      <c r="L7969" t="s">
        <v>178</v>
      </c>
      <c r="M7969" t="s">
        <v>1310</v>
      </c>
      <c r="U7969" t="s">
        <v>45696</v>
      </c>
      <c r="V7969" t="s">
        <v>927</v>
      </c>
      <c r="W7969" t="s">
        <v>689</v>
      </c>
      <c r="AD7969" t="s">
        <v>45696</v>
      </c>
      <c r="AE7969" t="s">
        <v>927</v>
      </c>
      <c r="AF7969" t="s">
        <v>689</v>
      </c>
      <c r="AM7969" t="s">
        <v>571</v>
      </c>
      <c r="AS7969" t="s">
        <v>45696</v>
      </c>
      <c r="AT7969" t="s">
        <v>927</v>
      </c>
      <c r="AU7969" t="s">
        <v>689</v>
      </c>
      <c r="BB7969" t="s">
        <v>178</v>
      </c>
      <c r="BC7969" t="s">
        <v>1310</v>
      </c>
      <c r="BH7969" t="s">
        <v>803</v>
      </c>
      <c r="BM7969" t="s">
        <v>452</v>
      </c>
      <c r="BQ7969" t="s">
        <v>158</v>
      </c>
      <c r="BT7969" t="s">
        <v>105</v>
      </c>
    </row>
    <row r="7970" spans="1:75">
      <c r="A7970" s="3">
        <v>7969</v>
      </c>
      <c r="B7970" t="s">
        <v>45697</v>
      </c>
      <c r="C7970">
        <v>95</v>
      </c>
      <c r="D7970" t="s">
        <v>45698</v>
      </c>
      <c r="E7970" t="s">
        <v>80</v>
      </c>
      <c r="F7970">
        <v>199.97</v>
      </c>
      <c r="G7970" t="s">
        <v>182</v>
      </c>
      <c r="H7970" t="s">
        <v>129</v>
      </c>
      <c r="I7970">
        <v>0</v>
      </c>
      <c r="J7970" t="s">
        <v>580</v>
      </c>
      <c r="K7970">
        <v>2009</v>
      </c>
      <c r="L7970" t="s">
        <v>183</v>
      </c>
      <c r="M7970" t="s">
        <v>1346</v>
      </c>
      <c r="U7970" t="s">
        <v>178</v>
      </c>
      <c r="V7970" t="s">
        <v>591</v>
      </c>
      <c r="AD7970" t="s">
        <v>196</v>
      </c>
      <c r="AE7970" t="s">
        <v>17184</v>
      </c>
      <c r="AM7970" t="s">
        <v>202</v>
      </c>
      <c r="AN7970" t="s">
        <v>1315</v>
      </c>
      <c r="AS7970" t="s">
        <v>89</v>
      </c>
      <c r="AT7970" t="s">
        <v>1314</v>
      </c>
      <c r="BB7970" t="s">
        <v>141</v>
      </c>
      <c r="BC7970" t="s">
        <v>774</v>
      </c>
      <c r="BH7970" t="s">
        <v>1316</v>
      </c>
      <c r="BM7970" t="s">
        <v>337</v>
      </c>
      <c r="BN7970" t="s">
        <v>1317</v>
      </c>
      <c r="BQ7970" t="s">
        <v>422</v>
      </c>
      <c r="BT7970" t="s">
        <v>208</v>
      </c>
      <c r="BU7970" t="s">
        <v>632</v>
      </c>
    </row>
    <row r="7971" spans="1:75">
      <c r="A7971" s="3">
        <v>7970</v>
      </c>
      <c r="B7971" t="s">
        <v>45699</v>
      </c>
      <c r="C7971">
        <v>91</v>
      </c>
      <c r="D7971" t="s">
        <v>45700</v>
      </c>
      <c r="E7971" t="s">
        <v>80</v>
      </c>
      <c r="F7971">
        <v>199.97</v>
      </c>
      <c r="G7971" t="s">
        <v>182</v>
      </c>
      <c r="H7971" t="s">
        <v>129</v>
      </c>
      <c r="I7971">
        <v>0</v>
      </c>
      <c r="J7971" t="s">
        <v>580</v>
      </c>
      <c r="K7971">
        <v>2012</v>
      </c>
      <c r="L7971" t="s">
        <v>183</v>
      </c>
      <c r="M7971" t="s">
        <v>1346</v>
      </c>
      <c r="U7971" t="s">
        <v>569</v>
      </c>
      <c r="V7971" t="s">
        <v>1347</v>
      </c>
      <c r="AD7971" t="s">
        <v>178</v>
      </c>
      <c r="AE7971" t="s">
        <v>591</v>
      </c>
      <c r="AM7971" t="s">
        <v>202</v>
      </c>
      <c r="AN7971" t="s">
        <v>720</v>
      </c>
      <c r="AS7971" t="s">
        <v>3576</v>
      </c>
      <c r="AT7971" t="s">
        <v>376</v>
      </c>
      <c r="AU7971" t="s">
        <v>769</v>
      </c>
      <c r="BB7971" t="s">
        <v>346</v>
      </c>
      <c r="BC7971" t="s">
        <v>774</v>
      </c>
      <c r="BH7971" t="s">
        <v>2114</v>
      </c>
      <c r="BM7971" t="s">
        <v>337</v>
      </c>
      <c r="BN7971" t="s">
        <v>1317</v>
      </c>
      <c r="BQ7971" t="s">
        <v>422</v>
      </c>
      <c r="BT7971" t="s">
        <v>125</v>
      </c>
      <c r="BU7971" t="s">
        <v>632</v>
      </c>
    </row>
    <row r="7972" spans="1:75">
      <c r="A7972" s="3">
        <v>7971</v>
      </c>
      <c r="B7972" t="s">
        <v>45701</v>
      </c>
      <c r="C7972">
        <v>89</v>
      </c>
      <c r="D7972" t="s">
        <v>45702</v>
      </c>
      <c r="E7972" t="s">
        <v>80</v>
      </c>
      <c r="F7972">
        <v>64.989999999999995</v>
      </c>
      <c r="G7972" t="s">
        <v>426</v>
      </c>
      <c r="H7972" t="s">
        <v>4115</v>
      </c>
      <c r="I7972">
        <v>0</v>
      </c>
      <c r="J7972" t="s">
        <v>317</v>
      </c>
      <c r="K7972">
        <v>2009</v>
      </c>
      <c r="L7972" t="s">
        <v>39587</v>
      </c>
      <c r="M7972" t="s">
        <v>721</v>
      </c>
      <c r="U7972" t="s">
        <v>44579</v>
      </c>
      <c r="V7972" t="s">
        <v>7530</v>
      </c>
      <c r="W7972" t="s">
        <v>15785</v>
      </c>
      <c r="AD7972" t="s">
        <v>4610</v>
      </c>
      <c r="AM7972" t="s">
        <v>123</v>
      </c>
      <c r="AN7972" t="s">
        <v>45703</v>
      </c>
      <c r="AS7972" t="s">
        <v>44579</v>
      </c>
      <c r="AT7972" t="s">
        <v>7530</v>
      </c>
      <c r="AU7972" t="s">
        <v>15785</v>
      </c>
      <c r="BB7972" t="s">
        <v>595</v>
      </c>
      <c r="BC7972" t="s">
        <v>45704</v>
      </c>
      <c r="BD7972" t="s">
        <v>36302</v>
      </c>
      <c r="BH7972" t="s">
        <v>139</v>
      </c>
      <c r="BM7972" t="s">
        <v>438</v>
      </c>
      <c r="BQ7972" t="s">
        <v>139</v>
      </c>
      <c r="BT7972" t="s">
        <v>595</v>
      </c>
    </row>
    <row r="7973" spans="1:75">
      <c r="A7973" s="3">
        <v>7972</v>
      </c>
      <c r="B7973" t="s">
        <v>45705</v>
      </c>
      <c r="C7973">
        <v>90</v>
      </c>
      <c r="D7973" t="s">
        <v>45706</v>
      </c>
      <c r="E7973" t="s">
        <v>80</v>
      </c>
      <c r="F7973">
        <v>64.989999999999995</v>
      </c>
      <c r="G7973" t="s">
        <v>426</v>
      </c>
      <c r="H7973" t="s">
        <v>4115</v>
      </c>
      <c r="I7973">
        <v>0</v>
      </c>
      <c r="J7973" t="s">
        <v>317</v>
      </c>
      <c r="K7973">
        <v>2011</v>
      </c>
      <c r="L7973" t="s">
        <v>39587</v>
      </c>
      <c r="M7973" t="s">
        <v>721</v>
      </c>
      <c r="U7973" t="s">
        <v>44579</v>
      </c>
      <c r="V7973" t="s">
        <v>7530</v>
      </c>
      <c r="W7973" t="s">
        <v>15785</v>
      </c>
      <c r="AD7973" t="s">
        <v>4610</v>
      </c>
      <c r="AM7973" t="s">
        <v>123</v>
      </c>
      <c r="AN7973" t="s">
        <v>45703</v>
      </c>
      <c r="AS7973" t="s">
        <v>44579</v>
      </c>
      <c r="AT7973" t="s">
        <v>7530</v>
      </c>
      <c r="AU7973" t="s">
        <v>15785</v>
      </c>
      <c r="BB7973" t="s">
        <v>595</v>
      </c>
      <c r="BC7973" t="s">
        <v>45704</v>
      </c>
      <c r="BD7973" t="s">
        <v>36302</v>
      </c>
      <c r="BH7973" t="s">
        <v>139</v>
      </c>
      <c r="BM7973" t="s">
        <v>438</v>
      </c>
      <c r="BQ7973" t="s">
        <v>139</v>
      </c>
      <c r="BT7973" t="s">
        <v>595</v>
      </c>
    </row>
    <row r="7974" spans="1:75">
      <c r="A7974" s="3">
        <v>7973</v>
      </c>
      <c r="B7974" t="s">
        <v>45707</v>
      </c>
      <c r="C7974">
        <v>90</v>
      </c>
      <c r="D7974" t="s">
        <v>45708</v>
      </c>
      <c r="E7974" t="s">
        <v>80</v>
      </c>
      <c r="F7974">
        <v>64.989999999999995</v>
      </c>
      <c r="G7974" t="s">
        <v>426</v>
      </c>
      <c r="H7974" t="s">
        <v>4115</v>
      </c>
      <c r="I7974">
        <v>0</v>
      </c>
      <c r="J7974" t="s">
        <v>317</v>
      </c>
      <c r="K7974">
        <v>2012</v>
      </c>
      <c r="L7974" t="s">
        <v>123</v>
      </c>
      <c r="M7974" t="s">
        <v>45709</v>
      </c>
      <c r="U7974" t="s">
        <v>45710</v>
      </c>
      <c r="AD7974" t="s">
        <v>3304</v>
      </c>
      <c r="AM7974" t="s">
        <v>452</v>
      </c>
      <c r="AS7974" t="s">
        <v>158</v>
      </c>
      <c r="BB7974" t="s">
        <v>45711</v>
      </c>
      <c r="BH7974" t="s">
        <v>158</v>
      </c>
      <c r="BM7974" t="s">
        <v>452</v>
      </c>
      <c r="BQ7974" t="s">
        <v>158</v>
      </c>
      <c r="BT7974" t="s">
        <v>595</v>
      </c>
    </row>
    <row r="7975" spans="1:75">
      <c r="A7975" s="3">
        <v>7974</v>
      </c>
      <c r="B7975" t="s">
        <v>45712</v>
      </c>
      <c r="C7975">
        <v>90</v>
      </c>
      <c r="D7975" t="s">
        <v>45713</v>
      </c>
      <c r="E7975" t="s">
        <v>80</v>
      </c>
      <c r="F7975">
        <v>64.989999999999995</v>
      </c>
      <c r="G7975" t="s">
        <v>426</v>
      </c>
      <c r="H7975" t="s">
        <v>4115</v>
      </c>
      <c r="I7975">
        <v>0</v>
      </c>
      <c r="J7975" t="s">
        <v>317</v>
      </c>
      <c r="K7975">
        <v>2014</v>
      </c>
      <c r="L7975" t="s">
        <v>123</v>
      </c>
      <c r="M7975" t="s">
        <v>45709</v>
      </c>
      <c r="U7975" t="s">
        <v>45710</v>
      </c>
      <c r="AD7975" t="s">
        <v>3304</v>
      </c>
      <c r="AM7975" t="s">
        <v>452</v>
      </c>
      <c r="AS7975" t="s">
        <v>158</v>
      </c>
      <c r="BB7975" t="s">
        <v>45711</v>
      </c>
      <c r="BH7975" t="s">
        <v>158</v>
      </c>
      <c r="BM7975" t="s">
        <v>452</v>
      </c>
      <c r="BQ7975" t="s">
        <v>158</v>
      </c>
      <c r="BT7975" t="s">
        <v>595</v>
      </c>
    </row>
    <row r="7976" spans="1:75" ht="57.95">
      <c r="A7976" s="3">
        <v>7975</v>
      </c>
      <c r="B7976" t="s">
        <v>45714</v>
      </c>
      <c r="C7976">
        <v>93</v>
      </c>
      <c r="D7976" t="s">
        <v>45715</v>
      </c>
      <c r="E7976" t="s">
        <v>80</v>
      </c>
      <c r="F7976">
        <v>64.989999999999995</v>
      </c>
      <c r="G7976" t="s">
        <v>426</v>
      </c>
      <c r="H7976" t="s">
        <v>4115</v>
      </c>
      <c r="I7976">
        <v>0</v>
      </c>
      <c r="J7976" t="s">
        <v>317</v>
      </c>
      <c r="K7976">
        <v>2015</v>
      </c>
      <c r="L7976" t="s">
        <v>45716</v>
      </c>
      <c r="M7976" t="s">
        <v>5446</v>
      </c>
      <c r="N7976" s="5" t="s">
        <v>5447</v>
      </c>
      <c r="U7976" t="s">
        <v>12923</v>
      </c>
      <c r="V7976" t="s">
        <v>8002</v>
      </c>
      <c r="W7976" t="s">
        <v>261</v>
      </c>
      <c r="X7976" t="s">
        <v>45717</v>
      </c>
      <c r="Y7976" s="5" t="s">
        <v>45718</v>
      </c>
      <c r="AD7976" t="s">
        <v>12924</v>
      </c>
      <c r="AE7976" t="s">
        <v>45719</v>
      </c>
      <c r="AF7976" t="s">
        <v>10276</v>
      </c>
      <c r="AG7976" t="s">
        <v>497</v>
      </c>
      <c r="AH7976" t="s">
        <v>45720</v>
      </c>
      <c r="AM7976" t="s">
        <v>222</v>
      </c>
      <c r="AN7976" s="5" t="s">
        <v>45721</v>
      </c>
      <c r="AS7976" t="s">
        <v>12928</v>
      </c>
      <c r="AT7976" t="s">
        <v>8887</v>
      </c>
      <c r="AU7976" t="s">
        <v>870</v>
      </c>
      <c r="AV7976" t="s">
        <v>1297</v>
      </c>
      <c r="AW7976" s="5" t="s">
        <v>45722</v>
      </c>
      <c r="BB7976" t="s">
        <v>227</v>
      </c>
      <c r="BC7976" t="s">
        <v>4435</v>
      </c>
      <c r="BD7976" t="s">
        <v>45723</v>
      </c>
      <c r="BE7976" t="s">
        <v>376</v>
      </c>
      <c r="BF7976" s="5" t="s">
        <v>45724</v>
      </c>
      <c r="BH7976" t="s">
        <v>2301</v>
      </c>
      <c r="BI7976" s="5" t="s">
        <v>233</v>
      </c>
      <c r="BM7976" t="s">
        <v>8890</v>
      </c>
      <c r="BN7976" s="5" t="s">
        <v>45725</v>
      </c>
      <c r="BQ7976" t="s">
        <v>45726</v>
      </c>
      <c r="BR7976" s="5" t="s">
        <v>45727</v>
      </c>
      <c r="BT7976" t="s">
        <v>18040</v>
      </c>
      <c r="BU7976" t="s">
        <v>21271</v>
      </c>
    </row>
    <row r="7977" spans="1:75" ht="57.95">
      <c r="A7977" s="3">
        <v>7976</v>
      </c>
      <c r="B7977" t="s">
        <v>45728</v>
      </c>
      <c r="C7977">
        <v>90</v>
      </c>
      <c r="D7977" t="s">
        <v>45715</v>
      </c>
      <c r="E7977" t="s">
        <v>7608</v>
      </c>
      <c r="F7977">
        <v>25.99</v>
      </c>
      <c r="G7977" t="s">
        <v>7609</v>
      </c>
      <c r="H7977" t="s">
        <v>5007</v>
      </c>
      <c r="I7977">
        <v>13</v>
      </c>
      <c r="J7977" t="s">
        <v>580</v>
      </c>
      <c r="K7977">
        <v>2017</v>
      </c>
      <c r="L7977" t="s">
        <v>45716</v>
      </c>
      <c r="M7977" t="s">
        <v>5446</v>
      </c>
      <c r="N7977" s="5" t="s">
        <v>5447</v>
      </c>
      <c r="U7977" t="s">
        <v>12923</v>
      </c>
      <c r="V7977" t="s">
        <v>8002</v>
      </c>
      <c r="W7977" t="s">
        <v>261</v>
      </c>
      <c r="X7977" t="s">
        <v>45717</v>
      </c>
      <c r="Y7977" s="5" t="s">
        <v>45718</v>
      </c>
      <c r="AD7977" t="s">
        <v>12924</v>
      </c>
      <c r="AE7977" t="s">
        <v>45719</v>
      </c>
      <c r="AF7977" t="s">
        <v>10276</v>
      </c>
      <c r="AG7977" t="s">
        <v>497</v>
      </c>
      <c r="AH7977" t="s">
        <v>45720</v>
      </c>
      <c r="AM7977" t="s">
        <v>222</v>
      </c>
      <c r="AN7977" s="5" t="s">
        <v>45721</v>
      </c>
      <c r="AS7977" t="s">
        <v>12928</v>
      </c>
      <c r="AT7977" t="s">
        <v>8887</v>
      </c>
      <c r="AU7977" t="s">
        <v>870</v>
      </c>
      <c r="AV7977" t="s">
        <v>1297</v>
      </c>
      <c r="AW7977" s="5" t="s">
        <v>45722</v>
      </c>
      <c r="BB7977" t="s">
        <v>227</v>
      </c>
      <c r="BC7977" t="s">
        <v>4435</v>
      </c>
      <c r="BD7977" t="s">
        <v>45723</v>
      </c>
      <c r="BE7977" t="s">
        <v>376</v>
      </c>
      <c r="BF7977" s="5" t="s">
        <v>45724</v>
      </c>
      <c r="BH7977" t="s">
        <v>2301</v>
      </c>
      <c r="BI7977" s="5" t="s">
        <v>233</v>
      </c>
      <c r="BM7977" t="s">
        <v>8890</v>
      </c>
      <c r="BN7977" s="5" t="s">
        <v>45725</v>
      </c>
      <c r="BQ7977" t="s">
        <v>45726</v>
      </c>
      <c r="BR7977" s="5" t="s">
        <v>45727</v>
      </c>
      <c r="BT7977" t="s">
        <v>18040</v>
      </c>
      <c r="BU7977" t="s">
        <v>21271</v>
      </c>
    </row>
    <row r="7978" spans="1:75">
      <c r="A7978" s="3">
        <v>7977</v>
      </c>
      <c r="B7978" t="s">
        <v>45729</v>
      </c>
      <c r="C7978">
        <v>91</v>
      </c>
      <c r="D7978" t="s">
        <v>45730</v>
      </c>
      <c r="E7978" t="s">
        <v>80</v>
      </c>
      <c r="F7978">
        <v>64.989999999999995</v>
      </c>
      <c r="G7978" t="s">
        <v>426</v>
      </c>
      <c r="H7978" t="s">
        <v>4115</v>
      </c>
      <c r="I7978">
        <v>0</v>
      </c>
      <c r="J7978" t="s">
        <v>317</v>
      </c>
      <c r="K7978">
        <v>2017</v>
      </c>
      <c r="L7978" t="s">
        <v>178</v>
      </c>
      <c r="M7978" t="s">
        <v>343</v>
      </c>
      <c r="U7978" t="s">
        <v>44579</v>
      </c>
      <c r="V7978" t="s">
        <v>45731</v>
      </c>
      <c r="W7978" t="s">
        <v>1852</v>
      </c>
      <c r="AD7978" t="s">
        <v>185</v>
      </c>
      <c r="AM7978" t="s">
        <v>108</v>
      </c>
      <c r="AS7978" t="s">
        <v>44579</v>
      </c>
      <c r="AT7978" t="s">
        <v>7530</v>
      </c>
      <c r="AU7978" t="s">
        <v>1852</v>
      </c>
      <c r="BB7978" t="s">
        <v>141</v>
      </c>
      <c r="BC7978" t="s">
        <v>45732</v>
      </c>
      <c r="BH7978" t="s">
        <v>158</v>
      </c>
      <c r="BM7978" t="s">
        <v>452</v>
      </c>
      <c r="BQ7978" t="s">
        <v>158</v>
      </c>
      <c r="BT7978" t="s">
        <v>141</v>
      </c>
      <c r="BU7978" t="s">
        <v>45733</v>
      </c>
    </row>
    <row r="7979" spans="1:75">
      <c r="A7979" s="3">
        <v>7978</v>
      </c>
      <c r="B7979" t="s">
        <v>45734</v>
      </c>
      <c r="C7979">
        <v>93</v>
      </c>
      <c r="D7979" t="s">
        <v>45735</v>
      </c>
      <c r="E7979" t="s">
        <v>80</v>
      </c>
      <c r="F7979">
        <v>613.99</v>
      </c>
      <c r="G7979" t="s">
        <v>182</v>
      </c>
      <c r="H7979" t="s">
        <v>1850</v>
      </c>
      <c r="I7979">
        <v>0</v>
      </c>
      <c r="J7979" t="s">
        <v>13875</v>
      </c>
      <c r="K7979">
        <v>2000</v>
      </c>
      <c r="L7979" t="s">
        <v>403</v>
      </c>
      <c r="M7979" t="s">
        <v>3190</v>
      </c>
      <c r="N7979" t="s">
        <v>7755</v>
      </c>
      <c r="U7979" t="s">
        <v>45736</v>
      </c>
      <c r="V7979" t="s">
        <v>538</v>
      </c>
      <c r="W7979" t="s">
        <v>1521</v>
      </c>
      <c r="X7979" t="s">
        <v>197</v>
      </c>
      <c r="Y7979" t="s">
        <v>17879</v>
      </c>
      <c r="Z7979" t="s">
        <v>870</v>
      </c>
      <c r="AA7979" t="s">
        <v>8397</v>
      </c>
      <c r="AD7979" t="s">
        <v>2451</v>
      </c>
      <c r="AE7979" t="s">
        <v>1521</v>
      </c>
      <c r="AF7979" t="s">
        <v>197</v>
      </c>
      <c r="AG7979" t="s">
        <v>17879</v>
      </c>
      <c r="AH7979" t="s">
        <v>870</v>
      </c>
      <c r="AI7979" t="s">
        <v>8397</v>
      </c>
      <c r="AM7979" t="s">
        <v>45737</v>
      </c>
      <c r="AS7979" t="s">
        <v>45736</v>
      </c>
      <c r="AT7979" t="s">
        <v>538</v>
      </c>
      <c r="AU7979" t="s">
        <v>1521</v>
      </c>
      <c r="AV7979" t="s">
        <v>197</v>
      </c>
      <c r="AW7979" t="s">
        <v>17879</v>
      </c>
      <c r="AX7979" t="s">
        <v>870</v>
      </c>
      <c r="AY7979" t="s">
        <v>8397</v>
      </c>
      <c r="BB7979" t="s">
        <v>45738</v>
      </c>
      <c r="BC7979" t="s">
        <v>45739</v>
      </c>
      <c r="BD7979" t="s">
        <v>7755</v>
      </c>
      <c r="BH7979" t="s">
        <v>24989</v>
      </c>
      <c r="BM7979" t="s">
        <v>608</v>
      </c>
      <c r="BQ7979" t="s">
        <v>608</v>
      </c>
      <c r="BT7979" t="s">
        <v>45740</v>
      </c>
      <c r="BU7979" t="s">
        <v>45741</v>
      </c>
      <c r="BV7979" t="s">
        <v>45742</v>
      </c>
      <c r="BW7979" t="s">
        <v>45743</v>
      </c>
    </row>
    <row r="7980" spans="1:75" ht="29.1">
      <c r="A7980" s="3">
        <v>7979</v>
      </c>
      <c r="B7980" t="s">
        <v>45744</v>
      </c>
      <c r="C7980">
        <v>92</v>
      </c>
      <c r="D7980" t="s">
        <v>45745</v>
      </c>
      <c r="E7980" t="s">
        <v>80</v>
      </c>
      <c r="F7980">
        <v>613.99</v>
      </c>
      <c r="G7980" t="s">
        <v>182</v>
      </c>
      <c r="H7980" t="s">
        <v>1850</v>
      </c>
      <c r="I7980">
        <v>0</v>
      </c>
      <c r="J7980" t="s">
        <v>13875</v>
      </c>
      <c r="K7980">
        <v>2001</v>
      </c>
      <c r="L7980" t="s">
        <v>207</v>
      </c>
      <c r="M7980" t="s">
        <v>14788</v>
      </c>
      <c r="U7980" t="s">
        <v>1393</v>
      </c>
      <c r="V7980" t="s">
        <v>1719</v>
      </c>
      <c r="W7980" s="5" t="s">
        <v>45746</v>
      </c>
      <c r="AD7980" t="s">
        <v>25541</v>
      </c>
      <c r="AE7980" t="s">
        <v>45747</v>
      </c>
      <c r="AF7980" t="s">
        <v>45748</v>
      </c>
      <c r="AM7980" t="s">
        <v>9361</v>
      </c>
      <c r="AN7980" t="s">
        <v>45749</v>
      </c>
      <c r="AO7980" t="s">
        <v>45750</v>
      </c>
      <c r="AS7980" t="s">
        <v>45751</v>
      </c>
      <c r="BB7980" t="s">
        <v>207</v>
      </c>
      <c r="BC7980" t="s">
        <v>14788</v>
      </c>
      <c r="BH7980" t="s">
        <v>5631</v>
      </c>
      <c r="BM7980" t="s">
        <v>595</v>
      </c>
      <c r="BN7980" t="s">
        <v>45752</v>
      </c>
      <c r="BQ7980" t="s">
        <v>45753</v>
      </c>
      <c r="BT7980" t="s">
        <v>7161</v>
      </c>
      <c r="BU7980" t="s">
        <v>45754</v>
      </c>
    </row>
    <row r="7981" spans="1:75">
      <c r="A7981" s="3">
        <v>7980</v>
      </c>
      <c r="B7981" t="s">
        <v>45755</v>
      </c>
      <c r="C7981">
        <v>97</v>
      </c>
      <c r="D7981" t="s">
        <v>45756</v>
      </c>
      <c r="E7981" t="s">
        <v>80</v>
      </c>
      <c r="F7981">
        <v>613.99</v>
      </c>
      <c r="G7981" t="s">
        <v>182</v>
      </c>
      <c r="H7981" t="s">
        <v>1850</v>
      </c>
      <c r="I7981">
        <v>0</v>
      </c>
      <c r="J7981" t="s">
        <v>13875</v>
      </c>
      <c r="K7981">
        <v>2003</v>
      </c>
      <c r="L7981" t="s">
        <v>408</v>
      </c>
      <c r="M7981" t="s">
        <v>3161</v>
      </c>
      <c r="N7981" t="s">
        <v>601</v>
      </c>
      <c r="U7981" t="s">
        <v>199</v>
      </c>
      <c r="V7981" t="s">
        <v>45757</v>
      </c>
      <c r="W7981" t="s">
        <v>1414</v>
      </c>
      <c r="X7981" t="s">
        <v>3774</v>
      </c>
      <c r="AD7981" t="s">
        <v>3087</v>
      </c>
      <c r="AM7981" t="s">
        <v>359</v>
      </c>
      <c r="AS7981" t="s">
        <v>45758</v>
      </c>
      <c r="AT7981" t="s">
        <v>45759</v>
      </c>
      <c r="BB7981" t="s">
        <v>252</v>
      </c>
      <c r="BH7981" t="s">
        <v>42003</v>
      </c>
      <c r="BI7981" t="s">
        <v>45760</v>
      </c>
      <c r="BM7981" t="s">
        <v>787</v>
      </c>
      <c r="BQ7981" t="s">
        <v>109</v>
      </c>
      <c r="BT7981" t="s">
        <v>595</v>
      </c>
    </row>
    <row r="7982" spans="1:75" ht="29.1">
      <c r="A7982" s="3">
        <v>7981</v>
      </c>
      <c r="B7982" t="s">
        <v>45761</v>
      </c>
      <c r="C7982">
        <v>90</v>
      </c>
      <c r="D7982" t="s">
        <v>45762</v>
      </c>
      <c r="E7982" t="s">
        <v>80</v>
      </c>
      <c r="F7982">
        <v>50.99</v>
      </c>
      <c r="G7982" t="s">
        <v>81</v>
      </c>
      <c r="H7982" t="s">
        <v>727</v>
      </c>
      <c r="I7982">
        <v>14</v>
      </c>
      <c r="J7982" t="s">
        <v>8875</v>
      </c>
      <c r="K7982">
        <v>2011</v>
      </c>
      <c r="L7982" t="s">
        <v>1429</v>
      </c>
      <c r="M7982" t="s">
        <v>2437</v>
      </c>
      <c r="N7982" t="s">
        <v>2730</v>
      </c>
      <c r="U7982" t="s">
        <v>9615</v>
      </c>
      <c r="V7982" t="s">
        <v>660</v>
      </c>
      <c r="W7982" t="s">
        <v>1659</v>
      </c>
      <c r="X7982" t="s">
        <v>7072</v>
      </c>
      <c r="Y7982" t="s">
        <v>1509</v>
      </c>
      <c r="Z7982" t="s">
        <v>45763</v>
      </c>
      <c r="AD7982" t="s">
        <v>801</v>
      </c>
      <c r="AM7982" t="s">
        <v>785</v>
      </c>
      <c r="AS7982" t="s">
        <v>9615</v>
      </c>
      <c r="AT7982" t="s">
        <v>660</v>
      </c>
      <c r="AU7982" t="s">
        <v>1659</v>
      </c>
      <c r="AV7982" t="s">
        <v>7072</v>
      </c>
      <c r="AW7982" t="s">
        <v>1509</v>
      </c>
      <c r="AX7982" t="s">
        <v>45763</v>
      </c>
      <c r="BB7982" t="s">
        <v>6919</v>
      </c>
      <c r="BC7982" t="s">
        <v>2730</v>
      </c>
      <c r="BH7982" s="5" t="s">
        <v>45764</v>
      </c>
      <c r="BM7982" t="s">
        <v>760</v>
      </c>
      <c r="BQ7982" t="s">
        <v>109</v>
      </c>
      <c r="BT7982" t="s">
        <v>125</v>
      </c>
    </row>
    <row r="7983" spans="1:75">
      <c r="A7983" s="3">
        <v>7982</v>
      </c>
      <c r="B7983" t="s">
        <v>45765</v>
      </c>
      <c r="C7983">
        <v>90</v>
      </c>
      <c r="D7983" t="s">
        <v>45766</v>
      </c>
      <c r="E7983" t="s">
        <v>80</v>
      </c>
      <c r="F7983">
        <v>50.99</v>
      </c>
      <c r="G7983" t="s">
        <v>81</v>
      </c>
      <c r="H7983" t="s">
        <v>727</v>
      </c>
      <c r="I7983">
        <v>14</v>
      </c>
      <c r="J7983" t="s">
        <v>8875</v>
      </c>
      <c r="K7983">
        <v>2012</v>
      </c>
      <c r="L7983" t="s">
        <v>3094</v>
      </c>
      <c r="M7983" t="s">
        <v>409</v>
      </c>
      <c r="U7983" t="s">
        <v>974</v>
      </c>
      <c r="V7983" t="s">
        <v>376</v>
      </c>
      <c r="W7983" t="s">
        <v>746</v>
      </c>
      <c r="AD7983" t="s">
        <v>378</v>
      </c>
      <c r="AE7983" t="s">
        <v>170</v>
      </c>
      <c r="AF7983" t="s">
        <v>1587</v>
      </c>
      <c r="AM7983" t="s">
        <v>202</v>
      </c>
      <c r="AN7983" t="s">
        <v>1315</v>
      </c>
      <c r="AS7983" t="s">
        <v>569</v>
      </c>
      <c r="AT7983" t="s">
        <v>5783</v>
      </c>
      <c r="BB7983" t="s">
        <v>141</v>
      </c>
      <c r="BC7983" t="s">
        <v>774</v>
      </c>
      <c r="BH7983" t="s">
        <v>4611</v>
      </c>
      <c r="BM7983" t="s">
        <v>1302</v>
      </c>
      <c r="BN7983" t="s">
        <v>1350</v>
      </c>
      <c r="BQ7983" t="s">
        <v>422</v>
      </c>
      <c r="BT7983" t="s">
        <v>1274</v>
      </c>
    </row>
    <row r="7984" spans="1:75">
      <c r="A7984" s="3">
        <v>7983</v>
      </c>
      <c r="B7984" t="s">
        <v>45767</v>
      </c>
      <c r="C7984">
        <v>92</v>
      </c>
      <c r="D7984" t="s">
        <v>45768</v>
      </c>
      <c r="E7984" t="s">
        <v>80</v>
      </c>
      <c r="F7984">
        <v>50.99</v>
      </c>
      <c r="G7984" t="s">
        <v>81</v>
      </c>
      <c r="H7984" t="s">
        <v>727</v>
      </c>
      <c r="I7984">
        <v>14</v>
      </c>
      <c r="J7984" t="s">
        <v>8875</v>
      </c>
      <c r="K7984">
        <v>2014</v>
      </c>
      <c r="L7984" t="s">
        <v>3094</v>
      </c>
      <c r="M7984" t="s">
        <v>470</v>
      </c>
      <c r="U7984" t="s">
        <v>974</v>
      </c>
      <c r="V7984" t="s">
        <v>376</v>
      </c>
      <c r="W7984" t="s">
        <v>929</v>
      </c>
      <c r="AD7984" t="s">
        <v>378</v>
      </c>
      <c r="AE7984" t="s">
        <v>170</v>
      </c>
      <c r="AF7984" t="s">
        <v>1299</v>
      </c>
      <c r="AM7984" t="s">
        <v>202</v>
      </c>
      <c r="AN7984" t="s">
        <v>205</v>
      </c>
      <c r="AS7984" t="s">
        <v>569</v>
      </c>
      <c r="AT7984" t="s">
        <v>7103</v>
      </c>
      <c r="BB7984" t="s">
        <v>183</v>
      </c>
      <c r="BC7984" t="s">
        <v>1310</v>
      </c>
      <c r="BH7984" t="s">
        <v>3792</v>
      </c>
      <c r="BM7984" t="s">
        <v>337</v>
      </c>
      <c r="BN7984" t="s">
        <v>1908</v>
      </c>
      <c r="BQ7984" t="s">
        <v>109</v>
      </c>
      <c r="BT7984" t="s">
        <v>1274</v>
      </c>
    </row>
    <row r="7985" spans="1:74" ht="29.1">
      <c r="A7985" s="3">
        <v>7984</v>
      </c>
      <c r="B7985" t="s">
        <v>45769</v>
      </c>
      <c r="C7985">
        <v>92</v>
      </c>
      <c r="D7985" t="s">
        <v>45770</v>
      </c>
      <c r="E7985" t="s">
        <v>80</v>
      </c>
      <c r="F7985">
        <v>109.99</v>
      </c>
      <c r="G7985" t="s">
        <v>533</v>
      </c>
      <c r="H7985" t="s">
        <v>534</v>
      </c>
      <c r="I7985">
        <v>14.5</v>
      </c>
      <c r="J7985" t="s">
        <v>4222</v>
      </c>
      <c r="K7985">
        <v>2013</v>
      </c>
      <c r="L7985" t="s">
        <v>441</v>
      </c>
      <c r="U7985" t="s">
        <v>45771</v>
      </c>
      <c r="AD7985" t="s">
        <v>441</v>
      </c>
      <c r="AM7985" s="5" t="s">
        <v>45772</v>
      </c>
      <c r="AS7985" t="s">
        <v>45773</v>
      </c>
      <c r="BB7985" t="s">
        <v>441</v>
      </c>
      <c r="BH7985" t="s">
        <v>7854</v>
      </c>
      <c r="BM7985" t="s">
        <v>10601</v>
      </c>
      <c r="BQ7985" t="s">
        <v>1129</v>
      </c>
      <c r="BT7985" t="s">
        <v>45774</v>
      </c>
    </row>
    <row r="7986" spans="1:74">
      <c r="A7986" s="3">
        <v>7985</v>
      </c>
      <c r="B7986" t="s">
        <v>45775</v>
      </c>
      <c r="C7986">
        <v>95</v>
      </c>
      <c r="D7986" t="s">
        <v>45776</v>
      </c>
      <c r="E7986" t="s">
        <v>80</v>
      </c>
      <c r="F7986">
        <v>109.99</v>
      </c>
      <c r="G7986" t="s">
        <v>533</v>
      </c>
      <c r="H7986" t="s">
        <v>534</v>
      </c>
      <c r="I7986">
        <v>14.5</v>
      </c>
      <c r="J7986" t="s">
        <v>4222</v>
      </c>
      <c r="K7986">
        <v>2015</v>
      </c>
      <c r="L7986" t="s">
        <v>84</v>
      </c>
      <c r="M7986" t="s">
        <v>1541</v>
      </c>
      <c r="U7986" t="s">
        <v>4233</v>
      </c>
      <c r="AD7986" t="s">
        <v>158</v>
      </c>
      <c r="AM7986" t="s">
        <v>158</v>
      </c>
      <c r="AS7986" t="s">
        <v>4233</v>
      </c>
      <c r="BB7986" t="s">
        <v>158</v>
      </c>
      <c r="BH7986" t="s">
        <v>4202</v>
      </c>
      <c r="BM7986" t="s">
        <v>6409</v>
      </c>
      <c r="BQ7986" t="s">
        <v>109</v>
      </c>
      <c r="BT7986" t="s">
        <v>3094</v>
      </c>
    </row>
    <row r="7987" spans="1:74" ht="29.1">
      <c r="A7987" s="3">
        <v>7986</v>
      </c>
      <c r="B7987" t="s">
        <v>45777</v>
      </c>
      <c r="C7987">
        <v>94</v>
      </c>
      <c r="D7987" t="s">
        <v>45778</v>
      </c>
      <c r="E7987" t="s">
        <v>80</v>
      </c>
      <c r="F7987">
        <v>109.99</v>
      </c>
      <c r="G7987" t="s">
        <v>533</v>
      </c>
      <c r="H7987" t="s">
        <v>534</v>
      </c>
      <c r="I7987">
        <v>14.5</v>
      </c>
      <c r="J7987" t="s">
        <v>4222</v>
      </c>
      <c r="K7987">
        <v>2016</v>
      </c>
      <c r="L7987" t="s">
        <v>441</v>
      </c>
      <c r="U7987" s="5" t="s">
        <v>45779</v>
      </c>
      <c r="AD7987" t="s">
        <v>441</v>
      </c>
      <c r="AM7987" t="s">
        <v>45780</v>
      </c>
      <c r="AS7987" t="s">
        <v>441</v>
      </c>
      <c r="BB7987" t="s">
        <v>441</v>
      </c>
      <c r="BH7987" t="s">
        <v>441</v>
      </c>
      <c r="BM7987" t="s">
        <v>441</v>
      </c>
      <c r="BQ7987" t="s">
        <v>441</v>
      </c>
      <c r="BT7987" t="s">
        <v>45781</v>
      </c>
      <c r="BU7987" t="s">
        <v>45782</v>
      </c>
    </row>
    <row r="7988" spans="1:74">
      <c r="A7988" s="3">
        <v>7987</v>
      </c>
      <c r="B7988" t="s">
        <v>45783</v>
      </c>
      <c r="C7988">
        <v>95</v>
      </c>
      <c r="D7988" t="s">
        <v>45784</v>
      </c>
      <c r="E7988" t="s">
        <v>80</v>
      </c>
      <c r="F7988">
        <v>109.99</v>
      </c>
      <c r="G7988" t="s">
        <v>533</v>
      </c>
      <c r="H7988" t="s">
        <v>534</v>
      </c>
      <c r="I7988">
        <v>14.5</v>
      </c>
      <c r="J7988" t="s">
        <v>4222</v>
      </c>
      <c r="K7988">
        <v>2017</v>
      </c>
      <c r="L7988" t="s">
        <v>330</v>
      </c>
      <c r="M7988" t="s">
        <v>4718</v>
      </c>
      <c r="U7988" t="s">
        <v>524</v>
      </c>
      <c r="V7988" t="s">
        <v>45785</v>
      </c>
      <c r="AD7988" t="s">
        <v>715</v>
      </c>
      <c r="AE7988" t="s">
        <v>99</v>
      </c>
      <c r="AM7988" t="s">
        <v>202</v>
      </c>
      <c r="AN7988" t="s">
        <v>1710</v>
      </c>
      <c r="AS7988" t="s">
        <v>342</v>
      </c>
      <c r="AT7988" t="s">
        <v>2482</v>
      </c>
      <c r="BB7988" t="s">
        <v>245</v>
      </c>
      <c r="BC7988" t="s">
        <v>3310</v>
      </c>
      <c r="BH7988" t="s">
        <v>1120</v>
      </c>
      <c r="BM7988" t="s">
        <v>5491</v>
      </c>
      <c r="BQ7988" t="s">
        <v>3794</v>
      </c>
      <c r="BT7988" t="s">
        <v>595</v>
      </c>
    </row>
    <row r="7989" spans="1:74">
      <c r="A7989" s="3">
        <v>7988</v>
      </c>
      <c r="B7989" t="s">
        <v>45786</v>
      </c>
      <c r="C7989">
        <v>94</v>
      </c>
      <c r="D7989" t="s">
        <v>45787</v>
      </c>
      <c r="E7989" t="s">
        <v>80</v>
      </c>
      <c r="F7989">
        <v>449.99</v>
      </c>
      <c r="G7989" t="s">
        <v>426</v>
      </c>
      <c r="H7989" t="s">
        <v>4333</v>
      </c>
      <c r="I7989">
        <v>0</v>
      </c>
      <c r="J7989" t="s">
        <v>45788</v>
      </c>
      <c r="K7989">
        <v>2009</v>
      </c>
      <c r="L7989" t="s">
        <v>788</v>
      </c>
      <c r="M7989" t="s">
        <v>12214</v>
      </c>
      <c r="N7989" t="s">
        <v>5188</v>
      </c>
      <c r="U7989" t="s">
        <v>569</v>
      </c>
      <c r="V7989" t="s">
        <v>5783</v>
      </c>
      <c r="AD7989" t="s">
        <v>609</v>
      </c>
      <c r="AE7989" t="s">
        <v>3653</v>
      </c>
      <c r="AM7989" t="s">
        <v>45789</v>
      </c>
      <c r="AS7989" t="s">
        <v>112</v>
      </c>
      <c r="AT7989" t="s">
        <v>9631</v>
      </c>
      <c r="BB7989" t="s">
        <v>747</v>
      </c>
      <c r="BH7989" t="s">
        <v>40085</v>
      </c>
      <c r="BM7989" t="s">
        <v>207</v>
      </c>
      <c r="BN7989" t="s">
        <v>45790</v>
      </c>
      <c r="BQ7989" t="s">
        <v>139</v>
      </c>
      <c r="BT7989" t="s">
        <v>36448</v>
      </c>
      <c r="BU7989" t="s">
        <v>45791</v>
      </c>
    </row>
    <row r="7990" spans="1:74">
      <c r="A7990" s="3">
        <v>7989</v>
      </c>
      <c r="B7990" t="s">
        <v>45792</v>
      </c>
      <c r="C7990">
        <v>92</v>
      </c>
      <c r="D7990" t="s">
        <v>45793</v>
      </c>
      <c r="E7990" t="s">
        <v>80</v>
      </c>
      <c r="F7990">
        <v>449.99</v>
      </c>
      <c r="G7990" t="s">
        <v>426</v>
      </c>
      <c r="H7990" t="s">
        <v>4333</v>
      </c>
      <c r="I7990">
        <v>0</v>
      </c>
      <c r="J7990" t="s">
        <v>45788</v>
      </c>
      <c r="K7990">
        <v>2012</v>
      </c>
      <c r="L7990" t="s">
        <v>125</v>
      </c>
      <c r="M7990" t="s">
        <v>204</v>
      </c>
      <c r="U7990" t="s">
        <v>569</v>
      </c>
      <c r="V7990" t="s">
        <v>2482</v>
      </c>
      <c r="AD7990" t="s">
        <v>974</v>
      </c>
      <c r="AE7990" t="s">
        <v>1308</v>
      </c>
      <c r="AM7990" t="s">
        <v>202</v>
      </c>
      <c r="AN7990" t="s">
        <v>203</v>
      </c>
      <c r="AS7990" t="s">
        <v>89</v>
      </c>
      <c r="AT7990" t="s">
        <v>1309</v>
      </c>
      <c r="BB7990" t="s">
        <v>346</v>
      </c>
      <c r="BC7990" t="s">
        <v>1310</v>
      </c>
      <c r="BH7990" t="s">
        <v>3792</v>
      </c>
      <c r="BM7990" t="s">
        <v>337</v>
      </c>
      <c r="BN7990" t="s">
        <v>1908</v>
      </c>
      <c r="BQ7990" t="s">
        <v>723</v>
      </c>
      <c r="BR7990" t="s">
        <v>1909</v>
      </c>
      <c r="BT7990" t="s">
        <v>183</v>
      </c>
      <c r="BU7990" t="s">
        <v>632</v>
      </c>
    </row>
    <row r="7991" spans="1:74">
      <c r="A7991" s="3">
        <v>7990</v>
      </c>
      <c r="B7991" t="s">
        <v>45794</v>
      </c>
      <c r="C7991">
        <v>93</v>
      </c>
      <c r="D7991" t="s">
        <v>45795</v>
      </c>
      <c r="E7991" t="s">
        <v>80</v>
      </c>
      <c r="F7991">
        <v>449.99</v>
      </c>
      <c r="G7991" t="s">
        <v>426</v>
      </c>
      <c r="H7991" t="s">
        <v>4333</v>
      </c>
      <c r="I7991">
        <v>0</v>
      </c>
      <c r="J7991" t="s">
        <v>45788</v>
      </c>
      <c r="K7991">
        <v>2013</v>
      </c>
      <c r="L7991" t="s">
        <v>767</v>
      </c>
      <c r="U7991" t="s">
        <v>767</v>
      </c>
      <c r="AD7991" t="s">
        <v>767</v>
      </c>
      <c r="AM7991" t="s">
        <v>767</v>
      </c>
      <c r="AS7991" t="s">
        <v>767</v>
      </c>
      <c r="BB7991" t="s">
        <v>767</v>
      </c>
      <c r="BH7991" t="s">
        <v>767</v>
      </c>
      <c r="BM7991" t="s">
        <v>767</v>
      </c>
      <c r="BQ7991" t="s">
        <v>767</v>
      </c>
      <c r="BT7991" t="s">
        <v>45796</v>
      </c>
      <c r="BU7991" t="s">
        <v>45797</v>
      </c>
      <c r="BV7991" t="s">
        <v>45798</v>
      </c>
    </row>
    <row r="7992" spans="1:74">
      <c r="A7992" s="3">
        <v>7991</v>
      </c>
      <c r="B7992" t="s">
        <v>45799</v>
      </c>
      <c r="C7992">
        <v>92</v>
      </c>
      <c r="D7992" t="s">
        <v>45800</v>
      </c>
      <c r="E7992" t="s">
        <v>80</v>
      </c>
      <c r="F7992">
        <v>449.99</v>
      </c>
      <c r="G7992" t="s">
        <v>426</v>
      </c>
      <c r="H7992" t="s">
        <v>4333</v>
      </c>
      <c r="I7992">
        <v>0</v>
      </c>
      <c r="J7992" t="s">
        <v>45788</v>
      </c>
      <c r="K7992">
        <v>2014</v>
      </c>
      <c r="L7992" t="s">
        <v>788</v>
      </c>
      <c r="M7992" t="s">
        <v>12214</v>
      </c>
      <c r="N7992" t="s">
        <v>44420</v>
      </c>
      <c r="O7992" t="s">
        <v>3860</v>
      </c>
      <c r="U7992" t="s">
        <v>609</v>
      </c>
      <c r="V7992" t="s">
        <v>338</v>
      </c>
      <c r="W7992" t="s">
        <v>7103</v>
      </c>
      <c r="AD7992" t="s">
        <v>359</v>
      </c>
      <c r="AM7992" t="s">
        <v>24828</v>
      </c>
      <c r="AS7992" t="s">
        <v>874</v>
      </c>
      <c r="BB7992" t="s">
        <v>108</v>
      </c>
      <c r="BH7992" t="s">
        <v>45801</v>
      </c>
      <c r="BM7992" t="s">
        <v>207</v>
      </c>
      <c r="BN7992" t="s">
        <v>45802</v>
      </c>
      <c r="BQ7992" t="s">
        <v>158</v>
      </c>
      <c r="BT7992" t="s">
        <v>45803</v>
      </c>
    </row>
    <row r="7993" spans="1:74">
      <c r="A7993" s="3">
        <v>7992</v>
      </c>
      <c r="B7993" t="s">
        <v>45804</v>
      </c>
      <c r="C7993">
        <v>95</v>
      </c>
      <c r="D7993" t="s">
        <v>45805</v>
      </c>
      <c r="E7993" t="s">
        <v>80</v>
      </c>
      <c r="F7993">
        <v>449.99</v>
      </c>
      <c r="G7993" t="s">
        <v>426</v>
      </c>
      <c r="H7993" t="s">
        <v>4333</v>
      </c>
      <c r="I7993">
        <v>0</v>
      </c>
      <c r="J7993" t="s">
        <v>45788</v>
      </c>
      <c r="K7993">
        <v>2015</v>
      </c>
      <c r="L7993" t="s">
        <v>788</v>
      </c>
      <c r="M7993" t="s">
        <v>12214</v>
      </c>
      <c r="N7993" t="s">
        <v>1099</v>
      </c>
      <c r="U7993" t="s">
        <v>569</v>
      </c>
      <c r="V7993" t="s">
        <v>7103</v>
      </c>
      <c r="AD7993" t="s">
        <v>609</v>
      </c>
      <c r="AE7993" t="s">
        <v>2198</v>
      </c>
      <c r="AM7993" t="s">
        <v>24828</v>
      </c>
      <c r="AS7993" t="s">
        <v>112</v>
      </c>
      <c r="AT7993" t="s">
        <v>601</v>
      </c>
      <c r="BB7993" t="s">
        <v>108</v>
      </c>
      <c r="BH7993" t="s">
        <v>45801</v>
      </c>
      <c r="BM7993" t="s">
        <v>207</v>
      </c>
      <c r="BN7993" t="s">
        <v>45802</v>
      </c>
      <c r="BQ7993" t="s">
        <v>124</v>
      </c>
      <c r="BT7993" t="s">
        <v>36448</v>
      </c>
      <c r="BU7993" t="s">
        <v>45791</v>
      </c>
    </row>
    <row r="7994" spans="1:74" ht="29.1">
      <c r="A7994" s="3">
        <v>7993</v>
      </c>
      <c r="B7994" t="s">
        <v>45806</v>
      </c>
      <c r="C7994">
        <v>93</v>
      </c>
      <c r="D7994" t="s">
        <v>45807</v>
      </c>
      <c r="E7994" t="s">
        <v>80</v>
      </c>
      <c r="F7994">
        <v>449.99</v>
      </c>
      <c r="G7994" t="s">
        <v>426</v>
      </c>
      <c r="H7994" t="s">
        <v>4333</v>
      </c>
      <c r="I7994">
        <v>0</v>
      </c>
      <c r="J7994" t="s">
        <v>45788</v>
      </c>
      <c r="K7994">
        <v>2017</v>
      </c>
      <c r="L7994" s="5" t="s">
        <v>21841</v>
      </c>
      <c r="U7994" t="s">
        <v>374</v>
      </c>
      <c r="V7994" t="s">
        <v>929</v>
      </c>
      <c r="AD7994" t="s">
        <v>1258</v>
      </c>
      <c r="AM7994" t="s">
        <v>402</v>
      </c>
      <c r="AS7994" t="s">
        <v>112</v>
      </c>
      <c r="AT7994" t="s">
        <v>601</v>
      </c>
      <c r="BB7994" t="s">
        <v>45808</v>
      </c>
      <c r="BC7994" t="s">
        <v>12530</v>
      </c>
      <c r="BH7994" s="5" t="s">
        <v>45809</v>
      </c>
      <c r="BM7994" t="s">
        <v>1212</v>
      </c>
      <c r="BQ7994" t="s">
        <v>109</v>
      </c>
      <c r="BT7994" t="s">
        <v>45810</v>
      </c>
    </row>
    <row r="7995" spans="1:74">
      <c r="A7995" s="3">
        <v>7994</v>
      </c>
      <c r="B7995" t="s">
        <v>45811</v>
      </c>
      <c r="C7995">
        <v>90</v>
      </c>
      <c r="D7995" s="2" t="s">
        <v>45812</v>
      </c>
      <c r="E7995" t="s">
        <v>144</v>
      </c>
      <c r="F7995">
        <v>11.99</v>
      </c>
      <c r="G7995" t="s">
        <v>391</v>
      </c>
      <c r="H7995" t="s">
        <v>274</v>
      </c>
      <c r="I7995">
        <v>12.2</v>
      </c>
      <c r="J7995" t="s">
        <v>23686</v>
      </c>
      <c r="K7995">
        <v>0</v>
      </c>
      <c r="L7995" t="s">
        <v>965</v>
      </c>
      <c r="M7995" t="s">
        <v>7270</v>
      </c>
      <c r="U7995" t="s">
        <v>400</v>
      </c>
      <c r="V7995" t="s">
        <v>466</v>
      </c>
      <c r="W7995" t="s">
        <v>434</v>
      </c>
      <c r="AD7995" t="s">
        <v>378</v>
      </c>
      <c r="AE7995" t="s">
        <v>5587</v>
      </c>
      <c r="AF7995" t="s">
        <v>10578</v>
      </c>
      <c r="AM7995" t="s">
        <v>8729</v>
      </c>
      <c r="AS7995" t="s">
        <v>400</v>
      </c>
      <c r="AT7995" t="s">
        <v>466</v>
      </c>
      <c r="AU7995" t="s">
        <v>434</v>
      </c>
      <c r="BB7995" t="s">
        <v>1758</v>
      </c>
      <c r="BC7995" t="s">
        <v>45813</v>
      </c>
      <c r="BH7995" t="s">
        <v>45814</v>
      </c>
      <c r="BM7995" t="s">
        <v>45815</v>
      </c>
      <c r="BQ7995" t="s">
        <v>45815</v>
      </c>
      <c r="BT7995" t="s">
        <v>530</v>
      </c>
    </row>
    <row r="7996" spans="1:74">
      <c r="A7996" s="3">
        <v>7995</v>
      </c>
      <c r="B7996" t="s">
        <v>45816</v>
      </c>
      <c r="C7996">
        <v>90</v>
      </c>
      <c r="D7996" t="s">
        <v>45812</v>
      </c>
      <c r="E7996" t="s">
        <v>144</v>
      </c>
      <c r="F7996">
        <v>22.99</v>
      </c>
      <c r="G7996" t="s">
        <v>391</v>
      </c>
      <c r="H7996" t="s">
        <v>274</v>
      </c>
      <c r="I7996">
        <v>12.2</v>
      </c>
      <c r="J7996" t="s">
        <v>45817</v>
      </c>
      <c r="K7996">
        <v>0</v>
      </c>
      <c r="L7996" t="s">
        <v>965</v>
      </c>
      <c r="M7996" t="s">
        <v>7270</v>
      </c>
      <c r="U7996" t="s">
        <v>400</v>
      </c>
      <c r="V7996" t="s">
        <v>466</v>
      </c>
      <c r="W7996" t="s">
        <v>434</v>
      </c>
      <c r="AD7996" t="s">
        <v>378</v>
      </c>
      <c r="AE7996" t="s">
        <v>5587</v>
      </c>
      <c r="AF7996" t="s">
        <v>10578</v>
      </c>
      <c r="AM7996" t="s">
        <v>8729</v>
      </c>
      <c r="AS7996" t="s">
        <v>400</v>
      </c>
      <c r="AT7996" t="s">
        <v>466</v>
      </c>
      <c r="AU7996" t="s">
        <v>434</v>
      </c>
      <c r="BB7996" t="s">
        <v>1758</v>
      </c>
      <c r="BC7996" t="s">
        <v>45813</v>
      </c>
      <c r="BH7996" t="s">
        <v>45814</v>
      </c>
      <c r="BM7996" t="s">
        <v>45815</v>
      </c>
      <c r="BQ7996" t="s">
        <v>45815</v>
      </c>
      <c r="BT7996" t="s">
        <v>530</v>
      </c>
    </row>
    <row r="7997" spans="1:74" ht="29.1">
      <c r="A7997" s="3">
        <v>7996</v>
      </c>
      <c r="B7997" t="s">
        <v>45818</v>
      </c>
      <c r="C7997">
        <v>91</v>
      </c>
      <c r="D7997" t="s">
        <v>45819</v>
      </c>
      <c r="E7997" t="s">
        <v>80</v>
      </c>
      <c r="F7997">
        <v>519.97</v>
      </c>
      <c r="G7997" t="s">
        <v>182</v>
      </c>
      <c r="H7997" t="s">
        <v>1850</v>
      </c>
      <c r="I7997">
        <v>0</v>
      </c>
      <c r="J7997" t="s">
        <v>580</v>
      </c>
      <c r="K7997">
        <v>1996</v>
      </c>
      <c r="L7997" s="5" t="s">
        <v>45820</v>
      </c>
      <c r="U7997" s="5" t="s">
        <v>45821</v>
      </c>
      <c r="AD7997" s="5" t="s">
        <v>45822</v>
      </c>
      <c r="AM7997" t="s">
        <v>298</v>
      </c>
      <c r="AS7997" t="s">
        <v>298</v>
      </c>
      <c r="BB7997" t="s">
        <v>298</v>
      </c>
      <c r="BH7997" t="s">
        <v>298</v>
      </c>
      <c r="BM7997" t="s">
        <v>298</v>
      </c>
      <c r="BQ7997" t="s">
        <v>298</v>
      </c>
      <c r="BT7997" t="s">
        <v>299</v>
      </c>
    </row>
    <row r="7998" spans="1:74" ht="29.1">
      <c r="A7998" s="3">
        <v>7997</v>
      </c>
      <c r="B7998" t="s">
        <v>45823</v>
      </c>
      <c r="C7998">
        <v>95</v>
      </c>
      <c r="D7998" t="s">
        <v>45824</v>
      </c>
      <c r="E7998" t="s">
        <v>80</v>
      </c>
      <c r="F7998">
        <v>519.97</v>
      </c>
      <c r="G7998" t="s">
        <v>182</v>
      </c>
      <c r="H7998" t="s">
        <v>1850</v>
      </c>
      <c r="I7998">
        <v>0</v>
      </c>
      <c r="J7998" t="s">
        <v>580</v>
      </c>
      <c r="K7998">
        <v>1998</v>
      </c>
      <c r="L7998" t="s">
        <v>178</v>
      </c>
      <c r="M7998" t="s">
        <v>45825</v>
      </c>
      <c r="N7998" t="s">
        <v>3098</v>
      </c>
      <c r="O7998" t="s">
        <v>2807</v>
      </c>
      <c r="U7998" t="s">
        <v>8783</v>
      </c>
      <c r="V7998" t="s">
        <v>45826</v>
      </c>
      <c r="AD7998" t="s">
        <v>45827</v>
      </c>
      <c r="AM7998" t="s">
        <v>346</v>
      </c>
      <c r="AN7998" t="s">
        <v>30902</v>
      </c>
      <c r="AS7998" t="s">
        <v>874</v>
      </c>
      <c r="BB7998" t="s">
        <v>2903</v>
      </c>
      <c r="BC7998" t="s">
        <v>2807</v>
      </c>
      <c r="BH7998" t="s">
        <v>89</v>
      </c>
      <c r="BI7998" s="5" t="s">
        <v>45828</v>
      </c>
      <c r="BM7998" t="s">
        <v>3214</v>
      </c>
      <c r="BN7998" t="s">
        <v>30902</v>
      </c>
      <c r="BQ7998" t="s">
        <v>124</v>
      </c>
      <c r="BT7998" t="s">
        <v>3416</v>
      </c>
      <c r="BU7998" t="s">
        <v>843</v>
      </c>
    </row>
    <row r="7999" spans="1:74">
      <c r="A7999" s="3">
        <v>7998</v>
      </c>
      <c r="B7999" t="s">
        <v>45829</v>
      </c>
      <c r="C7999">
        <v>92</v>
      </c>
      <c r="D7999" t="s">
        <v>45830</v>
      </c>
      <c r="E7999" t="s">
        <v>80</v>
      </c>
      <c r="F7999">
        <v>529.99</v>
      </c>
      <c r="G7999" t="s">
        <v>182</v>
      </c>
      <c r="H7999" t="s">
        <v>1850</v>
      </c>
      <c r="I7999">
        <v>0</v>
      </c>
      <c r="J7999" t="s">
        <v>565</v>
      </c>
      <c r="K7999">
        <v>1994</v>
      </c>
      <c r="L7999" t="s">
        <v>3044</v>
      </c>
      <c r="M7999" t="s">
        <v>1076</v>
      </c>
      <c r="N7999" t="s">
        <v>17716</v>
      </c>
      <c r="U7999" t="s">
        <v>45831</v>
      </c>
      <c r="AD7999" t="s">
        <v>402</v>
      </c>
      <c r="AM7999" t="s">
        <v>33515</v>
      </c>
      <c r="AS7999" t="s">
        <v>573</v>
      </c>
      <c r="BB7999" t="s">
        <v>108</v>
      </c>
      <c r="BH7999" t="s">
        <v>158</v>
      </c>
      <c r="BM7999" t="s">
        <v>158</v>
      </c>
      <c r="BQ7999" t="s">
        <v>158</v>
      </c>
      <c r="BT7999" t="s">
        <v>269</v>
      </c>
    </row>
    <row r="8000" spans="1:74">
      <c r="A8000" s="3">
        <v>7999</v>
      </c>
      <c r="B8000" t="s">
        <v>45832</v>
      </c>
      <c r="C8000">
        <v>91</v>
      </c>
      <c r="D8000" t="s">
        <v>45830</v>
      </c>
      <c r="E8000" t="s">
        <v>80</v>
      </c>
      <c r="F8000">
        <v>529.99</v>
      </c>
      <c r="G8000" t="s">
        <v>182</v>
      </c>
      <c r="H8000" t="s">
        <v>1850</v>
      </c>
      <c r="I8000">
        <v>0</v>
      </c>
      <c r="J8000" t="s">
        <v>565</v>
      </c>
      <c r="K8000">
        <v>1996</v>
      </c>
      <c r="L8000" t="s">
        <v>3044</v>
      </c>
      <c r="M8000" t="s">
        <v>1076</v>
      </c>
      <c r="N8000" t="s">
        <v>17716</v>
      </c>
      <c r="U8000" t="s">
        <v>45831</v>
      </c>
      <c r="AD8000" t="s">
        <v>402</v>
      </c>
      <c r="AM8000" t="s">
        <v>33515</v>
      </c>
      <c r="AS8000" t="s">
        <v>573</v>
      </c>
      <c r="BB8000" t="s">
        <v>108</v>
      </c>
      <c r="BH8000" t="s">
        <v>158</v>
      </c>
      <c r="BM8000" t="s">
        <v>158</v>
      </c>
      <c r="BQ8000" t="s">
        <v>158</v>
      </c>
      <c r="BT8000" t="s">
        <v>269</v>
      </c>
    </row>
    <row r="8001" spans="1:73" ht="29.1">
      <c r="A8001" s="3">
        <v>8000</v>
      </c>
      <c r="B8001" t="s">
        <v>45833</v>
      </c>
      <c r="C8001">
        <v>93</v>
      </c>
      <c r="D8001" t="s">
        <v>45834</v>
      </c>
      <c r="E8001" t="s">
        <v>80</v>
      </c>
      <c r="F8001">
        <v>529.99</v>
      </c>
      <c r="G8001" t="s">
        <v>182</v>
      </c>
      <c r="H8001" t="s">
        <v>1850</v>
      </c>
      <c r="I8001">
        <v>0</v>
      </c>
      <c r="J8001" t="s">
        <v>565</v>
      </c>
      <c r="K8001">
        <v>1998</v>
      </c>
      <c r="L8001" t="s">
        <v>252</v>
      </c>
      <c r="U8001" t="s">
        <v>199</v>
      </c>
      <c r="V8001" t="s">
        <v>4859</v>
      </c>
      <c r="AD8001" t="s">
        <v>199</v>
      </c>
      <c r="AE8001" t="s">
        <v>45835</v>
      </c>
      <c r="AM8001" t="s">
        <v>18055</v>
      </c>
      <c r="AS8001" t="s">
        <v>24989</v>
      </c>
      <c r="BB8001" s="5" t="s">
        <v>172</v>
      </c>
      <c r="BH8001" t="s">
        <v>24989</v>
      </c>
      <c r="BM8001" t="s">
        <v>108</v>
      </c>
      <c r="BQ8001" t="s">
        <v>109</v>
      </c>
      <c r="BT8001" t="s">
        <v>45836</v>
      </c>
      <c r="BU8001" t="s">
        <v>15092</v>
      </c>
    </row>
    <row r="8002" spans="1:73">
      <c r="A8002" s="3">
        <v>8001</v>
      </c>
      <c r="B8002" t="s">
        <v>45837</v>
      </c>
      <c r="C8002">
        <v>91</v>
      </c>
      <c r="D8002" s="2" t="s">
        <v>45838</v>
      </c>
      <c r="E8002" t="s">
        <v>80</v>
      </c>
      <c r="F8002">
        <v>529.99</v>
      </c>
      <c r="G8002" t="s">
        <v>182</v>
      </c>
      <c r="H8002" t="s">
        <v>1850</v>
      </c>
      <c r="I8002">
        <v>0</v>
      </c>
      <c r="J8002" t="s">
        <v>565</v>
      </c>
      <c r="K8002">
        <v>1999</v>
      </c>
      <c r="L8002" t="s">
        <v>141</v>
      </c>
      <c r="M8002" t="s">
        <v>470</v>
      </c>
      <c r="U8002" t="s">
        <v>199</v>
      </c>
      <c r="V8002" t="s">
        <v>45835</v>
      </c>
      <c r="AD8002" t="s">
        <v>199</v>
      </c>
      <c r="AE8002" t="s">
        <v>45835</v>
      </c>
      <c r="AM8002" t="s">
        <v>158</v>
      </c>
      <c r="AS8002" t="s">
        <v>158</v>
      </c>
      <c r="BB8002" t="s">
        <v>158</v>
      </c>
      <c r="BH8002" t="s">
        <v>24989</v>
      </c>
      <c r="BM8002" t="s">
        <v>158</v>
      </c>
      <c r="BQ8002" t="s">
        <v>158</v>
      </c>
      <c r="BT8002" t="s">
        <v>269</v>
      </c>
    </row>
    <row r="8003" spans="1:73">
      <c r="A8003" s="3">
        <v>8002</v>
      </c>
      <c r="B8003" t="s">
        <v>45839</v>
      </c>
      <c r="C8003">
        <v>93</v>
      </c>
      <c r="D8003" t="s">
        <v>45840</v>
      </c>
      <c r="E8003" t="s">
        <v>80</v>
      </c>
      <c r="F8003">
        <v>779.97</v>
      </c>
      <c r="G8003" t="s">
        <v>182</v>
      </c>
      <c r="H8003" t="s">
        <v>1850</v>
      </c>
      <c r="I8003">
        <v>14</v>
      </c>
      <c r="J8003" t="s">
        <v>565</v>
      </c>
      <c r="K8003">
        <v>2001</v>
      </c>
      <c r="L8003" t="s">
        <v>9270</v>
      </c>
      <c r="M8003" t="s">
        <v>45841</v>
      </c>
      <c r="U8003" t="s">
        <v>124</v>
      </c>
      <c r="AD8003" t="s">
        <v>124</v>
      </c>
      <c r="AM8003" t="s">
        <v>124</v>
      </c>
      <c r="AS8003" t="s">
        <v>124</v>
      </c>
      <c r="BB8003" t="s">
        <v>124</v>
      </c>
      <c r="BH8003" t="s">
        <v>124</v>
      </c>
      <c r="BM8003" t="s">
        <v>124</v>
      </c>
      <c r="BQ8003" t="s">
        <v>124</v>
      </c>
      <c r="BT8003" t="s">
        <v>961</v>
      </c>
    </row>
    <row r="8004" spans="1:73">
      <c r="A8004" s="3">
        <v>8003</v>
      </c>
      <c r="B8004" t="s">
        <v>45842</v>
      </c>
      <c r="C8004">
        <v>95</v>
      </c>
      <c r="D8004" s="2" t="s">
        <v>45843</v>
      </c>
      <c r="E8004" t="s">
        <v>80</v>
      </c>
      <c r="F8004">
        <v>779.97</v>
      </c>
      <c r="G8004" t="s">
        <v>182</v>
      </c>
      <c r="H8004" t="s">
        <v>1850</v>
      </c>
      <c r="I8004">
        <v>14</v>
      </c>
      <c r="J8004" t="s">
        <v>565</v>
      </c>
      <c r="K8004">
        <v>2004</v>
      </c>
      <c r="L8004" t="s">
        <v>84</v>
      </c>
      <c r="M8004" t="s">
        <v>350</v>
      </c>
      <c r="U8004" t="s">
        <v>11366</v>
      </c>
      <c r="AD8004" t="s">
        <v>45844</v>
      </c>
      <c r="AM8004" t="s">
        <v>1573</v>
      </c>
      <c r="AS8004" t="s">
        <v>11366</v>
      </c>
      <c r="BB8004" t="s">
        <v>188</v>
      </c>
      <c r="BH8004" t="s">
        <v>24379</v>
      </c>
      <c r="BM8004" t="s">
        <v>4649</v>
      </c>
      <c r="BQ8004" t="s">
        <v>2557</v>
      </c>
      <c r="BT8004" t="s">
        <v>84</v>
      </c>
    </row>
    <row r="8005" spans="1:73" ht="29.1">
      <c r="A8005" s="3">
        <v>8004</v>
      </c>
      <c r="B8005" t="s">
        <v>45845</v>
      </c>
      <c r="C8005">
        <v>90</v>
      </c>
      <c r="D8005" s="2" t="s">
        <v>45846</v>
      </c>
      <c r="E8005" t="s">
        <v>7608</v>
      </c>
      <c r="F8005">
        <v>18.989999999999998</v>
      </c>
      <c r="G8005" t="s">
        <v>7609</v>
      </c>
      <c r="H8005" t="s">
        <v>19624</v>
      </c>
      <c r="I8005">
        <v>12.5</v>
      </c>
      <c r="J8005" t="s">
        <v>580</v>
      </c>
      <c r="K8005">
        <v>2012</v>
      </c>
      <c r="L8005" t="s">
        <v>342</v>
      </c>
      <c r="M8005" t="s">
        <v>1525</v>
      </c>
      <c r="U8005" t="s">
        <v>45847</v>
      </c>
      <c r="AD8005" t="s">
        <v>4671</v>
      </c>
      <c r="AE8005" s="5" t="s">
        <v>45848</v>
      </c>
      <c r="AM8005" t="s">
        <v>45849</v>
      </c>
      <c r="AS8005" t="s">
        <v>2068</v>
      </c>
      <c r="BB8005" t="s">
        <v>1031</v>
      </c>
      <c r="BH8005" s="5" t="s">
        <v>45850</v>
      </c>
      <c r="BM8005" t="s">
        <v>1793</v>
      </c>
      <c r="BQ8005" t="s">
        <v>1793</v>
      </c>
      <c r="BT8005" t="s">
        <v>45851</v>
      </c>
    </row>
    <row r="8006" spans="1:73">
      <c r="A8006" s="3">
        <v>8005</v>
      </c>
      <c r="B8006" t="s">
        <v>45852</v>
      </c>
      <c r="C8006">
        <v>94</v>
      </c>
      <c r="D8006" s="2" t="s">
        <v>45853</v>
      </c>
      <c r="E8006" t="s">
        <v>80</v>
      </c>
      <c r="F8006">
        <v>229.99</v>
      </c>
      <c r="G8006" t="s">
        <v>426</v>
      </c>
      <c r="H8006" t="s">
        <v>1203</v>
      </c>
      <c r="I8006">
        <v>0</v>
      </c>
      <c r="J8006" t="s">
        <v>1826</v>
      </c>
      <c r="K8006">
        <v>2018</v>
      </c>
      <c r="L8006" t="s">
        <v>112</v>
      </c>
      <c r="M8006" t="s">
        <v>331</v>
      </c>
      <c r="N8006" t="s">
        <v>601</v>
      </c>
      <c r="U8006" t="s">
        <v>45854</v>
      </c>
      <c r="AD8006" t="s">
        <v>45855</v>
      </c>
      <c r="AM8006" t="s">
        <v>571</v>
      </c>
      <c r="AS8006" t="s">
        <v>4980</v>
      </c>
      <c r="BB8006" t="s">
        <v>31522</v>
      </c>
      <c r="BH8006" t="s">
        <v>206</v>
      </c>
      <c r="BM8006" t="s">
        <v>402</v>
      </c>
      <c r="BQ8006" t="s">
        <v>158</v>
      </c>
      <c r="BT8006" t="s">
        <v>45856</v>
      </c>
    </row>
    <row r="8007" spans="1:73">
      <c r="A8007" s="3">
        <v>8006</v>
      </c>
      <c r="B8007" t="s">
        <v>45857</v>
      </c>
      <c r="C8007">
        <v>90</v>
      </c>
      <c r="D8007" t="s">
        <v>45858</v>
      </c>
      <c r="E8007" t="s">
        <v>80</v>
      </c>
      <c r="F8007">
        <v>24.99</v>
      </c>
      <c r="G8007" t="s">
        <v>1343</v>
      </c>
      <c r="H8007" t="s">
        <v>1553</v>
      </c>
      <c r="I8007">
        <v>13.5</v>
      </c>
      <c r="J8007" t="s">
        <v>810</v>
      </c>
      <c r="K8007">
        <v>2011</v>
      </c>
      <c r="L8007" t="s">
        <v>330</v>
      </c>
      <c r="M8007" t="s">
        <v>195</v>
      </c>
      <c r="U8007" t="s">
        <v>45859</v>
      </c>
      <c r="V8007" t="s">
        <v>45860</v>
      </c>
      <c r="AD8007" t="s">
        <v>45861</v>
      </c>
      <c r="AM8007" t="s">
        <v>526</v>
      </c>
      <c r="AS8007" t="s">
        <v>45859</v>
      </c>
      <c r="AT8007" t="s">
        <v>45860</v>
      </c>
      <c r="BB8007" t="s">
        <v>141</v>
      </c>
      <c r="BC8007" t="s">
        <v>470</v>
      </c>
      <c r="BH8007" t="s">
        <v>206</v>
      </c>
      <c r="BM8007" t="s">
        <v>1008</v>
      </c>
      <c r="BN8007" t="s">
        <v>372</v>
      </c>
      <c r="BO8007" t="s">
        <v>672</v>
      </c>
      <c r="BQ8007" t="s">
        <v>109</v>
      </c>
      <c r="BT8007" t="s">
        <v>141</v>
      </c>
      <c r="BU8007" t="s">
        <v>631</v>
      </c>
    </row>
    <row r="8008" spans="1:73">
      <c r="A8008" s="3">
        <v>8007</v>
      </c>
      <c r="B8008" t="s">
        <v>45862</v>
      </c>
      <c r="C8008">
        <v>90</v>
      </c>
      <c r="D8008" t="s">
        <v>45863</v>
      </c>
      <c r="E8008" t="s">
        <v>80</v>
      </c>
      <c r="F8008">
        <v>24.99</v>
      </c>
      <c r="G8008" t="s">
        <v>1343</v>
      </c>
      <c r="H8008" t="s">
        <v>1553</v>
      </c>
      <c r="I8008">
        <v>13.5</v>
      </c>
      <c r="J8008" t="s">
        <v>810</v>
      </c>
      <c r="K8008">
        <v>2012</v>
      </c>
      <c r="L8008" t="s">
        <v>868</v>
      </c>
      <c r="M8008" t="s">
        <v>470</v>
      </c>
      <c r="U8008" t="s">
        <v>569</v>
      </c>
      <c r="V8008" t="s">
        <v>1906</v>
      </c>
      <c r="AD8008" t="s">
        <v>178</v>
      </c>
      <c r="AE8008" t="s">
        <v>204</v>
      </c>
      <c r="AM8008" t="s">
        <v>108</v>
      </c>
      <c r="AS8008" t="s">
        <v>6705</v>
      </c>
      <c r="BB8008" t="s">
        <v>2556</v>
      </c>
      <c r="BH8008" t="s">
        <v>1325</v>
      </c>
      <c r="BM8008" t="s">
        <v>1212</v>
      </c>
      <c r="BQ8008" t="s">
        <v>109</v>
      </c>
      <c r="BT8008" t="s">
        <v>454</v>
      </c>
    </row>
    <row r="8009" spans="1:73">
      <c r="A8009" s="3">
        <v>8008</v>
      </c>
      <c r="B8009" t="s">
        <v>45864</v>
      </c>
      <c r="C8009">
        <v>95</v>
      </c>
      <c r="D8009" t="s">
        <v>45865</v>
      </c>
      <c r="E8009" t="s">
        <v>80</v>
      </c>
      <c r="F8009">
        <v>1499.99</v>
      </c>
      <c r="G8009" t="s">
        <v>182</v>
      </c>
      <c r="H8009" t="s">
        <v>1440</v>
      </c>
      <c r="I8009">
        <v>14</v>
      </c>
      <c r="J8009" t="s">
        <v>2911</v>
      </c>
      <c r="K8009">
        <v>2001</v>
      </c>
      <c r="L8009" t="s">
        <v>84</v>
      </c>
      <c r="M8009" t="s">
        <v>2534</v>
      </c>
      <c r="U8009" t="s">
        <v>45866</v>
      </c>
      <c r="AD8009" t="s">
        <v>9204</v>
      </c>
      <c r="AM8009" t="s">
        <v>16116</v>
      </c>
      <c r="AS8009" t="s">
        <v>45867</v>
      </c>
      <c r="BB8009" t="s">
        <v>44389</v>
      </c>
      <c r="BC8009" t="s">
        <v>6844</v>
      </c>
      <c r="BH8009" t="s">
        <v>158</v>
      </c>
      <c r="BM8009" t="s">
        <v>158</v>
      </c>
      <c r="BQ8009" t="s">
        <v>158</v>
      </c>
      <c r="BT8009" t="s">
        <v>45868</v>
      </c>
      <c r="BU8009" t="s">
        <v>45869</v>
      </c>
    </row>
    <row r="8010" spans="1:73">
      <c r="A8010" s="3">
        <v>8009</v>
      </c>
      <c r="B8010" t="s">
        <v>45870</v>
      </c>
      <c r="C8010">
        <v>97</v>
      </c>
      <c r="D8010" t="s">
        <v>45871</v>
      </c>
      <c r="E8010" t="s">
        <v>80</v>
      </c>
      <c r="F8010">
        <v>1499.99</v>
      </c>
      <c r="G8010" t="s">
        <v>182</v>
      </c>
      <c r="H8010" t="s">
        <v>1440</v>
      </c>
      <c r="I8010">
        <v>14</v>
      </c>
      <c r="J8010" t="s">
        <v>2911</v>
      </c>
      <c r="K8010">
        <v>2003</v>
      </c>
      <c r="L8010" t="s">
        <v>141</v>
      </c>
      <c r="M8010" t="s">
        <v>1349</v>
      </c>
      <c r="U8010" t="s">
        <v>1723</v>
      </c>
      <c r="V8010" t="s">
        <v>466</v>
      </c>
      <c r="W8010" t="s">
        <v>624</v>
      </c>
      <c r="AD8010" t="s">
        <v>1173</v>
      </c>
      <c r="AE8010" t="s">
        <v>170</v>
      </c>
      <c r="AF8010" t="s">
        <v>1587</v>
      </c>
      <c r="AM8010" t="s">
        <v>202</v>
      </c>
      <c r="AN8010" t="s">
        <v>1315</v>
      </c>
      <c r="AS8010" t="s">
        <v>89</v>
      </c>
      <c r="AT8010" t="s">
        <v>721</v>
      </c>
      <c r="BB8010" t="s">
        <v>125</v>
      </c>
      <c r="BC8010" t="s">
        <v>774</v>
      </c>
      <c r="BH8010" t="s">
        <v>2114</v>
      </c>
      <c r="BM8010" t="s">
        <v>207</v>
      </c>
      <c r="BN8010" t="s">
        <v>1350</v>
      </c>
      <c r="BQ8010" t="s">
        <v>6577</v>
      </c>
      <c r="BT8010" t="s">
        <v>122</v>
      </c>
      <c r="BU8010" t="s">
        <v>209</v>
      </c>
    </row>
    <row r="8011" spans="1:73">
      <c r="A8011" s="3">
        <v>8010</v>
      </c>
      <c r="B8011" t="s">
        <v>45872</v>
      </c>
      <c r="C8011">
        <v>94</v>
      </c>
      <c r="D8011" t="s">
        <v>45873</v>
      </c>
      <c r="E8011" t="s">
        <v>80</v>
      </c>
      <c r="F8011">
        <v>1499.99</v>
      </c>
      <c r="G8011" t="s">
        <v>182</v>
      </c>
      <c r="H8011" t="s">
        <v>1440</v>
      </c>
      <c r="I8011">
        <v>14</v>
      </c>
      <c r="J8011" t="s">
        <v>2911</v>
      </c>
      <c r="K8011">
        <v>2004</v>
      </c>
      <c r="L8011" t="s">
        <v>112</v>
      </c>
      <c r="M8011" t="s">
        <v>333</v>
      </c>
      <c r="N8011" t="s">
        <v>3310</v>
      </c>
      <c r="U8011" t="s">
        <v>18482</v>
      </c>
      <c r="AD8011" t="s">
        <v>45874</v>
      </c>
      <c r="AE8011" t="s">
        <v>45875</v>
      </c>
      <c r="AM8011" t="s">
        <v>202</v>
      </c>
      <c r="AN8011" t="s">
        <v>379</v>
      </c>
      <c r="AS8011" t="s">
        <v>608</v>
      </c>
      <c r="BB8011" t="s">
        <v>608</v>
      </c>
      <c r="BH8011" t="s">
        <v>608</v>
      </c>
      <c r="BM8011" t="s">
        <v>1558</v>
      </c>
      <c r="BQ8011" t="s">
        <v>608</v>
      </c>
      <c r="BT8011" t="s">
        <v>6053</v>
      </c>
      <c r="BU8011" t="s">
        <v>1666</v>
      </c>
    </row>
    <row r="8012" spans="1:73">
      <c r="A8012" s="3">
        <v>8011</v>
      </c>
      <c r="B8012" t="s">
        <v>45876</v>
      </c>
      <c r="C8012">
        <v>92</v>
      </c>
      <c r="D8012" t="s">
        <v>45877</v>
      </c>
      <c r="E8012" t="s">
        <v>80</v>
      </c>
      <c r="F8012">
        <v>139.99</v>
      </c>
      <c r="G8012" t="s">
        <v>426</v>
      </c>
      <c r="H8012" t="s">
        <v>4275</v>
      </c>
      <c r="I8012">
        <v>14</v>
      </c>
      <c r="J8012" t="s">
        <v>45677</v>
      </c>
      <c r="K8012">
        <v>2013</v>
      </c>
      <c r="L8012" t="s">
        <v>141</v>
      </c>
      <c r="M8012" t="s">
        <v>1191</v>
      </c>
      <c r="U8012" t="s">
        <v>196</v>
      </c>
      <c r="V8012" t="s">
        <v>783</v>
      </c>
      <c r="W8012" t="s">
        <v>45878</v>
      </c>
      <c r="AD8012" t="s">
        <v>178</v>
      </c>
      <c r="AE8012" t="s">
        <v>2887</v>
      </c>
      <c r="AM8012" t="s">
        <v>2656</v>
      </c>
      <c r="AS8012" t="s">
        <v>3542</v>
      </c>
      <c r="BB8012" t="s">
        <v>112</v>
      </c>
      <c r="BC8012" t="s">
        <v>5864</v>
      </c>
      <c r="BH8012" t="s">
        <v>42689</v>
      </c>
      <c r="BM8012" t="s">
        <v>10300</v>
      </c>
      <c r="BQ8012" t="s">
        <v>45879</v>
      </c>
      <c r="BT8012" t="s">
        <v>112</v>
      </c>
      <c r="BU8012" t="s">
        <v>1076</v>
      </c>
    </row>
    <row r="8013" spans="1:73">
      <c r="A8013" s="3">
        <v>8012</v>
      </c>
      <c r="B8013" t="s">
        <v>45880</v>
      </c>
      <c r="C8013">
        <v>93</v>
      </c>
      <c r="D8013" t="s">
        <v>45877</v>
      </c>
      <c r="E8013" t="s">
        <v>80</v>
      </c>
      <c r="F8013">
        <v>139.99</v>
      </c>
      <c r="G8013" t="s">
        <v>426</v>
      </c>
      <c r="H8013" t="s">
        <v>4275</v>
      </c>
      <c r="I8013">
        <v>14</v>
      </c>
      <c r="J8013" t="s">
        <v>45677</v>
      </c>
      <c r="K8013">
        <v>2014</v>
      </c>
      <c r="L8013" t="s">
        <v>141</v>
      </c>
      <c r="M8013" t="s">
        <v>1191</v>
      </c>
      <c r="U8013" t="s">
        <v>196</v>
      </c>
      <c r="V8013" t="s">
        <v>783</v>
      </c>
      <c r="W8013" t="s">
        <v>45878</v>
      </c>
      <c r="AD8013" t="s">
        <v>178</v>
      </c>
      <c r="AE8013" t="s">
        <v>2887</v>
      </c>
      <c r="AM8013" t="s">
        <v>2656</v>
      </c>
      <c r="AS8013" t="s">
        <v>3542</v>
      </c>
      <c r="BB8013" t="s">
        <v>112</v>
      </c>
      <c r="BC8013" t="s">
        <v>5864</v>
      </c>
      <c r="BH8013" t="s">
        <v>42689</v>
      </c>
      <c r="BM8013" t="s">
        <v>10300</v>
      </c>
      <c r="BQ8013" t="s">
        <v>45879</v>
      </c>
      <c r="BT8013" t="s">
        <v>112</v>
      </c>
      <c r="BU8013" t="s">
        <v>1076</v>
      </c>
    </row>
    <row r="8014" spans="1:73">
      <c r="A8014" s="3">
        <v>8013</v>
      </c>
      <c r="B8014" t="s">
        <v>45881</v>
      </c>
      <c r="C8014">
        <v>92</v>
      </c>
      <c r="D8014" t="s">
        <v>45877</v>
      </c>
      <c r="E8014" t="s">
        <v>80</v>
      </c>
      <c r="F8014">
        <v>139.99</v>
      </c>
      <c r="G8014" t="s">
        <v>426</v>
      </c>
      <c r="H8014" t="s">
        <v>4275</v>
      </c>
      <c r="I8014">
        <v>14</v>
      </c>
      <c r="J8014" t="s">
        <v>45677</v>
      </c>
      <c r="K8014">
        <v>2015</v>
      </c>
      <c r="L8014" t="s">
        <v>141</v>
      </c>
      <c r="M8014" t="s">
        <v>1191</v>
      </c>
      <c r="U8014" t="s">
        <v>196</v>
      </c>
      <c r="V8014" t="s">
        <v>783</v>
      </c>
      <c r="W8014" t="s">
        <v>45878</v>
      </c>
      <c r="AD8014" t="s">
        <v>178</v>
      </c>
      <c r="AE8014" t="s">
        <v>2887</v>
      </c>
      <c r="AM8014" t="s">
        <v>2656</v>
      </c>
      <c r="AS8014" t="s">
        <v>3542</v>
      </c>
      <c r="BB8014" t="s">
        <v>112</v>
      </c>
      <c r="BC8014" t="s">
        <v>5864</v>
      </c>
      <c r="BH8014" t="s">
        <v>42689</v>
      </c>
      <c r="BM8014" t="s">
        <v>10300</v>
      </c>
      <c r="BQ8014" t="s">
        <v>45879</v>
      </c>
      <c r="BT8014" t="s">
        <v>112</v>
      </c>
      <c r="BU8014" t="s">
        <v>1076</v>
      </c>
    </row>
    <row r="8015" spans="1:73" ht="43.5">
      <c r="A8015" s="3">
        <v>8014</v>
      </c>
      <c r="B8015" t="s">
        <v>45882</v>
      </c>
      <c r="C8015">
        <v>90</v>
      </c>
      <c r="D8015" t="s">
        <v>45883</v>
      </c>
      <c r="E8015" t="s">
        <v>272</v>
      </c>
      <c r="F8015">
        <v>15.99</v>
      </c>
      <c r="G8015" t="s">
        <v>4226</v>
      </c>
      <c r="H8015" t="s">
        <v>3666</v>
      </c>
      <c r="I8015">
        <v>13.5</v>
      </c>
      <c r="J8015" t="s">
        <v>580</v>
      </c>
      <c r="K8015">
        <v>2016</v>
      </c>
      <c r="L8015" s="5" t="s">
        <v>45884</v>
      </c>
      <c r="U8015" s="5" t="s">
        <v>45885</v>
      </c>
      <c r="AD8015" t="s">
        <v>45886</v>
      </c>
      <c r="AM8015" t="s">
        <v>298</v>
      </c>
      <c r="AS8015" t="s">
        <v>298</v>
      </c>
      <c r="BB8015" t="s">
        <v>298</v>
      </c>
      <c r="BH8015" s="5" t="s">
        <v>45887</v>
      </c>
      <c r="BM8015" s="5" t="s">
        <v>45888</v>
      </c>
      <c r="BQ8015" t="s">
        <v>298</v>
      </c>
      <c r="BT8015" t="s">
        <v>595</v>
      </c>
    </row>
    <row r="8016" spans="1:73" ht="29.1">
      <c r="A8016" s="3">
        <v>8015</v>
      </c>
      <c r="B8016" t="s">
        <v>45889</v>
      </c>
      <c r="C8016">
        <v>96</v>
      </c>
      <c r="D8016" t="s">
        <v>45890</v>
      </c>
      <c r="E8016" t="s">
        <v>80</v>
      </c>
      <c r="F8016">
        <v>499.97</v>
      </c>
      <c r="G8016" t="s">
        <v>164</v>
      </c>
      <c r="H8016" t="s">
        <v>165</v>
      </c>
      <c r="I8016">
        <v>14</v>
      </c>
      <c r="J8016" t="s">
        <v>18025</v>
      </c>
      <c r="K8016">
        <v>1999</v>
      </c>
      <c r="L8016" t="s">
        <v>141</v>
      </c>
      <c r="M8016" t="s">
        <v>45891</v>
      </c>
      <c r="U8016" t="s">
        <v>1061</v>
      </c>
      <c r="V8016" t="s">
        <v>16351</v>
      </c>
      <c r="W8016" t="s">
        <v>11223</v>
      </c>
      <c r="AD8016" t="s">
        <v>45892</v>
      </c>
      <c r="AM8016" t="s">
        <v>785</v>
      </c>
      <c r="AS8016" t="s">
        <v>45893</v>
      </c>
      <c r="BB8016" s="5" t="s">
        <v>172</v>
      </c>
      <c r="BH8016" t="s">
        <v>158</v>
      </c>
      <c r="BM8016" t="s">
        <v>45894</v>
      </c>
      <c r="BQ8016" t="s">
        <v>158</v>
      </c>
      <c r="BT8016" t="s">
        <v>13191</v>
      </c>
      <c r="BU8016" t="s">
        <v>3112</v>
      </c>
    </row>
    <row r="8017" spans="1:74" ht="29.1">
      <c r="A8017" s="3">
        <v>8016</v>
      </c>
      <c r="B8017" t="s">
        <v>45895</v>
      </c>
      <c r="C8017">
        <v>92</v>
      </c>
      <c r="D8017" t="s">
        <v>45896</v>
      </c>
      <c r="E8017" t="s">
        <v>272</v>
      </c>
      <c r="F8017">
        <v>69.989999999999995</v>
      </c>
      <c r="G8017" t="s">
        <v>4226</v>
      </c>
      <c r="H8017" t="s">
        <v>534</v>
      </c>
      <c r="I8017">
        <v>0</v>
      </c>
      <c r="J8017" t="s">
        <v>3507</v>
      </c>
      <c r="K8017">
        <v>2009</v>
      </c>
      <c r="L8017" t="s">
        <v>141</v>
      </c>
      <c r="M8017" t="s">
        <v>379</v>
      </c>
      <c r="U8017" t="s">
        <v>1555</v>
      </c>
      <c r="V8017" t="s">
        <v>45897</v>
      </c>
      <c r="W8017" t="s">
        <v>6001</v>
      </c>
      <c r="X8017" t="s">
        <v>6143</v>
      </c>
      <c r="Y8017" t="s">
        <v>45898</v>
      </c>
      <c r="Z8017" t="s">
        <v>14076</v>
      </c>
      <c r="AD8017" t="s">
        <v>15176</v>
      </c>
      <c r="AE8017" t="s">
        <v>261</v>
      </c>
      <c r="AF8017" t="s">
        <v>999</v>
      </c>
      <c r="AG8017" t="s">
        <v>40228</v>
      </c>
      <c r="AM8017" t="s">
        <v>350</v>
      </c>
      <c r="AS8017" t="s">
        <v>1555</v>
      </c>
      <c r="AT8017" t="s">
        <v>45897</v>
      </c>
      <c r="AU8017" t="s">
        <v>6001</v>
      </c>
      <c r="AV8017" t="s">
        <v>6143</v>
      </c>
      <c r="AW8017" t="s">
        <v>45898</v>
      </c>
      <c r="AX8017" t="s">
        <v>14076</v>
      </c>
      <c r="BB8017" t="s">
        <v>141</v>
      </c>
      <c r="BC8017" t="s">
        <v>379</v>
      </c>
      <c r="BH8017" s="5" t="s">
        <v>45899</v>
      </c>
      <c r="BM8017" t="s">
        <v>108</v>
      </c>
      <c r="BQ8017" t="s">
        <v>109</v>
      </c>
      <c r="BT8017" t="s">
        <v>122</v>
      </c>
      <c r="BU8017" t="s">
        <v>861</v>
      </c>
    </row>
    <row r="8018" spans="1:74" ht="29.1">
      <c r="A8018" s="3">
        <v>8017</v>
      </c>
      <c r="B8018" t="s">
        <v>45900</v>
      </c>
      <c r="C8018">
        <v>94</v>
      </c>
      <c r="D8018" t="s">
        <v>45901</v>
      </c>
      <c r="E8018" t="s">
        <v>272</v>
      </c>
      <c r="F8018">
        <v>69.989999999999995</v>
      </c>
      <c r="G8018" t="s">
        <v>4226</v>
      </c>
      <c r="H8018" t="s">
        <v>534</v>
      </c>
      <c r="I8018">
        <v>0</v>
      </c>
      <c r="J8018" t="s">
        <v>3507</v>
      </c>
      <c r="K8018">
        <v>2010</v>
      </c>
      <c r="L8018" t="s">
        <v>183</v>
      </c>
      <c r="M8018" t="s">
        <v>3098</v>
      </c>
      <c r="N8018" t="s">
        <v>45902</v>
      </c>
      <c r="U8018" t="s">
        <v>603</v>
      </c>
      <c r="V8018" t="s">
        <v>45903</v>
      </c>
      <c r="W8018" t="s">
        <v>9698</v>
      </c>
      <c r="X8018" t="s">
        <v>607</v>
      </c>
      <c r="AD8018" t="s">
        <v>1047</v>
      </c>
      <c r="AE8018" t="s">
        <v>132</v>
      </c>
      <c r="AF8018" t="s">
        <v>985</v>
      </c>
      <c r="AM8018" t="s">
        <v>108</v>
      </c>
      <c r="AS8018" t="s">
        <v>1709</v>
      </c>
      <c r="AT8018" t="s">
        <v>1471</v>
      </c>
      <c r="AU8018" t="s">
        <v>45903</v>
      </c>
      <c r="AV8018" t="s">
        <v>9698</v>
      </c>
      <c r="AW8018" t="s">
        <v>607</v>
      </c>
      <c r="BB8018" t="s">
        <v>1671</v>
      </c>
      <c r="BH8018" s="5" t="s">
        <v>45904</v>
      </c>
      <c r="BM8018" t="s">
        <v>1671</v>
      </c>
      <c r="BQ8018" t="s">
        <v>109</v>
      </c>
      <c r="BT8018" t="s">
        <v>183</v>
      </c>
      <c r="BU8018" t="s">
        <v>3098</v>
      </c>
    </row>
    <row r="8019" spans="1:74" ht="29.1">
      <c r="A8019" s="3">
        <v>8018</v>
      </c>
      <c r="B8019" t="s">
        <v>45905</v>
      </c>
      <c r="C8019">
        <v>95</v>
      </c>
      <c r="D8019" t="s">
        <v>45906</v>
      </c>
      <c r="E8019" t="s">
        <v>272</v>
      </c>
      <c r="F8019">
        <v>69.989999999999995</v>
      </c>
      <c r="G8019" t="s">
        <v>4226</v>
      </c>
      <c r="H8019" t="s">
        <v>534</v>
      </c>
      <c r="I8019">
        <v>0</v>
      </c>
      <c r="J8019" t="s">
        <v>3507</v>
      </c>
      <c r="K8019">
        <v>2015</v>
      </c>
      <c r="L8019" t="s">
        <v>2338</v>
      </c>
      <c r="M8019" t="s">
        <v>786</v>
      </c>
      <c r="U8019" t="s">
        <v>45907</v>
      </c>
      <c r="V8019" t="s">
        <v>2531</v>
      </c>
      <c r="W8019" t="s">
        <v>45908</v>
      </c>
      <c r="AD8019" t="s">
        <v>45909</v>
      </c>
      <c r="AE8019" t="s">
        <v>45910</v>
      </c>
      <c r="AF8019" t="s">
        <v>20588</v>
      </c>
      <c r="AM8019" t="s">
        <v>7303</v>
      </c>
      <c r="AS8019" t="s">
        <v>45911</v>
      </c>
      <c r="AT8019" t="s">
        <v>45908</v>
      </c>
      <c r="BB8019" t="s">
        <v>2338</v>
      </c>
      <c r="BC8019" t="s">
        <v>209</v>
      </c>
      <c r="BD8019" t="s">
        <v>45912</v>
      </c>
      <c r="BE8019" t="s">
        <v>45910</v>
      </c>
      <c r="BF8019" t="s">
        <v>20588</v>
      </c>
      <c r="BH8019" s="5" t="s">
        <v>45913</v>
      </c>
      <c r="BM8019" t="s">
        <v>608</v>
      </c>
      <c r="BQ8019" t="s">
        <v>608</v>
      </c>
      <c r="BT8019" t="s">
        <v>7862</v>
      </c>
    </row>
    <row r="8020" spans="1:74" ht="29.1">
      <c r="A8020" s="3">
        <v>8019</v>
      </c>
      <c r="B8020" t="s">
        <v>45914</v>
      </c>
      <c r="C8020">
        <v>93</v>
      </c>
      <c r="D8020" t="s">
        <v>45915</v>
      </c>
      <c r="E8020" t="s">
        <v>80</v>
      </c>
      <c r="F8020">
        <v>169.99</v>
      </c>
      <c r="G8020" t="s">
        <v>426</v>
      </c>
      <c r="H8020" t="s">
        <v>4275</v>
      </c>
      <c r="I8020">
        <v>0</v>
      </c>
      <c r="J8020" t="s">
        <v>9956</v>
      </c>
      <c r="K8020">
        <v>2017</v>
      </c>
      <c r="L8020" t="s">
        <v>45916</v>
      </c>
      <c r="M8020" t="s">
        <v>1077</v>
      </c>
      <c r="N8020" t="s">
        <v>24997</v>
      </c>
      <c r="U8020" t="s">
        <v>5794</v>
      </c>
      <c r="V8020" t="s">
        <v>8220</v>
      </c>
      <c r="W8020" t="s">
        <v>15554</v>
      </c>
      <c r="X8020" t="s">
        <v>4265</v>
      </c>
      <c r="AD8020" t="s">
        <v>974</v>
      </c>
      <c r="AE8020" t="s">
        <v>9209</v>
      </c>
      <c r="AF8020" s="5" t="s">
        <v>45917</v>
      </c>
      <c r="AM8020" t="s">
        <v>45918</v>
      </c>
      <c r="AN8020" t="s">
        <v>45919</v>
      </c>
      <c r="AS8020" t="s">
        <v>45920</v>
      </c>
      <c r="AT8020" t="s">
        <v>8220</v>
      </c>
      <c r="AU8020" t="s">
        <v>15554</v>
      </c>
      <c r="AV8020" s="5" t="s">
        <v>45917</v>
      </c>
      <c r="BB8020" t="s">
        <v>36248</v>
      </c>
      <c r="BC8020" t="s">
        <v>9342</v>
      </c>
      <c r="BD8020" t="s">
        <v>786</v>
      </c>
      <c r="BH8020" t="s">
        <v>253</v>
      </c>
      <c r="BM8020" t="s">
        <v>5558</v>
      </c>
      <c r="BQ8020" t="s">
        <v>253</v>
      </c>
      <c r="BT8020" t="s">
        <v>4659</v>
      </c>
      <c r="BU8020" t="s">
        <v>9342</v>
      </c>
      <c r="BV8020" t="s">
        <v>209</v>
      </c>
    </row>
    <row r="8021" spans="1:74" ht="29.1">
      <c r="A8021" s="3">
        <v>8020</v>
      </c>
      <c r="B8021" t="s">
        <v>45921</v>
      </c>
      <c r="C8021">
        <v>91</v>
      </c>
      <c r="D8021" t="s">
        <v>45922</v>
      </c>
      <c r="E8021" t="s">
        <v>272</v>
      </c>
      <c r="F8021">
        <v>29.99</v>
      </c>
      <c r="G8021" t="s">
        <v>20041</v>
      </c>
      <c r="H8021" t="s">
        <v>727</v>
      </c>
      <c r="I8021">
        <v>13.5</v>
      </c>
      <c r="J8021" t="s">
        <v>1629</v>
      </c>
      <c r="K8021">
        <v>2016</v>
      </c>
      <c r="L8021" t="s">
        <v>2403</v>
      </c>
      <c r="M8021" t="s">
        <v>1575</v>
      </c>
      <c r="N8021" t="s">
        <v>2404</v>
      </c>
      <c r="U8021" t="s">
        <v>1143</v>
      </c>
      <c r="V8021" t="s">
        <v>4032</v>
      </c>
      <c r="W8021" t="s">
        <v>45923</v>
      </c>
      <c r="X8021" t="s">
        <v>1113</v>
      </c>
      <c r="Y8021" t="s">
        <v>1802</v>
      </c>
      <c r="Z8021" t="s">
        <v>746</v>
      </c>
      <c r="AD8021" t="s">
        <v>2403</v>
      </c>
      <c r="AE8021" t="s">
        <v>1575</v>
      </c>
      <c r="AF8021" t="s">
        <v>6803</v>
      </c>
      <c r="AM8021" t="s">
        <v>5720</v>
      </c>
      <c r="AS8021" t="s">
        <v>1143</v>
      </c>
      <c r="AT8021" t="s">
        <v>4032</v>
      </c>
      <c r="AU8021" t="s">
        <v>45923</v>
      </c>
      <c r="AV8021" t="s">
        <v>1113</v>
      </c>
      <c r="AW8021" t="s">
        <v>1802</v>
      </c>
      <c r="AX8021" t="s">
        <v>746</v>
      </c>
      <c r="BB8021" t="s">
        <v>2403</v>
      </c>
      <c r="BC8021" t="s">
        <v>1575</v>
      </c>
      <c r="BD8021" t="s">
        <v>6803</v>
      </c>
      <c r="BH8021" s="5" t="s">
        <v>45924</v>
      </c>
      <c r="BM8021" t="s">
        <v>1242</v>
      </c>
      <c r="BQ8021" t="s">
        <v>45925</v>
      </c>
      <c r="BT8021" t="s">
        <v>122</v>
      </c>
    </row>
    <row r="8022" spans="1:74">
      <c r="A8022" s="3">
        <v>8021</v>
      </c>
      <c r="B8022" t="s">
        <v>45926</v>
      </c>
      <c r="C8022">
        <v>90</v>
      </c>
      <c r="D8022" s="2" t="s">
        <v>45927</v>
      </c>
      <c r="E8022" t="s">
        <v>144</v>
      </c>
      <c r="F8022">
        <v>21.99</v>
      </c>
      <c r="G8022" t="s">
        <v>145</v>
      </c>
      <c r="H8022" t="s">
        <v>274</v>
      </c>
      <c r="I8022">
        <v>12.5</v>
      </c>
      <c r="J8022" t="s">
        <v>810</v>
      </c>
      <c r="K8022">
        <v>2007</v>
      </c>
      <c r="L8022" t="s">
        <v>1758</v>
      </c>
      <c r="M8022" t="s">
        <v>600</v>
      </c>
      <c r="N8022" t="s">
        <v>671</v>
      </c>
      <c r="O8022" t="s">
        <v>1535</v>
      </c>
      <c r="P8022" t="s">
        <v>1909</v>
      </c>
      <c r="U8022" t="s">
        <v>26291</v>
      </c>
      <c r="V8022" t="s">
        <v>3806</v>
      </c>
      <c r="W8022" t="s">
        <v>3799</v>
      </c>
      <c r="X8022" t="s">
        <v>1698</v>
      </c>
      <c r="AD8022" t="s">
        <v>276</v>
      </c>
      <c r="AE8022" t="s">
        <v>14429</v>
      </c>
      <c r="AF8022" t="s">
        <v>170</v>
      </c>
      <c r="AG8022" t="s">
        <v>2390</v>
      </c>
      <c r="AM8022" t="s">
        <v>342</v>
      </c>
      <c r="AN8022" t="s">
        <v>1369</v>
      </c>
      <c r="AO8022" t="s">
        <v>14034</v>
      </c>
      <c r="AS8022" t="s">
        <v>45928</v>
      </c>
      <c r="BB8022" t="s">
        <v>10732</v>
      </c>
      <c r="BH8022" t="s">
        <v>124</v>
      </c>
      <c r="BM8022" t="s">
        <v>14698</v>
      </c>
      <c r="BQ8022" t="s">
        <v>1376</v>
      </c>
      <c r="BT8022" t="s">
        <v>183</v>
      </c>
    </row>
    <row r="8023" spans="1:74">
      <c r="A8023" s="3">
        <v>8022</v>
      </c>
      <c r="B8023" t="s">
        <v>45929</v>
      </c>
      <c r="C8023">
        <v>91</v>
      </c>
      <c r="D8023" t="s">
        <v>45930</v>
      </c>
      <c r="E8023" t="s">
        <v>80</v>
      </c>
      <c r="F8023">
        <v>169.99</v>
      </c>
      <c r="G8023" t="s">
        <v>426</v>
      </c>
      <c r="H8023" t="s">
        <v>4275</v>
      </c>
      <c r="I8023">
        <v>0</v>
      </c>
      <c r="J8023" t="s">
        <v>9956</v>
      </c>
      <c r="K8023">
        <v>2014</v>
      </c>
      <c r="L8023" t="s">
        <v>4675</v>
      </c>
      <c r="M8023" t="s">
        <v>114</v>
      </c>
      <c r="U8023" t="s">
        <v>45931</v>
      </c>
      <c r="V8023" t="s">
        <v>3553</v>
      </c>
      <c r="W8023" t="s">
        <v>783</v>
      </c>
      <c r="X8023" t="s">
        <v>5209</v>
      </c>
      <c r="AD8023" t="s">
        <v>569</v>
      </c>
      <c r="AE8023" t="s">
        <v>88</v>
      </c>
      <c r="AM8023" t="s">
        <v>785</v>
      </c>
      <c r="AS8023" t="s">
        <v>801</v>
      </c>
      <c r="BB8023" t="s">
        <v>252</v>
      </c>
      <c r="BH8023" t="s">
        <v>5631</v>
      </c>
      <c r="BM8023" t="s">
        <v>2893</v>
      </c>
      <c r="BQ8023" t="s">
        <v>109</v>
      </c>
      <c r="BT8023" t="s">
        <v>125</v>
      </c>
      <c r="BU8023" t="s">
        <v>45932</v>
      </c>
    </row>
    <row r="8024" spans="1:74">
      <c r="A8024" s="3">
        <v>8023</v>
      </c>
      <c r="B8024" t="s">
        <v>45933</v>
      </c>
      <c r="C8024">
        <v>93</v>
      </c>
      <c r="D8024" t="s">
        <v>45934</v>
      </c>
      <c r="E8024" t="s">
        <v>80</v>
      </c>
      <c r="F8024">
        <v>169.99</v>
      </c>
      <c r="G8024" t="s">
        <v>426</v>
      </c>
      <c r="H8024" t="s">
        <v>4275</v>
      </c>
      <c r="I8024">
        <v>0</v>
      </c>
      <c r="J8024" t="s">
        <v>9956</v>
      </c>
      <c r="K8024">
        <v>2015</v>
      </c>
      <c r="L8024" t="s">
        <v>3499</v>
      </c>
      <c r="M8024" t="s">
        <v>786</v>
      </c>
      <c r="U8024" t="s">
        <v>569</v>
      </c>
      <c r="V8024" t="s">
        <v>1906</v>
      </c>
      <c r="AD8024" t="s">
        <v>974</v>
      </c>
      <c r="AE8024" t="s">
        <v>2388</v>
      </c>
      <c r="AM8024" t="s">
        <v>202</v>
      </c>
      <c r="AN8024" t="s">
        <v>205</v>
      </c>
      <c r="AS8024" t="s">
        <v>4671</v>
      </c>
      <c r="AT8024" t="s">
        <v>1308</v>
      </c>
      <c r="BB8024" t="s">
        <v>84</v>
      </c>
      <c r="BC8024" t="s">
        <v>1704</v>
      </c>
      <c r="BH8024" t="s">
        <v>3792</v>
      </c>
      <c r="BM8024" t="s">
        <v>337</v>
      </c>
      <c r="BN8024" t="s">
        <v>379</v>
      </c>
      <c r="BQ8024" t="s">
        <v>723</v>
      </c>
      <c r="BR8024" t="s">
        <v>1909</v>
      </c>
      <c r="BT8024" t="s">
        <v>208</v>
      </c>
      <c r="BU8024" t="s">
        <v>843</v>
      </c>
    </row>
    <row r="8025" spans="1:74">
      <c r="A8025" s="3">
        <v>8024</v>
      </c>
      <c r="B8025" t="s">
        <v>45935</v>
      </c>
      <c r="C8025">
        <v>95</v>
      </c>
      <c r="D8025" t="s">
        <v>45936</v>
      </c>
      <c r="E8025" t="s">
        <v>80</v>
      </c>
      <c r="F8025">
        <v>79.989999999999995</v>
      </c>
      <c r="G8025" t="s">
        <v>533</v>
      </c>
      <c r="H8025" t="s">
        <v>534</v>
      </c>
      <c r="I8025">
        <v>14.5</v>
      </c>
      <c r="J8025" t="s">
        <v>3660</v>
      </c>
      <c r="K8025">
        <v>2017</v>
      </c>
      <c r="L8025" t="s">
        <v>45937</v>
      </c>
      <c r="M8025" t="s">
        <v>45938</v>
      </c>
      <c r="N8025" t="s">
        <v>9614</v>
      </c>
      <c r="U8025" t="s">
        <v>1047</v>
      </c>
      <c r="V8025" t="s">
        <v>3454</v>
      </c>
      <c r="W8025" t="s">
        <v>45939</v>
      </c>
      <c r="AD8025" t="s">
        <v>45937</v>
      </c>
      <c r="AE8025" t="s">
        <v>45938</v>
      </c>
      <c r="AF8025" t="s">
        <v>9614</v>
      </c>
      <c r="AM8025" t="s">
        <v>139</v>
      </c>
      <c r="AS8025" t="s">
        <v>1047</v>
      </c>
      <c r="AT8025" t="s">
        <v>3454</v>
      </c>
      <c r="AU8025" t="s">
        <v>45939</v>
      </c>
      <c r="BB8025" t="s">
        <v>139</v>
      </c>
      <c r="BH8025" t="s">
        <v>139</v>
      </c>
      <c r="BM8025" t="s">
        <v>139</v>
      </c>
      <c r="BQ8025" t="s">
        <v>139</v>
      </c>
      <c r="BT8025" t="s">
        <v>269</v>
      </c>
    </row>
    <row r="8026" spans="1:74">
      <c r="A8026" s="3">
        <v>8025</v>
      </c>
      <c r="B8026" t="s">
        <v>45940</v>
      </c>
      <c r="C8026">
        <v>93</v>
      </c>
      <c r="D8026" t="s">
        <v>45941</v>
      </c>
      <c r="E8026" t="s">
        <v>80</v>
      </c>
      <c r="F8026">
        <v>339.97</v>
      </c>
      <c r="G8026" t="s">
        <v>1343</v>
      </c>
      <c r="H8026" t="s">
        <v>1344</v>
      </c>
      <c r="I8026">
        <v>0</v>
      </c>
      <c r="J8026" t="s">
        <v>580</v>
      </c>
      <c r="K8026">
        <v>2010</v>
      </c>
      <c r="L8026" t="s">
        <v>441</v>
      </c>
      <c r="U8026" t="s">
        <v>3637</v>
      </c>
      <c r="V8026" t="s">
        <v>1851</v>
      </c>
      <c r="W8026" t="s">
        <v>10716</v>
      </c>
      <c r="AD8026" t="s">
        <v>441</v>
      </c>
      <c r="AM8026" t="s">
        <v>39492</v>
      </c>
      <c r="AS8026" t="s">
        <v>3637</v>
      </c>
      <c r="AT8026" t="s">
        <v>1851</v>
      </c>
      <c r="AU8026" t="s">
        <v>10716</v>
      </c>
      <c r="BB8026" t="s">
        <v>441</v>
      </c>
      <c r="BH8026" t="s">
        <v>2114</v>
      </c>
      <c r="BM8026" t="s">
        <v>45942</v>
      </c>
      <c r="BQ8026" t="s">
        <v>441</v>
      </c>
      <c r="BT8026" t="s">
        <v>3067</v>
      </c>
    </row>
    <row r="8027" spans="1:74">
      <c r="A8027" s="3">
        <v>8026</v>
      </c>
      <c r="B8027" t="s">
        <v>45943</v>
      </c>
      <c r="C8027">
        <v>96</v>
      </c>
      <c r="D8027" t="s">
        <v>45944</v>
      </c>
      <c r="E8027" t="s">
        <v>80</v>
      </c>
      <c r="F8027">
        <v>1199.99</v>
      </c>
      <c r="G8027" t="s">
        <v>182</v>
      </c>
      <c r="H8027" t="s">
        <v>1440</v>
      </c>
      <c r="I8027">
        <v>0</v>
      </c>
      <c r="J8027" t="s">
        <v>294</v>
      </c>
      <c r="K8027">
        <v>1986</v>
      </c>
      <c r="L8027" t="s">
        <v>178</v>
      </c>
      <c r="M8027" t="s">
        <v>338</v>
      </c>
      <c r="N8027" t="s">
        <v>88</v>
      </c>
      <c r="U8027" t="s">
        <v>5337</v>
      </c>
      <c r="V8027" t="s">
        <v>99</v>
      </c>
      <c r="AD8027" t="s">
        <v>1258</v>
      </c>
      <c r="AM8027" t="s">
        <v>45945</v>
      </c>
      <c r="AS8027" t="s">
        <v>5337</v>
      </c>
      <c r="AT8027" t="s">
        <v>99</v>
      </c>
      <c r="BB8027" t="s">
        <v>1258</v>
      </c>
      <c r="BH8027" t="s">
        <v>158</v>
      </c>
      <c r="BM8027" t="s">
        <v>2563</v>
      </c>
      <c r="BQ8027" t="s">
        <v>158</v>
      </c>
      <c r="BT8027" t="s">
        <v>269</v>
      </c>
    </row>
    <row r="8028" spans="1:74">
      <c r="A8028" s="3">
        <v>8027</v>
      </c>
      <c r="B8028" t="s">
        <v>45946</v>
      </c>
      <c r="C8028">
        <v>95</v>
      </c>
      <c r="D8028" t="s">
        <v>45947</v>
      </c>
      <c r="E8028" t="s">
        <v>80</v>
      </c>
      <c r="F8028">
        <v>1199.99</v>
      </c>
      <c r="G8028" t="s">
        <v>182</v>
      </c>
      <c r="H8028" t="s">
        <v>1440</v>
      </c>
      <c r="I8028">
        <v>0</v>
      </c>
      <c r="J8028" t="s">
        <v>294</v>
      </c>
      <c r="K8028">
        <v>1990</v>
      </c>
      <c r="L8028" t="s">
        <v>141</v>
      </c>
      <c r="M8028" t="s">
        <v>1349</v>
      </c>
      <c r="U8028" t="s">
        <v>45948</v>
      </c>
      <c r="V8028" t="s">
        <v>3594</v>
      </c>
      <c r="W8028" t="s">
        <v>1175</v>
      </c>
      <c r="X8028" t="s">
        <v>999</v>
      </c>
      <c r="Y8028" t="s">
        <v>39830</v>
      </c>
      <c r="AD8028" t="s">
        <v>45949</v>
      </c>
      <c r="AM8028" t="s">
        <v>23620</v>
      </c>
      <c r="AS8028" t="s">
        <v>45950</v>
      </c>
      <c r="BB8028" t="s">
        <v>45951</v>
      </c>
      <c r="BC8028" t="s">
        <v>600</v>
      </c>
      <c r="BD8028" t="s">
        <v>45952</v>
      </c>
      <c r="BH8028" t="s">
        <v>1662</v>
      </c>
      <c r="BM8028" t="s">
        <v>3752</v>
      </c>
      <c r="BQ8028" t="s">
        <v>422</v>
      </c>
      <c r="BT8028" t="s">
        <v>45740</v>
      </c>
    </row>
    <row r="8029" spans="1:74">
      <c r="A8029" s="3">
        <v>8028</v>
      </c>
      <c r="B8029" t="s">
        <v>45953</v>
      </c>
      <c r="C8029">
        <v>91</v>
      </c>
      <c r="D8029" t="s">
        <v>45954</v>
      </c>
      <c r="E8029" t="s">
        <v>80</v>
      </c>
      <c r="F8029">
        <v>1199.99</v>
      </c>
      <c r="G8029" t="s">
        <v>182</v>
      </c>
      <c r="H8029" t="s">
        <v>1440</v>
      </c>
      <c r="I8029">
        <v>0</v>
      </c>
      <c r="J8029" t="s">
        <v>294</v>
      </c>
      <c r="K8029">
        <v>1991</v>
      </c>
      <c r="L8029" t="s">
        <v>22616</v>
      </c>
      <c r="M8029" t="s">
        <v>45955</v>
      </c>
      <c r="U8029" t="s">
        <v>11104</v>
      </c>
      <c r="V8029" t="s">
        <v>1297</v>
      </c>
      <c r="W8029" t="s">
        <v>1299</v>
      </c>
      <c r="AD8029" t="s">
        <v>158</v>
      </c>
      <c r="AM8029" t="s">
        <v>158</v>
      </c>
      <c r="AS8029" t="s">
        <v>44198</v>
      </c>
      <c r="BB8029" t="s">
        <v>7994</v>
      </c>
      <c r="BH8029" t="s">
        <v>158</v>
      </c>
      <c r="BM8029" t="s">
        <v>207</v>
      </c>
      <c r="BN8029" t="s">
        <v>45956</v>
      </c>
      <c r="BQ8029" t="s">
        <v>158</v>
      </c>
      <c r="BT8029" t="s">
        <v>269</v>
      </c>
    </row>
    <row r="8030" spans="1:74">
      <c r="A8030" s="3">
        <v>8029</v>
      </c>
      <c r="B8030" t="s">
        <v>45957</v>
      </c>
      <c r="C8030">
        <v>91</v>
      </c>
      <c r="D8030" t="s">
        <v>45958</v>
      </c>
      <c r="E8030" t="s">
        <v>80</v>
      </c>
      <c r="F8030">
        <v>1199.99</v>
      </c>
      <c r="G8030" t="s">
        <v>182</v>
      </c>
      <c r="H8030" t="s">
        <v>1440</v>
      </c>
      <c r="I8030">
        <v>0</v>
      </c>
      <c r="J8030" t="s">
        <v>294</v>
      </c>
      <c r="K8030">
        <v>1993</v>
      </c>
      <c r="L8030" t="s">
        <v>36451</v>
      </c>
      <c r="M8030" t="s">
        <v>45959</v>
      </c>
      <c r="N8030" t="s">
        <v>470</v>
      </c>
      <c r="U8030" t="s">
        <v>45960</v>
      </c>
      <c r="V8030" t="s">
        <v>45961</v>
      </c>
      <c r="AD8030" t="s">
        <v>1556</v>
      </c>
      <c r="AM8030" t="s">
        <v>785</v>
      </c>
      <c r="AS8030" t="s">
        <v>45527</v>
      </c>
      <c r="AT8030" t="s">
        <v>24153</v>
      </c>
      <c r="BB8030" t="s">
        <v>45962</v>
      </c>
      <c r="BC8030" t="s">
        <v>45963</v>
      </c>
      <c r="BH8030" t="s">
        <v>5406</v>
      </c>
      <c r="BM8030" t="s">
        <v>45964</v>
      </c>
      <c r="BN8030" t="s">
        <v>45965</v>
      </c>
      <c r="BQ8030" t="s">
        <v>109</v>
      </c>
      <c r="BT8030" t="s">
        <v>609</v>
      </c>
      <c r="BU8030" t="s">
        <v>30966</v>
      </c>
    </row>
    <row r="8031" spans="1:74" ht="29.1">
      <c r="A8031" s="3">
        <v>8030</v>
      </c>
      <c r="B8031" t="s">
        <v>45966</v>
      </c>
      <c r="C8031">
        <v>94</v>
      </c>
      <c r="D8031" t="s">
        <v>45967</v>
      </c>
      <c r="E8031" t="s">
        <v>80</v>
      </c>
      <c r="F8031">
        <v>1199.99</v>
      </c>
      <c r="G8031" t="s">
        <v>182</v>
      </c>
      <c r="H8031" t="s">
        <v>1440</v>
      </c>
      <c r="I8031">
        <v>0</v>
      </c>
      <c r="J8031" t="s">
        <v>294</v>
      </c>
      <c r="K8031">
        <v>1998</v>
      </c>
      <c r="L8031" t="s">
        <v>651</v>
      </c>
      <c r="M8031" t="s">
        <v>4983</v>
      </c>
      <c r="N8031" t="s">
        <v>2887</v>
      </c>
      <c r="U8031" t="s">
        <v>5024</v>
      </c>
      <c r="V8031" t="s">
        <v>833</v>
      </c>
      <c r="AD8031" t="s">
        <v>45968</v>
      </c>
      <c r="AE8031" t="s">
        <v>45969</v>
      </c>
      <c r="AF8031" t="s">
        <v>45970</v>
      </c>
      <c r="AM8031" t="s">
        <v>45945</v>
      </c>
      <c r="AS8031" s="5" t="s">
        <v>45971</v>
      </c>
      <c r="BB8031" t="s">
        <v>651</v>
      </c>
      <c r="BC8031" t="s">
        <v>184</v>
      </c>
      <c r="BH8031" t="s">
        <v>158</v>
      </c>
      <c r="BM8031" t="s">
        <v>7155</v>
      </c>
      <c r="BQ8031" t="s">
        <v>158</v>
      </c>
      <c r="BT8031" t="s">
        <v>3094</v>
      </c>
      <c r="BU8031" t="s">
        <v>45972</v>
      </c>
    </row>
    <row r="8032" spans="1:74">
      <c r="A8032" s="3">
        <v>8031</v>
      </c>
      <c r="B8032" t="s">
        <v>45973</v>
      </c>
      <c r="C8032">
        <v>93</v>
      </c>
      <c r="D8032" t="s">
        <v>45974</v>
      </c>
      <c r="E8032" t="s">
        <v>80</v>
      </c>
      <c r="F8032">
        <v>1199.99</v>
      </c>
      <c r="G8032" t="s">
        <v>182</v>
      </c>
      <c r="H8032" t="s">
        <v>1440</v>
      </c>
      <c r="I8032">
        <v>0</v>
      </c>
      <c r="J8032" t="s">
        <v>294</v>
      </c>
      <c r="K8032">
        <v>1999</v>
      </c>
      <c r="L8032" t="s">
        <v>609</v>
      </c>
      <c r="M8032" t="s">
        <v>793</v>
      </c>
      <c r="N8032" t="s">
        <v>195</v>
      </c>
      <c r="U8032" t="s">
        <v>45975</v>
      </c>
      <c r="V8032" t="s">
        <v>1297</v>
      </c>
      <c r="W8032" t="s">
        <v>16355</v>
      </c>
      <c r="AD8032" t="s">
        <v>12029</v>
      </c>
      <c r="AM8032" t="s">
        <v>785</v>
      </c>
      <c r="AS8032" t="s">
        <v>45976</v>
      </c>
      <c r="BB8032" t="s">
        <v>252</v>
      </c>
      <c r="BH8032" t="s">
        <v>12029</v>
      </c>
      <c r="BM8032" t="s">
        <v>787</v>
      </c>
      <c r="BQ8032" t="s">
        <v>109</v>
      </c>
      <c r="BT8032" t="s">
        <v>122</v>
      </c>
    </row>
    <row r="8033" spans="1:75" ht="29.1">
      <c r="A8033" s="3">
        <v>8032</v>
      </c>
      <c r="B8033" t="s">
        <v>45977</v>
      </c>
      <c r="C8033">
        <v>90</v>
      </c>
      <c r="D8033" t="s">
        <v>45978</v>
      </c>
      <c r="E8033" t="s">
        <v>580</v>
      </c>
      <c r="F8033">
        <v>189.97</v>
      </c>
      <c r="G8033" t="s">
        <v>1356</v>
      </c>
      <c r="H8033" t="s">
        <v>129</v>
      </c>
      <c r="I8033">
        <v>0</v>
      </c>
      <c r="J8033" t="s">
        <v>580</v>
      </c>
      <c r="K8033">
        <v>1995</v>
      </c>
      <c r="L8033" t="s">
        <v>178</v>
      </c>
      <c r="M8033" t="s">
        <v>45979</v>
      </c>
      <c r="N8033" t="s">
        <v>45980</v>
      </c>
      <c r="U8033" t="s">
        <v>45981</v>
      </c>
      <c r="AD8033" s="5" t="s">
        <v>45982</v>
      </c>
      <c r="AM8033" t="s">
        <v>202</v>
      </c>
      <c r="AN8033" t="s">
        <v>29636</v>
      </c>
      <c r="AS8033" t="s">
        <v>45983</v>
      </c>
      <c r="AT8033" t="s">
        <v>2807</v>
      </c>
      <c r="BB8033" s="5" t="s">
        <v>45984</v>
      </c>
      <c r="BH8033" t="s">
        <v>158</v>
      </c>
      <c r="BM8033" t="s">
        <v>158</v>
      </c>
      <c r="BQ8033" t="s">
        <v>158</v>
      </c>
      <c r="BT8033" t="s">
        <v>269</v>
      </c>
    </row>
    <row r="8034" spans="1:75">
      <c r="A8034" s="3">
        <v>8033</v>
      </c>
      <c r="B8034" t="s">
        <v>45985</v>
      </c>
      <c r="C8034">
        <v>93</v>
      </c>
      <c r="D8034" t="s">
        <v>45986</v>
      </c>
      <c r="E8034" t="s">
        <v>272</v>
      </c>
      <c r="F8034">
        <v>41.99</v>
      </c>
      <c r="G8034" t="s">
        <v>4194</v>
      </c>
      <c r="H8034" t="s">
        <v>6320</v>
      </c>
      <c r="I8034">
        <v>0</v>
      </c>
      <c r="J8034" t="s">
        <v>580</v>
      </c>
      <c r="K8034">
        <v>2015</v>
      </c>
      <c r="L8034" t="s">
        <v>1264</v>
      </c>
      <c r="M8034" t="s">
        <v>434</v>
      </c>
      <c r="U8034" t="s">
        <v>1264</v>
      </c>
      <c r="V8034" t="s">
        <v>434</v>
      </c>
      <c r="AD8034" t="s">
        <v>1264</v>
      </c>
      <c r="AE8034" t="s">
        <v>434</v>
      </c>
      <c r="AM8034" t="s">
        <v>202</v>
      </c>
      <c r="AN8034" t="s">
        <v>1315</v>
      </c>
      <c r="AS8034" t="s">
        <v>1264</v>
      </c>
      <c r="AT8034" t="s">
        <v>434</v>
      </c>
      <c r="BB8034" t="s">
        <v>3758</v>
      </c>
      <c r="BH8034" t="s">
        <v>1316</v>
      </c>
      <c r="BM8034" t="s">
        <v>440</v>
      </c>
      <c r="BQ8034" t="s">
        <v>422</v>
      </c>
      <c r="BT8034" t="s">
        <v>1326</v>
      </c>
    </row>
    <row r="8035" spans="1:75" ht="29.1">
      <c r="A8035" s="3">
        <v>8034</v>
      </c>
      <c r="B8035" t="s">
        <v>45987</v>
      </c>
      <c r="C8035">
        <v>93</v>
      </c>
      <c r="D8035" t="s">
        <v>45988</v>
      </c>
      <c r="E8035" t="s">
        <v>272</v>
      </c>
      <c r="F8035">
        <v>159.99</v>
      </c>
      <c r="G8035" t="s">
        <v>273</v>
      </c>
      <c r="H8035" t="s">
        <v>8860</v>
      </c>
      <c r="I8035">
        <v>0</v>
      </c>
      <c r="J8035" t="s">
        <v>580</v>
      </c>
      <c r="K8035">
        <v>2015</v>
      </c>
      <c r="L8035" s="5" t="s">
        <v>45989</v>
      </c>
      <c r="U8035" t="s">
        <v>715</v>
      </c>
      <c r="V8035" t="s">
        <v>19821</v>
      </c>
      <c r="W8035" t="s">
        <v>45990</v>
      </c>
      <c r="AD8035" t="s">
        <v>4269</v>
      </c>
      <c r="AM8035" t="s">
        <v>45991</v>
      </c>
      <c r="AS8035" t="s">
        <v>4980</v>
      </c>
      <c r="BB8035" t="s">
        <v>285</v>
      </c>
      <c r="BH8035" t="s">
        <v>158</v>
      </c>
      <c r="BM8035" t="s">
        <v>158</v>
      </c>
      <c r="BQ8035" t="s">
        <v>158</v>
      </c>
      <c r="BT8035" t="s">
        <v>6710</v>
      </c>
      <c r="BU8035" t="s">
        <v>45992</v>
      </c>
    </row>
    <row r="8036" spans="1:75" ht="43.5">
      <c r="A8036" s="3">
        <v>8035</v>
      </c>
      <c r="B8036" t="s">
        <v>45993</v>
      </c>
      <c r="C8036">
        <v>90</v>
      </c>
      <c r="D8036" t="s">
        <v>45994</v>
      </c>
      <c r="E8036" t="s">
        <v>80</v>
      </c>
      <c r="F8036">
        <v>22.99</v>
      </c>
      <c r="G8036" t="s">
        <v>4208</v>
      </c>
      <c r="H8036" t="s">
        <v>4209</v>
      </c>
      <c r="I8036">
        <v>12</v>
      </c>
      <c r="J8036" t="s">
        <v>580</v>
      </c>
      <c r="K8036">
        <v>2007</v>
      </c>
      <c r="L8036" s="5" t="s">
        <v>45995</v>
      </c>
      <c r="U8036" t="s">
        <v>45996</v>
      </c>
      <c r="AD8036" t="s">
        <v>30824</v>
      </c>
      <c r="AE8036" t="s">
        <v>45997</v>
      </c>
      <c r="AM8036" t="s">
        <v>572</v>
      </c>
      <c r="AS8036" t="s">
        <v>1040</v>
      </c>
      <c r="BB8036" t="s">
        <v>37825</v>
      </c>
      <c r="BH8036" t="s">
        <v>3305</v>
      </c>
      <c r="BM8036" t="s">
        <v>2316</v>
      </c>
      <c r="BQ8036" t="s">
        <v>1602</v>
      </c>
      <c r="BT8036" t="s">
        <v>30824</v>
      </c>
      <c r="BU8036" t="s">
        <v>12240</v>
      </c>
    </row>
    <row r="8037" spans="1:75">
      <c r="A8037" s="3">
        <v>8036</v>
      </c>
      <c r="B8037" t="s">
        <v>45998</v>
      </c>
      <c r="C8037">
        <v>90</v>
      </c>
      <c r="D8037" t="s">
        <v>45999</v>
      </c>
      <c r="E8037" t="s">
        <v>80</v>
      </c>
      <c r="F8037">
        <v>22.99</v>
      </c>
      <c r="G8037" t="s">
        <v>4208</v>
      </c>
      <c r="H8037" t="s">
        <v>4209</v>
      </c>
      <c r="I8037">
        <v>12</v>
      </c>
      <c r="J8037" t="s">
        <v>580</v>
      </c>
      <c r="K8037">
        <v>2008</v>
      </c>
      <c r="L8037" t="s">
        <v>1574</v>
      </c>
      <c r="M8037" t="s">
        <v>46000</v>
      </c>
      <c r="N8037" t="s">
        <v>1119</v>
      </c>
      <c r="U8037" t="s">
        <v>1040</v>
      </c>
      <c r="AD8037" t="s">
        <v>1258</v>
      </c>
      <c r="AM8037" t="s">
        <v>572</v>
      </c>
      <c r="AS8037" t="s">
        <v>45996</v>
      </c>
      <c r="BB8037" t="s">
        <v>408</v>
      </c>
      <c r="BC8037" t="s">
        <v>45997</v>
      </c>
      <c r="BH8037" t="s">
        <v>3305</v>
      </c>
      <c r="BM8037" t="s">
        <v>2316</v>
      </c>
      <c r="BQ8037" t="s">
        <v>4553</v>
      </c>
      <c r="BT8037" t="s">
        <v>84</v>
      </c>
    </row>
    <row r="8038" spans="1:75">
      <c r="A8038" s="3">
        <v>8037</v>
      </c>
      <c r="B8038" t="s">
        <v>46001</v>
      </c>
      <c r="C8038">
        <v>90</v>
      </c>
      <c r="D8038" t="s">
        <v>45999</v>
      </c>
      <c r="E8038" t="s">
        <v>80</v>
      </c>
      <c r="F8038">
        <v>22.99</v>
      </c>
      <c r="G8038" t="s">
        <v>4208</v>
      </c>
      <c r="H8038" t="s">
        <v>4209</v>
      </c>
      <c r="I8038">
        <v>12</v>
      </c>
      <c r="J8038" t="s">
        <v>580</v>
      </c>
      <c r="K8038">
        <v>2009</v>
      </c>
      <c r="L8038" t="s">
        <v>1574</v>
      </c>
      <c r="M8038" t="s">
        <v>46000</v>
      </c>
      <c r="N8038" t="s">
        <v>1119</v>
      </c>
      <c r="U8038" t="s">
        <v>1040</v>
      </c>
      <c r="AD8038" t="s">
        <v>1258</v>
      </c>
      <c r="AM8038" t="s">
        <v>572</v>
      </c>
      <c r="AS8038" t="s">
        <v>45996</v>
      </c>
      <c r="BB8038" t="s">
        <v>408</v>
      </c>
      <c r="BC8038" t="s">
        <v>45997</v>
      </c>
      <c r="BH8038" t="s">
        <v>3305</v>
      </c>
      <c r="BM8038" t="s">
        <v>2316</v>
      </c>
      <c r="BQ8038" t="s">
        <v>4553</v>
      </c>
      <c r="BT8038" t="s">
        <v>84</v>
      </c>
    </row>
    <row r="8039" spans="1:75" ht="29.1">
      <c r="A8039" s="3">
        <v>8038</v>
      </c>
      <c r="B8039" t="s">
        <v>46002</v>
      </c>
      <c r="C8039">
        <v>90</v>
      </c>
      <c r="D8039" t="s">
        <v>46003</v>
      </c>
      <c r="E8039" t="s">
        <v>80</v>
      </c>
      <c r="F8039">
        <v>22.99</v>
      </c>
      <c r="G8039" t="s">
        <v>4208</v>
      </c>
      <c r="H8039" t="s">
        <v>4209</v>
      </c>
      <c r="I8039">
        <v>12</v>
      </c>
      <c r="J8039" t="s">
        <v>580</v>
      </c>
      <c r="K8039">
        <v>2012</v>
      </c>
      <c r="L8039" t="s">
        <v>2389</v>
      </c>
      <c r="M8039" t="s">
        <v>46004</v>
      </c>
      <c r="U8039" t="s">
        <v>16488</v>
      </c>
      <c r="V8039" t="s">
        <v>1306</v>
      </c>
      <c r="AD8039" t="s">
        <v>7312</v>
      </c>
      <c r="AE8039" t="s">
        <v>1544</v>
      </c>
      <c r="AM8039" s="5" t="s">
        <v>6323</v>
      </c>
      <c r="AS8039" t="s">
        <v>1250</v>
      </c>
      <c r="AT8039" t="s">
        <v>343</v>
      </c>
      <c r="BB8039" s="5" t="s">
        <v>46005</v>
      </c>
      <c r="BH8039" t="s">
        <v>3792</v>
      </c>
      <c r="BM8039" t="s">
        <v>46006</v>
      </c>
      <c r="BQ8039" t="s">
        <v>249</v>
      </c>
      <c r="BT8039" t="s">
        <v>125</v>
      </c>
    </row>
    <row r="8040" spans="1:75" ht="29.1">
      <c r="A8040" s="3">
        <v>8039</v>
      </c>
      <c r="B8040" t="s">
        <v>46007</v>
      </c>
      <c r="C8040">
        <v>91</v>
      </c>
      <c r="D8040" t="s">
        <v>46008</v>
      </c>
      <c r="E8040" t="s">
        <v>80</v>
      </c>
      <c r="F8040">
        <v>119.99</v>
      </c>
      <c r="G8040" t="s">
        <v>533</v>
      </c>
      <c r="H8040" t="s">
        <v>534</v>
      </c>
      <c r="I8040">
        <v>15</v>
      </c>
      <c r="J8040" t="s">
        <v>16421</v>
      </c>
      <c r="K8040">
        <v>2010</v>
      </c>
      <c r="L8040" t="s">
        <v>46009</v>
      </c>
      <c r="M8040" t="s">
        <v>43075</v>
      </c>
      <c r="N8040" s="5" t="s">
        <v>46010</v>
      </c>
      <c r="U8040" t="s">
        <v>46011</v>
      </c>
      <c r="V8040" t="s">
        <v>46012</v>
      </c>
      <c r="W8040" t="s">
        <v>46013</v>
      </c>
      <c r="X8040" t="s">
        <v>46014</v>
      </c>
      <c r="Y8040" s="5" t="s">
        <v>46015</v>
      </c>
      <c r="AD8040" s="5" t="s">
        <v>46016</v>
      </c>
      <c r="AM8040" s="5" t="s">
        <v>46017</v>
      </c>
      <c r="AS8040" t="s">
        <v>46018</v>
      </c>
      <c r="AT8040" t="s">
        <v>43075</v>
      </c>
      <c r="AU8040" s="5" t="s">
        <v>46010</v>
      </c>
      <c r="BB8040" s="5" t="s">
        <v>46019</v>
      </c>
      <c r="BH8040" s="5" t="s">
        <v>46020</v>
      </c>
      <c r="BM8040" t="s">
        <v>767</v>
      </c>
      <c r="BQ8040" t="s">
        <v>767</v>
      </c>
      <c r="BT8040" t="s">
        <v>46021</v>
      </c>
      <c r="BU8040" t="s">
        <v>46022</v>
      </c>
    </row>
    <row r="8041" spans="1:75">
      <c r="A8041" s="3">
        <v>8040</v>
      </c>
      <c r="B8041" t="s">
        <v>46023</v>
      </c>
      <c r="C8041">
        <v>91</v>
      </c>
      <c r="D8041" t="s">
        <v>46024</v>
      </c>
      <c r="E8041" t="s">
        <v>144</v>
      </c>
      <c r="F8041">
        <v>49.99</v>
      </c>
      <c r="G8041" t="s">
        <v>145</v>
      </c>
      <c r="H8041" t="s">
        <v>146</v>
      </c>
      <c r="I8041">
        <v>0</v>
      </c>
      <c r="J8041" t="s">
        <v>580</v>
      </c>
      <c r="K8041">
        <v>0</v>
      </c>
      <c r="L8041" t="s">
        <v>1242</v>
      </c>
      <c r="U8041" t="s">
        <v>46025</v>
      </c>
      <c r="V8041" t="s">
        <v>46026</v>
      </c>
      <c r="AD8041" t="s">
        <v>1242</v>
      </c>
      <c r="AM8041" t="s">
        <v>1242</v>
      </c>
      <c r="AS8041" t="s">
        <v>1242</v>
      </c>
      <c r="BB8041" t="s">
        <v>1242</v>
      </c>
      <c r="BH8041" t="s">
        <v>1242</v>
      </c>
      <c r="BM8041" t="s">
        <v>1242</v>
      </c>
      <c r="BQ8041" t="s">
        <v>1242</v>
      </c>
      <c r="BT8041" t="s">
        <v>46027</v>
      </c>
      <c r="BU8041" t="s">
        <v>46028</v>
      </c>
    </row>
    <row r="8042" spans="1:75">
      <c r="A8042" s="3">
        <v>8041</v>
      </c>
      <c r="B8042" t="s">
        <v>46029</v>
      </c>
      <c r="C8042">
        <v>91</v>
      </c>
      <c r="D8042" t="s">
        <v>46030</v>
      </c>
      <c r="E8042" t="s">
        <v>144</v>
      </c>
      <c r="F8042">
        <v>49.99</v>
      </c>
      <c r="G8042" t="s">
        <v>145</v>
      </c>
      <c r="H8042" t="s">
        <v>146</v>
      </c>
      <c r="I8042">
        <v>0</v>
      </c>
      <c r="J8042" t="s">
        <v>580</v>
      </c>
      <c r="K8042">
        <v>0</v>
      </c>
      <c r="L8042" t="s">
        <v>767</v>
      </c>
      <c r="U8042" t="s">
        <v>46031</v>
      </c>
      <c r="V8042" t="s">
        <v>21061</v>
      </c>
      <c r="W8042" t="s">
        <v>46032</v>
      </c>
      <c r="AD8042" t="s">
        <v>767</v>
      </c>
      <c r="AM8042" t="s">
        <v>767</v>
      </c>
      <c r="AS8042" t="s">
        <v>767</v>
      </c>
      <c r="BB8042" t="s">
        <v>767</v>
      </c>
      <c r="BH8042" t="s">
        <v>767</v>
      </c>
      <c r="BM8042" t="s">
        <v>767</v>
      </c>
      <c r="BQ8042" t="s">
        <v>767</v>
      </c>
      <c r="BT8042" t="s">
        <v>46033</v>
      </c>
      <c r="BU8042" t="s">
        <v>46034</v>
      </c>
      <c r="BV8042" t="s">
        <v>46035</v>
      </c>
      <c r="BW8042" t="s">
        <v>46036</v>
      </c>
    </row>
    <row r="8043" spans="1:75" ht="29.1">
      <c r="A8043" s="3">
        <v>8042</v>
      </c>
      <c r="B8043" t="s">
        <v>46037</v>
      </c>
      <c r="C8043">
        <v>90</v>
      </c>
      <c r="D8043" t="s">
        <v>46038</v>
      </c>
      <c r="E8043" t="s">
        <v>80</v>
      </c>
      <c r="F8043">
        <v>249.99</v>
      </c>
      <c r="G8043" t="s">
        <v>426</v>
      </c>
      <c r="H8043" t="s">
        <v>1203</v>
      </c>
      <c r="I8043">
        <v>14</v>
      </c>
      <c r="J8043" t="s">
        <v>303</v>
      </c>
      <c r="K8043">
        <v>2014</v>
      </c>
      <c r="L8043" t="s">
        <v>18923</v>
      </c>
      <c r="M8043" s="5" t="s">
        <v>46039</v>
      </c>
      <c r="U8043" t="s">
        <v>46040</v>
      </c>
      <c r="V8043" t="s">
        <v>46041</v>
      </c>
      <c r="W8043" t="s">
        <v>1089</v>
      </c>
      <c r="X8043" t="s">
        <v>1176</v>
      </c>
      <c r="AD8043" t="s">
        <v>46042</v>
      </c>
      <c r="AE8043" s="5" t="s">
        <v>46043</v>
      </c>
      <c r="AM8043" t="s">
        <v>18923</v>
      </c>
      <c r="AN8043" s="5" t="s">
        <v>46044</v>
      </c>
      <c r="AS8043" t="s">
        <v>46045</v>
      </c>
      <c r="AT8043" s="5" t="s">
        <v>46046</v>
      </c>
      <c r="BB8043" t="s">
        <v>18923</v>
      </c>
      <c r="BC8043" s="5" t="s">
        <v>46047</v>
      </c>
      <c r="BH8043" s="5" t="s">
        <v>46048</v>
      </c>
      <c r="BM8043" t="s">
        <v>11657</v>
      </c>
      <c r="BN8043" s="5" t="s">
        <v>46049</v>
      </c>
      <c r="BQ8043" t="s">
        <v>2500</v>
      </c>
      <c r="BR8043" s="5" t="s">
        <v>46050</v>
      </c>
      <c r="BT8043" t="s">
        <v>595</v>
      </c>
      <c r="BU8043" t="s">
        <v>46051</v>
      </c>
    </row>
    <row r="8044" spans="1:75" ht="29.1">
      <c r="A8044" s="3">
        <v>8043</v>
      </c>
      <c r="B8044" t="s">
        <v>46052</v>
      </c>
      <c r="C8044">
        <v>95</v>
      </c>
      <c r="D8044" t="s">
        <v>46053</v>
      </c>
      <c r="E8044" t="s">
        <v>80</v>
      </c>
      <c r="F8044">
        <v>249.99</v>
      </c>
      <c r="G8044" t="s">
        <v>426</v>
      </c>
      <c r="H8044" t="s">
        <v>1203</v>
      </c>
      <c r="I8044">
        <v>14</v>
      </c>
      <c r="J8044" t="s">
        <v>303</v>
      </c>
      <c r="K8044">
        <v>2015</v>
      </c>
      <c r="L8044" s="5" t="s">
        <v>30292</v>
      </c>
      <c r="U8044" t="s">
        <v>2347</v>
      </c>
      <c r="V8044" t="s">
        <v>46054</v>
      </c>
      <c r="W8044" t="s">
        <v>46055</v>
      </c>
      <c r="AD8044" t="s">
        <v>46056</v>
      </c>
      <c r="AE8044" t="s">
        <v>46057</v>
      </c>
      <c r="AM8044" t="s">
        <v>785</v>
      </c>
      <c r="AS8044" t="s">
        <v>89</v>
      </c>
      <c r="AT8044" t="s">
        <v>204</v>
      </c>
      <c r="BB8044" t="s">
        <v>874</v>
      </c>
      <c r="BH8044" t="s">
        <v>124</v>
      </c>
      <c r="BM8044" t="s">
        <v>787</v>
      </c>
      <c r="BQ8044" t="s">
        <v>124</v>
      </c>
      <c r="BT8044" t="s">
        <v>7736</v>
      </c>
    </row>
    <row r="8045" spans="1:75" ht="29.1">
      <c r="A8045" s="3">
        <v>8044</v>
      </c>
      <c r="B8045" t="s">
        <v>46058</v>
      </c>
      <c r="C8045">
        <v>93</v>
      </c>
      <c r="D8045" t="s">
        <v>46059</v>
      </c>
      <c r="E8045" t="s">
        <v>80</v>
      </c>
      <c r="F8045">
        <v>249.99</v>
      </c>
      <c r="G8045" t="s">
        <v>426</v>
      </c>
      <c r="H8045" t="s">
        <v>1203</v>
      </c>
      <c r="I8045">
        <v>14</v>
      </c>
      <c r="J8045" t="s">
        <v>303</v>
      </c>
      <c r="K8045">
        <v>2016</v>
      </c>
      <c r="L8045" s="5" t="s">
        <v>11621</v>
      </c>
      <c r="U8045" t="s">
        <v>974</v>
      </c>
      <c r="V8045" t="s">
        <v>4279</v>
      </c>
      <c r="W8045" t="s">
        <v>41090</v>
      </c>
      <c r="AD8045" t="s">
        <v>1671</v>
      </c>
      <c r="AM8045" t="s">
        <v>3468</v>
      </c>
      <c r="AS8045" s="5" t="s">
        <v>4079</v>
      </c>
      <c r="BB8045" t="s">
        <v>23047</v>
      </c>
      <c r="BH8045" t="s">
        <v>45680</v>
      </c>
      <c r="BM8045" t="s">
        <v>46060</v>
      </c>
      <c r="BQ8045" t="s">
        <v>787</v>
      </c>
      <c r="BT8045" t="s">
        <v>46061</v>
      </c>
    </row>
    <row r="8046" spans="1:75">
      <c r="A8046" s="3">
        <v>8045</v>
      </c>
      <c r="B8046" t="s">
        <v>46062</v>
      </c>
      <c r="C8046">
        <v>93</v>
      </c>
      <c r="D8046" t="s">
        <v>46063</v>
      </c>
      <c r="E8046" t="s">
        <v>80</v>
      </c>
      <c r="F8046">
        <v>84.99</v>
      </c>
      <c r="G8046" t="s">
        <v>426</v>
      </c>
      <c r="H8046" t="s">
        <v>7782</v>
      </c>
      <c r="I8046">
        <v>0</v>
      </c>
      <c r="J8046" t="s">
        <v>6477</v>
      </c>
      <c r="K8046">
        <v>2017</v>
      </c>
      <c r="L8046" t="s">
        <v>178</v>
      </c>
      <c r="M8046" t="s">
        <v>6429</v>
      </c>
      <c r="U8046" t="s">
        <v>46064</v>
      </c>
      <c r="V8046" t="s">
        <v>1401</v>
      </c>
      <c r="W8046" t="s">
        <v>5587</v>
      </c>
      <c r="X8046" t="s">
        <v>46065</v>
      </c>
      <c r="AD8046" t="s">
        <v>15689</v>
      </c>
      <c r="AE8046" t="s">
        <v>1401</v>
      </c>
      <c r="AF8046" t="s">
        <v>5587</v>
      </c>
      <c r="AG8046" t="s">
        <v>46066</v>
      </c>
      <c r="AH8046" t="s">
        <v>21833</v>
      </c>
      <c r="AM8046" t="s">
        <v>158</v>
      </c>
      <c r="AS8046" t="s">
        <v>46067</v>
      </c>
      <c r="AT8046" t="s">
        <v>1401</v>
      </c>
      <c r="AU8046" t="s">
        <v>5587</v>
      </c>
      <c r="AV8046" t="s">
        <v>46065</v>
      </c>
      <c r="BB8046" t="s">
        <v>178</v>
      </c>
      <c r="BC8046" t="s">
        <v>6429</v>
      </c>
      <c r="BH8046" t="s">
        <v>4202</v>
      </c>
      <c r="BM8046" t="s">
        <v>158</v>
      </c>
      <c r="BQ8046" t="s">
        <v>158</v>
      </c>
      <c r="BT8046" t="s">
        <v>269</v>
      </c>
    </row>
    <row r="8047" spans="1:75">
      <c r="A8047" s="3">
        <v>8046</v>
      </c>
      <c r="B8047" t="s">
        <v>46068</v>
      </c>
      <c r="C8047">
        <v>93</v>
      </c>
      <c r="D8047" t="s">
        <v>46069</v>
      </c>
      <c r="E8047" t="s">
        <v>80</v>
      </c>
      <c r="F8047">
        <v>24.97</v>
      </c>
      <c r="G8047" t="s">
        <v>182</v>
      </c>
      <c r="H8047" t="s">
        <v>398</v>
      </c>
      <c r="I8047">
        <v>0</v>
      </c>
      <c r="J8047" t="s">
        <v>317</v>
      </c>
      <c r="K8047">
        <v>2018</v>
      </c>
      <c r="L8047" t="s">
        <v>3044</v>
      </c>
      <c r="M8047" t="s">
        <v>610</v>
      </c>
      <c r="N8047" t="s">
        <v>379</v>
      </c>
      <c r="U8047" t="s">
        <v>46070</v>
      </c>
      <c r="V8047" t="s">
        <v>46071</v>
      </c>
      <c r="AD8047" t="s">
        <v>122</v>
      </c>
      <c r="AE8047" t="s">
        <v>336</v>
      </c>
      <c r="AM8047" t="s">
        <v>46072</v>
      </c>
      <c r="AS8047" t="s">
        <v>342</v>
      </c>
      <c r="AT8047" t="s">
        <v>336</v>
      </c>
      <c r="BB8047" t="s">
        <v>123</v>
      </c>
      <c r="BC8047" t="s">
        <v>3993</v>
      </c>
      <c r="BH8047" t="s">
        <v>44426</v>
      </c>
      <c r="BM8047" t="s">
        <v>46073</v>
      </c>
      <c r="BQ8047" t="s">
        <v>2557</v>
      </c>
      <c r="BT8047" t="s">
        <v>125</v>
      </c>
      <c r="BU8047" t="s">
        <v>209</v>
      </c>
      <c r="BV8047" t="s">
        <v>2883</v>
      </c>
    </row>
    <row r="8048" spans="1:75">
      <c r="A8048" s="3">
        <v>8047</v>
      </c>
      <c r="B8048" t="s">
        <v>46074</v>
      </c>
      <c r="C8048">
        <v>92</v>
      </c>
      <c r="D8048" t="s">
        <v>46075</v>
      </c>
      <c r="E8048" t="s">
        <v>144</v>
      </c>
      <c r="F8048">
        <v>49.99</v>
      </c>
      <c r="G8048" t="s">
        <v>145</v>
      </c>
      <c r="H8048" t="s">
        <v>146</v>
      </c>
      <c r="I8048">
        <v>12.5</v>
      </c>
      <c r="J8048" t="s">
        <v>303</v>
      </c>
      <c r="K8048">
        <v>0</v>
      </c>
      <c r="L8048" t="s">
        <v>3614</v>
      </c>
      <c r="U8048" t="s">
        <v>4134</v>
      </c>
      <c r="AD8048" t="s">
        <v>4610</v>
      </c>
      <c r="AM8048" t="s">
        <v>3983</v>
      </c>
      <c r="AS8048" t="s">
        <v>9799</v>
      </c>
      <c r="BB8048" t="s">
        <v>8763</v>
      </c>
      <c r="BH8048" t="s">
        <v>9329</v>
      </c>
      <c r="BM8048" t="s">
        <v>46076</v>
      </c>
      <c r="BN8048" t="s">
        <v>46077</v>
      </c>
      <c r="BQ8048" t="s">
        <v>549</v>
      </c>
      <c r="BT8048" t="s">
        <v>125</v>
      </c>
    </row>
    <row r="8049" spans="1:73">
      <c r="A8049" s="3">
        <v>8048</v>
      </c>
      <c r="B8049" t="s">
        <v>46078</v>
      </c>
      <c r="C8049">
        <v>89</v>
      </c>
      <c r="D8049" t="s">
        <v>46079</v>
      </c>
      <c r="E8049" t="s">
        <v>80</v>
      </c>
      <c r="F8049">
        <v>36.99</v>
      </c>
      <c r="G8049" t="s">
        <v>292</v>
      </c>
      <c r="H8049" t="s">
        <v>7794</v>
      </c>
      <c r="I8049">
        <v>13.5</v>
      </c>
      <c r="J8049" t="s">
        <v>10117</v>
      </c>
      <c r="K8049">
        <v>2008</v>
      </c>
      <c r="L8049" t="s">
        <v>12460</v>
      </c>
      <c r="U8049" t="s">
        <v>12460</v>
      </c>
      <c r="AD8049" t="s">
        <v>12460</v>
      </c>
      <c r="AM8049" t="s">
        <v>12460</v>
      </c>
      <c r="AS8049" t="s">
        <v>12460</v>
      </c>
      <c r="BB8049" t="s">
        <v>12460</v>
      </c>
      <c r="BH8049" t="s">
        <v>46080</v>
      </c>
      <c r="BM8049" t="s">
        <v>12460</v>
      </c>
      <c r="BQ8049" t="s">
        <v>12460</v>
      </c>
      <c r="BT8049" t="s">
        <v>10382</v>
      </c>
    </row>
    <row r="8050" spans="1:73" ht="29.1">
      <c r="A8050" s="3">
        <v>8049</v>
      </c>
      <c r="B8050" t="s">
        <v>46081</v>
      </c>
      <c r="C8050">
        <v>91</v>
      </c>
      <c r="D8050" t="s">
        <v>46082</v>
      </c>
      <c r="E8050" t="s">
        <v>80</v>
      </c>
      <c r="F8050">
        <v>36.99</v>
      </c>
      <c r="G8050" t="s">
        <v>292</v>
      </c>
      <c r="H8050" t="s">
        <v>7794</v>
      </c>
      <c r="I8050">
        <v>13.5</v>
      </c>
      <c r="J8050" t="s">
        <v>10117</v>
      </c>
      <c r="K8050">
        <v>2010</v>
      </c>
      <c r="L8050" s="5" t="s">
        <v>46083</v>
      </c>
      <c r="U8050" t="s">
        <v>5208</v>
      </c>
      <c r="V8050" t="s">
        <v>10811</v>
      </c>
      <c r="AD8050" t="s">
        <v>974</v>
      </c>
      <c r="AE8050" t="s">
        <v>743</v>
      </c>
      <c r="AF8050" t="s">
        <v>1544</v>
      </c>
      <c r="AM8050" t="s">
        <v>108</v>
      </c>
      <c r="AS8050" t="s">
        <v>185</v>
      </c>
      <c r="BB8050" t="s">
        <v>2656</v>
      </c>
      <c r="BH8050" t="s">
        <v>46084</v>
      </c>
      <c r="BM8050" t="s">
        <v>573</v>
      </c>
      <c r="BQ8050" t="s">
        <v>109</v>
      </c>
      <c r="BT8050" t="s">
        <v>1274</v>
      </c>
    </row>
    <row r="8051" spans="1:73" ht="29.1">
      <c r="A8051" s="3">
        <v>8050</v>
      </c>
      <c r="B8051" t="s">
        <v>46085</v>
      </c>
      <c r="C8051">
        <v>92</v>
      </c>
      <c r="D8051" t="s">
        <v>46086</v>
      </c>
      <c r="E8051" t="s">
        <v>80</v>
      </c>
      <c r="F8051">
        <v>139.97</v>
      </c>
      <c r="G8051" t="s">
        <v>426</v>
      </c>
      <c r="H8051" t="s">
        <v>6197</v>
      </c>
      <c r="I8051">
        <v>0</v>
      </c>
      <c r="J8051" t="s">
        <v>192</v>
      </c>
      <c r="K8051">
        <v>2012</v>
      </c>
      <c r="L8051" s="5" t="s">
        <v>46087</v>
      </c>
      <c r="U8051" t="s">
        <v>46088</v>
      </c>
      <c r="AD8051" t="s">
        <v>25268</v>
      </c>
      <c r="AM8051" s="5" t="s">
        <v>46089</v>
      </c>
      <c r="AS8051" s="5" t="s">
        <v>21833</v>
      </c>
      <c r="BB8051" t="s">
        <v>46090</v>
      </c>
      <c r="BH8051" t="s">
        <v>912</v>
      </c>
      <c r="BI8051" t="s">
        <v>9596</v>
      </c>
      <c r="BM8051" t="s">
        <v>8065</v>
      </c>
      <c r="BN8051" t="s">
        <v>46091</v>
      </c>
      <c r="BQ8051" t="s">
        <v>158</v>
      </c>
      <c r="BT8051" t="s">
        <v>46092</v>
      </c>
    </row>
    <row r="8052" spans="1:73" ht="29.1">
      <c r="A8052" s="3">
        <v>8051</v>
      </c>
      <c r="B8052" t="s">
        <v>46093</v>
      </c>
      <c r="C8052">
        <v>92</v>
      </c>
      <c r="D8052" t="s">
        <v>46086</v>
      </c>
      <c r="E8052" t="s">
        <v>80</v>
      </c>
      <c r="F8052">
        <v>139.97</v>
      </c>
      <c r="G8052" t="s">
        <v>426</v>
      </c>
      <c r="H8052" t="s">
        <v>6197</v>
      </c>
      <c r="I8052">
        <v>0</v>
      </c>
      <c r="J8052" t="s">
        <v>192</v>
      </c>
      <c r="K8052">
        <v>2014</v>
      </c>
      <c r="L8052" s="5" t="s">
        <v>46087</v>
      </c>
      <c r="U8052" t="s">
        <v>46088</v>
      </c>
      <c r="AD8052" t="s">
        <v>25268</v>
      </c>
      <c r="AM8052" s="5" t="s">
        <v>46089</v>
      </c>
      <c r="AS8052" s="5" t="s">
        <v>21833</v>
      </c>
      <c r="BB8052" t="s">
        <v>46090</v>
      </c>
      <c r="BH8052" t="s">
        <v>912</v>
      </c>
      <c r="BI8052" t="s">
        <v>9596</v>
      </c>
      <c r="BM8052" t="s">
        <v>8065</v>
      </c>
      <c r="BN8052" t="s">
        <v>46091</v>
      </c>
      <c r="BQ8052" t="s">
        <v>158</v>
      </c>
      <c r="BT8052" t="s">
        <v>46092</v>
      </c>
    </row>
    <row r="8053" spans="1:73" ht="29.1">
      <c r="A8053" s="3">
        <v>8052</v>
      </c>
      <c r="B8053" t="s">
        <v>46094</v>
      </c>
      <c r="C8053">
        <v>92</v>
      </c>
      <c r="D8053" t="s">
        <v>46095</v>
      </c>
      <c r="E8053" t="s">
        <v>272</v>
      </c>
      <c r="F8053">
        <v>18.989999999999998</v>
      </c>
      <c r="G8053" t="s">
        <v>6463</v>
      </c>
      <c r="H8053" t="s">
        <v>6464</v>
      </c>
      <c r="I8053">
        <v>0</v>
      </c>
      <c r="J8053" t="s">
        <v>580</v>
      </c>
      <c r="K8053">
        <v>2015</v>
      </c>
      <c r="L8053" t="s">
        <v>103</v>
      </c>
      <c r="M8053" t="s">
        <v>2532</v>
      </c>
      <c r="N8053" t="s">
        <v>46096</v>
      </c>
      <c r="O8053" t="s">
        <v>5917</v>
      </c>
      <c r="U8053" t="s">
        <v>46097</v>
      </c>
      <c r="V8053" t="s">
        <v>4500</v>
      </c>
      <c r="AD8053" t="s">
        <v>6180</v>
      </c>
      <c r="AM8053" t="s">
        <v>46098</v>
      </c>
      <c r="AS8053" t="s">
        <v>450</v>
      </c>
      <c r="BB8053" t="s">
        <v>17031</v>
      </c>
      <c r="BH8053" s="5" t="s">
        <v>46099</v>
      </c>
      <c r="BM8053" t="s">
        <v>8793</v>
      </c>
      <c r="BQ8053" t="s">
        <v>395</v>
      </c>
      <c r="BT8053" t="s">
        <v>84</v>
      </c>
    </row>
    <row r="8054" spans="1:73" ht="29.1">
      <c r="A8054" s="3">
        <v>8053</v>
      </c>
      <c r="B8054" t="s">
        <v>46100</v>
      </c>
      <c r="C8054">
        <v>96</v>
      </c>
      <c r="D8054" t="s">
        <v>46101</v>
      </c>
      <c r="E8054" t="s">
        <v>80</v>
      </c>
      <c r="F8054">
        <v>709.99</v>
      </c>
      <c r="G8054" t="s">
        <v>426</v>
      </c>
      <c r="H8054" t="s">
        <v>1203</v>
      </c>
      <c r="I8054">
        <v>14</v>
      </c>
      <c r="J8054" t="s">
        <v>303</v>
      </c>
      <c r="K8054">
        <v>2018</v>
      </c>
      <c r="L8054" t="s">
        <v>29876</v>
      </c>
      <c r="M8054" s="5" t="s">
        <v>46102</v>
      </c>
      <c r="U8054" t="s">
        <v>5351</v>
      </c>
      <c r="V8054" t="s">
        <v>46103</v>
      </c>
      <c r="AD8054" t="s">
        <v>46104</v>
      </c>
      <c r="AM8054" t="s">
        <v>46105</v>
      </c>
      <c r="AS8054" t="s">
        <v>46106</v>
      </c>
      <c r="BB8054" s="5" t="s">
        <v>46102</v>
      </c>
      <c r="BH8054" t="s">
        <v>46107</v>
      </c>
      <c r="BM8054" t="s">
        <v>46105</v>
      </c>
      <c r="BQ8054" t="s">
        <v>859</v>
      </c>
      <c r="BT8054" t="s">
        <v>46108</v>
      </c>
    </row>
    <row r="8055" spans="1:73">
      <c r="A8055" s="3">
        <v>8054</v>
      </c>
      <c r="B8055" t="s">
        <v>46109</v>
      </c>
      <c r="C8055">
        <v>91</v>
      </c>
      <c r="D8055" t="s">
        <v>46110</v>
      </c>
      <c r="E8055" t="s">
        <v>80</v>
      </c>
      <c r="F8055">
        <v>29.99</v>
      </c>
      <c r="G8055" t="s">
        <v>81</v>
      </c>
      <c r="H8055" t="s">
        <v>727</v>
      </c>
      <c r="I8055">
        <v>14</v>
      </c>
      <c r="J8055" t="s">
        <v>166</v>
      </c>
      <c r="K8055">
        <v>2010</v>
      </c>
      <c r="L8055" t="s">
        <v>84</v>
      </c>
      <c r="M8055" t="s">
        <v>204</v>
      </c>
      <c r="U8055" t="s">
        <v>35231</v>
      </c>
      <c r="V8055" t="s">
        <v>46111</v>
      </c>
      <c r="W8055" t="s">
        <v>4781</v>
      </c>
      <c r="X8055" t="s">
        <v>37719</v>
      </c>
      <c r="AD8055" t="s">
        <v>178</v>
      </c>
      <c r="AE8055" t="s">
        <v>681</v>
      </c>
      <c r="AM8055" t="s">
        <v>723</v>
      </c>
      <c r="AN8055" t="s">
        <v>46112</v>
      </c>
      <c r="AS8055" t="s">
        <v>450</v>
      </c>
      <c r="BB8055" t="s">
        <v>337</v>
      </c>
      <c r="BC8055" t="s">
        <v>2533</v>
      </c>
      <c r="BH8055" t="s">
        <v>1529</v>
      </c>
      <c r="BM8055" t="s">
        <v>109</v>
      </c>
      <c r="BQ8055" t="s">
        <v>109</v>
      </c>
      <c r="BT8055" t="s">
        <v>122</v>
      </c>
    </row>
    <row r="8056" spans="1:73">
      <c r="A8056" s="3">
        <v>8055</v>
      </c>
      <c r="B8056" t="s">
        <v>46113</v>
      </c>
      <c r="C8056">
        <v>90</v>
      </c>
      <c r="D8056" t="s">
        <v>46114</v>
      </c>
      <c r="E8056" t="s">
        <v>80</v>
      </c>
      <c r="F8056">
        <v>29.99</v>
      </c>
      <c r="G8056" t="s">
        <v>81</v>
      </c>
      <c r="H8056" t="s">
        <v>727</v>
      </c>
      <c r="I8056">
        <v>14</v>
      </c>
      <c r="J8056" t="s">
        <v>166</v>
      </c>
      <c r="K8056">
        <v>2011</v>
      </c>
      <c r="L8056" t="s">
        <v>84</v>
      </c>
      <c r="M8056" t="s">
        <v>204</v>
      </c>
      <c r="U8056" t="s">
        <v>35231</v>
      </c>
      <c r="V8056" t="s">
        <v>46111</v>
      </c>
      <c r="W8056" t="s">
        <v>4781</v>
      </c>
      <c r="X8056" t="s">
        <v>37719</v>
      </c>
      <c r="AD8056" t="s">
        <v>178</v>
      </c>
      <c r="AE8056" t="s">
        <v>681</v>
      </c>
      <c r="AM8056" t="s">
        <v>46115</v>
      </c>
      <c r="AS8056" t="s">
        <v>450</v>
      </c>
      <c r="BB8056" t="s">
        <v>337</v>
      </c>
      <c r="BC8056" t="s">
        <v>2533</v>
      </c>
      <c r="BH8056" t="s">
        <v>1529</v>
      </c>
      <c r="BM8056" t="s">
        <v>109</v>
      </c>
      <c r="BQ8056" t="s">
        <v>109</v>
      </c>
      <c r="BT8056" t="s">
        <v>337</v>
      </c>
      <c r="BU8056" t="s">
        <v>843</v>
      </c>
    </row>
    <row r="8057" spans="1:73" ht="29.1">
      <c r="A8057" s="3">
        <v>8056</v>
      </c>
      <c r="B8057" t="s">
        <v>46116</v>
      </c>
      <c r="C8057">
        <v>93</v>
      </c>
      <c r="D8057" t="s">
        <v>46117</v>
      </c>
      <c r="E8057" t="s">
        <v>80</v>
      </c>
      <c r="F8057">
        <v>29.99</v>
      </c>
      <c r="G8057" t="s">
        <v>81</v>
      </c>
      <c r="H8057" t="s">
        <v>727</v>
      </c>
      <c r="I8057">
        <v>14</v>
      </c>
      <c r="J8057" t="s">
        <v>166</v>
      </c>
      <c r="K8057">
        <v>2012</v>
      </c>
      <c r="L8057" t="s">
        <v>427</v>
      </c>
      <c r="M8057" t="s">
        <v>1106</v>
      </c>
      <c r="N8057" t="s">
        <v>786</v>
      </c>
      <c r="U8057" t="s">
        <v>1047</v>
      </c>
      <c r="V8057" t="s">
        <v>35680</v>
      </c>
      <c r="W8057" t="s">
        <v>5862</v>
      </c>
      <c r="AD8057" t="s">
        <v>46118</v>
      </c>
      <c r="AM8057" t="s">
        <v>108</v>
      </c>
      <c r="AS8057" t="s">
        <v>1047</v>
      </c>
      <c r="AT8057" t="s">
        <v>35680</v>
      </c>
      <c r="AU8057" t="s">
        <v>5862</v>
      </c>
      <c r="BB8057" t="s">
        <v>183</v>
      </c>
      <c r="BC8057" t="s">
        <v>3310</v>
      </c>
      <c r="BH8057" s="5" t="s">
        <v>46119</v>
      </c>
      <c r="BM8057" t="s">
        <v>573</v>
      </c>
      <c r="BQ8057" t="s">
        <v>109</v>
      </c>
      <c r="BT8057" t="s">
        <v>125</v>
      </c>
    </row>
    <row r="8058" spans="1:73" ht="29.1">
      <c r="A8058" s="3">
        <v>8057</v>
      </c>
      <c r="B8058" t="s">
        <v>46120</v>
      </c>
      <c r="C8058">
        <v>90</v>
      </c>
      <c r="D8058" t="s">
        <v>46121</v>
      </c>
      <c r="E8058" t="s">
        <v>80</v>
      </c>
      <c r="F8058">
        <v>29.99</v>
      </c>
      <c r="G8058" t="s">
        <v>81</v>
      </c>
      <c r="H8058" t="s">
        <v>727</v>
      </c>
      <c r="I8058">
        <v>14</v>
      </c>
      <c r="J8058" t="s">
        <v>166</v>
      </c>
      <c r="K8058">
        <v>2015</v>
      </c>
      <c r="L8058" t="s">
        <v>1907</v>
      </c>
      <c r="M8058" t="s">
        <v>2139</v>
      </c>
      <c r="N8058" t="s">
        <v>721</v>
      </c>
      <c r="U8058" t="s">
        <v>46122</v>
      </c>
      <c r="V8058" t="s">
        <v>660</v>
      </c>
      <c r="W8058" t="s">
        <v>20567</v>
      </c>
      <c r="AD8058" t="s">
        <v>569</v>
      </c>
      <c r="AE8058" t="s">
        <v>3612</v>
      </c>
      <c r="AM8058" t="s">
        <v>481</v>
      </c>
      <c r="AS8058" t="s">
        <v>46123</v>
      </c>
      <c r="BB8058" t="s">
        <v>1907</v>
      </c>
      <c r="BC8058" t="s">
        <v>628</v>
      </c>
      <c r="BH8058" s="5" t="s">
        <v>46124</v>
      </c>
      <c r="BM8058" t="s">
        <v>2376</v>
      </c>
      <c r="BQ8058" t="s">
        <v>441</v>
      </c>
      <c r="BT8058" t="s">
        <v>46125</v>
      </c>
      <c r="BU8058" t="s">
        <v>46126</v>
      </c>
    </row>
    <row r="8059" spans="1:73" ht="29.1">
      <c r="A8059" s="3">
        <v>8058</v>
      </c>
      <c r="B8059" t="s">
        <v>46127</v>
      </c>
      <c r="C8059">
        <v>97</v>
      </c>
      <c r="D8059" t="s">
        <v>46128</v>
      </c>
      <c r="E8059" t="s">
        <v>80</v>
      </c>
      <c r="F8059">
        <v>929.99</v>
      </c>
      <c r="G8059" t="s">
        <v>164</v>
      </c>
      <c r="H8059" t="s">
        <v>165</v>
      </c>
      <c r="I8059">
        <v>0</v>
      </c>
      <c r="J8059" t="s">
        <v>317</v>
      </c>
      <c r="K8059">
        <v>2011</v>
      </c>
      <c r="L8059" t="s">
        <v>330</v>
      </c>
      <c r="M8059" t="s">
        <v>600</v>
      </c>
      <c r="N8059" t="s">
        <v>1310</v>
      </c>
      <c r="U8059" t="s">
        <v>38207</v>
      </c>
      <c r="V8059" t="s">
        <v>679</v>
      </c>
      <c r="AD8059" t="s">
        <v>801</v>
      </c>
      <c r="AM8059" t="s">
        <v>46129</v>
      </c>
      <c r="AS8059" t="s">
        <v>250</v>
      </c>
      <c r="AT8059" t="s">
        <v>204</v>
      </c>
      <c r="BB8059" t="s">
        <v>868</v>
      </c>
      <c r="BC8059" t="s">
        <v>1310</v>
      </c>
      <c r="BH8059" s="5" t="s">
        <v>20602</v>
      </c>
      <c r="BM8059" t="s">
        <v>108</v>
      </c>
      <c r="BQ8059" t="s">
        <v>109</v>
      </c>
      <c r="BT8059" t="s">
        <v>1274</v>
      </c>
    </row>
    <row r="8060" spans="1:73" ht="29.1">
      <c r="A8060" s="3">
        <v>8059</v>
      </c>
      <c r="B8060" t="s">
        <v>46130</v>
      </c>
      <c r="C8060">
        <v>88</v>
      </c>
      <c r="D8060" t="s">
        <v>46131</v>
      </c>
      <c r="E8060" t="s">
        <v>272</v>
      </c>
      <c r="F8060">
        <v>17.989999999999998</v>
      </c>
      <c r="G8060" t="s">
        <v>4580</v>
      </c>
      <c r="H8060" t="s">
        <v>25515</v>
      </c>
      <c r="I8060">
        <v>11.5</v>
      </c>
      <c r="J8060" t="s">
        <v>192</v>
      </c>
      <c r="K8060">
        <v>2017</v>
      </c>
      <c r="L8060" t="s">
        <v>342</v>
      </c>
      <c r="M8060" t="s">
        <v>10939</v>
      </c>
      <c r="N8060" t="s">
        <v>7926</v>
      </c>
      <c r="O8060" t="s">
        <v>46132</v>
      </c>
      <c r="U8060" t="s">
        <v>8808</v>
      </c>
      <c r="V8060" t="s">
        <v>46133</v>
      </c>
      <c r="W8060" t="s">
        <v>5588</v>
      </c>
      <c r="X8060" t="s">
        <v>5044</v>
      </c>
      <c r="Y8060" t="s">
        <v>46134</v>
      </c>
      <c r="Z8060" t="s">
        <v>46135</v>
      </c>
      <c r="AD8060" t="s">
        <v>46136</v>
      </c>
      <c r="AE8060" t="s">
        <v>46137</v>
      </c>
      <c r="AM8060" t="s">
        <v>202</v>
      </c>
      <c r="AN8060" t="s">
        <v>19687</v>
      </c>
      <c r="AO8060" t="s">
        <v>46138</v>
      </c>
      <c r="AS8060" t="s">
        <v>2810</v>
      </c>
      <c r="AT8060" t="s">
        <v>5637</v>
      </c>
      <c r="AU8060" t="s">
        <v>46139</v>
      </c>
      <c r="BB8060" t="s">
        <v>46140</v>
      </c>
      <c r="BC8060" t="s">
        <v>46141</v>
      </c>
      <c r="BH8060" t="s">
        <v>1242</v>
      </c>
      <c r="BM8060" s="5" t="s">
        <v>9933</v>
      </c>
      <c r="BQ8060" t="s">
        <v>460</v>
      </c>
      <c r="BR8060" t="s">
        <v>46138</v>
      </c>
      <c r="BT8060" t="s">
        <v>595</v>
      </c>
      <c r="BU8060" t="s">
        <v>46142</v>
      </c>
    </row>
    <row r="8061" spans="1:73">
      <c r="A8061" s="3">
        <v>8060</v>
      </c>
      <c r="B8061" t="s">
        <v>46143</v>
      </c>
      <c r="C8061">
        <v>92</v>
      </c>
      <c r="D8061" t="s">
        <v>46144</v>
      </c>
      <c r="E8061" t="s">
        <v>272</v>
      </c>
      <c r="F8061">
        <v>109.99</v>
      </c>
      <c r="G8061" t="s">
        <v>4226</v>
      </c>
      <c r="H8061" t="s">
        <v>4076</v>
      </c>
      <c r="I8061">
        <v>0</v>
      </c>
      <c r="J8061" t="s">
        <v>2186</v>
      </c>
      <c r="K8061">
        <v>2011</v>
      </c>
      <c r="L8061" t="s">
        <v>207</v>
      </c>
      <c r="M8061" t="s">
        <v>379</v>
      </c>
      <c r="U8061" t="s">
        <v>2451</v>
      </c>
      <c r="V8061" t="s">
        <v>783</v>
      </c>
      <c r="W8061" t="s">
        <v>3791</v>
      </c>
      <c r="AD8061" t="s">
        <v>801</v>
      </c>
      <c r="AM8061" t="s">
        <v>359</v>
      </c>
      <c r="AS8061" t="s">
        <v>874</v>
      </c>
      <c r="BB8061" t="s">
        <v>46145</v>
      </c>
      <c r="BH8061" t="s">
        <v>46146</v>
      </c>
      <c r="BM8061" t="s">
        <v>787</v>
      </c>
      <c r="BQ8061" t="s">
        <v>109</v>
      </c>
      <c r="BT8061" t="s">
        <v>46147</v>
      </c>
    </row>
    <row r="8062" spans="1:73">
      <c r="A8062" s="3">
        <v>8061</v>
      </c>
      <c r="B8062" t="s">
        <v>46148</v>
      </c>
      <c r="C8062">
        <v>92</v>
      </c>
      <c r="D8062" t="s">
        <v>46149</v>
      </c>
      <c r="E8062" t="s">
        <v>272</v>
      </c>
      <c r="F8062">
        <v>109.99</v>
      </c>
      <c r="G8062" t="s">
        <v>4226</v>
      </c>
      <c r="H8062" t="s">
        <v>4076</v>
      </c>
      <c r="I8062">
        <v>0</v>
      </c>
      <c r="J8062" t="s">
        <v>2186</v>
      </c>
      <c r="K8062">
        <v>2012</v>
      </c>
      <c r="L8062" t="s">
        <v>207</v>
      </c>
      <c r="M8062" t="s">
        <v>379</v>
      </c>
      <c r="U8062" t="s">
        <v>2451</v>
      </c>
      <c r="V8062" t="s">
        <v>783</v>
      </c>
      <c r="W8062" t="s">
        <v>3791</v>
      </c>
      <c r="AD8062" t="s">
        <v>801</v>
      </c>
      <c r="AM8062" t="s">
        <v>202</v>
      </c>
      <c r="AN8062" t="s">
        <v>6987</v>
      </c>
      <c r="AS8062" t="s">
        <v>874</v>
      </c>
      <c r="BB8062" t="s">
        <v>46145</v>
      </c>
      <c r="BH8062" t="s">
        <v>46146</v>
      </c>
      <c r="BM8062" t="s">
        <v>207</v>
      </c>
      <c r="BN8062" t="s">
        <v>39719</v>
      </c>
      <c r="BQ8062" t="s">
        <v>109</v>
      </c>
      <c r="BT8062" t="s">
        <v>46147</v>
      </c>
    </row>
    <row r="8063" spans="1:73">
      <c r="A8063" s="3">
        <v>8062</v>
      </c>
      <c r="B8063" t="s">
        <v>46150</v>
      </c>
      <c r="C8063">
        <v>92</v>
      </c>
      <c r="D8063" t="s">
        <v>46149</v>
      </c>
      <c r="E8063" t="s">
        <v>272</v>
      </c>
      <c r="F8063">
        <v>109.99</v>
      </c>
      <c r="G8063" t="s">
        <v>4226</v>
      </c>
      <c r="H8063" t="s">
        <v>4076</v>
      </c>
      <c r="I8063">
        <v>0</v>
      </c>
      <c r="J8063" t="s">
        <v>2186</v>
      </c>
      <c r="K8063">
        <v>2013</v>
      </c>
      <c r="L8063" t="s">
        <v>207</v>
      </c>
      <c r="M8063" t="s">
        <v>379</v>
      </c>
      <c r="U8063" t="s">
        <v>2451</v>
      </c>
      <c r="V8063" t="s">
        <v>783</v>
      </c>
      <c r="W8063" t="s">
        <v>3791</v>
      </c>
      <c r="AD8063" t="s">
        <v>801</v>
      </c>
      <c r="AM8063" t="s">
        <v>202</v>
      </c>
      <c r="AN8063" t="s">
        <v>6987</v>
      </c>
      <c r="AS8063" t="s">
        <v>874</v>
      </c>
      <c r="BB8063" t="s">
        <v>46145</v>
      </c>
      <c r="BH8063" t="s">
        <v>46146</v>
      </c>
      <c r="BM8063" t="s">
        <v>207</v>
      </c>
      <c r="BN8063" t="s">
        <v>39719</v>
      </c>
      <c r="BQ8063" t="s">
        <v>109</v>
      </c>
      <c r="BT8063" t="s">
        <v>46147</v>
      </c>
    </row>
    <row r="8064" spans="1:73">
      <c r="A8064" s="3">
        <v>8063</v>
      </c>
      <c r="B8064" t="s">
        <v>46151</v>
      </c>
      <c r="C8064">
        <v>92</v>
      </c>
      <c r="D8064" t="s">
        <v>46152</v>
      </c>
      <c r="E8064" t="s">
        <v>272</v>
      </c>
      <c r="F8064">
        <v>109.99</v>
      </c>
      <c r="G8064" t="s">
        <v>4226</v>
      </c>
      <c r="H8064" t="s">
        <v>4076</v>
      </c>
      <c r="I8064">
        <v>0</v>
      </c>
      <c r="J8064" t="s">
        <v>2186</v>
      </c>
      <c r="K8064">
        <v>2014</v>
      </c>
      <c r="L8064" t="s">
        <v>207</v>
      </c>
      <c r="M8064" t="s">
        <v>379</v>
      </c>
      <c r="U8064" t="s">
        <v>2451</v>
      </c>
      <c r="V8064" t="s">
        <v>783</v>
      </c>
      <c r="W8064" t="s">
        <v>3791</v>
      </c>
      <c r="AD8064" t="s">
        <v>2451</v>
      </c>
      <c r="AE8064" t="s">
        <v>783</v>
      </c>
      <c r="AF8064" t="s">
        <v>3791</v>
      </c>
      <c r="AM8064" t="s">
        <v>46145</v>
      </c>
      <c r="AS8064" t="s">
        <v>112</v>
      </c>
      <c r="AT8064" t="s">
        <v>204</v>
      </c>
      <c r="BB8064" t="s">
        <v>207</v>
      </c>
      <c r="BC8064" t="s">
        <v>379</v>
      </c>
      <c r="BH8064" t="s">
        <v>8833</v>
      </c>
      <c r="BI8064" t="s">
        <v>46153</v>
      </c>
      <c r="BM8064" t="s">
        <v>21886</v>
      </c>
      <c r="BQ8064" t="s">
        <v>158</v>
      </c>
      <c r="BT8064" t="s">
        <v>46154</v>
      </c>
    </row>
    <row r="8065" spans="1:76">
      <c r="A8065" s="3">
        <v>8064</v>
      </c>
      <c r="B8065" t="s">
        <v>46155</v>
      </c>
      <c r="C8065">
        <v>93</v>
      </c>
      <c r="D8065" t="s">
        <v>46156</v>
      </c>
      <c r="E8065" t="s">
        <v>272</v>
      </c>
      <c r="F8065">
        <v>109.99</v>
      </c>
      <c r="G8065" t="s">
        <v>4226</v>
      </c>
      <c r="H8065" t="s">
        <v>4076</v>
      </c>
      <c r="I8065">
        <v>0</v>
      </c>
      <c r="J8065" t="s">
        <v>2186</v>
      </c>
      <c r="K8065">
        <v>2015</v>
      </c>
      <c r="L8065" t="s">
        <v>207</v>
      </c>
      <c r="M8065" t="s">
        <v>379</v>
      </c>
      <c r="U8065" t="s">
        <v>2451</v>
      </c>
      <c r="V8065" t="s">
        <v>783</v>
      </c>
      <c r="W8065" t="s">
        <v>3791</v>
      </c>
      <c r="AD8065" t="s">
        <v>1064</v>
      </c>
      <c r="AM8065" t="s">
        <v>46157</v>
      </c>
      <c r="AS8065" t="s">
        <v>112</v>
      </c>
      <c r="AT8065" t="s">
        <v>204</v>
      </c>
      <c r="BB8065" t="s">
        <v>46145</v>
      </c>
      <c r="BH8065" t="s">
        <v>8833</v>
      </c>
      <c r="BI8065" t="s">
        <v>46153</v>
      </c>
      <c r="BM8065" t="s">
        <v>21886</v>
      </c>
      <c r="BQ8065" t="s">
        <v>1064</v>
      </c>
      <c r="BT8065" t="s">
        <v>46158</v>
      </c>
    </row>
    <row r="8066" spans="1:76">
      <c r="A8066" s="3">
        <v>8065</v>
      </c>
      <c r="B8066" t="s">
        <v>46159</v>
      </c>
      <c r="C8066">
        <v>92</v>
      </c>
      <c r="D8066" t="s">
        <v>46160</v>
      </c>
      <c r="E8066" t="s">
        <v>272</v>
      </c>
      <c r="F8066">
        <v>109.99</v>
      </c>
      <c r="G8066" t="s">
        <v>4226</v>
      </c>
      <c r="H8066" t="s">
        <v>4076</v>
      </c>
      <c r="I8066">
        <v>0</v>
      </c>
      <c r="J8066" t="s">
        <v>2186</v>
      </c>
      <c r="K8066">
        <v>2016</v>
      </c>
      <c r="L8066" t="s">
        <v>3253</v>
      </c>
      <c r="U8066" t="s">
        <v>3253</v>
      </c>
      <c r="AD8066" t="s">
        <v>3253</v>
      </c>
      <c r="AM8066" t="s">
        <v>3253</v>
      </c>
      <c r="AS8066" t="s">
        <v>3253</v>
      </c>
      <c r="BB8066" t="s">
        <v>3253</v>
      </c>
      <c r="BH8066" t="s">
        <v>3253</v>
      </c>
      <c r="BM8066" t="s">
        <v>3253</v>
      </c>
      <c r="BQ8066" t="s">
        <v>3253</v>
      </c>
      <c r="BT8066" t="s">
        <v>2421</v>
      </c>
    </row>
    <row r="8067" spans="1:76" ht="87">
      <c r="A8067" s="3">
        <v>8066</v>
      </c>
      <c r="B8067" t="s">
        <v>46161</v>
      </c>
      <c r="C8067">
        <v>96</v>
      </c>
      <c r="D8067" t="s">
        <v>46162</v>
      </c>
      <c r="E8067" t="s">
        <v>80</v>
      </c>
      <c r="F8067">
        <v>289.99</v>
      </c>
      <c r="G8067" t="s">
        <v>533</v>
      </c>
      <c r="H8067" t="s">
        <v>534</v>
      </c>
      <c r="I8067">
        <v>0</v>
      </c>
      <c r="J8067" t="s">
        <v>6383</v>
      </c>
      <c r="K8067">
        <v>2012</v>
      </c>
      <c r="L8067" t="s">
        <v>46163</v>
      </c>
      <c r="M8067" t="s">
        <v>843</v>
      </c>
      <c r="N8067" s="5" t="s">
        <v>46164</v>
      </c>
      <c r="U8067" t="s">
        <v>46165</v>
      </c>
      <c r="V8067" t="s">
        <v>46166</v>
      </c>
      <c r="W8067" t="s">
        <v>783</v>
      </c>
      <c r="X8067" s="5" t="s">
        <v>46167</v>
      </c>
      <c r="AD8067" t="s">
        <v>46168</v>
      </c>
      <c r="AE8067" t="s">
        <v>2619</v>
      </c>
      <c r="AF8067" t="s">
        <v>46169</v>
      </c>
      <c r="AG8067" s="5" t="s">
        <v>46170</v>
      </c>
      <c r="AM8067" t="s">
        <v>46171</v>
      </c>
      <c r="AN8067" t="s">
        <v>46172</v>
      </c>
      <c r="AO8067" s="5" t="s">
        <v>46173</v>
      </c>
      <c r="AS8067" t="s">
        <v>46174</v>
      </c>
      <c r="AT8067" t="s">
        <v>34141</v>
      </c>
      <c r="AU8067" t="s">
        <v>1980</v>
      </c>
      <c r="AV8067" t="s">
        <v>46175</v>
      </c>
      <c r="AW8067" s="5" t="s">
        <v>46176</v>
      </c>
      <c r="BB8067" t="s">
        <v>46177</v>
      </c>
      <c r="BC8067" t="s">
        <v>46178</v>
      </c>
      <c r="BD8067" s="5" t="s">
        <v>46179</v>
      </c>
      <c r="BH8067" t="s">
        <v>46180</v>
      </c>
      <c r="BI8067" t="s">
        <v>46181</v>
      </c>
      <c r="BJ8067" s="5" t="s">
        <v>46182</v>
      </c>
      <c r="BM8067" t="s">
        <v>46183</v>
      </c>
      <c r="BN8067" t="s">
        <v>46184</v>
      </c>
      <c r="BO8067" s="5" t="s">
        <v>46185</v>
      </c>
      <c r="BQ8067" t="s">
        <v>46186</v>
      </c>
      <c r="BR8067" t="s">
        <v>46187</v>
      </c>
      <c r="BS8067" s="5" t="s">
        <v>46188</v>
      </c>
      <c r="BT8067" t="s">
        <v>46189</v>
      </c>
      <c r="BU8067" t="s">
        <v>3247</v>
      </c>
      <c r="BV8067" t="s">
        <v>515</v>
      </c>
      <c r="BW8067" t="s">
        <v>1500</v>
      </c>
      <c r="BX8067" t="s">
        <v>46190</v>
      </c>
    </row>
    <row r="8068" spans="1:76" ht="72.599999999999994">
      <c r="A8068" s="3">
        <v>8067</v>
      </c>
      <c r="B8068" t="s">
        <v>46191</v>
      </c>
      <c r="C8068">
        <v>90</v>
      </c>
      <c r="D8068" t="s">
        <v>46192</v>
      </c>
      <c r="E8068" t="s">
        <v>272</v>
      </c>
      <c r="F8068">
        <v>18.989999999999998</v>
      </c>
      <c r="G8068" t="s">
        <v>5838</v>
      </c>
      <c r="H8068" t="s">
        <v>6165</v>
      </c>
      <c r="I8068">
        <v>0</v>
      </c>
      <c r="J8068" t="s">
        <v>6166</v>
      </c>
      <c r="K8068">
        <v>2008</v>
      </c>
      <c r="L8068" s="5" t="s">
        <v>46193</v>
      </c>
      <c r="U8068" t="s">
        <v>46194</v>
      </c>
      <c r="V8068" t="s">
        <v>6646</v>
      </c>
      <c r="W8068" s="5" t="s">
        <v>46195</v>
      </c>
      <c r="AD8068" t="s">
        <v>46196</v>
      </c>
      <c r="AE8068" t="s">
        <v>13465</v>
      </c>
      <c r="AF8068" s="5" t="s">
        <v>2517</v>
      </c>
      <c r="AM8068" s="5" t="s">
        <v>46197</v>
      </c>
      <c r="AS8068" t="s">
        <v>46198</v>
      </c>
      <c r="AT8068" s="5" t="s">
        <v>46199</v>
      </c>
      <c r="BB8068" t="s">
        <v>227</v>
      </c>
      <c r="BC8068" s="5" t="s">
        <v>46200</v>
      </c>
      <c r="BH8068" t="s">
        <v>46201</v>
      </c>
      <c r="BI8068" s="5" t="s">
        <v>46202</v>
      </c>
      <c r="BM8068" t="s">
        <v>46203</v>
      </c>
      <c r="BN8068" s="5" t="s">
        <v>46204</v>
      </c>
      <c r="BQ8068" t="s">
        <v>46205</v>
      </c>
      <c r="BR8068" s="5" t="s">
        <v>15879</v>
      </c>
      <c r="BT8068" t="s">
        <v>46206</v>
      </c>
      <c r="BU8068" t="s">
        <v>46207</v>
      </c>
      <c r="BV8068" t="s">
        <v>515</v>
      </c>
      <c r="BW8068" t="s">
        <v>46208</v>
      </c>
    </row>
    <row r="8069" spans="1:76">
      <c r="A8069" s="3">
        <v>8068</v>
      </c>
      <c r="B8069" t="s">
        <v>46209</v>
      </c>
      <c r="C8069">
        <v>91</v>
      </c>
      <c r="D8069" t="s">
        <v>46210</v>
      </c>
      <c r="E8069" t="s">
        <v>80</v>
      </c>
      <c r="F8069">
        <v>109.99</v>
      </c>
      <c r="G8069" t="s">
        <v>426</v>
      </c>
      <c r="H8069" t="s">
        <v>7500</v>
      </c>
      <c r="I8069">
        <v>0</v>
      </c>
      <c r="J8069" t="s">
        <v>6477</v>
      </c>
      <c r="K8069">
        <v>2012</v>
      </c>
      <c r="L8069" t="s">
        <v>792</v>
      </c>
      <c r="M8069" t="s">
        <v>46211</v>
      </c>
      <c r="U8069" t="s">
        <v>378</v>
      </c>
      <c r="V8069" t="s">
        <v>1719</v>
      </c>
      <c r="W8069" t="s">
        <v>339</v>
      </c>
      <c r="X8069" t="s">
        <v>10245</v>
      </c>
      <c r="AD8069" t="s">
        <v>46212</v>
      </c>
      <c r="AE8069" t="s">
        <v>1719</v>
      </c>
      <c r="AF8069" t="s">
        <v>46213</v>
      </c>
      <c r="AM8069" t="s">
        <v>9482</v>
      </c>
      <c r="AS8069" t="s">
        <v>2077</v>
      </c>
      <c r="BB8069" t="s">
        <v>990</v>
      </c>
      <c r="BH8069" t="s">
        <v>158</v>
      </c>
      <c r="BM8069" t="s">
        <v>46214</v>
      </c>
      <c r="BQ8069" t="s">
        <v>1549</v>
      </c>
      <c r="BT8069" t="s">
        <v>4126</v>
      </c>
      <c r="BU8069" t="s">
        <v>2659</v>
      </c>
    </row>
    <row r="8070" spans="1:76" ht="29.1">
      <c r="A8070" s="3">
        <v>8069</v>
      </c>
      <c r="B8070" t="s">
        <v>46215</v>
      </c>
      <c r="C8070">
        <v>93</v>
      </c>
      <c r="D8070" t="s">
        <v>46216</v>
      </c>
      <c r="E8070" t="s">
        <v>80</v>
      </c>
      <c r="F8070">
        <v>34.99</v>
      </c>
      <c r="G8070" t="s">
        <v>533</v>
      </c>
      <c r="H8070" t="s">
        <v>534</v>
      </c>
      <c r="I8070">
        <v>15</v>
      </c>
      <c r="J8070" t="s">
        <v>580</v>
      </c>
      <c r="K8070">
        <v>2015</v>
      </c>
      <c r="L8070" s="5" t="s">
        <v>46217</v>
      </c>
      <c r="U8070" t="s">
        <v>46218</v>
      </c>
      <c r="V8070" t="s">
        <v>9240</v>
      </c>
      <c r="AD8070" t="s">
        <v>11467</v>
      </c>
      <c r="AE8070" t="s">
        <v>660</v>
      </c>
      <c r="AF8070" t="s">
        <v>377</v>
      </c>
      <c r="AM8070" t="s">
        <v>785</v>
      </c>
      <c r="AS8070" t="s">
        <v>6483</v>
      </c>
      <c r="AT8070" t="s">
        <v>46219</v>
      </c>
      <c r="AU8070" t="s">
        <v>46220</v>
      </c>
      <c r="BB8070" t="s">
        <v>125</v>
      </c>
      <c r="BC8070" t="s">
        <v>786</v>
      </c>
      <c r="BH8070" s="5" t="s">
        <v>46221</v>
      </c>
      <c r="BM8070" t="s">
        <v>123</v>
      </c>
      <c r="BN8070" t="s">
        <v>46222</v>
      </c>
      <c r="BQ8070" t="s">
        <v>608</v>
      </c>
      <c r="BT8070" t="s">
        <v>46223</v>
      </c>
    </row>
    <row r="8071" spans="1:76" ht="29.1">
      <c r="A8071" s="3">
        <v>8070</v>
      </c>
      <c r="B8071" t="s">
        <v>46224</v>
      </c>
      <c r="C8071">
        <v>94</v>
      </c>
      <c r="D8071" s="2" t="s">
        <v>46225</v>
      </c>
      <c r="E8071" t="s">
        <v>272</v>
      </c>
      <c r="F8071">
        <v>19.989999999999998</v>
      </c>
      <c r="G8071" t="s">
        <v>6463</v>
      </c>
      <c r="H8071" t="s">
        <v>6464</v>
      </c>
      <c r="I8071">
        <v>0</v>
      </c>
      <c r="J8071" t="s">
        <v>580</v>
      </c>
      <c r="K8071">
        <v>2014</v>
      </c>
      <c r="L8071" t="s">
        <v>1388</v>
      </c>
      <c r="M8071" t="s">
        <v>32637</v>
      </c>
      <c r="U8071" t="s">
        <v>9119</v>
      </c>
      <c r="AD8071" t="s">
        <v>46226</v>
      </c>
      <c r="AM8071" t="s">
        <v>3983</v>
      </c>
      <c r="AS8071" t="s">
        <v>9119</v>
      </c>
      <c r="BB8071" t="s">
        <v>19101</v>
      </c>
      <c r="BH8071" t="s">
        <v>139</v>
      </c>
      <c r="BM8071" s="5" t="s">
        <v>9933</v>
      </c>
      <c r="BQ8071" t="s">
        <v>594</v>
      </c>
      <c r="BT8071" t="s">
        <v>530</v>
      </c>
    </row>
    <row r="8072" spans="1:76" ht="29.1">
      <c r="A8072" s="3">
        <v>8071</v>
      </c>
      <c r="B8072" t="s">
        <v>46227</v>
      </c>
      <c r="C8072">
        <v>91</v>
      </c>
      <c r="D8072" t="s">
        <v>46225</v>
      </c>
      <c r="E8072" t="s">
        <v>272</v>
      </c>
      <c r="F8072">
        <v>19.989999999999998</v>
      </c>
      <c r="G8072" t="s">
        <v>6463</v>
      </c>
      <c r="H8072" t="s">
        <v>6464</v>
      </c>
      <c r="I8072">
        <v>0</v>
      </c>
      <c r="J8072" t="s">
        <v>580</v>
      </c>
      <c r="K8072">
        <v>2015</v>
      </c>
      <c r="L8072" t="s">
        <v>1388</v>
      </c>
      <c r="M8072" t="s">
        <v>32637</v>
      </c>
      <c r="U8072" t="s">
        <v>9119</v>
      </c>
      <c r="AD8072" t="s">
        <v>46226</v>
      </c>
      <c r="AM8072" t="s">
        <v>3983</v>
      </c>
      <c r="AS8072" t="s">
        <v>9119</v>
      </c>
      <c r="BB8072" t="s">
        <v>19101</v>
      </c>
      <c r="BH8072" t="s">
        <v>139</v>
      </c>
      <c r="BM8072" s="5" t="s">
        <v>9933</v>
      </c>
      <c r="BQ8072" t="s">
        <v>594</v>
      </c>
      <c r="BT8072" t="s">
        <v>530</v>
      </c>
    </row>
    <row r="8073" spans="1:76">
      <c r="A8073" s="3">
        <v>8072</v>
      </c>
      <c r="B8073" t="s">
        <v>46228</v>
      </c>
      <c r="C8073">
        <v>97</v>
      </c>
      <c r="D8073" t="s">
        <v>46229</v>
      </c>
      <c r="E8073" t="s">
        <v>272</v>
      </c>
      <c r="F8073">
        <v>74.989999999999995</v>
      </c>
      <c r="G8073" t="s">
        <v>4226</v>
      </c>
      <c r="H8073" t="s">
        <v>534</v>
      </c>
      <c r="I8073">
        <v>0</v>
      </c>
      <c r="J8073" t="s">
        <v>303</v>
      </c>
      <c r="K8073">
        <v>2010</v>
      </c>
      <c r="L8073" t="s">
        <v>141</v>
      </c>
      <c r="M8073" t="s">
        <v>205</v>
      </c>
      <c r="U8073" t="s">
        <v>400</v>
      </c>
      <c r="V8073" t="s">
        <v>1174</v>
      </c>
      <c r="W8073" t="s">
        <v>1544</v>
      </c>
      <c r="AD8073" t="s">
        <v>1693</v>
      </c>
      <c r="AE8073" t="s">
        <v>15449</v>
      </c>
      <c r="AF8073" t="s">
        <v>339</v>
      </c>
      <c r="AG8073" t="s">
        <v>660</v>
      </c>
      <c r="AH8073" t="s">
        <v>4992</v>
      </c>
      <c r="AI8073" t="s">
        <v>20608</v>
      </c>
      <c r="AM8073" t="s">
        <v>359</v>
      </c>
      <c r="AS8073" t="s">
        <v>402</v>
      </c>
      <c r="BB8073" t="s">
        <v>874</v>
      </c>
      <c r="BH8073" t="s">
        <v>46230</v>
      </c>
      <c r="BM8073" t="s">
        <v>1212</v>
      </c>
      <c r="BQ8073" t="s">
        <v>109</v>
      </c>
      <c r="BT8073" t="s">
        <v>122</v>
      </c>
    </row>
    <row r="8074" spans="1:76">
      <c r="A8074" s="3">
        <v>8073</v>
      </c>
      <c r="B8074" t="s">
        <v>46231</v>
      </c>
      <c r="C8074">
        <v>92</v>
      </c>
      <c r="D8074" t="s">
        <v>46229</v>
      </c>
      <c r="E8074" t="s">
        <v>272</v>
      </c>
      <c r="F8074">
        <v>74.989999999999995</v>
      </c>
      <c r="G8074" t="s">
        <v>4226</v>
      </c>
      <c r="H8074" t="s">
        <v>534</v>
      </c>
      <c r="I8074">
        <v>0</v>
      </c>
      <c r="J8074" t="s">
        <v>303</v>
      </c>
      <c r="K8074">
        <v>2011</v>
      </c>
      <c r="L8074" t="s">
        <v>141</v>
      </c>
      <c r="M8074" t="s">
        <v>205</v>
      </c>
      <c r="U8074" t="s">
        <v>400</v>
      </c>
      <c r="V8074" t="s">
        <v>1174</v>
      </c>
      <c r="W8074" t="s">
        <v>1544</v>
      </c>
      <c r="AD8074" t="s">
        <v>1693</v>
      </c>
      <c r="AE8074" t="s">
        <v>15449</v>
      </c>
      <c r="AF8074" t="s">
        <v>339</v>
      </c>
      <c r="AG8074" t="s">
        <v>660</v>
      </c>
      <c r="AH8074" t="s">
        <v>4992</v>
      </c>
      <c r="AI8074" t="s">
        <v>20608</v>
      </c>
      <c r="AM8074" t="s">
        <v>359</v>
      </c>
      <c r="AS8074" t="s">
        <v>402</v>
      </c>
      <c r="BB8074" t="s">
        <v>874</v>
      </c>
      <c r="BH8074" t="s">
        <v>46230</v>
      </c>
      <c r="BM8074" t="s">
        <v>1212</v>
      </c>
      <c r="BQ8074" t="s">
        <v>109</v>
      </c>
      <c r="BT8074" t="s">
        <v>122</v>
      </c>
    </row>
    <row r="8075" spans="1:76" ht="29.1">
      <c r="A8075" s="3">
        <v>8074</v>
      </c>
      <c r="B8075" t="s">
        <v>46232</v>
      </c>
      <c r="C8075">
        <v>89</v>
      </c>
      <c r="D8075" t="s">
        <v>46233</v>
      </c>
      <c r="E8075" t="s">
        <v>144</v>
      </c>
      <c r="F8075">
        <v>19.989999999999998</v>
      </c>
      <c r="G8075" t="s">
        <v>5490</v>
      </c>
      <c r="H8075" t="s">
        <v>11667</v>
      </c>
      <c r="I8075">
        <v>0</v>
      </c>
      <c r="J8075" t="s">
        <v>580</v>
      </c>
      <c r="K8075">
        <v>2011</v>
      </c>
      <c r="L8075" t="s">
        <v>1008</v>
      </c>
      <c r="M8075" t="s">
        <v>46234</v>
      </c>
      <c r="N8075" t="s">
        <v>1521</v>
      </c>
      <c r="O8075" t="s">
        <v>927</v>
      </c>
      <c r="P8075" s="5" t="s">
        <v>46235</v>
      </c>
      <c r="U8075" t="s">
        <v>13140</v>
      </c>
      <c r="V8075" t="s">
        <v>915</v>
      </c>
      <c r="W8075" s="5" t="s">
        <v>46236</v>
      </c>
      <c r="AD8075" t="s">
        <v>1008</v>
      </c>
      <c r="AE8075" t="s">
        <v>46234</v>
      </c>
      <c r="AF8075" t="s">
        <v>1521</v>
      </c>
      <c r="AG8075" t="s">
        <v>927</v>
      </c>
      <c r="AH8075" s="5" t="s">
        <v>46235</v>
      </c>
      <c r="AM8075" t="s">
        <v>46237</v>
      </c>
      <c r="AS8075" t="s">
        <v>13140</v>
      </c>
      <c r="AT8075" t="s">
        <v>915</v>
      </c>
      <c r="AU8075" s="5" t="s">
        <v>46236</v>
      </c>
      <c r="BB8075" t="s">
        <v>6043</v>
      </c>
      <c r="BC8075" s="5" t="s">
        <v>46238</v>
      </c>
      <c r="BH8075" t="s">
        <v>13861</v>
      </c>
      <c r="BM8075" t="s">
        <v>7519</v>
      </c>
      <c r="BQ8075" t="s">
        <v>13861</v>
      </c>
      <c r="BT8075" t="s">
        <v>6043</v>
      </c>
      <c r="BU8075" t="s">
        <v>46239</v>
      </c>
    </row>
    <row r="8076" spans="1:76">
      <c r="A8076" s="3">
        <v>8075</v>
      </c>
      <c r="B8076" t="s">
        <v>46240</v>
      </c>
      <c r="C8076">
        <v>90</v>
      </c>
      <c r="D8076" t="s">
        <v>46241</v>
      </c>
      <c r="E8076" t="s">
        <v>144</v>
      </c>
      <c r="F8076">
        <v>19.989999999999998</v>
      </c>
      <c r="G8076" t="s">
        <v>5490</v>
      </c>
      <c r="H8076" t="s">
        <v>11667</v>
      </c>
      <c r="I8076">
        <v>0</v>
      </c>
      <c r="J8076" t="s">
        <v>580</v>
      </c>
      <c r="K8076">
        <v>2017</v>
      </c>
      <c r="L8076" t="s">
        <v>460</v>
      </c>
      <c r="M8076" t="s">
        <v>2914</v>
      </c>
      <c r="U8076" t="s">
        <v>2817</v>
      </c>
      <c r="V8076" t="s">
        <v>10870</v>
      </c>
      <c r="AD8076" t="s">
        <v>378</v>
      </c>
      <c r="AE8076" t="s">
        <v>339</v>
      </c>
      <c r="AF8076" t="s">
        <v>16047</v>
      </c>
      <c r="AM8076" t="s">
        <v>7085</v>
      </c>
      <c r="AS8076" t="s">
        <v>4541</v>
      </c>
      <c r="BB8076" t="s">
        <v>245</v>
      </c>
      <c r="BC8076" t="s">
        <v>3457</v>
      </c>
      <c r="BD8076" t="s">
        <v>721</v>
      </c>
      <c r="BH8076" t="s">
        <v>4127</v>
      </c>
      <c r="BM8076" t="s">
        <v>593</v>
      </c>
      <c r="BQ8076" t="s">
        <v>5059</v>
      </c>
      <c r="BT8076" t="s">
        <v>2488</v>
      </c>
      <c r="BU8076" t="s">
        <v>17594</v>
      </c>
    </row>
    <row r="8077" spans="1:76">
      <c r="A8077" s="3">
        <v>8076</v>
      </c>
      <c r="B8077" t="s">
        <v>46242</v>
      </c>
      <c r="C8077">
        <v>92</v>
      </c>
      <c r="D8077" t="s">
        <v>46243</v>
      </c>
      <c r="E8077" t="s">
        <v>80</v>
      </c>
      <c r="F8077">
        <v>89.98</v>
      </c>
      <c r="G8077" t="s">
        <v>426</v>
      </c>
      <c r="H8077" t="s">
        <v>7782</v>
      </c>
      <c r="I8077">
        <v>0</v>
      </c>
      <c r="J8077" t="s">
        <v>580</v>
      </c>
      <c r="K8077">
        <v>2013</v>
      </c>
      <c r="L8077" t="s">
        <v>178</v>
      </c>
      <c r="M8077" t="s">
        <v>601</v>
      </c>
      <c r="U8077" t="s">
        <v>2199</v>
      </c>
      <c r="V8077" t="s">
        <v>12890</v>
      </c>
      <c r="W8077" t="s">
        <v>21112</v>
      </c>
      <c r="X8077" t="s">
        <v>22829</v>
      </c>
      <c r="Y8077" t="s">
        <v>2482</v>
      </c>
      <c r="AD8077" t="s">
        <v>10974</v>
      </c>
      <c r="AM8077" t="s">
        <v>3628</v>
      </c>
      <c r="AS8077" t="s">
        <v>16956</v>
      </c>
      <c r="BB8077" t="s">
        <v>16971</v>
      </c>
      <c r="BH8077" t="s">
        <v>158</v>
      </c>
      <c r="BM8077" t="s">
        <v>158</v>
      </c>
      <c r="BQ8077" t="s">
        <v>158</v>
      </c>
      <c r="BT8077" t="s">
        <v>595</v>
      </c>
    </row>
    <row r="8078" spans="1:76" ht="29.1">
      <c r="A8078" s="3">
        <v>8077</v>
      </c>
      <c r="B8078" t="s">
        <v>46244</v>
      </c>
      <c r="C8078">
        <v>90</v>
      </c>
      <c r="D8078" t="s">
        <v>46245</v>
      </c>
      <c r="E8078" t="s">
        <v>272</v>
      </c>
      <c r="F8078">
        <v>29.99</v>
      </c>
      <c r="G8078" t="s">
        <v>12936</v>
      </c>
      <c r="H8078" t="s">
        <v>34183</v>
      </c>
      <c r="I8078">
        <v>13.5</v>
      </c>
      <c r="J8078" t="s">
        <v>387</v>
      </c>
      <c r="K8078">
        <v>2010</v>
      </c>
      <c r="L8078" s="5" t="s">
        <v>14861</v>
      </c>
      <c r="U8078" t="s">
        <v>43056</v>
      </c>
      <c r="V8078" t="s">
        <v>46246</v>
      </c>
      <c r="AD8078" t="s">
        <v>46247</v>
      </c>
      <c r="AM8078" t="s">
        <v>454</v>
      </c>
      <c r="AN8078" t="s">
        <v>205</v>
      </c>
      <c r="AS8078" t="s">
        <v>43056</v>
      </c>
      <c r="AT8078" t="s">
        <v>46246</v>
      </c>
      <c r="BB8078" s="5" t="s">
        <v>14861</v>
      </c>
      <c r="BH8078" t="s">
        <v>124</v>
      </c>
      <c r="BM8078" t="s">
        <v>6409</v>
      </c>
      <c r="BQ8078" t="s">
        <v>46247</v>
      </c>
      <c r="BT8078" t="s">
        <v>454</v>
      </c>
    </row>
    <row r="8079" spans="1:76" ht="29.1">
      <c r="A8079" s="3">
        <v>8078</v>
      </c>
      <c r="B8079" t="s">
        <v>46248</v>
      </c>
      <c r="C8079">
        <v>89</v>
      </c>
      <c r="D8079" t="s">
        <v>46245</v>
      </c>
      <c r="E8079" t="s">
        <v>272</v>
      </c>
      <c r="F8079">
        <v>29.99</v>
      </c>
      <c r="G8079" t="s">
        <v>12936</v>
      </c>
      <c r="H8079" t="s">
        <v>34183</v>
      </c>
      <c r="I8079">
        <v>13.5</v>
      </c>
      <c r="J8079" t="s">
        <v>387</v>
      </c>
      <c r="K8079">
        <v>2011</v>
      </c>
      <c r="L8079" s="5" t="s">
        <v>14861</v>
      </c>
      <c r="U8079" t="s">
        <v>43056</v>
      </c>
      <c r="V8079" t="s">
        <v>46246</v>
      </c>
      <c r="AD8079" t="s">
        <v>46247</v>
      </c>
      <c r="AM8079" t="s">
        <v>454</v>
      </c>
      <c r="AN8079" t="s">
        <v>205</v>
      </c>
      <c r="AS8079" t="s">
        <v>43056</v>
      </c>
      <c r="AT8079" t="s">
        <v>46246</v>
      </c>
      <c r="BB8079" s="5" t="s">
        <v>14861</v>
      </c>
      <c r="BH8079" t="s">
        <v>124</v>
      </c>
      <c r="BM8079" t="s">
        <v>6409</v>
      </c>
      <c r="BQ8079" t="s">
        <v>46247</v>
      </c>
      <c r="BT8079" t="s">
        <v>454</v>
      </c>
    </row>
    <row r="8080" spans="1:76" ht="29.1">
      <c r="A8080" s="3">
        <v>8079</v>
      </c>
      <c r="B8080" t="s">
        <v>46249</v>
      </c>
      <c r="C8080">
        <v>90</v>
      </c>
      <c r="D8080" t="s">
        <v>46245</v>
      </c>
      <c r="E8080" t="s">
        <v>272</v>
      </c>
      <c r="F8080">
        <v>29.99</v>
      </c>
      <c r="G8080" t="s">
        <v>12936</v>
      </c>
      <c r="H8080" t="s">
        <v>34183</v>
      </c>
      <c r="I8080">
        <v>13.5</v>
      </c>
      <c r="J8080" t="s">
        <v>387</v>
      </c>
      <c r="K8080">
        <v>2012</v>
      </c>
      <c r="L8080" s="5" t="s">
        <v>14861</v>
      </c>
      <c r="U8080" t="s">
        <v>43056</v>
      </c>
      <c r="V8080" t="s">
        <v>46246</v>
      </c>
      <c r="AD8080" t="s">
        <v>46247</v>
      </c>
      <c r="AM8080" t="s">
        <v>454</v>
      </c>
      <c r="AN8080" t="s">
        <v>205</v>
      </c>
      <c r="AS8080" t="s">
        <v>43056</v>
      </c>
      <c r="AT8080" t="s">
        <v>46246</v>
      </c>
      <c r="BB8080" s="5" t="s">
        <v>14861</v>
      </c>
      <c r="BH8080" t="s">
        <v>124</v>
      </c>
      <c r="BM8080" t="s">
        <v>6409</v>
      </c>
      <c r="BQ8080" t="s">
        <v>46247</v>
      </c>
      <c r="BT8080" t="s">
        <v>454</v>
      </c>
    </row>
    <row r="8081" spans="1:74" ht="29.1">
      <c r="A8081" s="3">
        <v>8080</v>
      </c>
      <c r="B8081" t="s">
        <v>46250</v>
      </c>
      <c r="C8081">
        <v>90</v>
      </c>
      <c r="D8081" t="s">
        <v>46245</v>
      </c>
      <c r="E8081" t="s">
        <v>272</v>
      </c>
      <c r="F8081">
        <v>29.99</v>
      </c>
      <c r="G8081" t="s">
        <v>12936</v>
      </c>
      <c r="H8081" t="s">
        <v>34183</v>
      </c>
      <c r="I8081">
        <v>13.5</v>
      </c>
      <c r="J8081" t="s">
        <v>387</v>
      </c>
      <c r="K8081">
        <v>2013</v>
      </c>
      <c r="L8081" s="5" t="s">
        <v>14861</v>
      </c>
      <c r="U8081" t="s">
        <v>43056</v>
      </c>
      <c r="V8081" t="s">
        <v>46246</v>
      </c>
      <c r="AD8081" t="s">
        <v>46247</v>
      </c>
      <c r="AM8081" t="s">
        <v>454</v>
      </c>
      <c r="AN8081" t="s">
        <v>205</v>
      </c>
      <c r="AS8081" t="s">
        <v>43056</v>
      </c>
      <c r="AT8081" t="s">
        <v>46246</v>
      </c>
      <c r="BB8081" s="5" t="s">
        <v>14861</v>
      </c>
      <c r="BH8081" t="s">
        <v>124</v>
      </c>
      <c r="BM8081" t="s">
        <v>6409</v>
      </c>
      <c r="BQ8081" t="s">
        <v>46247</v>
      </c>
      <c r="BT8081" t="s">
        <v>454</v>
      </c>
    </row>
    <row r="8082" spans="1:74" ht="29.1">
      <c r="A8082" s="3">
        <v>8081</v>
      </c>
      <c r="B8082" t="s">
        <v>46251</v>
      </c>
      <c r="C8082">
        <v>90</v>
      </c>
      <c r="D8082" t="s">
        <v>46245</v>
      </c>
      <c r="E8082" t="s">
        <v>272</v>
      </c>
      <c r="F8082">
        <v>29.99</v>
      </c>
      <c r="G8082" t="s">
        <v>12936</v>
      </c>
      <c r="H8082" t="s">
        <v>34183</v>
      </c>
      <c r="I8082">
        <v>13.5</v>
      </c>
      <c r="J8082" t="s">
        <v>387</v>
      </c>
      <c r="K8082">
        <v>2014</v>
      </c>
      <c r="L8082" s="5" t="s">
        <v>14861</v>
      </c>
      <c r="U8082" t="s">
        <v>43056</v>
      </c>
      <c r="V8082" t="s">
        <v>46246</v>
      </c>
      <c r="AD8082" t="s">
        <v>46247</v>
      </c>
      <c r="AM8082" t="s">
        <v>454</v>
      </c>
      <c r="AN8082" t="s">
        <v>205</v>
      </c>
      <c r="AS8082" t="s">
        <v>43056</v>
      </c>
      <c r="AT8082" t="s">
        <v>46246</v>
      </c>
      <c r="BB8082" s="5" t="s">
        <v>14861</v>
      </c>
      <c r="BH8082" t="s">
        <v>124</v>
      </c>
      <c r="BM8082" t="s">
        <v>6409</v>
      </c>
      <c r="BQ8082" t="s">
        <v>46247</v>
      </c>
      <c r="BT8082" t="s">
        <v>454</v>
      </c>
    </row>
    <row r="8083" spans="1:74">
      <c r="A8083" s="3">
        <v>8082</v>
      </c>
      <c r="B8083" t="s">
        <v>46252</v>
      </c>
      <c r="C8083">
        <v>97</v>
      </c>
      <c r="D8083" t="s">
        <v>46253</v>
      </c>
      <c r="E8083" t="s">
        <v>80</v>
      </c>
      <c r="F8083">
        <v>339.97</v>
      </c>
      <c r="G8083" t="s">
        <v>1343</v>
      </c>
      <c r="H8083" t="s">
        <v>1344</v>
      </c>
      <c r="I8083">
        <v>0</v>
      </c>
      <c r="J8083" t="s">
        <v>580</v>
      </c>
      <c r="K8083">
        <v>2012</v>
      </c>
      <c r="L8083" t="s">
        <v>122</v>
      </c>
      <c r="M8083" t="s">
        <v>177</v>
      </c>
      <c r="U8083" t="s">
        <v>3637</v>
      </c>
      <c r="V8083" t="s">
        <v>1851</v>
      </c>
      <c r="W8083" t="s">
        <v>4859</v>
      </c>
      <c r="AD8083" t="s">
        <v>801</v>
      </c>
      <c r="AM8083" t="s">
        <v>16474</v>
      </c>
      <c r="AS8083" t="s">
        <v>3637</v>
      </c>
      <c r="AT8083" t="s">
        <v>1851</v>
      </c>
      <c r="AU8083" t="s">
        <v>4859</v>
      </c>
      <c r="BB8083" t="s">
        <v>29537</v>
      </c>
      <c r="BH8083" t="s">
        <v>206</v>
      </c>
      <c r="BM8083" t="s">
        <v>29537</v>
      </c>
      <c r="BQ8083" t="s">
        <v>158</v>
      </c>
      <c r="BT8083" t="s">
        <v>122</v>
      </c>
      <c r="BU8083" t="s">
        <v>46254</v>
      </c>
      <c r="BV8083" t="s">
        <v>46255</v>
      </c>
    </row>
    <row r="8084" spans="1:74" ht="29.1">
      <c r="A8084" s="3">
        <v>8083</v>
      </c>
      <c r="B8084" t="s">
        <v>46256</v>
      </c>
      <c r="C8084">
        <v>94</v>
      </c>
      <c r="D8084" t="s">
        <v>46257</v>
      </c>
      <c r="E8084" t="s">
        <v>80</v>
      </c>
      <c r="F8084">
        <v>109.99</v>
      </c>
      <c r="G8084" t="s">
        <v>426</v>
      </c>
      <c r="H8084" t="s">
        <v>7352</v>
      </c>
      <c r="I8084">
        <v>12.8</v>
      </c>
      <c r="J8084" t="s">
        <v>46258</v>
      </c>
      <c r="K8084">
        <v>2017</v>
      </c>
      <c r="L8084" t="s">
        <v>46259</v>
      </c>
      <c r="M8084" t="s">
        <v>4424</v>
      </c>
      <c r="N8084" t="s">
        <v>46260</v>
      </c>
      <c r="U8084" t="s">
        <v>46261</v>
      </c>
      <c r="V8084" t="s">
        <v>2388</v>
      </c>
      <c r="AD8084" t="s">
        <v>46262</v>
      </c>
      <c r="AE8084" t="s">
        <v>2388</v>
      </c>
      <c r="AM8084" s="5" t="s">
        <v>46263</v>
      </c>
      <c r="AS8084" s="5" t="s">
        <v>46264</v>
      </c>
      <c r="BB8084" s="5" t="s">
        <v>46265</v>
      </c>
      <c r="BH8084" t="s">
        <v>253</v>
      </c>
      <c r="BM8084" t="s">
        <v>253</v>
      </c>
      <c r="BQ8084" t="s">
        <v>253</v>
      </c>
      <c r="BT8084" t="s">
        <v>46266</v>
      </c>
    </row>
    <row r="8085" spans="1:74">
      <c r="A8085" s="3">
        <v>8084</v>
      </c>
      <c r="B8085" t="s">
        <v>46267</v>
      </c>
      <c r="C8085">
        <v>94</v>
      </c>
      <c r="D8085" t="s">
        <v>46268</v>
      </c>
      <c r="E8085" t="s">
        <v>80</v>
      </c>
      <c r="F8085">
        <v>79.989999999999995</v>
      </c>
      <c r="G8085" t="s">
        <v>533</v>
      </c>
      <c r="H8085" t="s">
        <v>2399</v>
      </c>
      <c r="I8085">
        <v>14.5</v>
      </c>
      <c r="J8085" t="s">
        <v>4256</v>
      </c>
      <c r="K8085">
        <v>2010</v>
      </c>
      <c r="L8085" t="s">
        <v>17458</v>
      </c>
      <c r="M8085" t="s">
        <v>9503</v>
      </c>
      <c r="N8085" t="s">
        <v>200</v>
      </c>
      <c r="O8085" t="s">
        <v>3885</v>
      </c>
      <c r="U8085" t="s">
        <v>9343</v>
      </c>
      <c r="V8085" t="s">
        <v>9503</v>
      </c>
      <c r="W8085" t="s">
        <v>200</v>
      </c>
      <c r="X8085" t="s">
        <v>3885</v>
      </c>
      <c r="AD8085" t="s">
        <v>46269</v>
      </c>
      <c r="AE8085" t="s">
        <v>9797</v>
      </c>
      <c r="AM8085" t="s">
        <v>46270</v>
      </c>
      <c r="AS8085" t="s">
        <v>29906</v>
      </c>
      <c r="BB8085" t="s">
        <v>46271</v>
      </c>
      <c r="BH8085" t="s">
        <v>1242</v>
      </c>
      <c r="BM8085" t="s">
        <v>1242</v>
      </c>
      <c r="BQ8085" t="s">
        <v>46271</v>
      </c>
      <c r="BT8085" t="s">
        <v>4589</v>
      </c>
      <c r="BU8085" t="s">
        <v>46272</v>
      </c>
    </row>
    <row r="8086" spans="1:74">
      <c r="A8086" s="3">
        <v>8085</v>
      </c>
      <c r="B8086" t="s">
        <v>46273</v>
      </c>
      <c r="C8086">
        <v>91</v>
      </c>
      <c r="D8086" t="s">
        <v>46274</v>
      </c>
      <c r="E8086" t="s">
        <v>80</v>
      </c>
      <c r="F8086">
        <v>29.99</v>
      </c>
      <c r="G8086" t="s">
        <v>257</v>
      </c>
      <c r="H8086" t="s">
        <v>564</v>
      </c>
      <c r="I8086">
        <v>14.5</v>
      </c>
      <c r="J8086" t="s">
        <v>303</v>
      </c>
      <c r="K8086">
        <v>2011</v>
      </c>
      <c r="L8086" t="s">
        <v>346</v>
      </c>
      <c r="M8086" t="s">
        <v>1310</v>
      </c>
      <c r="U8086" t="s">
        <v>1059</v>
      </c>
      <c r="V8086" t="s">
        <v>46275</v>
      </c>
      <c r="W8086" t="s">
        <v>1297</v>
      </c>
      <c r="X8086" t="s">
        <v>101</v>
      </c>
      <c r="Y8086" t="s">
        <v>46276</v>
      </c>
      <c r="AD8086" t="s">
        <v>569</v>
      </c>
      <c r="AE8086" t="s">
        <v>88</v>
      </c>
      <c r="AM8086" t="s">
        <v>5797</v>
      </c>
      <c r="AS8086" t="s">
        <v>1059</v>
      </c>
      <c r="AT8086" t="s">
        <v>1521</v>
      </c>
      <c r="AU8086" t="s">
        <v>1297</v>
      </c>
      <c r="AV8086" t="s">
        <v>101</v>
      </c>
      <c r="AW8086" t="s">
        <v>2482</v>
      </c>
      <c r="BB8086" t="s">
        <v>346</v>
      </c>
      <c r="BC8086" t="s">
        <v>1310</v>
      </c>
      <c r="BH8086" t="s">
        <v>3792</v>
      </c>
      <c r="BM8086" t="s">
        <v>46277</v>
      </c>
      <c r="BQ8086" t="s">
        <v>5797</v>
      </c>
      <c r="BT8086" t="s">
        <v>125</v>
      </c>
    </row>
    <row r="8087" spans="1:74">
      <c r="A8087" s="3">
        <v>8086</v>
      </c>
      <c r="B8087" t="s">
        <v>46278</v>
      </c>
      <c r="C8087">
        <v>90</v>
      </c>
      <c r="D8087" t="s">
        <v>46279</v>
      </c>
      <c r="E8087" t="s">
        <v>80</v>
      </c>
      <c r="F8087">
        <v>29.99</v>
      </c>
      <c r="G8087" t="s">
        <v>257</v>
      </c>
      <c r="H8087" t="s">
        <v>564</v>
      </c>
      <c r="I8087">
        <v>14.5</v>
      </c>
      <c r="J8087" t="s">
        <v>303</v>
      </c>
      <c r="K8087">
        <v>2013</v>
      </c>
      <c r="L8087" t="s">
        <v>346</v>
      </c>
      <c r="M8087" t="s">
        <v>1310</v>
      </c>
      <c r="U8087" t="s">
        <v>1059</v>
      </c>
      <c r="V8087" t="s">
        <v>46275</v>
      </c>
      <c r="W8087" t="s">
        <v>1297</v>
      </c>
      <c r="X8087" t="s">
        <v>101</v>
      </c>
      <c r="Y8087" t="s">
        <v>46276</v>
      </c>
      <c r="AD8087" t="s">
        <v>9615</v>
      </c>
      <c r="AE8087" t="s">
        <v>1521</v>
      </c>
      <c r="AF8087" t="s">
        <v>1297</v>
      </c>
      <c r="AG8087" t="s">
        <v>929</v>
      </c>
      <c r="AM8087" t="s">
        <v>5797</v>
      </c>
      <c r="AS8087" t="s">
        <v>1059</v>
      </c>
      <c r="AT8087" t="s">
        <v>1521</v>
      </c>
      <c r="AU8087" t="s">
        <v>1297</v>
      </c>
      <c r="AV8087" t="s">
        <v>101</v>
      </c>
      <c r="AW8087" t="s">
        <v>2482</v>
      </c>
      <c r="BB8087" t="s">
        <v>346</v>
      </c>
      <c r="BC8087" t="s">
        <v>1310</v>
      </c>
      <c r="BH8087" t="s">
        <v>3792</v>
      </c>
      <c r="BM8087" t="s">
        <v>46277</v>
      </c>
      <c r="BQ8087" t="s">
        <v>5797</v>
      </c>
      <c r="BT8087" t="s">
        <v>346</v>
      </c>
      <c r="BU8087" t="s">
        <v>87</v>
      </c>
    </row>
    <row r="8088" spans="1:74" ht="29.1">
      <c r="A8088" s="3">
        <v>8087</v>
      </c>
      <c r="B8088" t="s">
        <v>46280</v>
      </c>
      <c r="C8088">
        <v>94</v>
      </c>
      <c r="D8088" t="s">
        <v>46281</v>
      </c>
      <c r="E8088" t="s">
        <v>80</v>
      </c>
      <c r="F8088">
        <v>99.99</v>
      </c>
      <c r="G8088" t="s">
        <v>426</v>
      </c>
      <c r="H8088" t="s">
        <v>4275</v>
      </c>
      <c r="I8088">
        <v>0</v>
      </c>
      <c r="J8088" t="s">
        <v>6063</v>
      </c>
      <c r="K8088">
        <v>2006</v>
      </c>
      <c r="L8088" t="s">
        <v>46282</v>
      </c>
      <c r="M8088" t="s">
        <v>44421</v>
      </c>
      <c r="U8088" t="s">
        <v>2571</v>
      </c>
      <c r="V8088" t="s">
        <v>999</v>
      </c>
      <c r="W8088" t="s">
        <v>689</v>
      </c>
      <c r="AD8088" t="s">
        <v>46283</v>
      </c>
      <c r="AM8088" t="s">
        <v>45849</v>
      </c>
      <c r="AS8088" t="s">
        <v>46284</v>
      </c>
      <c r="BB8088" t="s">
        <v>46285</v>
      </c>
      <c r="BC8088" s="5" t="s">
        <v>46286</v>
      </c>
      <c r="BH8088" t="s">
        <v>912</v>
      </c>
      <c r="BI8088" t="s">
        <v>46287</v>
      </c>
      <c r="BM8088" t="s">
        <v>876</v>
      </c>
      <c r="BQ8088" t="s">
        <v>46288</v>
      </c>
      <c r="BT8088" t="s">
        <v>46289</v>
      </c>
    </row>
    <row r="8089" spans="1:74">
      <c r="A8089" s="3">
        <v>8088</v>
      </c>
      <c r="B8089" t="s">
        <v>46290</v>
      </c>
      <c r="C8089">
        <v>90</v>
      </c>
      <c r="D8089" t="s">
        <v>46291</v>
      </c>
      <c r="E8089" t="s">
        <v>272</v>
      </c>
      <c r="F8089">
        <v>45.99</v>
      </c>
      <c r="G8089" t="s">
        <v>4226</v>
      </c>
      <c r="H8089" t="s">
        <v>534</v>
      </c>
      <c r="I8089">
        <v>13.5</v>
      </c>
      <c r="J8089" t="s">
        <v>303</v>
      </c>
      <c r="K8089">
        <v>2009</v>
      </c>
      <c r="L8089" t="s">
        <v>178</v>
      </c>
      <c r="M8089" t="s">
        <v>30894</v>
      </c>
      <c r="U8089" t="s">
        <v>729</v>
      </c>
      <c r="V8089" t="s">
        <v>101</v>
      </c>
      <c r="W8089" t="s">
        <v>1297</v>
      </c>
      <c r="X8089" t="s">
        <v>782</v>
      </c>
      <c r="Y8089" t="s">
        <v>1193</v>
      </c>
      <c r="AD8089" t="s">
        <v>23084</v>
      </c>
      <c r="AM8089" t="s">
        <v>801</v>
      </c>
      <c r="AS8089" t="s">
        <v>729</v>
      </c>
      <c r="AT8089" t="s">
        <v>101</v>
      </c>
      <c r="AU8089" t="s">
        <v>1297</v>
      </c>
      <c r="AV8089" t="s">
        <v>782</v>
      </c>
      <c r="AW8089" t="s">
        <v>1193</v>
      </c>
      <c r="BB8089" t="s">
        <v>178</v>
      </c>
      <c r="BC8089" t="s">
        <v>336</v>
      </c>
      <c r="BH8089" t="s">
        <v>158</v>
      </c>
      <c r="BM8089" t="s">
        <v>23085</v>
      </c>
      <c r="BQ8089" t="s">
        <v>158</v>
      </c>
      <c r="BT8089" t="s">
        <v>122</v>
      </c>
    </row>
    <row r="8090" spans="1:74">
      <c r="A8090" s="3">
        <v>8089</v>
      </c>
      <c r="B8090" t="s">
        <v>46292</v>
      </c>
      <c r="C8090">
        <v>90</v>
      </c>
      <c r="D8090" t="s">
        <v>46293</v>
      </c>
      <c r="E8090" t="s">
        <v>272</v>
      </c>
      <c r="F8090">
        <v>14.99</v>
      </c>
      <c r="G8090" t="s">
        <v>4515</v>
      </c>
      <c r="H8090" t="s">
        <v>8044</v>
      </c>
      <c r="I8090">
        <v>12.5</v>
      </c>
      <c r="J8090" t="s">
        <v>387</v>
      </c>
      <c r="K8090">
        <v>2018</v>
      </c>
      <c r="L8090" t="s">
        <v>767</v>
      </c>
      <c r="U8090" t="s">
        <v>46294</v>
      </c>
      <c r="V8090" t="s">
        <v>46295</v>
      </c>
      <c r="W8090" t="s">
        <v>46296</v>
      </c>
      <c r="AD8090" t="s">
        <v>767</v>
      </c>
      <c r="AM8090" t="s">
        <v>767</v>
      </c>
      <c r="AS8090" t="s">
        <v>46294</v>
      </c>
      <c r="AT8090" t="s">
        <v>46296</v>
      </c>
      <c r="BB8090" t="s">
        <v>574</v>
      </c>
      <c r="BC8090" t="s">
        <v>46297</v>
      </c>
      <c r="BH8090" t="s">
        <v>46298</v>
      </c>
      <c r="BM8090" t="s">
        <v>767</v>
      </c>
      <c r="BQ8090" t="s">
        <v>46299</v>
      </c>
      <c r="BT8090" t="s">
        <v>46300</v>
      </c>
    </row>
    <row r="8091" spans="1:74">
      <c r="A8091" s="3">
        <v>8090</v>
      </c>
      <c r="B8091" t="s">
        <v>46301</v>
      </c>
      <c r="C8091">
        <v>90</v>
      </c>
      <c r="D8091" t="s">
        <v>46302</v>
      </c>
      <c r="E8091" t="s">
        <v>144</v>
      </c>
      <c r="F8091">
        <v>65.989999999999995</v>
      </c>
      <c r="G8091" t="s">
        <v>391</v>
      </c>
      <c r="H8091" t="s">
        <v>146</v>
      </c>
      <c r="I8091">
        <v>12</v>
      </c>
      <c r="J8091" t="s">
        <v>1629</v>
      </c>
      <c r="K8091">
        <v>0</v>
      </c>
      <c r="L8091" t="s">
        <v>46303</v>
      </c>
      <c r="M8091" t="s">
        <v>6233</v>
      </c>
      <c r="N8091" t="s">
        <v>2360</v>
      </c>
      <c r="U8091" t="s">
        <v>46304</v>
      </c>
      <c r="V8091" t="s">
        <v>4035</v>
      </c>
      <c r="W8091" t="s">
        <v>46305</v>
      </c>
      <c r="X8091" t="s">
        <v>671</v>
      </c>
      <c r="Y8091" t="s">
        <v>10296</v>
      </c>
      <c r="Z8091" t="s">
        <v>4322</v>
      </c>
      <c r="AD8091" t="s">
        <v>46303</v>
      </c>
      <c r="AE8091" t="s">
        <v>6233</v>
      </c>
      <c r="AF8091" t="s">
        <v>2360</v>
      </c>
      <c r="AM8091" t="s">
        <v>8658</v>
      </c>
      <c r="AS8091" t="s">
        <v>46304</v>
      </c>
      <c r="AT8091" t="s">
        <v>4035</v>
      </c>
      <c r="AU8091" t="s">
        <v>46305</v>
      </c>
      <c r="AV8091" t="s">
        <v>671</v>
      </c>
      <c r="AW8091" t="s">
        <v>10296</v>
      </c>
      <c r="AX8091" t="s">
        <v>4322</v>
      </c>
      <c r="BB8091" t="s">
        <v>11535</v>
      </c>
      <c r="BH8091" t="s">
        <v>8123</v>
      </c>
      <c r="BM8091" t="s">
        <v>124</v>
      </c>
      <c r="BQ8091" t="s">
        <v>124</v>
      </c>
      <c r="BT8091" t="s">
        <v>337</v>
      </c>
      <c r="BU8091" t="s">
        <v>627</v>
      </c>
    </row>
    <row r="8092" spans="1:74" ht="29.1">
      <c r="A8092" s="3">
        <v>8091</v>
      </c>
      <c r="B8092" t="s">
        <v>46306</v>
      </c>
      <c r="C8092">
        <v>95</v>
      </c>
      <c r="D8092" t="s">
        <v>46307</v>
      </c>
      <c r="E8092" t="s">
        <v>80</v>
      </c>
      <c r="F8092">
        <v>320.99</v>
      </c>
      <c r="G8092" t="s">
        <v>426</v>
      </c>
      <c r="H8092" t="s">
        <v>1203</v>
      </c>
      <c r="I8092">
        <v>0</v>
      </c>
      <c r="J8092" t="s">
        <v>6137</v>
      </c>
      <c r="K8092">
        <v>2018</v>
      </c>
      <c r="L8092" t="s">
        <v>13614</v>
      </c>
      <c r="M8092" t="s">
        <v>786</v>
      </c>
      <c r="U8092" t="s">
        <v>5208</v>
      </c>
      <c r="V8092" t="s">
        <v>101</v>
      </c>
      <c r="W8092" t="s">
        <v>2417</v>
      </c>
      <c r="AD8092" s="5" t="s">
        <v>172</v>
      </c>
      <c r="AM8092" t="s">
        <v>46308</v>
      </c>
      <c r="AS8092" s="5" t="s">
        <v>172</v>
      </c>
      <c r="BB8092" t="s">
        <v>108</v>
      </c>
      <c r="BH8092" t="s">
        <v>206</v>
      </c>
      <c r="BM8092" t="s">
        <v>1671</v>
      </c>
      <c r="BQ8092" t="s">
        <v>109</v>
      </c>
      <c r="BT8092" t="s">
        <v>46309</v>
      </c>
    </row>
    <row r="8093" spans="1:74">
      <c r="A8093" s="3">
        <v>8092</v>
      </c>
      <c r="B8093" t="s">
        <v>46310</v>
      </c>
      <c r="C8093">
        <v>90</v>
      </c>
      <c r="D8093" t="s">
        <v>46311</v>
      </c>
      <c r="E8093" t="s">
        <v>272</v>
      </c>
      <c r="F8093">
        <v>27.99</v>
      </c>
      <c r="G8093" t="s">
        <v>46312</v>
      </c>
      <c r="H8093" t="s">
        <v>10386</v>
      </c>
      <c r="I8093">
        <v>13.5</v>
      </c>
      <c r="J8093" t="s">
        <v>580</v>
      </c>
      <c r="K8093">
        <v>2015</v>
      </c>
      <c r="L8093" t="s">
        <v>6006</v>
      </c>
      <c r="M8093" t="s">
        <v>793</v>
      </c>
      <c r="N8093" t="s">
        <v>653</v>
      </c>
      <c r="U8093" t="s">
        <v>603</v>
      </c>
      <c r="V8093" t="s">
        <v>46313</v>
      </c>
      <c r="W8093" t="s">
        <v>4008</v>
      </c>
      <c r="X8093" t="s">
        <v>1681</v>
      </c>
      <c r="Y8093" t="s">
        <v>8397</v>
      </c>
      <c r="AD8093" t="s">
        <v>183</v>
      </c>
      <c r="AE8093" t="s">
        <v>343</v>
      </c>
      <c r="AM8093" t="s">
        <v>2917</v>
      </c>
      <c r="AN8093" t="s">
        <v>1710</v>
      </c>
      <c r="AS8093" t="s">
        <v>342</v>
      </c>
      <c r="AT8093" t="s">
        <v>209</v>
      </c>
      <c r="AU8093" t="s">
        <v>343</v>
      </c>
      <c r="BB8093" t="s">
        <v>46314</v>
      </c>
      <c r="BH8093" t="s">
        <v>46315</v>
      </c>
      <c r="BM8093" t="s">
        <v>124</v>
      </c>
      <c r="BQ8093" t="s">
        <v>124</v>
      </c>
      <c r="BT8093" t="s">
        <v>961</v>
      </c>
    </row>
    <row r="8094" spans="1:74">
      <c r="A8094" s="3">
        <v>8093</v>
      </c>
      <c r="B8094" t="s">
        <v>46316</v>
      </c>
      <c r="C8094">
        <v>90</v>
      </c>
      <c r="D8094" t="s">
        <v>46317</v>
      </c>
      <c r="E8094" t="s">
        <v>7608</v>
      </c>
      <c r="F8094">
        <v>22.99</v>
      </c>
      <c r="G8094" t="s">
        <v>7609</v>
      </c>
      <c r="H8094" t="s">
        <v>46318</v>
      </c>
      <c r="I8094">
        <v>13</v>
      </c>
      <c r="J8094" t="s">
        <v>192</v>
      </c>
      <c r="K8094">
        <v>2012</v>
      </c>
      <c r="L8094" t="s">
        <v>245</v>
      </c>
      <c r="M8094" t="s">
        <v>30200</v>
      </c>
      <c r="U8094" t="s">
        <v>5794</v>
      </c>
      <c r="V8094" t="s">
        <v>3821</v>
      </c>
      <c r="W8094" t="s">
        <v>46319</v>
      </c>
      <c r="AD8094" t="s">
        <v>569</v>
      </c>
      <c r="AE8094" t="s">
        <v>2482</v>
      </c>
      <c r="AM8094" t="s">
        <v>526</v>
      </c>
      <c r="AS8094" t="s">
        <v>5794</v>
      </c>
      <c r="AT8094" t="s">
        <v>46320</v>
      </c>
      <c r="BB8094" t="s">
        <v>1031</v>
      </c>
      <c r="BH8094" t="s">
        <v>158</v>
      </c>
      <c r="BM8094" t="s">
        <v>158</v>
      </c>
      <c r="BQ8094" t="s">
        <v>395</v>
      </c>
      <c r="BT8094" t="s">
        <v>4126</v>
      </c>
    </row>
    <row r="8095" spans="1:74">
      <c r="A8095" s="3">
        <v>8094</v>
      </c>
      <c r="B8095" t="s">
        <v>46321</v>
      </c>
      <c r="C8095">
        <v>90</v>
      </c>
      <c r="D8095" t="s">
        <v>46322</v>
      </c>
      <c r="E8095" t="s">
        <v>7608</v>
      </c>
      <c r="F8095">
        <v>22.99</v>
      </c>
      <c r="G8095" t="s">
        <v>7609</v>
      </c>
      <c r="H8095" t="s">
        <v>46318</v>
      </c>
      <c r="I8095">
        <v>13</v>
      </c>
      <c r="J8095" t="s">
        <v>192</v>
      </c>
      <c r="K8095">
        <v>2013</v>
      </c>
      <c r="L8095" t="s">
        <v>4519</v>
      </c>
      <c r="U8095" t="s">
        <v>5794</v>
      </c>
      <c r="V8095" t="s">
        <v>3821</v>
      </c>
      <c r="W8095" t="s">
        <v>46319</v>
      </c>
      <c r="AD8095" t="s">
        <v>5794</v>
      </c>
      <c r="AE8095" t="s">
        <v>46320</v>
      </c>
      <c r="AM8095" t="s">
        <v>395</v>
      </c>
      <c r="AS8095" t="s">
        <v>5794</v>
      </c>
      <c r="AT8095" t="s">
        <v>3821</v>
      </c>
      <c r="AU8095" t="s">
        <v>46319</v>
      </c>
      <c r="BB8095" t="s">
        <v>4519</v>
      </c>
      <c r="BH8095" t="s">
        <v>158</v>
      </c>
      <c r="BM8095" t="s">
        <v>158</v>
      </c>
      <c r="BQ8095" t="s">
        <v>158</v>
      </c>
      <c r="BT8095" t="s">
        <v>269</v>
      </c>
    </row>
    <row r="8096" spans="1:74">
      <c r="A8096" s="3">
        <v>8095</v>
      </c>
      <c r="B8096" t="s">
        <v>46323</v>
      </c>
      <c r="C8096">
        <v>91</v>
      </c>
      <c r="D8096" t="s">
        <v>46322</v>
      </c>
      <c r="E8096" t="s">
        <v>7608</v>
      </c>
      <c r="F8096">
        <v>22.99</v>
      </c>
      <c r="G8096" t="s">
        <v>7609</v>
      </c>
      <c r="H8096" t="s">
        <v>46318</v>
      </c>
      <c r="I8096">
        <v>13</v>
      </c>
      <c r="J8096" t="s">
        <v>192</v>
      </c>
      <c r="K8096">
        <v>2016</v>
      </c>
      <c r="L8096" t="s">
        <v>4519</v>
      </c>
      <c r="U8096" t="s">
        <v>5794</v>
      </c>
      <c r="V8096" t="s">
        <v>3821</v>
      </c>
      <c r="W8096" t="s">
        <v>46319</v>
      </c>
      <c r="AD8096" t="s">
        <v>5794</v>
      </c>
      <c r="AE8096" t="s">
        <v>46320</v>
      </c>
      <c r="AM8096" t="s">
        <v>395</v>
      </c>
      <c r="AS8096" t="s">
        <v>5794</v>
      </c>
      <c r="AT8096" t="s">
        <v>3821</v>
      </c>
      <c r="AU8096" t="s">
        <v>46319</v>
      </c>
      <c r="BB8096" t="s">
        <v>4519</v>
      </c>
      <c r="BH8096" t="s">
        <v>158</v>
      </c>
      <c r="BM8096" t="s">
        <v>158</v>
      </c>
      <c r="BQ8096" t="s">
        <v>158</v>
      </c>
      <c r="BT8096" t="s">
        <v>269</v>
      </c>
    </row>
    <row r="8097" spans="1:73">
      <c r="A8097" s="3">
        <v>8096</v>
      </c>
      <c r="B8097" t="s">
        <v>46324</v>
      </c>
      <c r="C8097">
        <v>91</v>
      </c>
      <c r="D8097" t="s">
        <v>46325</v>
      </c>
      <c r="E8097" t="s">
        <v>7608</v>
      </c>
      <c r="F8097">
        <v>22.99</v>
      </c>
      <c r="G8097" t="s">
        <v>7609</v>
      </c>
      <c r="H8097" t="s">
        <v>46318</v>
      </c>
      <c r="I8097">
        <v>13</v>
      </c>
      <c r="J8097" t="s">
        <v>192</v>
      </c>
      <c r="K8097">
        <v>2014</v>
      </c>
      <c r="L8097" t="s">
        <v>4519</v>
      </c>
      <c r="U8097" t="s">
        <v>5794</v>
      </c>
      <c r="V8097" t="s">
        <v>3821</v>
      </c>
      <c r="W8097" t="s">
        <v>2482</v>
      </c>
      <c r="AD8097" t="s">
        <v>5794</v>
      </c>
      <c r="AE8097" t="s">
        <v>46320</v>
      </c>
      <c r="AM8097" t="s">
        <v>395</v>
      </c>
      <c r="AS8097" t="s">
        <v>5794</v>
      </c>
      <c r="AT8097" t="s">
        <v>46320</v>
      </c>
      <c r="BB8097" t="s">
        <v>9482</v>
      </c>
      <c r="BH8097" t="s">
        <v>1782</v>
      </c>
      <c r="BM8097" t="s">
        <v>124</v>
      </c>
      <c r="BQ8097" t="s">
        <v>124</v>
      </c>
      <c r="BT8097" t="s">
        <v>961</v>
      </c>
    </row>
    <row r="8098" spans="1:73">
      <c r="A8098" s="3">
        <v>8097</v>
      </c>
      <c r="B8098" t="s">
        <v>46326</v>
      </c>
      <c r="C8098">
        <v>91</v>
      </c>
      <c r="D8098" s="2" t="s">
        <v>46325</v>
      </c>
      <c r="E8098" t="s">
        <v>7608</v>
      </c>
      <c r="F8098">
        <v>22.99</v>
      </c>
      <c r="G8098" t="s">
        <v>7609</v>
      </c>
      <c r="H8098" t="s">
        <v>46318</v>
      </c>
      <c r="I8098">
        <v>13</v>
      </c>
      <c r="J8098" t="s">
        <v>192</v>
      </c>
      <c r="K8098">
        <v>2015</v>
      </c>
      <c r="L8098" t="s">
        <v>4519</v>
      </c>
      <c r="U8098" t="s">
        <v>5794</v>
      </c>
      <c r="V8098" t="s">
        <v>3821</v>
      </c>
      <c r="W8098" t="s">
        <v>2482</v>
      </c>
      <c r="AD8098" t="s">
        <v>5794</v>
      </c>
      <c r="AE8098" t="s">
        <v>46320</v>
      </c>
      <c r="AM8098" t="s">
        <v>395</v>
      </c>
      <c r="AS8098" t="s">
        <v>5794</v>
      </c>
      <c r="AT8098" t="s">
        <v>46320</v>
      </c>
      <c r="BB8098" t="s">
        <v>9482</v>
      </c>
      <c r="BH8098" t="s">
        <v>1782</v>
      </c>
      <c r="BM8098" t="s">
        <v>124</v>
      </c>
      <c r="BQ8098" t="s">
        <v>124</v>
      </c>
      <c r="BT8098" t="s">
        <v>961</v>
      </c>
    </row>
    <row r="8099" spans="1:73">
      <c r="A8099" s="3">
        <v>8098</v>
      </c>
      <c r="B8099" t="s">
        <v>46327</v>
      </c>
      <c r="C8099">
        <v>91</v>
      </c>
      <c r="D8099" t="s">
        <v>46328</v>
      </c>
      <c r="E8099" t="s">
        <v>272</v>
      </c>
      <c r="F8099">
        <v>18.989999999999998</v>
      </c>
      <c r="G8099" t="s">
        <v>273</v>
      </c>
      <c r="H8099" t="s">
        <v>1579</v>
      </c>
      <c r="I8099">
        <v>13.8</v>
      </c>
      <c r="J8099" t="s">
        <v>580</v>
      </c>
      <c r="K8099">
        <v>2010</v>
      </c>
      <c r="L8099" t="s">
        <v>245</v>
      </c>
      <c r="M8099" t="s">
        <v>1351</v>
      </c>
      <c r="U8099" t="s">
        <v>717</v>
      </c>
      <c r="V8099" t="s">
        <v>8808</v>
      </c>
      <c r="W8099" t="s">
        <v>46329</v>
      </c>
      <c r="AD8099" t="s">
        <v>46330</v>
      </c>
      <c r="AM8099" t="s">
        <v>7201</v>
      </c>
      <c r="AS8099" t="s">
        <v>46331</v>
      </c>
      <c r="BB8099" t="s">
        <v>8763</v>
      </c>
      <c r="BH8099" t="s">
        <v>9329</v>
      </c>
      <c r="BM8099" t="s">
        <v>722</v>
      </c>
      <c r="BQ8099" t="s">
        <v>594</v>
      </c>
      <c r="BT8099" t="s">
        <v>125</v>
      </c>
    </row>
    <row r="8100" spans="1:73" ht="29.1">
      <c r="A8100" s="3">
        <v>8099</v>
      </c>
      <c r="B8100" t="s">
        <v>46332</v>
      </c>
      <c r="C8100">
        <v>89</v>
      </c>
      <c r="D8100" t="s">
        <v>46333</v>
      </c>
      <c r="E8100" t="s">
        <v>272</v>
      </c>
      <c r="F8100">
        <v>18.989999999999998</v>
      </c>
      <c r="G8100" t="s">
        <v>273</v>
      </c>
      <c r="H8100" t="s">
        <v>1579</v>
      </c>
      <c r="I8100">
        <v>13.8</v>
      </c>
      <c r="J8100" t="s">
        <v>580</v>
      </c>
      <c r="K8100">
        <v>2015</v>
      </c>
      <c r="L8100" t="s">
        <v>13749</v>
      </c>
      <c r="M8100" t="s">
        <v>8196</v>
      </c>
      <c r="N8100" t="s">
        <v>4875</v>
      </c>
      <c r="U8100" t="s">
        <v>13749</v>
      </c>
      <c r="V8100" t="s">
        <v>8196</v>
      </c>
      <c r="W8100" t="s">
        <v>4875</v>
      </c>
      <c r="AD8100" t="s">
        <v>13749</v>
      </c>
      <c r="AE8100" t="s">
        <v>8196</v>
      </c>
      <c r="AF8100" t="s">
        <v>4875</v>
      </c>
      <c r="AM8100" t="s">
        <v>8765</v>
      </c>
      <c r="AS8100" t="s">
        <v>13749</v>
      </c>
      <c r="AT8100" t="s">
        <v>8196</v>
      </c>
      <c r="AU8100" t="s">
        <v>4875</v>
      </c>
      <c r="BB8100" t="s">
        <v>16217</v>
      </c>
      <c r="BH8100" t="s">
        <v>139</v>
      </c>
      <c r="BM8100" s="5" t="s">
        <v>46334</v>
      </c>
      <c r="BQ8100" t="s">
        <v>8765</v>
      </c>
      <c r="BT8100" t="s">
        <v>46335</v>
      </c>
      <c r="BU8100" t="s">
        <v>46336</v>
      </c>
    </row>
    <row r="8101" spans="1:73" ht="29.1">
      <c r="A8101" s="3">
        <v>8100</v>
      </c>
      <c r="B8101" t="s">
        <v>46337</v>
      </c>
      <c r="C8101">
        <v>90</v>
      </c>
      <c r="D8101" t="s">
        <v>46338</v>
      </c>
      <c r="E8101" t="s">
        <v>272</v>
      </c>
      <c r="F8101">
        <v>30.99</v>
      </c>
      <c r="G8101" t="s">
        <v>2188</v>
      </c>
      <c r="H8101" t="s">
        <v>4900</v>
      </c>
      <c r="I8101">
        <v>13</v>
      </c>
      <c r="J8101" t="s">
        <v>880</v>
      </c>
      <c r="K8101">
        <v>2015</v>
      </c>
      <c r="L8101" t="s">
        <v>8693</v>
      </c>
      <c r="M8101" t="s">
        <v>610</v>
      </c>
      <c r="N8101" t="s">
        <v>26421</v>
      </c>
      <c r="U8101" t="s">
        <v>46339</v>
      </c>
      <c r="V8101" t="s">
        <v>46340</v>
      </c>
      <c r="W8101" t="s">
        <v>280</v>
      </c>
      <c r="X8101" t="s">
        <v>46341</v>
      </c>
      <c r="AD8101" t="s">
        <v>17778</v>
      </c>
      <c r="AE8101" t="s">
        <v>46342</v>
      </c>
      <c r="AM8101" t="s">
        <v>2694</v>
      </c>
      <c r="AS8101" t="s">
        <v>46339</v>
      </c>
      <c r="AT8101" t="s">
        <v>46340</v>
      </c>
      <c r="AU8101" t="s">
        <v>280</v>
      </c>
      <c r="AV8101" t="s">
        <v>46341</v>
      </c>
      <c r="BB8101" t="s">
        <v>1907</v>
      </c>
      <c r="BC8101" t="s">
        <v>3441</v>
      </c>
      <c r="BH8101" s="5" t="s">
        <v>46343</v>
      </c>
      <c r="BM8101" t="s">
        <v>1907</v>
      </c>
      <c r="BN8101" t="s">
        <v>379</v>
      </c>
      <c r="BQ8101" t="s">
        <v>1376</v>
      </c>
      <c r="BT8101" t="s">
        <v>178</v>
      </c>
      <c r="BU8101" t="s">
        <v>46344</v>
      </c>
    </row>
    <row r="8102" spans="1:73" ht="29.1">
      <c r="A8102" s="3">
        <v>8101</v>
      </c>
      <c r="B8102" t="s">
        <v>46345</v>
      </c>
      <c r="C8102">
        <v>91</v>
      </c>
      <c r="D8102" t="s">
        <v>46346</v>
      </c>
      <c r="E8102" t="s">
        <v>272</v>
      </c>
      <c r="F8102">
        <v>30.99</v>
      </c>
      <c r="G8102" t="s">
        <v>2188</v>
      </c>
      <c r="H8102" t="s">
        <v>4900</v>
      </c>
      <c r="I8102">
        <v>13</v>
      </c>
      <c r="J8102" t="s">
        <v>880</v>
      </c>
      <c r="K8102">
        <v>2016</v>
      </c>
      <c r="L8102" t="s">
        <v>609</v>
      </c>
      <c r="M8102" t="s">
        <v>470</v>
      </c>
      <c r="U8102" t="s">
        <v>46347</v>
      </c>
      <c r="V8102" t="s">
        <v>46348</v>
      </c>
      <c r="W8102" t="s">
        <v>46349</v>
      </c>
      <c r="X8102" t="s">
        <v>46350</v>
      </c>
      <c r="Y8102" t="s">
        <v>5076</v>
      </c>
      <c r="AD8102" t="s">
        <v>10974</v>
      </c>
      <c r="AM8102" t="s">
        <v>785</v>
      </c>
      <c r="AS8102" s="5" t="s">
        <v>43333</v>
      </c>
      <c r="BB8102" t="s">
        <v>3030</v>
      </c>
      <c r="BH8102" t="s">
        <v>6550</v>
      </c>
      <c r="BI8102" t="s">
        <v>7733</v>
      </c>
      <c r="BJ8102" t="s">
        <v>336</v>
      </c>
      <c r="BM8102" t="s">
        <v>124</v>
      </c>
      <c r="BQ8102" t="s">
        <v>46351</v>
      </c>
      <c r="BT8102" t="s">
        <v>84</v>
      </c>
      <c r="BU8102" t="s">
        <v>2883</v>
      </c>
    </row>
    <row r="8103" spans="1:73">
      <c r="A8103" s="3">
        <v>8102</v>
      </c>
      <c r="B8103" t="s">
        <v>46352</v>
      </c>
      <c r="C8103">
        <v>90</v>
      </c>
      <c r="D8103" t="s">
        <v>46353</v>
      </c>
      <c r="E8103" t="s">
        <v>272</v>
      </c>
      <c r="F8103">
        <v>23.99</v>
      </c>
      <c r="G8103" t="s">
        <v>273</v>
      </c>
      <c r="H8103" t="s">
        <v>809</v>
      </c>
      <c r="I8103">
        <v>0</v>
      </c>
      <c r="J8103" t="s">
        <v>580</v>
      </c>
      <c r="K8103">
        <v>2008</v>
      </c>
      <c r="L8103" t="s">
        <v>46354</v>
      </c>
      <c r="M8103" t="s">
        <v>31860</v>
      </c>
      <c r="U8103" t="s">
        <v>1537</v>
      </c>
      <c r="V8103" t="s">
        <v>1648</v>
      </c>
      <c r="W8103" t="s">
        <v>1538</v>
      </c>
      <c r="AD8103" t="s">
        <v>26292</v>
      </c>
      <c r="AE8103" t="s">
        <v>5513</v>
      </c>
      <c r="AF8103" t="s">
        <v>1648</v>
      </c>
      <c r="AG8103" t="s">
        <v>1538</v>
      </c>
      <c r="AM8103" t="s">
        <v>3629</v>
      </c>
      <c r="AS8103" t="s">
        <v>1537</v>
      </c>
      <c r="AT8103" t="s">
        <v>1648</v>
      </c>
      <c r="AU8103" t="s">
        <v>1538</v>
      </c>
      <c r="BB8103" t="s">
        <v>46355</v>
      </c>
      <c r="BH8103" t="s">
        <v>253</v>
      </c>
      <c r="BM8103" t="s">
        <v>6409</v>
      </c>
      <c r="BQ8103" t="s">
        <v>253</v>
      </c>
      <c r="BT8103" t="s">
        <v>46356</v>
      </c>
      <c r="BU8103" t="s">
        <v>46357</v>
      </c>
    </row>
    <row r="8104" spans="1:73">
      <c r="A8104" s="3">
        <v>8103</v>
      </c>
      <c r="B8104" t="s">
        <v>46358</v>
      </c>
      <c r="C8104">
        <v>91</v>
      </c>
      <c r="D8104" t="s">
        <v>46359</v>
      </c>
      <c r="E8104" t="s">
        <v>272</v>
      </c>
      <c r="F8104">
        <v>23.99</v>
      </c>
      <c r="G8104" t="s">
        <v>273</v>
      </c>
      <c r="H8104" t="s">
        <v>809</v>
      </c>
      <c r="I8104">
        <v>0</v>
      </c>
      <c r="J8104" t="s">
        <v>580</v>
      </c>
      <c r="K8104">
        <v>2009</v>
      </c>
      <c r="L8104" t="s">
        <v>1574</v>
      </c>
      <c r="M8104" t="s">
        <v>3999</v>
      </c>
      <c r="U8104" t="s">
        <v>4961</v>
      </c>
      <c r="AD8104" t="s">
        <v>46360</v>
      </c>
      <c r="AM8104" t="s">
        <v>108</v>
      </c>
      <c r="AS8104" t="s">
        <v>185</v>
      </c>
      <c r="BB8104" t="s">
        <v>109</v>
      </c>
      <c r="BH8104" t="s">
        <v>124</v>
      </c>
      <c r="BM8104" t="s">
        <v>573</v>
      </c>
      <c r="BQ8104" t="s">
        <v>109</v>
      </c>
      <c r="BT8104" t="s">
        <v>454</v>
      </c>
    </row>
    <row r="8105" spans="1:73" ht="87">
      <c r="A8105" s="3">
        <v>8104</v>
      </c>
      <c r="B8105" t="s">
        <v>46361</v>
      </c>
      <c r="C8105">
        <v>92</v>
      </c>
      <c r="D8105" t="s">
        <v>46362</v>
      </c>
      <c r="E8105" t="s">
        <v>80</v>
      </c>
      <c r="F8105">
        <v>22.99</v>
      </c>
      <c r="G8105" t="s">
        <v>11335</v>
      </c>
      <c r="H8105" t="s">
        <v>11336</v>
      </c>
      <c r="I8105">
        <v>14</v>
      </c>
      <c r="J8105" t="s">
        <v>387</v>
      </c>
      <c r="K8105">
        <v>2008</v>
      </c>
      <c r="L8105" t="s">
        <v>112</v>
      </c>
      <c r="M8105" t="s">
        <v>793</v>
      </c>
      <c r="N8105" s="5" t="s">
        <v>46363</v>
      </c>
      <c r="U8105" t="s">
        <v>46364</v>
      </c>
      <c r="V8105" t="s">
        <v>8302</v>
      </c>
      <c r="W8105" t="s">
        <v>46365</v>
      </c>
      <c r="X8105" t="s">
        <v>1175</v>
      </c>
      <c r="Y8105" t="s">
        <v>1719</v>
      </c>
      <c r="Z8105" t="s">
        <v>816</v>
      </c>
      <c r="AA8105" t="s">
        <v>782</v>
      </c>
      <c r="AB8105" t="s">
        <v>1705</v>
      </c>
      <c r="AD8105" t="s">
        <v>1723</v>
      </c>
      <c r="AE8105" t="s">
        <v>816</v>
      </c>
      <c r="AF8105" t="s">
        <v>782</v>
      </c>
      <c r="AG8105" t="s">
        <v>1705</v>
      </c>
      <c r="AM8105" t="s">
        <v>46366</v>
      </c>
      <c r="AS8105" t="s">
        <v>46367</v>
      </c>
      <c r="AT8105" t="s">
        <v>8302</v>
      </c>
      <c r="AU8105" t="s">
        <v>15555</v>
      </c>
      <c r="BB8105" t="s">
        <v>46368</v>
      </c>
      <c r="BC8105" t="s">
        <v>46369</v>
      </c>
      <c r="BD8105" s="5" t="s">
        <v>46370</v>
      </c>
      <c r="BH8105" s="5" t="s">
        <v>2645</v>
      </c>
      <c r="BM8105" t="s">
        <v>859</v>
      </c>
      <c r="BQ8105" t="s">
        <v>859</v>
      </c>
      <c r="BT8105" t="s">
        <v>207</v>
      </c>
      <c r="BU8105" t="s">
        <v>46371</v>
      </c>
    </row>
    <row r="8106" spans="1:73" ht="29.1">
      <c r="A8106" s="3">
        <v>8105</v>
      </c>
      <c r="B8106" t="s">
        <v>46372</v>
      </c>
      <c r="C8106">
        <v>89</v>
      </c>
      <c r="D8106" t="s">
        <v>46373</v>
      </c>
      <c r="E8106" t="s">
        <v>80</v>
      </c>
      <c r="F8106">
        <v>16.989999999999998</v>
      </c>
      <c r="G8106" t="s">
        <v>215</v>
      </c>
      <c r="H8106" t="s">
        <v>740</v>
      </c>
      <c r="I8106">
        <v>0</v>
      </c>
      <c r="J8106" t="s">
        <v>387</v>
      </c>
      <c r="K8106">
        <v>2003</v>
      </c>
      <c r="L8106" t="s">
        <v>178</v>
      </c>
      <c r="M8106" t="s">
        <v>10401</v>
      </c>
      <c r="U8106" t="s">
        <v>34820</v>
      </c>
      <c r="V8106" t="s">
        <v>4077</v>
      </c>
      <c r="W8106" t="s">
        <v>19377</v>
      </c>
      <c r="X8106" s="5" t="s">
        <v>46374</v>
      </c>
      <c r="AD8106" t="s">
        <v>34820</v>
      </c>
      <c r="AE8106" t="s">
        <v>4077</v>
      </c>
      <c r="AF8106" t="s">
        <v>19377</v>
      </c>
      <c r="AG8106" s="5" t="s">
        <v>46374</v>
      </c>
      <c r="AM8106" t="s">
        <v>139</v>
      </c>
      <c r="AS8106" t="s">
        <v>34820</v>
      </c>
      <c r="AT8106" t="s">
        <v>4077</v>
      </c>
      <c r="AU8106" t="s">
        <v>19377</v>
      </c>
      <c r="AV8106" s="5" t="s">
        <v>46374</v>
      </c>
      <c r="BB8106" t="s">
        <v>178</v>
      </c>
      <c r="BC8106" t="s">
        <v>10401</v>
      </c>
      <c r="BH8106" t="s">
        <v>139</v>
      </c>
      <c r="BM8106" t="s">
        <v>139</v>
      </c>
      <c r="BQ8106" t="s">
        <v>139</v>
      </c>
      <c r="BT8106" t="s">
        <v>269</v>
      </c>
    </row>
    <row r="8107" spans="1:73">
      <c r="A8107" s="3">
        <v>8106</v>
      </c>
      <c r="B8107" t="s">
        <v>46375</v>
      </c>
      <c r="C8107">
        <v>90</v>
      </c>
      <c r="D8107" s="2" t="s">
        <v>46376</v>
      </c>
      <c r="E8107" t="s">
        <v>80</v>
      </c>
      <c r="F8107">
        <v>9.99</v>
      </c>
      <c r="G8107" t="s">
        <v>33818</v>
      </c>
      <c r="H8107" t="s">
        <v>12192</v>
      </c>
      <c r="I8107">
        <v>0</v>
      </c>
      <c r="J8107" t="s">
        <v>130</v>
      </c>
      <c r="K8107">
        <v>2017</v>
      </c>
      <c r="L8107" t="s">
        <v>13638</v>
      </c>
      <c r="M8107" t="s">
        <v>46377</v>
      </c>
      <c r="U8107" t="s">
        <v>46378</v>
      </c>
      <c r="V8107" t="s">
        <v>22219</v>
      </c>
      <c r="AD8107" t="s">
        <v>46379</v>
      </c>
      <c r="AM8107" t="s">
        <v>202</v>
      </c>
      <c r="AN8107" t="s">
        <v>333</v>
      </c>
      <c r="AO8107" t="s">
        <v>46380</v>
      </c>
      <c r="AS8107" t="s">
        <v>46378</v>
      </c>
      <c r="AT8107" t="s">
        <v>22219</v>
      </c>
      <c r="BB8107" t="s">
        <v>937</v>
      </c>
      <c r="BC8107" t="s">
        <v>5087</v>
      </c>
      <c r="BH8107" t="s">
        <v>441</v>
      </c>
      <c r="BM8107" t="s">
        <v>440</v>
      </c>
      <c r="BQ8107" t="s">
        <v>441</v>
      </c>
      <c r="BT8107" t="s">
        <v>46381</v>
      </c>
      <c r="BU8107" t="s">
        <v>46382</v>
      </c>
    </row>
    <row r="8108" spans="1:73">
      <c r="A8108" s="3">
        <v>8107</v>
      </c>
      <c r="B8108" t="s">
        <v>46383</v>
      </c>
      <c r="C8108">
        <v>91</v>
      </c>
      <c r="D8108" t="s">
        <v>46384</v>
      </c>
      <c r="E8108" t="s">
        <v>80</v>
      </c>
      <c r="F8108">
        <v>9.99</v>
      </c>
      <c r="G8108" t="s">
        <v>33818</v>
      </c>
      <c r="H8108" t="s">
        <v>12192</v>
      </c>
      <c r="I8108">
        <v>0</v>
      </c>
      <c r="J8108" t="s">
        <v>130</v>
      </c>
      <c r="K8108">
        <v>2019</v>
      </c>
      <c r="L8108" t="s">
        <v>84</v>
      </c>
      <c r="M8108" t="s">
        <v>333</v>
      </c>
      <c r="N8108" t="s">
        <v>336</v>
      </c>
      <c r="U8108" t="s">
        <v>974</v>
      </c>
      <c r="V8108" t="s">
        <v>46385</v>
      </c>
      <c r="W8108" t="s">
        <v>1415</v>
      </c>
      <c r="AD8108" t="s">
        <v>974</v>
      </c>
      <c r="AE8108" t="s">
        <v>46385</v>
      </c>
      <c r="AF8108" t="s">
        <v>1415</v>
      </c>
      <c r="AM8108" t="s">
        <v>1614</v>
      </c>
      <c r="AN8108" t="s">
        <v>1541</v>
      </c>
      <c r="AS8108" t="s">
        <v>974</v>
      </c>
      <c r="AT8108" t="s">
        <v>1415</v>
      </c>
      <c r="BB8108" t="s">
        <v>84</v>
      </c>
      <c r="BC8108" t="s">
        <v>336</v>
      </c>
      <c r="BH8108" t="s">
        <v>3436</v>
      </c>
      <c r="BM8108" t="s">
        <v>108</v>
      </c>
      <c r="BQ8108" t="s">
        <v>395</v>
      </c>
      <c r="BT8108" t="s">
        <v>125</v>
      </c>
    </row>
    <row r="8109" spans="1:73" ht="43.5">
      <c r="A8109" s="3">
        <v>8108</v>
      </c>
      <c r="B8109" t="s">
        <v>46386</v>
      </c>
      <c r="C8109">
        <v>95</v>
      </c>
      <c r="D8109" t="s">
        <v>46387</v>
      </c>
      <c r="E8109" t="s">
        <v>272</v>
      </c>
      <c r="F8109">
        <v>149.99</v>
      </c>
      <c r="G8109" t="s">
        <v>315</v>
      </c>
      <c r="H8109" t="s">
        <v>9442</v>
      </c>
      <c r="I8109">
        <v>0</v>
      </c>
      <c r="J8109" t="s">
        <v>1056</v>
      </c>
      <c r="K8109">
        <v>2017</v>
      </c>
      <c r="L8109" s="5" t="s">
        <v>46388</v>
      </c>
      <c r="U8109" t="s">
        <v>46389</v>
      </c>
      <c r="AD8109" t="s">
        <v>46390</v>
      </c>
      <c r="AM8109" s="5" t="s">
        <v>13994</v>
      </c>
      <c r="AS8109" t="s">
        <v>46391</v>
      </c>
      <c r="BB8109" s="5" t="s">
        <v>46392</v>
      </c>
      <c r="BH8109" t="s">
        <v>124</v>
      </c>
      <c r="BM8109" s="5" t="s">
        <v>324</v>
      </c>
      <c r="BQ8109" t="s">
        <v>5922</v>
      </c>
      <c r="BT8109" t="s">
        <v>46393</v>
      </c>
    </row>
    <row r="8110" spans="1:73" ht="57.95">
      <c r="A8110" s="3">
        <v>8109</v>
      </c>
      <c r="B8110" t="s">
        <v>46394</v>
      </c>
      <c r="C8110">
        <v>90</v>
      </c>
      <c r="D8110" t="s">
        <v>46395</v>
      </c>
      <c r="E8110" t="s">
        <v>144</v>
      </c>
      <c r="F8110">
        <v>32.99</v>
      </c>
      <c r="G8110" t="s">
        <v>145</v>
      </c>
      <c r="H8110" t="s">
        <v>146</v>
      </c>
      <c r="I8110">
        <v>12.5</v>
      </c>
      <c r="J8110" t="s">
        <v>46396</v>
      </c>
      <c r="K8110">
        <v>0</v>
      </c>
      <c r="L8110" s="5" t="s">
        <v>46397</v>
      </c>
      <c r="U8110" t="s">
        <v>46398</v>
      </c>
      <c r="V8110" s="5" t="s">
        <v>46399</v>
      </c>
      <c r="AD8110" s="5" t="s">
        <v>46400</v>
      </c>
      <c r="AM8110" t="s">
        <v>5526</v>
      </c>
      <c r="AS8110" t="s">
        <v>46401</v>
      </c>
      <c r="AT8110" s="5" t="s">
        <v>46402</v>
      </c>
      <c r="BB8110" t="s">
        <v>46403</v>
      </c>
      <c r="BH8110" s="5" t="s">
        <v>46404</v>
      </c>
      <c r="BM8110" t="s">
        <v>5526</v>
      </c>
      <c r="BQ8110" t="s">
        <v>5526</v>
      </c>
      <c r="BT8110" t="s">
        <v>46405</v>
      </c>
    </row>
    <row r="8111" spans="1:73" ht="57.95">
      <c r="A8111" s="3">
        <v>8110</v>
      </c>
      <c r="B8111" t="s">
        <v>46406</v>
      </c>
      <c r="C8111">
        <v>90</v>
      </c>
      <c r="D8111" t="s">
        <v>46395</v>
      </c>
      <c r="E8111" t="s">
        <v>144</v>
      </c>
      <c r="F8111">
        <v>49.99</v>
      </c>
      <c r="G8111" t="s">
        <v>145</v>
      </c>
      <c r="H8111" t="s">
        <v>146</v>
      </c>
      <c r="I8111">
        <v>12.5</v>
      </c>
      <c r="J8111" t="s">
        <v>46407</v>
      </c>
      <c r="K8111">
        <v>0</v>
      </c>
      <c r="L8111" s="5" t="s">
        <v>46397</v>
      </c>
      <c r="U8111" t="s">
        <v>46398</v>
      </c>
      <c r="V8111" s="5" t="s">
        <v>46399</v>
      </c>
      <c r="AD8111" s="5" t="s">
        <v>46400</v>
      </c>
      <c r="AM8111" t="s">
        <v>5526</v>
      </c>
      <c r="AS8111" t="s">
        <v>46401</v>
      </c>
      <c r="AT8111" s="5" t="s">
        <v>46402</v>
      </c>
      <c r="BB8111" t="s">
        <v>46403</v>
      </c>
      <c r="BH8111" s="5" t="s">
        <v>46404</v>
      </c>
      <c r="BM8111" t="s">
        <v>5526</v>
      </c>
      <c r="BQ8111" t="s">
        <v>5526</v>
      </c>
      <c r="BT8111" t="s">
        <v>46405</v>
      </c>
    </row>
    <row r="8112" spans="1:73">
      <c r="A8112" s="3">
        <v>8111</v>
      </c>
      <c r="B8112" t="s">
        <v>46408</v>
      </c>
      <c r="C8112">
        <v>91</v>
      </c>
      <c r="D8112" t="s">
        <v>46409</v>
      </c>
      <c r="E8112" t="s">
        <v>80</v>
      </c>
      <c r="F8112">
        <v>23.99</v>
      </c>
      <c r="G8112" t="s">
        <v>24547</v>
      </c>
      <c r="H8112" t="s">
        <v>12509</v>
      </c>
      <c r="I8112">
        <v>0</v>
      </c>
      <c r="J8112" t="s">
        <v>1646</v>
      </c>
      <c r="K8112">
        <v>2016</v>
      </c>
      <c r="L8112" t="s">
        <v>974</v>
      </c>
      <c r="M8112" t="s">
        <v>8995</v>
      </c>
      <c r="U8112" t="s">
        <v>345</v>
      </c>
      <c r="V8112" t="s">
        <v>2502</v>
      </c>
      <c r="AD8112" t="s">
        <v>974</v>
      </c>
      <c r="AE8112" t="s">
        <v>8995</v>
      </c>
      <c r="AM8112" t="s">
        <v>342</v>
      </c>
      <c r="AN8112" t="s">
        <v>1525</v>
      </c>
      <c r="AS8112" t="s">
        <v>46410</v>
      </c>
      <c r="AT8112" t="s">
        <v>46411</v>
      </c>
      <c r="BB8112" t="s">
        <v>46412</v>
      </c>
      <c r="BH8112" t="s">
        <v>46413</v>
      </c>
      <c r="BI8112" t="s">
        <v>46414</v>
      </c>
      <c r="BM8112" t="s">
        <v>158</v>
      </c>
      <c r="BQ8112" t="s">
        <v>158</v>
      </c>
      <c r="BT8112" t="s">
        <v>342</v>
      </c>
      <c r="BU8112" t="s">
        <v>8698</v>
      </c>
    </row>
    <row r="8113" spans="1:74">
      <c r="A8113" s="3">
        <v>8112</v>
      </c>
      <c r="B8113" t="s">
        <v>46415</v>
      </c>
      <c r="C8113">
        <v>94</v>
      </c>
      <c r="D8113" t="s">
        <v>46416</v>
      </c>
      <c r="E8113" t="s">
        <v>80</v>
      </c>
      <c r="F8113">
        <v>349.99</v>
      </c>
      <c r="G8113" t="s">
        <v>426</v>
      </c>
      <c r="H8113" t="s">
        <v>6125</v>
      </c>
      <c r="I8113">
        <v>0</v>
      </c>
      <c r="J8113" t="s">
        <v>6477</v>
      </c>
      <c r="K8113">
        <v>2015</v>
      </c>
      <c r="L8113" t="s">
        <v>1242</v>
      </c>
      <c r="U8113" t="s">
        <v>46417</v>
      </c>
      <c r="V8113" t="s">
        <v>46418</v>
      </c>
      <c r="AD8113" t="s">
        <v>1242</v>
      </c>
      <c r="AM8113" t="s">
        <v>1242</v>
      </c>
      <c r="AS8113" t="s">
        <v>46419</v>
      </c>
      <c r="BB8113" t="s">
        <v>46420</v>
      </c>
      <c r="BH8113" t="s">
        <v>1242</v>
      </c>
      <c r="BM8113" t="s">
        <v>1242</v>
      </c>
      <c r="BQ8113" t="s">
        <v>1242</v>
      </c>
      <c r="BT8113" t="s">
        <v>46421</v>
      </c>
      <c r="BU8113" t="s">
        <v>46422</v>
      </c>
      <c r="BV8113" t="s">
        <v>46423</v>
      </c>
    </row>
    <row r="8114" spans="1:74">
      <c r="A8114" s="3">
        <v>8113</v>
      </c>
      <c r="B8114" t="s">
        <v>46424</v>
      </c>
      <c r="C8114">
        <v>90</v>
      </c>
      <c r="D8114" t="s">
        <v>46425</v>
      </c>
      <c r="E8114" t="s">
        <v>272</v>
      </c>
      <c r="F8114">
        <v>15.99</v>
      </c>
      <c r="G8114" t="s">
        <v>6463</v>
      </c>
      <c r="H8114" t="s">
        <v>6464</v>
      </c>
      <c r="I8114">
        <v>0</v>
      </c>
      <c r="J8114" t="s">
        <v>580</v>
      </c>
      <c r="K8114">
        <v>2010</v>
      </c>
      <c r="L8114" t="s">
        <v>5740</v>
      </c>
      <c r="M8114" t="s">
        <v>46426</v>
      </c>
      <c r="U8114" t="s">
        <v>185</v>
      </c>
      <c r="AD8114" t="s">
        <v>21452</v>
      </c>
      <c r="AM8114" t="s">
        <v>785</v>
      </c>
      <c r="AS8114" t="s">
        <v>185</v>
      </c>
      <c r="BB8114" t="s">
        <v>252</v>
      </c>
      <c r="BH8114" t="s">
        <v>1325</v>
      </c>
      <c r="BM8114" t="s">
        <v>787</v>
      </c>
      <c r="BQ8114" t="s">
        <v>109</v>
      </c>
      <c r="BT8114" t="s">
        <v>122</v>
      </c>
    </row>
    <row r="8115" spans="1:74" ht="29.1">
      <c r="A8115" s="3">
        <v>8114</v>
      </c>
      <c r="B8115" t="s">
        <v>46427</v>
      </c>
      <c r="C8115">
        <v>91</v>
      </c>
      <c r="D8115" t="s">
        <v>46428</v>
      </c>
      <c r="E8115" t="s">
        <v>7608</v>
      </c>
      <c r="F8115">
        <v>39.99</v>
      </c>
      <c r="G8115" t="s">
        <v>7609</v>
      </c>
      <c r="H8115" t="s">
        <v>19624</v>
      </c>
      <c r="I8115">
        <v>0</v>
      </c>
      <c r="J8115" t="s">
        <v>580</v>
      </c>
      <c r="K8115">
        <v>2015</v>
      </c>
      <c r="L8115" t="s">
        <v>46429</v>
      </c>
      <c r="M8115" t="s">
        <v>30699</v>
      </c>
      <c r="U8115" t="s">
        <v>1116</v>
      </c>
      <c r="V8115" t="s">
        <v>8324</v>
      </c>
      <c r="W8115" t="s">
        <v>10334</v>
      </c>
      <c r="X8115" t="s">
        <v>46430</v>
      </c>
      <c r="AD8115" t="s">
        <v>4097</v>
      </c>
      <c r="AE8115" t="s">
        <v>46431</v>
      </c>
      <c r="AM8115" t="s">
        <v>346</v>
      </c>
      <c r="AN8115" t="s">
        <v>2326</v>
      </c>
      <c r="AO8115" t="s">
        <v>2807</v>
      </c>
      <c r="AS8115" t="s">
        <v>112</v>
      </c>
      <c r="AT8115" t="s">
        <v>786</v>
      </c>
      <c r="BB8115" t="s">
        <v>1907</v>
      </c>
      <c r="BC8115" t="s">
        <v>38348</v>
      </c>
      <c r="BH8115" s="5" t="s">
        <v>46432</v>
      </c>
      <c r="BM8115" t="s">
        <v>124</v>
      </c>
      <c r="BQ8115" t="s">
        <v>109</v>
      </c>
      <c r="BT8115" t="s">
        <v>1907</v>
      </c>
      <c r="BU8115" t="s">
        <v>46433</v>
      </c>
    </row>
    <row r="8116" spans="1:74" ht="29.1">
      <c r="A8116" s="3">
        <v>8115</v>
      </c>
      <c r="B8116" t="s">
        <v>46434</v>
      </c>
      <c r="C8116">
        <v>91</v>
      </c>
      <c r="D8116" t="s">
        <v>46435</v>
      </c>
      <c r="E8116" t="s">
        <v>80</v>
      </c>
      <c r="F8116">
        <v>28.99</v>
      </c>
      <c r="G8116" t="s">
        <v>4208</v>
      </c>
      <c r="H8116" t="s">
        <v>4209</v>
      </c>
      <c r="I8116">
        <v>0</v>
      </c>
      <c r="J8116" t="s">
        <v>387</v>
      </c>
      <c r="K8116">
        <v>2016</v>
      </c>
      <c r="L8116" t="s">
        <v>1427</v>
      </c>
      <c r="M8116" s="5" t="s">
        <v>46436</v>
      </c>
      <c r="U8116" t="s">
        <v>1770</v>
      </c>
      <c r="V8116" t="s">
        <v>99</v>
      </c>
      <c r="AD8116" t="s">
        <v>974</v>
      </c>
      <c r="AE8116" t="s">
        <v>1308</v>
      </c>
      <c r="AM8116" t="s">
        <v>202</v>
      </c>
      <c r="AN8116" t="s">
        <v>204</v>
      </c>
      <c r="AS8116" t="s">
        <v>1770</v>
      </c>
      <c r="AT8116" t="s">
        <v>99</v>
      </c>
      <c r="BB8116" t="s">
        <v>141</v>
      </c>
      <c r="BC8116" t="s">
        <v>114</v>
      </c>
      <c r="BH8116" t="s">
        <v>3792</v>
      </c>
      <c r="BM8116" t="s">
        <v>787</v>
      </c>
      <c r="BQ8116" t="s">
        <v>109</v>
      </c>
      <c r="BT8116" t="s">
        <v>208</v>
      </c>
    </row>
    <row r="8117" spans="1:74">
      <c r="A8117" s="3">
        <v>8116</v>
      </c>
      <c r="B8117" t="s">
        <v>46437</v>
      </c>
      <c r="C8117">
        <v>90</v>
      </c>
      <c r="D8117" t="s">
        <v>46438</v>
      </c>
      <c r="E8117" t="s">
        <v>272</v>
      </c>
      <c r="F8117">
        <v>18.989999999999998</v>
      </c>
      <c r="G8117" t="s">
        <v>6463</v>
      </c>
      <c r="H8117" t="s">
        <v>1216</v>
      </c>
      <c r="I8117">
        <v>0</v>
      </c>
      <c r="J8117" t="s">
        <v>580</v>
      </c>
      <c r="K8117">
        <v>2017</v>
      </c>
      <c r="L8117" t="s">
        <v>46439</v>
      </c>
      <c r="U8117" t="s">
        <v>46440</v>
      </c>
      <c r="AD8117" t="s">
        <v>3424</v>
      </c>
      <c r="AM8117" t="s">
        <v>3424</v>
      </c>
      <c r="AS8117" t="s">
        <v>3424</v>
      </c>
      <c r="BB8117" t="s">
        <v>3424</v>
      </c>
      <c r="BH8117" t="s">
        <v>3424</v>
      </c>
      <c r="BM8117" t="s">
        <v>3424</v>
      </c>
      <c r="BQ8117" t="s">
        <v>3424</v>
      </c>
      <c r="BT8117" t="s">
        <v>1612</v>
      </c>
    </row>
    <row r="8118" spans="1:74">
      <c r="A8118" s="3">
        <v>8117</v>
      </c>
      <c r="B8118" t="s">
        <v>46441</v>
      </c>
      <c r="C8118">
        <v>87</v>
      </c>
      <c r="D8118" t="s">
        <v>46442</v>
      </c>
      <c r="E8118" t="s">
        <v>80</v>
      </c>
      <c r="F8118">
        <v>17.989999999999998</v>
      </c>
      <c r="G8118" t="s">
        <v>182</v>
      </c>
      <c r="H8118" t="s">
        <v>3619</v>
      </c>
      <c r="I8118">
        <v>13.5</v>
      </c>
      <c r="J8118" t="s">
        <v>580</v>
      </c>
      <c r="K8118">
        <v>2010</v>
      </c>
      <c r="L8118" t="s">
        <v>972</v>
      </c>
      <c r="M8118" t="s">
        <v>46443</v>
      </c>
      <c r="U8118" t="s">
        <v>1061</v>
      </c>
      <c r="V8118" t="s">
        <v>24661</v>
      </c>
      <c r="W8118" t="s">
        <v>31655</v>
      </c>
      <c r="X8118" t="s">
        <v>6379</v>
      </c>
      <c r="Y8118" t="s">
        <v>4077</v>
      </c>
      <c r="Z8118" t="s">
        <v>28015</v>
      </c>
      <c r="AD8118" t="s">
        <v>19090</v>
      </c>
      <c r="AE8118" t="s">
        <v>46444</v>
      </c>
      <c r="AM8118" t="s">
        <v>337</v>
      </c>
      <c r="AN8118" t="s">
        <v>46445</v>
      </c>
      <c r="AS8118" t="s">
        <v>1061</v>
      </c>
      <c r="AT8118" t="s">
        <v>24661</v>
      </c>
      <c r="AU8118" t="s">
        <v>31655</v>
      </c>
      <c r="AV8118" t="s">
        <v>6379</v>
      </c>
      <c r="AW8118" t="s">
        <v>4077</v>
      </c>
      <c r="AX8118" t="s">
        <v>28015</v>
      </c>
      <c r="BB8118" t="s">
        <v>972</v>
      </c>
      <c r="BC8118" t="s">
        <v>46443</v>
      </c>
      <c r="BH8118" t="s">
        <v>441</v>
      </c>
      <c r="BM8118" t="s">
        <v>337</v>
      </c>
      <c r="BN8118" t="s">
        <v>46446</v>
      </c>
      <c r="BQ8118" t="s">
        <v>441</v>
      </c>
      <c r="BT8118" t="s">
        <v>1760</v>
      </c>
      <c r="BU8118" t="s">
        <v>46447</v>
      </c>
    </row>
    <row r="8119" spans="1:74">
      <c r="A8119" s="3">
        <v>8118</v>
      </c>
      <c r="B8119" t="s">
        <v>46448</v>
      </c>
      <c r="C8119">
        <v>89</v>
      </c>
      <c r="D8119" t="s">
        <v>46449</v>
      </c>
      <c r="E8119" t="s">
        <v>80</v>
      </c>
      <c r="F8119">
        <v>17.989999999999998</v>
      </c>
      <c r="G8119" t="s">
        <v>182</v>
      </c>
      <c r="H8119" t="s">
        <v>3619</v>
      </c>
      <c r="I8119">
        <v>13.5</v>
      </c>
      <c r="J8119" t="s">
        <v>580</v>
      </c>
      <c r="K8119">
        <v>2011</v>
      </c>
      <c r="L8119" t="s">
        <v>46450</v>
      </c>
      <c r="M8119" t="s">
        <v>11097</v>
      </c>
      <c r="N8119" t="s">
        <v>2877</v>
      </c>
      <c r="U8119" t="s">
        <v>46450</v>
      </c>
      <c r="V8119" t="s">
        <v>11097</v>
      </c>
      <c r="W8119" t="s">
        <v>2877</v>
      </c>
      <c r="AD8119" t="s">
        <v>10336</v>
      </c>
      <c r="AE8119" t="s">
        <v>3863</v>
      </c>
      <c r="AF8119" t="s">
        <v>46451</v>
      </c>
      <c r="AM8119" t="s">
        <v>46452</v>
      </c>
      <c r="AS8119" t="s">
        <v>46450</v>
      </c>
      <c r="AT8119" t="s">
        <v>11097</v>
      </c>
      <c r="AU8119" t="s">
        <v>2877</v>
      </c>
      <c r="BB8119" t="s">
        <v>10336</v>
      </c>
      <c r="BC8119" t="s">
        <v>3863</v>
      </c>
      <c r="BD8119" t="s">
        <v>46451</v>
      </c>
      <c r="BH8119" t="s">
        <v>139</v>
      </c>
      <c r="BM8119" t="s">
        <v>438</v>
      </c>
      <c r="BQ8119" t="s">
        <v>139</v>
      </c>
      <c r="BT8119" t="s">
        <v>609</v>
      </c>
      <c r="BU8119" t="s">
        <v>3863</v>
      </c>
    </row>
    <row r="8120" spans="1:74">
      <c r="A8120" s="3">
        <v>8119</v>
      </c>
      <c r="B8120" t="s">
        <v>46453</v>
      </c>
      <c r="C8120">
        <v>90</v>
      </c>
      <c r="D8120" s="2" t="s">
        <v>46454</v>
      </c>
      <c r="E8120" t="s">
        <v>80</v>
      </c>
      <c r="F8120">
        <v>17.989999999999998</v>
      </c>
      <c r="G8120" t="s">
        <v>182</v>
      </c>
      <c r="H8120" t="s">
        <v>3619</v>
      </c>
      <c r="I8120">
        <v>13.5</v>
      </c>
      <c r="J8120" t="s">
        <v>580</v>
      </c>
      <c r="K8120">
        <v>2012</v>
      </c>
      <c r="L8120" t="s">
        <v>46455</v>
      </c>
      <c r="M8120" t="s">
        <v>46456</v>
      </c>
      <c r="U8120" t="s">
        <v>24269</v>
      </c>
      <c r="V8120" t="s">
        <v>1174</v>
      </c>
      <c r="W8120" t="s">
        <v>4992</v>
      </c>
      <c r="X8120" t="s">
        <v>46457</v>
      </c>
      <c r="Y8120" t="s">
        <v>261</v>
      </c>
      <c r="Z8120" t="s">
        <v>9201</v>
      </c>
      <c r="AA8120" t="s">
        <v>6379</v>
      </c>
      <c r="AB8120" t="s">
        <v>46458</v>
      </c>
      <c r="AC8120" t="s">
        <v>915</v>
      </c>
      <c r="AD8120" t="s">
        <v>34197</v>
      </c>
      <c r="AE8120" t="s">
        <v>46459</v>
      </c>
      <c r="AF8120" t="s">
        <v>1174</v>
      </c>
      <c r="AG8120" t="s">
        <v>46460</v>
      </c>
      <c r="AH8120" t="s">
        <v>46461</v>
      </c>
      <c r="AI8120" t="s">
        <v>261</v>
      </c>
      <c r="AJ8120" t="s">
        <v>9201</v>
      </c>
      <c r="AK8120" t="s">
        <v>6379</v>
      </c>
      <c r="AL8120" t="s">
        <v>46462</v>
      </c>
      <c r="AM8120" t="s">
        <v>18182</v>
      </c>
      <c r="AS8120" t="s">
        <v>46463</v>
      </c>
      <c r="AT8120" t="s">
        <v>46464</v>
      </c>
      <c r="AU8120" t="s">
        <v>46461</v>
      </c>
      <c r="AV8120" t="s">
        <v>46462</v>
      </c>
      <c r="AW8120" t="s">
        <v>915</v>
      </c>
      <c r="AX8120" t="s">
        <v>13788</v>
      </c>
      <c r="AY8120" t="s">
        <v>46465</v>
      </c>
      <c r="BB8120" t="s">
        <v>46466</v>
      </c>
      <c r="BC8120" t="s">
        <v>46467</v>
      </c>
      <c r="BH8120" t="s">
        <v>441</v>
      </c>
      <c r="BM8120" t="s">
        <v>337</v>
      </c>
      <c r="BN8120" t="s">
        <v>46468</v>
      </c>
      <c r="BO8120" t="s">
        <v>46469</v>
      </c>
      <c r="BQ8120" t="s">
        <v>441</v>
      </c>
      <c r="BT8120" t="s">
        <v>46470</v>
      </c>
      <c r="BU8120" t="s">
        <v>46471</v>
      </c>
      <c r="BV8120" t="s">
        <v>46472</v>
      </c>
    </row>
    <row r="8121" spans="1:74" ht="29.1">
      <c r="A8121" s="3">
        <v>8120</v>
      </c>
      <c r="B8121" t="s">
        <v>46473</v>
      </c>
      <c r="C8121">
        <v>88</v>
      </c>
      <c r="D8121" s="2" t="s">
        <v>46474</v>
      </c>
      <c r="E8121" t="s">
        <v>80</v>
      </c>
      <c r="F8121">
        <v>17.989999999999998</v>
      </c>
      <c r="G8121" t="s">
        <v>182</v>
      </c>
      <c r="H8121" t="s">
        <v>3619</v>
      </c>
      <c r="I8121">
        <v>13.5</v>
      </c>
      <c r="J8121" t="s">
        <v>580</v>
      </c>
      <c r="K8121">
        <v>2013</v>
      </c>
      <c r="L8121" t="s">
        <v>46475</v>
      </c>
      <c r="M8121" t="s">
        <v>737</v>
      </c>
      <c r="N8121" t="s">
        <v>46476</v>
      </c>
      <c r="O8121" t="s">
        <v>14922</v>
      </c>
      <c r="P8121" t="s">
        <v>7755</v>
      </c>
      <c r="U8121" t="s">
        <v>345</v>
      </c>
      <c r="V8121" t="s">
        <v>13122</v>
      </c>
      <c r="W8121" t="s">
        <v>870</v>
      </c>
      <c r="X8121" t="s">
        <v>46477</v>
      </c>
      <c r="AD8121" t="s">
        <v>46478</v>
      </c>
      <c r="AE8121" t="s">
        <v>46479</v>
      </c>
      <c r="AF8121" t="s">
        <v>46480</v>
      </c>
      <c r="AM8121" t="s">
        <v>31697</v>
      </c>
      <c r="AN8121" t="s">
        <v>46481</v>
      </c>
      <c r="AO8121" t="s">
        <v>46482</v>
      </c>
      <c r="AS8121" s="5" t="s">
        <v>46483</v>
      </c>
      <c r="BB8121" t="s">
        <v>46484</v>
      </c>
      <c r="BH8121" t="s">
        <v>158</v>
      </c>
      <c r="BM8121" t="s">
        <v>46485</v>
      </c>
      <c r="BQ8121" t="s">
        <v>46486</v>
      </c>
      <c r="BT8121" t="s">
        <v>46487</v>
      </c>
      <c r="BU8121" t="s">
        <v>46488</v>
      </c>
      <c r="BV8121" t="s">
        <v>46489</v>
      </c>
    </row>
    <row r="8122" spans="1:74">
      <c r="A8122" s="3">
        <v>8121</v>
      </c>
      <c r="B8122" t="s">
        <v>46490</v>
      </c>
      <c r="C8122">
        <v>88</v>
      </c>
      <c r="D8122" t="s">
        <v>46491</v>
      </c>
      <c r="E8122" t="s">
        <v>80</v>
      </c>
      <c r="F8122">
        <v>19.989999999999998</v>
      </c>
      <c r="G8122" t="s">
        <v>457</v>
      </c>
      <c r="H8122" t="s">
        <v>11794</v>
      </c>
      <c r="I8122">
        <v>14.5</v>
      </c>
      <c r="J8122" t="s">
        <v>46492</v>
      </c>
      <c r="K8122">
        <v>2012</v>
      </c>
      <c r="L8122" t="s">
        <v>46493</v>
      </c>
      <c r="M8122" t="s">
        <v>46494</v>
      </c>
      <c r="U8122" t="s">
        <v>4017</v>
      </c>
      <c r="V8122" t="s">
        <v>197</v>
      </c>
      <c r="W8122" t="s">
        <v>1175</v>
      </c>
      <c r="X8122" t="s">
        <v>915</v>
      </c>
      <c r="Y8122" t="s">
        <v>7227</v>
      </c>
      <c r="AD8122" t="s">
        <v>6786</v>
      </c>
      <c r="AE8122" t="s">
        <v>46495</v>
      </c>
      <c r="AM8122" t="s">
        <v>450</v>
      </c>
      <c r="AS8122" t="s">
        <v>11314</v>
      </c>
      <c r="BB8122" t="s">
        <v>452</v>
      </c>
      <c r="BH8122" t="s">
        <v>46496</v>
      </c>
      <c r="BM8122" t="s">
        <v>787</v>
      </c>
      <c r="BQ8122" t="s">
        <v>787</v>
      </c>
      <c r="BT8122" t="s">
        <v>84</v>
      </c>
    </row>
    <row r="8123" spans="1:74">
      <c r="A8123" s="3">
        <v>8122</v>
      </c>
      <c r="B8123" t="s">
        <v>46497</v>
      </c>
      <c r="C8123">
        <v>92</v>
      </c>
      <c r="D8123" t="s">
        <v>46491</v>
      </c>
      <c r="E8123" t="s">
        <v>80</v>
      </c>
      <c r="F8123">
        <v>35.99</v>
      </c>
      <c r="G8123" t="s">
        <v>457</v>
      </c>
      <c r="H8123" t="s">
        <v>11794</v>
      </c>
      <c r="I8123">
        <v>14.5</v>
      </c>
      <c r="J8123" t="s">
        <v>46492</v>
      </c>
      <c r="K8123">
        <v>2012</v>
      </c>
      <c r="L8123" t="s">
        <v>46493</v>
      </c>
      <c r="M8123" t="s">
        <v>46494</v>
      </c>
      <c r="U8123" t="s">
        <v>4017</v>
      </c>
      <c r="V8123" t="s">
        <v>197</v>
      </c>
      <c r="W8123" t="s">
        <v>1175</v>
      </c>
      <c r="X8123" t="s">
        <v>915</v>
      </c>
      <c r="Y8123" t="s">
        <v>7227</v>
      </c>
      <c r="AD8123" t="s">
        <v>6786</v>
      </c>
      <c r="AE8123" t="s">
        <v>46495</v>
      </c>
      <c r="AM8123" t="s">
        <v>450</v>
      </c>
      <c r="AS8123" t="s">
        <v>11314</v>
      </c>
      <c r="BB8123" t="s">
        <v>452</v>
      </c>
      <c r="BH8123" t="s">
        <v>46496</v>
      </c>
      <c r="BM8123" t="s">
        <v>787</v>
      </c>
      <c r="BQ8123" t="s">
        <v>787</v>
      </c>
      <c r="BT8123" t="s">
        <v>84</v>
      </c>
    </row>
    <row r="8124" spans="1:74" ht="29.1">
      <c r="A8124" s="3">
        <v>8123</v>
      </c>
      <c r="B8124" t="s">
        <v>46498</v>
      </c>
      <c r="C8124">
        <v>89</v>
      </c>
      <c r="D8124" t="s">
        <v>46499</v>
      </c>
      <c r="E8124" t="s">
        <v>80</v>
      </c>
      <c r="F8124">
        <v>19.989999999999998</v>
      </c>
      <c r="G8124" t="s">
        <v>457</v>
      </c>
      <c r="H8124" t="s">
        <v>11794</v>
      </c>
      <c r="I8124">
        <v>14.5</v>
      </c>
      <c r="J8124" t="s">
        <v>46492</v>
      </c>
      <c r="K8124">
        <v>2013</v>
      </c>
      <c r="L8124" t="s">
        <v>19139</v>
      </c>
      <c r="M8124" t="s">
        <v>8844</v>
      </c>
      <c r="N8124" t="s">
        <v>197</v>
      </c>
      <c r="O8124" t="s">
        <v>1175</v>
      </c>
      <c r="P8124" t="s">
        <v>660</v>
      </c>
      <c r="Q8124" t="s">
        <v>661</v>
      </c>
      <c r="R8124" t="s">
        <v>46495</v>
      </c>
      <c r="U8124" t="s">
        <v>46500</v>
      </c>
      <c r="V8124" t="s">
        <v>197</v>
      </c>
      <c r="W8124" t="s">
        <v>1175</v>
      </c>
      <c r="X8124" t="s">
        <v>915</v>
      </c>
      <c r="Y8124" t="s">
        <v>7227</v>
      </c>
      <c r="AD8124" t="s">
        <v>374</v>
      </c>
      <c r="AE8124" t="s">
        <v>8844</v>
      </c>
      <c r="AF8124" t="s">
        <v>197</v>
      </c>
      <c r="AG8124" t="s">
        <v>1175</v>
      </c>
      <c r="AH8124" t="s">
        <v>1415</v>
      </c>
      <c r="AM8124" t="s">
        <v>6786</v>
      </c>
      <c r="AN8124" t="s">
        <v>46495</v>
      </c>
      <c r="AS8124" t="s">
        <v>46500</v>
      </c>
      <c r="AT8124" t="s">
        <v>197</v>
      </c>
      <c r="AU8124" t="s">
        <v>1175</v>
      </c>
      <c r="AV8124" t="s">
        <v>915</v>
      </c>
      <c r="AW8124" t="s">
        <v>7227</v>
      </c>
      <c r="BB8124" s="5" t="s">
        <v>46501</v>
      </c>
      <c r="BH8124" t="s">
        <v>24539</v>
      </c>
      <c r="BM8124" t="s">
        <v>8065</v>
      </c>
      <c r="BN8124" t="s">
        <v>46502</v>
      </c>
      <c r="BQ8124" t="s">
        <v>859</v>
      </c>
      <c r="BT8124" t="s">
        <v>89</v>
      </c>
      <c r="BU8124" t="s">
        <v>610</v>
      </c>
      <c r="BV8124" t="s">
        <v>46503</v>
      </c>
    </row>
    <row r="8125" spans="1:74" ht="29.1">
      <c r="A8125" s="3">
        <v>8124</v>
      </c>
      <c r="B8125" t="s">
        <v>46504</v>
      </c>
      <c r="C8125">
        <v>89</v>
      </c>
      <c r="D8125" t="s">
        <v>46499</v>
      </c>
      <c r="E8125" t="s">
        <v>80</v>
      </c>
      <c r="F8125">
        <v>35.99</v>
      </c>
      <c r="G8125" t="s">
        <v>457</v>
      </c>
      <c r="H8125" t="s">
        <v>11794</v>
      </c>
      <c r="I8125">
        <v>14.5</v>
      </c>
      <c r="J8125" t="s">
        <v>46492</v>
      </c>
      <c r="K8125">
        <v>2013</v>
      </c>
      <c r="L8125" t="s">
        <v>19139</v>
      </c>
      <c r="M8125" t="s">
        <v>8844</v>
      </c>
      <c r="N8125" t="s">
        <v>197</v>
      </c>
      <c r="O8125" t="s">
        <v>1175</v>
      </c>
      <c r="P8125" t="s">
        <v>660</v>
      </c>
      <c r="Q8125" t="s">
        <v>661</v>
      </c>
      <c r="R8125" t="s">
        <v>46495</v>
      </c>
      <c r="U8125" t="s">
        <v>46500</v>
      </c>
      <c r="V8125" t="s">
        <v>197</v>
      </c>
      <c r="W8125" t="s">
        <v>1175</v>
      </c>
      <c r="X8125" t="s">
        <v>915</v>
      </c>
      <c r="Y8125" t="s">
        <v>7227</v>
      </c>
      <c r="AD8125" t="s">
        <v>374</v>
      </c>
      <c r="AE8125" t="s">
        <v>8844</v>
      </c>
      <c r="AF8125" t="s">
        <v>197</v>
      </c>
      <c r="AG8125" t="s">
        <v>1175</v>
      </c>
      <c r="AH8125" t="s">
        <v>1415</v>
      </c>
      <c r="AM8125" t="s">
        <v>6786</v>
      </c>
      <c r="AN8125" t="s">
        <v>46495</v>
      </c>
      <c r="AS8125" t="s">
        <v>46500</v>
      </c>
      <c r="AT8125" t="s">
        <v>197</v>
      </c>
      <c r="AU8125" t="s">
        <v>1175</v>
      </c>
      <c r="AV8125" t="s">
        <v>915</v>
      </c>
      <c r="AW8125" t="s">
        <v>7227</v>
      </c>
      <c r="BB8125" s="5" t="s">
        <v>46501</v>
      </c>
      <c r="BH8125" t="s">
        <v>24539</v>
      </c>
      <c r="BM8125" t="s">
        <v>8065</v>
      </c>
      <c r="BN8125" t="s">
        <v>46502</v>
      </c>
      <c r="BQ8125" t="s">
        <v>859</v>
      </c>
      <c r="BT8125" t="s">
        <v>89</v>
      </c>
      <c r="BU8125" t="s">
        <v>610</v>
      </c>
      <c r="BV8125" t="s">
        <v>46503</v>
      </c>
    </row>
    <row r="8126" spans="1:74">
      <c r="A8126" s="3">
        <v>8125</v>
      </c>
      <c r="B8126" t="s">
        <v>46505</v>
      </c>
      <c r="C8126">
        <v>90</v>
      </c>
      <c r="D8126" t="s">
        <v>46506</v>
      </c>
      <c r="E8126" t="s">
        <v>80</v>
      </c>
      <c r="F8126">
        <v>19.989999999999998</v>
      </c>
      <c r="G8126" t="s">
        <v>457</v>
      </c>
      <c r="H8126" t="s">
        <v>11794</v>
      </c>
      <c r="I8126">
        <v>14.5</v>
      </c>
      <c r="J8126" t="s">
        <v>46492</v>
      </c>
      <c r="K8126">
        <v>2014</v>
      </c>
      <c r="L8126" t="s">
        <v>89</v>
      </c>
      <c r="M8126" t="s">
        <v>470</v>
      </c>
      <c r="U8126" t="s">
        <v>158</v>
      </c>
      <c r="AD8126" t="s">
        <v>8475</v>
      </c>
      <c r="AM8126" t="s">
        <v>158</v>
      </c>
      <c r="AS8126" t="s">
        <v>158</v>
      </c>
      <c r="BB8126" t="s">
        <v>109</v>
      </c>
      <c r="BH8126" t="s">
        <v>158</v>
      </c>
      <c r="BM8126" t="s">
        <v>158</v>
      </c>
      <c r="BQ8126" t="s">
        <v>158</v>
      </c>
      <c r="BT8126" t="s">
        <v>122</v>
      </c>
    </row>
    <row r="8127" spans="1:74" ht="29.1">
      <c r="A8127" s="3">
        <v>8126</v>
      </c>
      <c r="B8127" t="s">
        <v>46507</v>
      </c>
      <c r="C8127">
        <v>93</v>
      </c>
      <c r="D8127" t="s">
        <v>46508</v>
      </c>
      <c r="E8127" t="s">
        <v>80</v>
      </c>
      <c r="F8127">
        <v>289.99</v>
      </c>
      <c r="G8127" t="s">
        <v>533</v>
      </c>
      <c r="H8127" t="s">
        <v>534</v>
      </c>
      <c r="I8127">
        <v>0</v>
      </c>
      <c r="J8127" t="s">
        <v>6383</v>
      </c>
      <c r="K8127">
        <v>2009</v>
      </c>
      <c r="L8127" t="s">
        <v>9091</v>
      </c>
      <c r="M8127" s="5" t="s">
        <v>172</v>
      </c>
      <c r="U8127" t="s">
        <v>196</v>
      </c>
      <c r="V8127" t="s">
        <v>11267</v>
      </c>
      <c r="W8127" t="s">
        <v>851</v>
      </c>
      <c r="X8127" t="s">
        <v>99</v>
      </c>
      <c r="AD8127" t="s">
        <v>651</v>
      </c>
      <c r="AE8127" t="s">
        <v>2534</v>
      </c>
      <c r="AM8127" t="s">
        <v>342</v>
      </c>
      <c r="AN8127" t="s">
        <v>4534</v>
      </c>
      <c r="AS8127" t="s">
        <v>196</v>
      </c>
      <c r="AT8127" t="s">
        <v>11267</v>
      </c>
      <c r="AU8127" t="s">
        <v>851</v>
      </c>
      <c r="AV8127" t="s">
        <v>99</v>
      </c>
      <c r="BB8127" t="s">
        <v>46509</v>
      </c>
      <c r="BC8127" t="s">
        <v>19885</v>
      </c>
      <c r="BH8127" t="s">
        <v>158</v>
      </c>
      <c r="BM8127" t="s">
        <v>1232</v>
      </c>
      <c r="BQ8127" t="s">
        <v>350</v>
      </c>
      <c r="BT8127" t="s">
        <v>46510</v>
      </c>
    </row>
    <row r="8128" spans="1:74" ht="29.1">
      <c r="A8128" s="3">
        <v>8127</v>
      </c>
      <c r="B8128" t="s">
        <v>46511</v>
      </c>
      <c r="C8128">
        <v>92</v>
      </c>
      <c r="D8128" s="2" t="s">
        <v>46512</v>
      </c>
      <c r="E8128" t="s">
        <v>80</v>
      </c>
      <c r="F8128">
        <v>18.989999999999998</v>
      </c>
      <c r="G8128" t="s">
        <v>1343</v>
      </c>
      <c r="H8128" t="s">
        <v>1553</v>
      </c>
      <c r="I8128">
        <v>13.5</v>
      </c>
      <c r="J8128" t="s">
        <v>580</v>
      </c>
      <c r="K8128">
        <v>2016</v>
      </c>
      <c r="L8128" t="s">
        <v>5561</v>
      </c>
      <c r="M8128" t="s">
        <v>2117</v>
      </c>
      <c r="U8128" t="s">
        <v>98</v>
      </c>
      <c r="V8128" t="s">
        <v>1089</v>
      </c>
      <c r="W8128" t="s">
        <v>46513</v>
      </c>
      <c r="X8128" t="s">
        <v>15555</v>
      </c>
      <c r="AD8128" t="s">
        <v>5561</v>
      </c>
      <c r="AE8128" t="s">
        <v>2117</v>
      </c>
      <c r="AM8128" s="5" t="s">
        <v>46514</v>
      </c>
      <c r="AS8128" t="s">
        <v>98</v>
      </c>
      <c r="AT8128" t="s">
        <v>1089</v>
      </c>
      <c r="AU8128" t="s">
        <v>46513</v>
      </c>
      <c r="AV8128" t="s">
        <v>15555</v>
      </c>
      <c r="BB8128" s="5" t="s">
        <v>46514</v>
      </c>
      <c r="BH8128" s="5" t="s">
        <v>46515</v>
      </c>
      <c r="BM8128" s="5" t="s">
        <v>46516</v>
      </c>
      <c r="BQ8128" t="s">
        <v>158</v>
      </c>
      <c r="BT8128" t="s">
        <v>46517</v>
      </c>
    </row>
    <row r="8129" spans="1:78" ht="29.1">
      <c r="A8129" s="3">
        <v>8128</v>
      </c>
      <c r="B8129" t="s">
        <v>46518</v>
      </c>
      <c r="C8129">
        <v>91</v>
      </c>
      <c r="D8129" t="s">
        <v>46512</v>
      </c>
      <c r="E8129" t="s">
        <v>80</v>
      </c>
      <c r="F8129">
        <v>18.989999999999998</v>
      </c>
      <c r="G8129" t="s">
        <v>1343</v>
      </c>
      <c r="H8129" t="s">
        <v>1553</v>
      </c>
      <c r="I8129">
        <v>13.5</v>
      </c>
      <c r="J8129" t="s">
        <v>580</v>
      </c>
      <c r="K8129">
        <v>2017</v>
      </c>
      <c r="L8129" t="s">
        <v>5561</v>
      </c>
      <c r="M8129" t="s">
        <v>2117</v>
      </c>
      <c r="U8129" t="s">
        <v>98</v>
      </c>
      <c r="V8129" t="s">
        <v>1089</v>
      </c>
      <c r="W8129" t="s">
        <v>46513</v>
      </c>
      <c r="X8129" t="s">
        <v>15555</v>
      </c>
      <c r="AD8129" t="s">
        <v>5561</v>
      </c>
      <c r="AE8129" t="s">
        <v>2117</v>
      </c>
      <c r="AM8129" s="5" t="s">
        <v>46514</v>
      </c>
      <c r="AS8129" t="s">
        <v>98</v>
      </c>
      <c r="AT8129" t="s">
        <v>1089</v>
      </c>
      <c r="AU8129" t="s">
        <v>46513</v>
      </c>
      <c r="AV8129" t="s">
        <v>15555</v>
      </c>
      <c r="BB8129" s="5" t="s">
        <v>46514</v>
      </c>
      <c r="BH8129" s="5" t="s">
        <v>46515</v>
      </c>
      <c r="BM8129" s="5" t="s">
        <v>46516</v>
      </c>
      <c r="BQ8129" t="s">
        <v>158</v>
      </c>
      <c r="BT8129" t="s">
        <v>46517</v>
      </c>
    </row>
    <row r="8130" spans="1:78" ht="29.1">
      <c r="A8130" s="3">
        <v>8129</v>
      </c>
      <c r="B8130" t="s">
        <v>46519</v>
      </c>
      <c r="C8130">
        <v>94</v>
      </c>
      <c r="D8130" t="s">
        <v>46520</v>
      </c>
      <c r="E8130" t="s">
        <v>80</v>
      </c>
      <c r="F8130">
        <v>119.99</v>
      </c>
      <c r="G8130" t="s">
        <v>182</v>
      </c>
      <c r="H8130" t="s">
        <v>2356</v>
      </c>
      <c r="I8130">
        <v>14</v>
      </c>
      <c r="J8130" t="s">
        <v>3549</v>
      </c>
      <c r="K8130">
        <v>2012</v>
      </c>
      <c r="L8130" t="s">
        <v>5740</v>
      </c>
      <c r="M8130" t="s">
        <v>1005</v>
      </c>
      <c r="N8130" s="5" t="s">
        <v>172</v>
      </c>
      <c r="U8130" t="s">
        <v>46521</v>
      </c>
      <c r="V8130" t="s">
        <v>1800</v>
      </c>
      <c r="W8130" t="s">
        <v>11054</v>
      </c>
      <c r="X8130" t="s">
        <v>46522</v>
      </c>
      <c r="Y8130" t="s">
        <v>4230</v>
      </c>
      <c r="Z8130" t="s">
        <v>170</v>
      </c>
      <c r="AA8130" t="s">
        <v>783</v>
      </c>
      <c r="AB8130" t="s">
        <v>46523</v>
      </c>
      <c r="AD8130" t="s">
        <v>10071</v>
      </c>
      <c r="AE8130" t="s">
        <v>1401</v>
      </c>
      <c r="AF8130" t="s">
        <v>10659</v>
      </c>
      <c r="AG8130" t="s">
        <v>783</v>
      </c>
      <c r="AH8130" t="s">
        <v>46523</v>
      </c>
      <c r="AM8130" t="s">
        <v>719</v>
      </c>
      <c r="AN8130" t="s">
        <v>46524</v>
      </c>
      <c r="AS8130" t="s">
        <v>46525</v>
      </c>
      <c r="AT8130" t="s">
        <v>46522</v>
      </c>
      <c r="AU8130" t="s">
        <v>4230</v>
      </c>
      <c r="AV8130" t="s">
        <v>464</v>
      </c>
      <c r="BB8130" t="s">
        <v>46526</v>
      </c>
      <c r="BH8130" s="5" t="s">
        <v>46527</v>
      </c>
      <c r="BM8130" t="s">
        <v>124</v>
      </c>
      <c r="BQ8130" t="s">
        <v>46528</v>
      </c>
      <c r="BR8130" t="s">
        <v>46529</v>
      </c>
      <c r="BT8130" t="s">
        <v>46530</v>
      </c>
    </row>
    <row r="8131" spans="1:78">
      <c r="A8131" s="3">
        <v>8130</v>
      </c>
      <c r="B8131" t="s">
        <v>46531</v>
      </c>
      <c r="C8131">
        <v>91</v>
      </c>
      <c r="D8131" t="s">
        <v>46532</v>
      </c>
      <c r="E8131" t="s">
        <v>272</v>
      </c>
      <c r="F8131">
        <v>47.99</v>
      </c>
      <c r="G8131" t="s">
        <v>4226</v>
      </c>
      <c r="H8131" t="s">
        <v>534</v>
      </c>
      <c r="I8131">
        <v>0</v>
      </c>
      <c r="J8131" t="s">
        <v>580</v>
      </c>
      <c r="K8131">
        <v>2017</v>
      </c>
      <c r="L8131" t="s">
        <v>141</v>
      </c>
      <c r="M8131" t="s">
        <v>1349</v>
      </c>
      <c r="U8131" t="s">
        <v>374</v>
      </c>
      <c r="V8131" t="s">
        <v>132</v>
      </c>
      <c r="W8131" t="s">
        <v>1867</v>
      </c>
      <c r="X8131" t="s">
        <v>769</v>
      </c>
      <c r="AD8131" t="s">
        <v>1173</v>
      </c>
      <c r="AE8131" t="s">
        <v>3674</v>
      </c>
      <c r="AF8131" t="s">
        <v>10402</v>
      </c>
      <c r="AM8131" t="s">
        <v>202</v>
      </c>
      <c r="AN8131" t="s">
        <v>720</v>
      </c>
      <c r="AS8131" t="s">
        <v>89</v>
      </c>
      <c r="AT8131" t="s">
        <v>591</v>
      </c>
      <c r="BB8131" t="s">
        <v>105</v>
      </c>
      <c r="BC8131" t="s">
        <v>1315</v>
      </c>
      <c r="BH8131" t="s">
        <v>2114</v>
      </c>
      <c r="BM8131" t="s">
        <v>207</v>
      </c>
      <c r="BN8131" t="s">
        <v>1317</v>
      </c>
      <c r="BQ8131" t="s">
        <v>422</v>
      </c>
      <c r="BT8131" t="s">
        <v>595</v>
      </c>
      <c r="BU8131" t="s">
        <v>209</v>
      </c>
    </row>
    <row r="8132" spans="1:78" ht="29.1">
      <c r="A8132" s="3">
        <v>8131</v>
      </c>
      <c r="B8132" t="s">
        <v>46533</v>
      </c>
      <c r="C8132">
        <v>90</v>
      </c>
      <c r="D8132" t="s">
        <v>46534</v>
      </c>
      <c r="E8132" t="s">
        <v>80</v>
      </c>
      <c r="F8132">
        <v>9.99</v>
      </c>
      <c r="G8132" t="s">
        <v>33818</v>
      </c>
      <c r="H8132" t="s">
        <v>12192</v>
      </c>
      <c r="I8132">
        <v>0</v>
      </c>
      <c r="J8132" t="s">
        <v>130</v>
      </c>
      <c r="K8132">
        <v>2015</v>
      </c>
      <c r="L8132" t="s">
        <v>2500</v>
      </c>
      <c r="M8132" t="s">
        <v>46535</v>
      </c>
      <c r="N8132" t="s">
        <v>46536</v>
      </c>
      <c r="U8132" t="s">
        <v>46537</v>
      </c>
      <c r="V8132" t="s">
        <v>46538</v>
      </c>
      <c r="W8132" t="s">
        <v>12246</v>
      </c>
      <c r="AD8132" t="s">
        <v>14952</v>
      </c>
      <c r="AE8132" t="s">
        <v>3593</v>
      </c>
      <c r="AF8132" t="s">
        <v>12246</v>
      </c>
      <c r="AM8132" s="5" t="s">
        <v>46539</v>
      </c>
      <c r="AS8132" t="s">
        <v>46537</v>
      </c>
      <c r="AT8132" t="s">
        <v>46538</v>
      </c>
      <c r="AU8132" t="s">
        <v>12246</v>
      </c>
      <c r="BB8132" t="s">
        <v>46540</v>
      </c>
      <c r="BC8132" t="s">
        <v>46536</v>
      </c>
      <c r="BH8132" t="s">
        <v>46541</v>
      </c>
      <c r="BM8132" t="s">
        <v>10260</v>
      </c>
      <c r="BQ8132" t="s">
        <v>1602</v>
      </c>
      <c r="BT8132" t="s">
        <v>2500</v>
      </c>
      <c r="BU8132" t="s">
        <v>17817</v>
      </c>
      <c r="BV8132" t="s">
        <v>46542</v>
      </c>
    </row>
    <row r="8133" spans="1:78">
      <c r="A8133" s="3">
        <v>8132</v>
      </c>
      <c r="B8133" t="s">
        <v>46543</v>
      </c>
      <c r="C8133">
        <v>91</v>
      </c>
      <c r="D8133" t="s">
        <v>46544</v>
      </c>
      <c r="E8133" t="s">
        <v>272</v>
      </c>
      <c r="F8133">
        <v>44.99</v>
      </c>
      <c r="G8133" t="s">
        <v>273</v>
      </c>
      <c r="H8133" t="s">
        <v>1097</v>
      </c>
      <c r="I8133">
        <v>0</v>
      </c>
      <c r="J8133" t="s">
        <v>6413</v>
      </c>
      <c r="K8133">
        <v>2001</v>
      </c>
      <c r="L8133" t="s">
        <v>21852</v>
      </c>
      <c r="M8133" t="s">
        <v>4875</v>
      </c>
      <c r="U8133" t="s">
        <v>46545</v>
      </c>
      <c r="V8133" t="s">
        <v>28975</v>
      </c>
      <c r="AD8133" t="s">
        <v>25284</v>
      </c>
      <c r="AM8133" t="s">
        <v>481</v>
      </c>
      <c r="AS8133" t="s">
        <v>715</v>
      </c>
      <c r="AT8133" t="s">
        <v>1347</v>
      </c>
      <c r="BB8133" t="s">
        <v>10852</v>
      </c>
      <c r="BH8133" t="s">
        <v>1242</v>
      </c>
      <c r="BM8133" t="s">
        <v>8577</v>
      </c>
      <c r="BQ8133" t="s">
        <v>22021</v>
      </c>
      <c r="BT8133" t="s">
        <v>3081</v>
      </c>
      <c r="BU8133" t="s">
        <v>3444</v>
      </c>
      <c r="BV8133" t="s">
        <v>913</v>
      </c>
    </row>
    <row r="8134" spans="1:78" ht="29.1">
      <c r="A8134" s="3">
        <v>8133</v>
      </c>
      <c r="B8134" t="s">
        <v>46546</v>
      </c>
      <c r="C8134">
        <v>90</v>
      </c>
      <c r="D8134" t="s">
        <v>46547</v>
      </c>
      <c r="E8134" t="s">
        <v>80</v>
      </c>
      <c r="F8134">
        <v>21.99</v>
      </c>
      <c r="G8134" t="s">
        <v>33818</v>
      </c>
      <c r="H8134" t="s">
        <v>1329</v>
      </c>
      <c r="I8134">
        <v>13.5</v>
      </c>
      <c r="J8134" t="s">
        <v>580</v>
      </c>
      <c r="K8134">
        <v>2009</v>
      </c>
      <c r="L8134" t="s">
        <v>1026</v>
      </c>
      <c r="U8134" t="s">
        <v>19970</v>
      </c>
      <c r="AD8134" t="s">
        <v>2212</v>
      </c>
      <c r="AM8134" t="s">
        <v>1470</v>
      </c>
      <c r="AS8134" t="s">
        <v>89</v>
      </c>
      <c r="AT8134" t="s">
        <v>12351</v>
      </c>
      <c r="BB8134" t="s">
        <v>1064</v>
      </c>
      <c r="BH8134" t="s">
        <v>723</v>
      </c>
      <c r="BI8134" s="5" t="s">
        <v>46548</v>
      </c>
      <c r="BM8134" t="s">
        <v>1064</v>
      </c>
      <c r="BQ8134" t="s">
        <v>1064</v>
      </c>
      <c r="BT8134" t="s">
        <v>299</v>
      </c>
    </row>
    <row r="8135" spans="1:78" ht="29.1">
      <c r="A8135" s="3">
        <v>8134</v>
      </c>
      <c r="B8135" t="s">
        <v>46549</v>
      </c>
      <c r="C8135">
        <v>89</v>
      </c>
      <c r="D8135" t="s">
        <v>46550</v>
      </c>
      <c r="E8135" t="s">
        <v>80</v>
      </c>
      <c r="F8135">
        <v>24.99</v>
      </c>
      <c r="G8135" t="s">
        <v>1343</v>
      </c>
      <c r="H8135" t="s">
        <v>12987</v>
      </c>
      <c r="I8135">
        <v>14</v>
      </c>
      <c r="J8135" t="s">
        <v>580</v>
      </c>
      <c r="K8135">
        <v>2015</v>
      </c>
      <c r="L8135" s="5" t="s">
        <v>46551</v>
      </c>
      <c r="U8135" t="s">
        <v>374</v>
      </c>
      <c r="V8135" t="s">
        <v>5209</v>
      </c>
      <c r="AD8135" t="s">
        <v>374</v>
      </c>
      <c r="AE8135" t="s">
        <v>5209</v>
      </c>
      <c r="AM8135" t="s">
        <v>174</v>
      </c>
      <c r="AN8135" t="s">
        <v>2056</v>
      </c>
      <c r="AS8135" s="5" t="s">
        <v>46552</v>
      </c>
      <c r="BB8135" s="5" t="s">
        <v>46551</v>
      </c>
      <c r="BH8135" t="s">
        <v>206</v>
      </c>
      <c r="BM8135" t="s">
        <v>46553</v>
      </c>
      <c r="BQ8135" t="s">
        <v>158</v>
      </c>
      <c r="BT8135" t="s">
        <v>141</v>
      </c>
    </row>
    <row r="8136" spans="1:78" ht="29.1">
      <c r="A8136" s="3">
        <v>8135</v>
      </c>
      <c r="B8136" t="s">
        <v>46554</v>
      </c>
      <c r="C8136">
        <v>91</v>
      </c>
      <c r="D8136" s="2" t="s">
        <v>46555</v>
      </c>
      <c r="E8136" t="s">
        <v>144</v>
      </c>
      <c r="F8136">
        <v>90.99</v>
      </c>
      <c r="G8136" t="s">
        <v>145</v>
      </c>
      <c r="H8136" t="s">
        <v>146</v>
      </c>
      <c r="I8136">
        <v>12</v>
      </c>
      <c r="J8136" t="s">
        <v>46556</v>
      </c>
      <c r="K8136">
        <v>2007</v>
      </c>
      <c r="L8136" t="s">
        <v>89</v>
      </c>
      <c r="M8136" t="s">
        <v>5514</v>
      </c>
      <c r="U8136" t="s">
        <v>6256</v>
      </c>
      <c r="V8136" t="s">
        <v>3312</v>
      </c>
      <c r="W8136" t="s">
        <v>20765</v>
      </c>
      <c r="AD8136" t="s">
        <v>46557</v>
      </c>
      <c r="AE8136" t="s">
        <v>46558</v>
      </c>
      <c r="AM8136" t="s">
        <v>1029</v>
      </c>
      <c r="AN8136" t="s">
        <v>1351</v>
      </c>
      <c r="AS8136" t="s">
        <v>11035</v>
      </c>
      <c r="AT8136" t="s">
        <v>14910</v>
      </c>
      <c r="BB8136" t="s">
        <v>245</v>
      </c>
      <c r="BC8136" t="s">
        <v>1351</v>
      </c>
      <c r="BH8136" s="5" t="s">
        <v>46559</v>
      </c>
      <c r="BM8136" t="s">
        <v>46560</v>
      </c>
      <c r="BQ8136" t="s">
        <v>245</v>
      </c>
      <c r="BR8136" t="s">
        <v>1351</v>
      </c>
      <c r="BT8136" t="s">
        <v>125</v>
      </c>
      <c r="BU8136" t="s">
        <v>913</v>
      </c>
    </row>
    <row r="8137" spans="1:78">
      <c r="A8137" s="3">
        <v>8136</v>
      </c>
      <c r="B8137" t="s">
        <v>46561</v>
      </c>
      <c r="C8137">
        <v>92</v>
      </c>
      <c r="D8137" t="s">
        <v>46562</v>
      </c>
      <c r="E8137" t="s">
        <v>80</v>
      </c>
      <c r="F8137">
        <v>39.97</v>
      </c>
      <c r="G8137" t="s">
        <v>182</v>
      </c>
      <c r="H8137" t="s">
        <v>1440</v>
      </c>
      <c r="I8137">
        <v>0</v>
      </c>
      <c r="J8137" t="s">
        <v>10933</v>
      </c>
      <c r="K8137">
        <v>2018</v>
      </c>
      <c r="L8137" t="s">
        <v>174</v>
      </c>
      <c r="M8137" t="s">
        <v>2550</v>
      </c>
      <c r="N8137" t="s">
        <v>3999</v>
      </c>
      <c r="U8137" t="s">
        <v>2810</v>
      </c>
      <c r="V8137" t="s">
        <v>1180</v>
      </c>
      <c r="AD8137" t="s">
        <v>569</v>
      </c>
      <c r="AE8137" t="s">
        <v>204</v>
      </c>
      <c r="AM8137" t="s">
        <v>202</v>
      </c>
      <c r="AN8137" t="s">
        <v>203</v>
      </c>
      <c r="AS8137" t="s">
        <v>1250</v>
      </c>
      <c r="AT8137" t="s">
        <v>786</v>
      </c>
      <c r="BB8137" t="s">
        <v>346</v>
      </c>
      <c r="BC8137" t="s">
        <v>1310</v>
      </c>
      <c r="BH8137" t="s">
        <v>1325</v>
      </c>
      <c r="BM8137" t="s">
        <v>1907</v>
      </c>
      <c r="BN8137" t="s">
        <v>1908</v>
      </c>
      <c r="BQ8137" t="s">
        <v>109</v>
      </c>
      <c r="BT8137" t="s">
        <v>1274</v>
      </c>
    </row>
    <row r="8138" spans="1:78">
      <c r="A8138" s="3">
        <v>8137</v>
      </c>
      <c r="B8138" t="s">
        <v>46563</v>
      </c>
      <c r="C8138">
        <v>93</v>
      </c>
      <c r="D8138" t="s">
        <v>46564</v>
      </c>
      <c r="E8138" t="s">
        <v>80</v>
      </c>
      <c r="F8138">
        <v>39.97</v>
      </c>
      <c r="G8138" t="s">
        <v>182</v>
      </c>
      <c r="H8138" t="s">
        <v>1440</v>
      </c>
      <c r="I8138">
        <v>0</v>
      </c>
      <c r="J8138" t="s">
        <v>10933</v>
      </c>
      <c r="K8138">
        <v>2019</v>
      </c>
      <c r="L8138" t="s">
        <v>174</v>
      </c>
      <c r="M8138" t="s">
        <v>46565</v>
      </c>
      <c r="U8138" t="s">
        <v>2810</v>
      </c>
      <c r="V8138" t="s">
        <v>418</v>
      </c>
      <c r="AD8138" t="s">
        <v>46566</v>
      </c>
      <c r="AE8138" t="s">
        <v>46567</v>
      </c>
      <c r="AM8138" t="s">
        <v>346</v>
      </c>
      <c r="AN8138" t="s">
        <v>720</v>
      </c>
      <c r="AS8138" t="s">
        <v>1250</v>
      </c>
      <c r="AT8138" t="s">
        <v>46568</v>
      </c>
      <c r="BB8138" t="s">
        <v>46569</v>
      </c>
      <c r="BC8138" t="s">
        <v>18560</v>
      </c>
      <c r="BH8138" t="s">
        <v>2963</v>
      </c>
      <c r="BM8138" t="s">
        <v>1907</v>
      </c>
      <c r="BN8138" t="s">
        <v>1350</v>
      </c>
      <c r="BQ8138" t="s">
        <v>422</v>
      </c>
      <c r="BT8138" t="s">
        <v>183</v>
      </c>
      <c r="BU8138" t="s">
        <v>1318</v>
      </c>
    </row>
    <row r="8139" spans="1:78">
      <c r="A8139" s="3">
        <v>8138</v>
      </c>
      <c r="B8139" t="s">
        <v>46570</v>
      </c>
      <c r="C8139">
        <v>88</v>
      </c>
      <c r="D8139" t="s">
        <v>46571</v>
      </c>
      <c r="E8139" t="s">
        <v>272</v>
      </c>
      <c r="F8139">
        <v>26.99</v>
      </c>
      <c r="G8139" t="s">
        <v>4226</v>
      </c>
      <c r="H8139" t="s">
        <v>3666</v>
      </c>
      <c r="I8139">
        <v>0</v>
      </c>
      <c r="J8139" t="s">
        <v>6166</v>
      </c>
      <c r="K8139">
        <v>2000</v>
      </c>
      <c r="L8139" t="s">
        <v>13992</v>
      </c>
      <c r="M8139" t="s">
        <v>743</v>
      </c>
      <c r="N8139" t="s">
        <v>6507</v>
      </c>
      <c r="U8139" t="s">
        <v>199</v>
      </c>
      <c r="V8139" t="s">
        <v>1509</v>
      </c>
      <c r="W8139" t="s">
        <v>1415</v>
      </c>
      <c r="AD8139" t="s">
        <v>199</v>
      </c>
      <c r="AE8139" t="s">
        <v>743</v>
      </c>
      <c r="AF8139" t="s">
        <v>197</v>
      </c>
      <c r="AG8139" t="s">
        <v>1415</v>
      </c>
      <c r="AM8139" t="s">
        <v>46572</v>
      </c>
      <c r="AS8139" t="s">
        <v>13992</v>
      </c>
      <c r="AT8139" t="s">
        <v>132</v>
      </c>
      <c r="AU8139" t="s">
        <v>743</v>
      </c>
      <c r="AV8139" t="s">
        <v>1509</v>
      </c>
      <c r="AW8139" t="s">
        <v>197</v>
      </c>
      <c r="AX8139" t="s">
        <v>1415</v>
      </c>
      <c r="BB8139" t="s">
        <v>252</v>
      </c>
      <c r="BH8139" t="s">
        <v>158</v>
      </c>
      <c r="BM8139" t="s">
        <v>158</v>
      </c>
      <c r="BQ8139" t="s">
        <v>158</v>
      </c>
      <c r="BT8139" t="s">
        <v>15243</v>
      </c>
      <c r="BU8139" t="s">
        <v>215</v>
      </c>
      <c r="BV8139" t="s">
        <v>46573</v>
      </c>
    </row>
    <row r="8140" spans="1:78">
      <c r="A8140" s="3">
        <v>8139</v>
      </c>
      <c r="B8140" t="s">
        <v>46574</v>
      </c>
      <c r="C8140">
        <v>91</v>
      </c>
      <c r="D8140" t="s">
        <v>46575</v>
      </c>
      <c r="E8140" t="s">
        <v>80</v>
      </c>
      <c r="F8140">
        <v>189.99</v>
      </c>
      <c r="G8140" t="s">
        <v>426</v>
      </c>
      <c r="H8140" t="s">
        <v>6197</v>
      </c>
      <c r="I8140">
        <v>0</v>
      </c>
      <c r="J8140" t="s">
        <v>303</v>
      </c>
      <c r="K8140">
        <v>2014</v>
      </c>
      <c r="L8140" t="s">
        <v>98</v>
      </c>
      <c r="M8140" t="s">
        <v>343</v>
      </c>
      <c r="U8140" t="s">
        <v>974</v>
      </c>
      <c r="V8140" t="s">
        <v>46576</v>
      </c>
      <c r="AD8140" t="s">
        <v>678</v>
      </c>
      <c r="AE8140" t="s">
        <v>3774</v>
      </c>
      <c r="AM8140" t="s">
        <v>801</v>
      </c>
      <c r="AS8140" t="s">
        <v>974</v>
      </c>
      <c r="AT8140" t="s">
        <v>46576</v>
      </c>
      <c r="BB8140" t="s">
        <v>595</v>
      </c>
      <c r="BC8140" t="s">
        <v>46577</v>
      </c>
      <c r="BD8140" t="s">
        <v>5864</v>
      </c>
      <c r="BH8140" t="s">
        <v>38843</v>
      </c>
      <c r="BM8140" t="s">
        <v>5558</v>
      </c>
      <c r="BQ8140" t="s">
        <v>109</v>
      </c>
      <c r="BT8140" t="s">
        <v>595</v>
      </c>
    </row>
    <row r="8141" spans="1:78" ht="57.95">
      <c r="A8141" s="3">
        <v>8140</v>
      </c>
      <c r="B8141" t="s">
        <v>46578</v>
      </c>
      <c r="C8141">
        <v>90</v>
      </c>
      <c r="D8141" t="s">
        <v>46579</v>
      </c>
      <c r="E8141" t="s">
        <v>272</v>
      </c>
      <c r="F8141">
        <v>73.989999999999995</v>
      </c>
      <c r="G8141" t="s">
        <v>4226</v>
      </c>
      <c r="H8141" t="s">
        <v>534</v>
      </c>
      <c r="I8141">
        <v>14.5</v>
      </c>
      <c r="J8141" t="s">
        <v>4256</v>
      </c>
      <c r="K8141">
        <v>2014</v>
      </c>
      <c r="L8141" s="5" t="s">
        <v>46580</v>
      </c>
      <c r="U8141" t="s">
        <v>6336</v>
      </c>
      <c r="V8141" t="s">
        <v>1980</v>
      </c>
      <c r="W8141" s="5" t="s">
        <v>16447</v>
      </c>
      <c r="AD8141" t="s">
        <v>12806</v>
      </c>
      <c r="AE8141" t="s">
        <v>339</v>
      </c>
      <c r="AF8141" t="s">
        <v>132</v>
      </c>
      <c r="AG8141" s="5" t="s">
        <v>46581</v>
      </c>
      <c r="AM8141" s="5" t="s">
        <v>46582</v>
      </c>
      <c r="AS8141" t="s">
        <v>46583</v>
      </c>
      <c r="AT8141" t="s">
        <v>37679</v>
      </c>
      <c r="AU8141" s="5" t="s">
        <v>7020</v>
      </c>
      <c r="BB8141" t="s">
        <v>46584</v>
      </c>
      <c r="BC8141" s="5" t="s">
        <v>46585</v>
      </c>
      <c r="BH8141" t="s">
        <v>16452</v>
      </c>
      <c r="BM8141" t="s">
        <v>46586</v>
      </c>
      <c r="BN8141" s="5" t="s">
        <v>46587</v>
      </c>
      <c r="BQ8141" t="s">
        <v>46588</v>
      </c>
      <c r="BR8141" s="5" t="s">
        <v>12816</v>
      </c>
      <c r="BT8141" t="s">
        <v>6348</v>
      </c>
      <c r="BU8141" t="s">
        <v>28356</v>
      </c>
      <c r="BV8141" t="s">
        <v>215</v>
      </c>
      <c r="BW8141" t="s">
        <v>46489</v>
      </c>
      <c r="BX8141" t="s">
        <v>46589</v>
      </c>
      <c r="BY8141" t="s">
        <v>230</v>
      </c>
      <c r="BZ8141" t="s">
        <v>1968</v>
      </c>
    </row>
    <row r="8142" spans="1:78" ht="43.5">
      <c r="A8142" s="3">
        <v>8141</v>
      </c>
      <c r="B8142" t="s">
        <v>46590</v>
      </c>
      <c r="C8142">
        <v>93</v>
      </c>
      <c r="D8142" t="s">
        <v>46591</v>
      </c>
      <c r="E8142" t="s">
        <v>272</v>
      </c>
      <c r="F8142">
        <v>73.989999999999995</v>
      </c>
      <c r="G8142" t="s">
        <v>4226</v>
      </c>
      <c r="H8142" t="s">
        <v>534</v>
      </c>
      <c r="I8142">
        <v>14.5</v>
      </c>
      <c r="J8142" t="s">
        <v>4256</v>
      </c>
      <c r="K8142">
        <v>2015</v>
      </c>
      <c r="L8142" t="s">
        <v>442</v>
      </c>
      <c r="M8142" t="s">
        <v>338</v>
      </c>
      <c r="N8142" s="5" t="s">
        <v>46592</v>
      </c>
      <c r="U8142" t="s">
        <v>9958</v>
      </c>
      <c r="V8142" t="s">
        <v>1980</v>
      </c>
      <c r="W8142" s="5" t="s">
        <v>7940</v>
      </c>
      <c r="AD8142" t="s">
        <v>46593</v>
      </c>
      <c r="AE8142" t="s">
        <v>26967</v>
      </c>
      <c r="AF8142" s="5" t="s">
        <v>3910</v>
      </c>
      <c r="AM8142" s="5" t="s">
        <v>46594</v>
      </c>
      <c r="AS8142" t="s">
        <v>974</v>
      </c>
      <c r="AT8142" t="s">
        <v>666</v>
      </c>
      <c r="AU8142" s="5" t="s">
        <v>46595</v>
      </c>
      <c r="BB8142" t="s">
        <v>46596</v>
      </c>
      <c r="BC8142" t="s">
        <v>1106</v>
      </c>
      <c r="BD8142" s="5" t="s">
        <v>46597</v>
      </c>
      <c r="BH8142" s="5" t="s">
        <v>46598</v>
      </c>
      <c r="BM8142" t="s">
        <v>1907</v>
      </c>
      <c r="BN8142" t="s">
        <v>46599</v>
      </c>
      <c r="BQ8142" t="s">
        <v>17755</v>
      </c>
      <c r="BT8142" t="s">
        <v>1967</v>
      </c>
      <c r="BU8142" t="s">
        <v>515</v>
      </c>
      <c r="BV8142" t="s">
        <v>2524</v>
      </c>
    </row>
    <row r="8143" spans="1:78">
      <c r="A8143" s="3">
        <v>8142</v>
      </c>
      <c r="B8143" t="s">
        <v>46600</v>
      </c>
      <c r="C8143">
        <v>92</v>
      </c>
      <c r="D8143" t="s">
        <v>46601</v>
      </c>
      <c r="E8143" t="s">
        <v>272</v>
      </c>
      <c r="F8143">
        <v>73.989999999999995</v>
      </c>
      <c r="G8143" t="s">
        <v>4226</v>
      </c>
      <c r="H8143" t="s">
        <v>534</v>
      </c>
      <c r="I8143">
        <v>14.5</v>
      </c>
      <c r="J8143" t="s">
        <v>4256</v>
      </c>
      <c r="K8143">
        <v>2017</v>
      </c>
      <c r="L8143" t="s">
        <v>651</v>
      </c>
      <c r="M8143" t="s">
        <v>20347</v>
      </c>
      <c r="U8143" t="s">
        <v>199</v>
      </c>
      <c r="V8143" t="s">
        <v>2877</v>
      </c>
      <c r="AD8143" t="s">
        <v>28013</v>
      </c>
      <c r="AM8143" t="s">
        <v>408</v>
      </c>
      <c r="AN8143" t="s">
        <v>15851</v>
      </c>
      <c r="AS8143" t="s">
        <v>3423</v>
      </c>
      <c r="BB8143" t="s">
        <v>422</v>
      </c>
      <c r="BH8143" t="s">
        <v>2963</v>
      </c>
      <c r="BM8143" t="s">
        <v>9051</v>
      </c>
      <c r="BQ8143" t="s">
        <v>422</v>
      </c>
      <c r="BT8143" t="s">
        <v>141</v>
      </c>
    </row>
    <row r="8144" spans="1:78">
      <c r="A8144" s="3">
        <v>8143</v>
      </c>
      <c r="B8144" t="s">
        <v>46602</v>
      </c>
      <c r="C8144">
        <v>87</v>
      </c>
      <c r="D8144" t="s">
        <v>46603</v>
      </c>
      <c r="E8144" t="s">
        <v>272</v>
      </c>
      <c r="F8144">
        <v>28.99</v>
      </c>
      <c r="G8144" t="s">
        <v>315</v>
      </c>
      <c r="H8144" t="s">
        <v>9442</v>
      </c>
      <c r="I8144">
        <v>8.5</v>
      </c>
      <c r="J8144" t="s">
        <v>580</v>
      </c>
      <c r="K8144">
        <v>2000</v>
      </c>
      <c r="L8144" t="s">
        <v>178</v>
      </c>
      <c r="M8144" t="s">
        <v>5052</v>
      </c>
      <c r="U8144" t="s">
        <v>46604</v>
      </c>
      <c r="AD8144" t="s">
        <v>801</v>
      </c>
      <c r="AM8144" t="s">
        <v>46605</v>
      </c>
      <c r="AS8144" t="s">
        <v>1406</v>
      </c>
      <c r="BB8144" t="s">
        <v>1406</v>
      </c>
      <c r="BH8144" t="s">
        <v>1406</v>
      </c>
      <c r="BM8144" t="s">
        <v>1406</v>
      </c>
      <c r="BQ8144" t="s">
        <v>1406</v>
      </c>
      <c r="BT8144" t="s">
        <v>1409</v>
      </c>
    </row>
    <row r="8145" spans="1:75">
      <c r="A8145" s="3">
        <v>8144</v>
      </c>
      <c r="B8145" t="s">
        <v>46606</v>
      </c>
      <c r="C8145">
        <v>90</v>
      </c>
      <c r="D8145" t="s">
        <v>46607</v>
      </c>
      <c r="E8145" t="s">
        <v>272</v>
      </c>
      <c r="F8145">
        <v>28.99</v>
      </c>
      <c r="G8145" t="s">
        <v>315</v>
      </c>
      <c r="H8145" t="s">
        <v>9442</v>
      </c>
      <c r="I8145">
        <v>8.5</v>
      </c>
      <c r="J8145" t="s">
        <v>580</v>
      </c>
      <c r="K8145">
        <v>2010</v>
      </c>
      <c r="L8145" t="s">
        <v>4126</v>
      </c>
      <c r="M8145" t="s">
        <v>976</v>
      </c>
      <c r="U8145" t="s">
        <v>18482</v>
      </c>
      <c r="AD8145" t="s">
        <v>2382</v>
      </c>
      <c r="AM8145" t="s">
        <v>785</v>
      </c>
      <c r="AS8145" t="s">
        <v>185</v>
      </c>
      <c r="BB8145" t="s">
        <v>183</v>
      </c>
      <c r="BC8145" t="s">
        <v>21287</v>
      </c>
      <c r="BH8145" t="s">
        <v>158</v>
      </c>
      <c r="BM8145" t="s">
        <v>158</v>
      </c>
      <c r="BQ8145" t="s">
        <v>46608</v>
      </c>
      <c r="BT8145" t="s">
        <v>84</v>
      </c>
    </row>
    <row r="8146" spans="1:75" ht="29.1">
      <c r="A8146" s="3">
        <v>8145</v>
      </c>
      <c r="B8146" t="s">
        <v>46609</v>
      </c>
      <c r="C8146">
        <v>90</v>
      </c>
      <c r="D8146" t="s">
        <v>46610</v>
      </c>
      <c r="E8146" t="s">
        <v>272</v>
      </c>
      <c r="F8146">
        <v>32.99</v>
      </c>
      <c r="G8146" t="s">
        <v>2729</v>
      </c>
      <c r="H8146" t="s">
        <v>15030</v>
      </c>
      <c r="I8146">
        <v>12.5</v>
      </c>
      <c r="J8146" t="s">
        <v>580</v>
      </c>
      <c r="K8146">
        <v>2013</v>
      </c>
      <c r="L8146" t="s">
        <v>9291</v>
      </c>
      <c r="M8146" t="s">
        <v>2407</v>
      </c>
      <c r="U8146" t="s">
        <v>569</v>
      </c>
      <c r="V8146" t="s">
        <v>46611</v>
      </c>
      <c r="W8146" t="s">
        <v>7659</v>
      </c>
      <c r="X8146" t="s">
        <v>24062</v>
      </c>
      <c r="Y8146" t="s">
        <v>46612</v>
      </c>
      <c r="AD8146" t="s">
        <v>342</v>
      </c>
      <c r="AE8146" t="s">
        <v>409</v>
      </c>
      <c r="AM8146" t="s">
        <v>202</v>
      </c>
      <c r="AN8146" t="s">
        <v>409</v>
      </c>
      <c r="AS8146" t="s">
        <v>569</v>
      </c>
      <c r="AT8146" t="s">
        <v>7659</v>
      </c>
      <c r="AU8146" t="s">
        <v>24062</v>
      </c>
      <c r="AV8146" t="s">
        <v>46612</v>
      </c>
      <c r="BB8146" t="s">
        <v>46613</v>
      </c>
      <c r="BC8146" t="s">
        <v>6918</v>
      </c>
      <c r="BH8146" s="5" t="s">
        <v>46614</v>
      </c>
      <c r="BM8146" t="s">
        <v>1242</v>
      </c>
      <c r="BQ8146" t="s">
        <v>3969</v>
      </c>
      <c r="BT8146" t="s">
        <v>46613</v>
      </c>
      <c r="BU8146" t="s">
        <v>4983</v>
      </c>
    </row>
    <row r="8147" spans="1:75" ht="29.1">
      <c r="A8147" s="3">
        <v>8146</v>
      </c>
      <c r="B8147" t="s">
        <v>46615</v>
      </c>
      <c r="C8147">
        <v>90</v>
      </c>
      <c r="D8147" t="s">
        <v>46610</v>
      </c>
      <c r="E8147" t="s">
        <v>272</v>
      </c>
      <c r="F8147">
        <v>32.99</v>
      </c>
      <c r="G8147" t="s">
        <v>2729</v>
      </c>
      <c r="H8147" t="s">
        <v>15030</v>
      </c>
      <c r="I8147">
        <v>12.5</v>
      </c>
      <c r="J8147" t="s">
        <v>580</v>
      </c>
      <c r="K8147">
        <v>2014</v>
      </c>
      <c r="L8147" t="s">
        <v>9291</v>
      </c>
      <c r="M8147" t="s">
        <v>2407</v>
      </c>
      <c r="U8147" t="s">
        <v>569</v>
      </c>
      <c r="V8147" t="s">
        <v>46611</v>
      </c>
      <c r="W8147" t="s">
        <v>7659</v>
      </c>
      <c r="X8147" t="s">
        <v>24062</v>
      </c>
      <c r="Y8147" t="s">
        <v>46612</v>
      </c>
      <c r="AD8147" t="s">
        <v>342</v>
      </c>
      <c r="AE8147" t="s">
        <v>409</v>
      </c>
      <c r="AM8147" t="s">
        <v>202</v>
      </c>
      <c r="AN8147" t="s">
        <v>409</v>
      </c>
      <c r="AS8147" t="s">
        <v>569</v>
      </c>
      <c r="AT8147" t="s">
        <v>7659</v>
      </c>
      <c r="AU8147" t="s">
        <v>24062</v>
      </c>
      <c r="AV8147" t="s">
        <v>46612</v>
      </c>
      <c r="BB8147" t="s">
        <v>46613</v>
      </c>
      <c r="BC8147" t="s">
        <v>6918</v>
      </c>
      <c r="BH8147" s="5" t="s">
        <v>46614</v>
      </c>
      <c r="BM8147" t="s">
        <v>1242</v>
      </c>
      <c r="BQ8147" t="s">
        <v>3969</v>
      </c>
      <c r="BT8147" t="s">
        <v>46613</v>
      </c>
      <c r="BU8147" t="s">
        <v>4983</v>
      </c>
    </row>
    <row r="8148" spans="1:75">
      <c r="A8148" s="3">
        <v>8147</v>
      </c>
      <c r="B8148" t="s">
        <v>46616</v>
      </c>
      <c r="C8148">
        <v>90</v>
      </c>
      <c r="D8148" t="s">
        <v>46617</v>
      </c>
      <c r="E8148" t="s">
        <v>80</v>
      </c>
      <c r="F8148">
        <v>18.989999999999998</v>
      </c>
      <c r="G8148" t="s">
        <v>533</v>
      </c>
      <c r="H8148" t="s">
        <v>9803</v>
      </c>
      <c r="I8148">
        <v>0</v>
      </c>
      <c r="J8148" t="s">
        <v>580</v>
      </c>
      <c r="K8148">
        <v>2016</v>
      </c>
      <c r="L8148" t="s">
        <v>178</v>
      </c>
      <c r="M8148" t="s">
        <v>536</v>
      </c>
      <c r="U8148" t="s">
        <v>3682</v>
      </c>
      <c r="V8148" t="s">
        <v>101</v>
      </c>
      <c r="W8148" t="s">
        <v>46618</v>
      </c>
      <c r="X8148" t="s">
        <v>1509</v>
      </c>
      <c r="Y8148" t="s">
        <v>46619</v>
      </c>
      <c r="AD8148" t="s">
        <v>5820</v>
      </c>
      <c r="AM8148" t="s">
        <v>1907</v>
      </c>
      <c r="AN8148" t="s">
        <v>418</v>
      </c>
      <c r="AS8148" t="s">
        <v>3682</v>
      </c>
      <c r="AT8148" t="s">
        <v>101</v>
      </c>
      <c r="AU8148" t="s">
        <v>46618</v>
      </c>
      <c r="AV8148" t="s">
        <v>1509</v>
      </c>
      <c r="AW8148" t="s">
        <v>46619</v>
      </c>
      <c r="BB8148" t="s">
        <v>15590</v>
      </c>
      <c r="BH8148" t="s">
        <v>1242</v>
      </c>
      <c r="BM8148" t="s">
        <v>1907</v>
      </c>
      <c r="BN8148" t="s">
        <v>536</v>
      </c>
      <c r="BQ8148" t="s">
        <v>1242</v>
      </c>
      <c r="BT8148" t="s">
        <v>961</v>
      </c>
    </row>
    <row r="8149" spans="1:75">
      <c r="A8149" s="3">
        <v>8148</v>
      </c>
      <c r="B8149" t="s">
        <v>46620</v>
      </c>
      <c r="C8149">
        <v>91</v>
      </c>
      <c r="D8149" t="s">
        <v>46621</v>
      </c>
      <c r="E8149" t="s">
        <v>272</v>
      </c>
      <c r="F8149">
        <v>18.989999999999998</v>
      </c>
      <c r="G8149" t="s">
        <v>7509</v>
      </c>
      <c r="H8149" t="s">
        <v>46622</v>
      </c>
      <c r="I8149">
        <v>13.5</v>
      </c>
      <c r="J8149" t="s">
        <v>580</v>
      </c>
      <c r="K8149">
        <v>2012</v>
      </c>
      <c r="L8149" t="s">
        <v>174</v>
      </c>
      <c r="M8149" t="s">
        <v>1541</v>
      </c>
      <c r="U8149" t="s">
        <v>46623</v>
      </c>
      <c r="V8149" t="s">
        <v>46624</v>
      </c>
      <c r="W8149" t="s">
        <v>46625</v>
      </c>
      <c r="X8149" t="s">
        <v>2388</v>
      </c>
      <c r="AD8149" t="s">
        <v>122</v>
      </c>
      <c r="AE8149" t="s">
        <v>99</v>
      </c>
      <c r="AM8149" t="s">
        <v>202</v>
      </c>
      <c r="AN8149" t="s">
        <v>2512</v>
      </c>
      <c r="AO8149" t="s">
        <v>46626</v>
      </c>
      <c r="AS8149" t="s">
        <v>1391</v>
      </c>
      <c r="AT8149" t="s">
        <v>20995</v>
      </c>
      <c r="AU8149" t="s">
        <v>2388</v>
      </c>
      <c r="BB8149" t="s">
        <v>174</v>
      </c>
      <c r="BC8149" t="s">
        <v>1541</v>
      </c>
      <c r="BH8149" t="s">
        <v>723</v>
      </c>
      <c r="BI8149" t="s">
        <v>46627</v>
      </c>
      <c r="BM8149" t="s">
        <v>124</v>
      </c>
      <c r="BQ8149" t="s">
        <v>124</v>
      </c>
      <c r="BT8149" t="s">
        <v>122</v>
      </c>
      <c r="BU8149" t="s">
        <v>90</v>
      </c>
    </row>
    <row r="8150" spans="1:75">
      <c r="A8150" s="3">
        <v>8149</v>
      </c>
      <c r="B8150" t="s">
        <v>46628</v>
      </c>
      <c r="C8150">
        <v>90</v>
      </c>
      <c r="D8150" t="s">
        <v>46621</v>
      </c>
      <c r="E8150" t="s">
        <v>272</v>
      </c>
      <c r="F8150">
        <v>18.989999999999998</v>
      </c>
      <c r="G8150" t="s">
        <v>7509</v>
      </c>
      <c r="H8150" t="s">
        <v>46622</v>
      </c>
      <c r="I8150">
        <v>13.5</v>
      </c>
      <c r="J8150" t="s">
        <v>580</v>
      </c>
      <c r="K8150">
        <v>2013</v>
      </c>
      <c r="L8150" t="s">
        <v>174</v>
      </c>
      <c r="M8150" t="s">
        <v>1541</v>
      </c>
      <c r="U8150" t="s">
        <v>46623</v>
      </c>
      <c r="V8150" t="s">
        <v>46624</v>
      </c>
      <c r="W8150" t="s">
        <v>46625</v>
      </c>
      <c r="X8150" t="s">
        <v>2388</v>
      </c>
      <c r="AD8150" t="s">
        <v>122</v>
      </c>
      <c r="AE8150" t="s">
        <v>99</v>
      </c>
      <c r="AM8150" t="s">
        <v>202</v>
      </c>
      <c r="AN8150" t="s">
        <v>2512</v>
      </c>
      <c r="AO8150" t="s">
        <v>46626</v>
      </c>
      <c r="AS8150" t="s">
        <v>1391</v>
      </c>
      <c r="AT8150" t="s">
        <v>20995</v>
      </c>
      <c r="AU8150" t="s">
        <v>2388</v>
      </c>
      <c r="BB8150" t="s">
        <v>174</v>
      </c>
      <c r="BC8150" t="s">
        <v>1541</v>
      </c>
      <c r="BH8150" t="s">
        <v>723</v>
      </c>
      <c r="BI8150" t="s">
        <v>46627</v>
      </c>
      <c r="BM8150" t="s">
        <v>124</v>
      </c>
      <c r="BQ8150" t="s">
        <v>124</v>
      </c>
      <c r="BT8150" t="s">
        <v>122</v>
      </c>
      <c r="BU8150" t="s">
        <v>90</v>
      </c>
    </row>
    <row r="8151" spans="1:75">
      <c r="A8151" s="3">
        <v>8150</v>
      </c>
      <c r="B8151" t="s">
        <v>46629</v>
      </c>
      <c r="C8151">
        <v>90</v>
      </c>
      <c r="D8151" t="s">
        <v>46630</v>
      </c>
      <c r="E8151" t="s">
        <v>272</v>
      </c>
      <c r="F8151">
        <v>18.989999999999998</v>
      </c>
      <c r="G8151" t="s">
        <v>7509</v>
      </c>
      <c r="H8151" t="s">
        <v>46622</v>
      </c>
      <c r="I8151">
        <v>13.5</v>
      </c>
      <c r="J8151" t="s">
        <v>580</v>
      </c>
      <c r="K8151">
        <v>2014</v>
      </c>
      <c r="L8151" t="s">
        <v>178</v>
      </c>
      <c r="M8151" t="s">
        <v>195</v>
      </c>
      <c r="U8151" t="s">
        <v>46631</v>
      </c>
      <c r="V8151" t="s">
        <v>2337</v>
      </c>
      <c r="AD8151" t="s">
        <v>408</v>
      </c>
      <c r="AE8151" t="s">
        <v>5052</v>
      </c>
      <c r="AM8151" t="s">
        <v>108</v>
      </c>
      <c r="AS8151" t="s">
        <v>185</v>
      </c>
      <c r="BB8151" t="s">
        <v>8076</v>
      </c>
      <c r="BH8151" t="s">
        <v>124</v>
      </c>
      <c r="BM8151" t="s">
        <v>159</v>
      </c>
      <c r="BQ8151" t="s">
        <v>1602</v>
      </c>
      <c r="BT8151" t="s">
        <v>141</v>
      </c>
      <c r="BU8151" t="s">
        <v>1252</v>
      </c>
    </row>
    <row r="8152" spans="1:75">
      <c r="A8152" s="3">
        <v>8151</v>
      </c>
      <c r="B8152" t="s">
        <v>46632</v>
      </c>
      <c r="C8152">
        <v>91</v>
      </c>
      <c r="D8152" t="s">
        <v>46633</v>
      </c>
      <c r="E8152" t="s">
        <v>272</v>
      </c>
      <c r="F8152">
        <v>18.989999999999998</v>
      </c>
      <c r="G8152" t="s">
        <v>7509</v>
      </c>
      <c r="H8152" t="s">
        <v>46622</v>
      </c>
      <c r="I8152">
        <v>13.5</v>
      </c>
      <c r="J8152" t="s">
        <v>580</v>
      </c>
      <c r="K8152">
        <v>2015</v>
      </c>
      <c r="L8152" t="s">
        <v>178</v>
      </c>
      <c r="M8152" t="s">
        <v>195</v>
      </c>
      <c r="U8152" t="s">
        <v>46631</v>
      </c>
      <c r="V8152" t="s">
        <v>2337</v>
      </c>
      <c r="AD8152" t="s">
        <v>408</v>
      </c>
      <c r="AE8152" t="s">
        <v>46634</v>
      </c>
      <c r="AF8152" t="s">
        <v>2337</v>
      </c>
      <c r="AM8152" t="s">
        <v>955</v>
      </c>
      <c r="AS8152" t="s">
        <v>965</v>
      </c>
      <c r="AT8152" t="s">
        <v>343</v>
      </c>
      <c r="BB8152" t="s">
        <v>46635</v>
      </c>
      <c r="BH8152" t="s">
        <v>158</v>
      </c>
      <c r="BM8152" t="s">
        <v>159</v>
      </c>
      <c r="BQ8152" t="s">
        <v>46636</v>
      </c>
      <c r="BT8152" t="s">
        <v>141</v>
      </c>
      <c r="BU8152" t="s">
        <v>671</v>
      </c>
    </row>
    <row r="8153" spans="1:75">
      <c r="A8153" s="3">
        <v>8152</v>
      </c>
      <c r="B8153" t="s">
        <v>46637</v>
      </c>
      <c r="C8153">
        <v>90</v>
      </c>
      <c r="D8153" t="s">
        <v>46638</v>
      </c>
      <c r="E8153" t="s">
        <v>272</v>
      </c>
      <c r="F8153">
        <v>18.989999999999998</v>
      </c>
      <c r="G8153" t="s">
        <v>7509</v>
      </c>
      <c r="H8153" t="s">
        <v>46622</v>
      </c>
      <c r="I8153">
        <v>13.5</v>
      </c>
      <c r="J8153" t="s">
        <v>580</v>
      </c>
      <c r="K8153">
        <v>2016</v>
      </c>
      <c r="L8153" t="s">
        <v>609</v>
      </c>
      <c r="M8153" t="s">
        <v>1191</v>
      </c>
      <c r="U8153" t="s">
        <v>2918</v>
      </c>
      <c r="V8153" t="s">
        <v>5338</v>
      </c>
      <c r="AD8153" t="s">
        <v>46639</v>
      </c>
      <c r="AE8153" t="s">
        <v>15251</v>
      </c>
      <c r="AM8153" t="s">
        <v>46640</v>
      </c>
      <c r="AN8153" t="s">
        <v>46641</v>
      </c>
      <c r="AS8153" t="s">
        <v>172</v>
      </c>
      <c r="BB8153" t="s">
        <v>172</v>
      </c>
      <c r="BH8153" t="s">
        <v>172</v>
      </c>
      <c r="BM8153" t="s">
        <v>172</v>
      </c>
      <c r="BQ8153" t="s">
        <v>46642</v>
      </c>
      <c r="BT8153" t="s">
        <v>46643</v>
      </c>
    </row>
    <row r="8154" spans="1:75">
      <c r="A8154" s="3">
        <v>8153</v>
      </c>
      <c r="B8154" t="s">
        <v>46644</v>
      </c>
      <c r="C8154">
        <v>89</v>
      </c>
      <c r="D8154" t="s">
        <v>46645</v>
      </c>
      <c r="E8154" t="s">
        <v>80</v>
      </c>
      <c r="F8154">
        <v>19.989999999999998</v>
      </c>
      <c r="G8154" t="s">
        <v>1034</v>
      </c>
      <c r="H8154" t="s">
        <v>599</v>
      </c>
      <c r="I8154">
        <v>14.3</v>
      </c>
      <c r="J8154" t="s">
        <v>387</v>
      </c>
      <c r="K8154">
        <v>2009</v>
      </c>
      <c r="L8154" t="s">
        <v>34667</v>
      </c>
      <c r="U8154" t="s">
        <v>5654</v>
      </c>
      <c r="V8154" t="s">
        <v>3454</v>
      </c>
      <c r="W8154" t="s">
        <v>689</v>
      </c>
      <c r="AD8154" t="s">
        <v>14265</v>
      </c>
      <c r="AM8154" t="s">
        <v>178</v>
      </c>
      <c r="AN8154" t="s">
        <v>19885</v>
      </c>
      <c r="AS8154" t="s">
        <v>6884</v>
      </c>
      <c r="BB8154" t="s">
        <v>1907</v>
      </c>
      <c r="BC8154" t="s">
        <v>5322</v>
      </c>
      <c r="BH8154" t="s">
        <v>46646</v>
      </c>
      <c r="BM8154" t="s">
        <v>1907</v>
      </c>
      <c r="BN8154" t="s">
        <v>691</v>
      </c>
      <c r="BQ8154" t="s">
        <v>158</v>
      </c>
      <c r="BT8154" t="s">
        <v>574</v>
      </c>
    </row>
    <row r="8155" spans="1:75">
      <c r="A8155" s="3">
        <v>8154</v>
      </c>
      <c r="B8155" t="s">
        <v>46647</v>
      </c>
      <c r="C8155">
        <v>90</v>
      </c>
      <c r="D8155" t="s">
        <v>46648</v>
      </c>
      <c r="E8155" t="s">
        <v>80</v>
      </c>
      <c r="F8155">
        <v>19.989999999999998</v>
      </c>
      <c r="G8155" t="s">
        <v>1034</v>
      </c>
      <c r="H8155" t="s">
        <v>599</v>
      </c>
      <c r="I8155">
        <v>14.3</v>
      </c>
      <c r="J8155" t="s">
        <v>387</v>
      </c>
      <c r="K8155">
        <v>2012</v>
      </c>
      <c r="L8155" t="s">
        <v>1907</v>
      </c>
      <c r="M8155" t="s">
        <v>5322</v>
      </c>
      <c r="U8155" t="s">
        <v>196</v>
      </c>
      <c r="V8155" t="s">
        <v>3454</v>
      </c>
      <c r="W8155" t="s">
        <v>14163</v>
      </c>
      <c r="X8155" t="s">
        <v>377</v>
      </c>
      <c r="AD8155" t="s">
        <v>3467</v>
      </c>
      <c r="AM8155" t="s">
        <v>158</v>
      </c>
      <c r="AS8155" t="s">
        <v>450</v>
      </c>
      <c r="BB8155" t="s">
        <v>1258</v>
      </c>
      <c r="BH8155" t="s">
        <v>46649</v>
      </c>
      <c r="BM8155" t="s">
        <v>1907</v>
      </c>
      <c r="BN8155" t="s">
        <v>691</v>
      </c>
      <c r="BQ8155" t="s">
        <v>158</v>
      </c>
      <c r="BT8155" t="s">
        <v>6519</v>
      </c>
    </row>
    <row r="8156" spans="1:75" ht="43.5">
      <c r="A8156" s="3">
        <v>8155</v>
      </c>
      <c r="B8156" t="s">
        <v>46650</v>
      </c>
      <c r="C8156">
        <v>90</v>
      </c>
      <c r="D8156" t="s">
        <v>46651</v>
      </c>
      <c r="E8156" t="s">
        <v>272</v>
      </c>
      <c r="F8156">
        <v>18.989999999999998</v>
      </c>
      <c r="G8156" t="s">
        <v>6463</v>
      </c>
      <c r="H8156" t="s">
        <v>1216</v>
      </c>
      <c r="I8156">
        <v>0</v>
      </c>
      <c r="J8156" t="s">
        <v>580</v>
      </c>
      <c r="K8156">
        <v>2015</v>
      </c>
      <c r="L8156" s="5" t="s">
        <v>46652</v>
      </c>
      <c r="U8156" t="s">
        <v>46653</v>
      </c>
      <c r="V8156" s="5" t="s">
        <v>46654</v>
      </c>
      <c r="AD8156" s="5" t="s">
        <v>46655</v>
      </c>
      <c r="AM8156" t="s">
        <v>1064</v>
      </c>
      <c r="AS8156" t="s">
        <v>801</v>
      </c>
      <c r="BB8156" t="s">
        <v>46656</v>
      </c>
      <c r="BH8156" t="s">
        <v>4963</v>
      </c>
      <c r="BM8156" t="s">
        <v>1064</v>
      </c>
      <c r="BQ8156" t="s">
        <v>1064</v>
      </c>
      <c r="BT8156" t="s">
        <v>84</v>
      </c>
    </row>
    <row r="8157" spans="1:75" ht="43.5">
      <c r="A8157" s="3">
        <v>8156</v>
      </c>
      <c r="B8157" t="s">
        <v>46657</v>
      </c>
      <c r="C8157">
        <v>90</v>
      </c>
      <c r="D8157" t="s">
        <v>46658</v>
      </c>
      <c r="E8157" t="s">
        <v>272</v>
      </c>
      <c r="F8157">
        <v>18.989999999999998</v>
      </c>
      <c r="G8157" t="s">
        <v>6463</v>
      </c>
      <c r="H8157" t="s">
        <v>1216</v>
      </c>
      <c r="I8157">
        <v>0</v>
      </c>
      <c r="J8157" t="s">
        <v>580</v>
      </c>
      <c r="K8157">
        <v>2016</v>
      </c>
      <c r="L8157" s="5" t="s">
        <v>46659</v>
      </c>
      <c r="U8157" t="s">
        <v>46653</v>
      </c>
      <c r="V8157" s="5" t="s">
        <v>46654</v>
      </c>
      <c r="AD8157" s="5" t="s">
        <v>46655</v>
      </c>
      <c r="AM8157" t="s">
        <v>158</v>
      </c>
      <c r="AS8157" t="s">
        <v>801</v>
      </c>
      <c r="BB8157" t="s">
        <v>46656</v>
      </c>
      <c r="BH8157" t="s">
        <v>4963</v>
      </c>
      <c r="BM8157" t="s">
        <v>46660</v>
      </c>
      <c r="BQ8157" t="s">
        <v>109</v>
      </c>
      <c r="BT8157" t="s">
        <v>89</v>
      </c>
    </row>
    <row r="8158" spans="1:75" ht="29.1">
      <c r="A8158" s="3">
        <v>8157</v>
      </c>
      <c r="B8158" t="s">
        <v>46661</v>
      </c>
      <c r="C8158">
        <v>90</v>
      </c>
      <c r="D8158" t="s">
        <v>46662</v>
      </c>
      <c r="E8158" t="s">
        <v>80</v>
      </c>
      <c r="F8158">
        <v>18.989999999999998</v>
      </c>
      <c r="G8158" t="s">
        <v>533</v>
      </c>
      <c r="H8158" t="s">
        <v>9803</v>
      </c>
      <c r="I8158">
        <v>0</v>
      </c>
      <c r="J8158" t="s">
        <v>580</v>
      </c>
      <c r="K8158">
        <v>2007</v>
      </c>
      <c r="L8158" t="s">
        <v>9668</v>
      </c>
      <c r="U8158" t="s">
        <v>199</v>
      </c>
      <c r="V8158" t="s">
        <v>24384</v>
      </c>
      <c r="AD8158" t="s">
        <v>13894</v>
      </c>
      <c r="AM8158" t="s">
        <v>8729</v>
      </c>
      <c r="AS8158" t="s">
        <v>9799</v>
      </c>
      <c r="BB8158" t="s">
        <v>8927</v>
      </c>
      <c r="BH8158" s="5" t="s">
        <v>46663</v>
      </c>
      <c r="BM8158" t="s">
        <v>3424</v>
      </c>
      <c r="BQ8158" t="s">
        <v>46664</v>
      </c>
      <c r="BT8158" t="s">
        <v>3425</v>
      </c>
    </row>
    <row r="8159" spans="1:75" ht="29.1">
      <c r="A8159" s="3">
        <v>8158</v>
      </c>
      <c r="B8159" t="s">
        <v>46665</v>
      </c>
      <c r="C8159">
        <v>90</v>
      </c>
      <c r="D8159" t="s">
        <v>46666</v>
      </c>
      <c r="E8159" t="s">
        <v>80</v>
      </c>
      <c r="F8159">
        <v>28.99</v>
      </c>
      <c r="G8159" t="s">
        <v>18328</v>
      </c>
      <c r="H8159" t="s">
        <v>4900</v>
      </c>
      <c r="I8159">
        <v>0</v>
      </c>
      <c r="J8159" t="s">
        <v>580</v>
      </c>
      <c r="K8159">
        <v>2008</v>
      </c>
      <c r="L8159" t="s">
        <v>124</v>
      </c>
      <c r="U8159" t="s">
        <v>19970</v>
      </c>
      <c r="AD8159" t="s">
        <v>124</v>
      </c>
      <c r="AM8159" t="s">
        <v>124</v>
      </c>
      <c r="AS8159" t="s">
        <v>46667</v>
      </c>
      <c r="BB8159" t="s">
        <v>124</v>
      </c>
      <c r="BH8159" s="5" t="s">
        <v>46668</v>
      </c>
      <c r="BM8159" t="s">
        <v>124</v>
      </c>
      <c r="BQ8159" t="s">
        <v>124</v>
      </c>
      <c r="BT8159" t="s">
        <v>961</v>
      </c>
    </row>
    <row r="8160" spans="1:75" ht="29.1">
      <c r="A8160" s="3">
        <v>8159</v>
      </c>
      <c r="B8160" t="s">
        <v>46669</v>
      </c>
      <c r="C8160">
        <v>95</v>
      </c>
      <c r="D8160" t="s">
        <v>46670</v>
      </c>
      <c r="E8160" t="s">
        <v>272</v>
      </c>
      <c r="F8160">
        <v>149.99</v>
      </c>
      <c r="G8160" t="s">
        <v>315</v>
      </c>
      <c r="H8160" t="s">
        <v>9442</v>
      </c>
      <c r="I8160">
        <v>0</v>
      </c>
      <c r="J8160" t="s">
        <v>317</v>
      </c>
      <c r="K8160">
        <v>2007</v>
      </c>
      <c r="L8160" t="s">
        <v>46671</v>
      </c>
      <c r="U8160" t="s">
        <v>46672</v>
      </c>
      <c r="AD8160" t="s">
        <v>3981</v>
      </c>
      <c r="AE8160" t="s">
        <v>9930</v>
      </c>
      <c r="AM8160" s="5" t="s">
        <v>12170</v>
      </c>
      <c r="AS8160" t="s">
        <v>7736</v>
      </c>
      <c r="AT8160" t="s">
        <v>16005</v>
      </c>
      <c r="BB8160" t="s">
        <v>46673</v>
      </c>
      <c r="BH8160" t="s">
        <v>139</v>
      </c>
      <c r="BM8160" t="s">
        <v>139</v>
      </c>
      <c r="BQ8160" t="s">
        <v>139</v>
      </c>
      <c r="BT8160" t="s">
        <v>3729</v>
      </c>
      <c r="BU8160" t="s">
        <v>3301</v>
      </c>
      <c r="BV8160" t="s">
        <v>3098</v>
      </c>
      <c r="BW8160" t="s">
        <v>10418</v>
      </c>
    </row>
    <row r="8161" spans="1:76" ht="29.1">
      <c r="A8161" s="3">
        <v>8160</v>
      </c>
      <c r="B8161" t="s">
        <v>46674</v>
      </c>
      <c r="C8161">
        <v>94</v>
      </c>
      <c r="D8161" t="s">
        <v>46670</v>
      </c>
      <c r="E8161" t="s">
        <v>272</v>
      </c>
      <c r="F8161">
        <v>149.99</v>
      </c>
      <c r="G8161" t="s">
        <v>315</v>
      </c>
      <c r="H8161" t="s">
        <v>9442</v>
      </c>
      <c r="I8161">
        <v>0</v>
      </c>
      <c r="J8161" t="s">
        <v>317</v>
      </c>
      <c r="K8161">
        <v>2011</v>
      </c>
      <c r="L8161" t="s">
        <v>46671</v>
      </c>
      <c r="U8161" t="s">
        <v>46672</v>
      </c>
      <c r="AD8161" t="s">
        <v>3981</v>
      </c>
      <c r="AE8161" t="s">
        <v>9930</v>
      </c>
      <c r="AM8161" s="5" t="s">
        <v>12170</v>
      </c>
      <c r="AS8161" t="s">
        <v>7736</v>
      </c>
      <c r="AT8161" t="s">
        <v>16005</v>
      </c>
      <c r="BB8161" t="s">
        <v>46673</v>
      </c>
      <c r="BH8161" t="s">
        <v>139</v>
      </c>
      <c r="BM8161" t="s">
        <v>139</v>
      </c>
      <c r="BQ8161" t="s">
        <v>139</v>
      </c>
      <c r="BT8161" t="s">
        <v>3729</v>
      </c>
      <c r="BU8161" t="s">
        <v>3301</v>
      </c>
      <c r="BV8161" t="s">
        <v>3098</v>
      </c>
      <c r="BW8161" t="s">
        <v>10418</v>
      </c>
    </row>
    <row r="8162" spans="1:76" ht="29.1">
      <c r="A8162" s="3">
        <v>8161</v>
      </c>
      <c r="B8162" t="s">
        <v>46675</v>
      </c>
      <c r="C8162">
        <v>96</v>
      </c>
      <c r="D8162" t="s">
        <v>46670</v>
      </c>
      <c r="E8162" t="s">
        <v>272</v>
      </c>
      <c r="F8162">
        <v>149.99</v>
      </c>
      <c r="G8162" t="s">
        <v>315</v>
      </c>
      <c r="H8162" t="s">
        <v>9442</v>
      </c>
      <c r="I8162">
        <v>0</v>
      </c>
      <c r="J8162" t="s">
        <v>317</v>
      </c>
      <c r="K8162">
        <v>2012</v>
      </c>
      <c r="L8162" t="s">
        <v>46671</v>
      </c>
      <c r="U8162" t="s">
        <v>46672</v>
      </c>
      <c r="AD8162" t="s">
        <v>3981</v>
      </c>
      <c r="AE8162" t="s">
        <v>9930</v>
      </c>
      <c r="AM8162" s="5" t="s">
        <v>12170</v>
      </c>
      <c r="AS8162" t="s">
        <v>7736</v>
      </c>
      <c r="AT8162" t="s">
        <v>16005</v>
      </c>
      <c r="BB8162" t="s">
        <v>46673</v>
      </c>
      <c r="BH8162" t="s">
        <v>139</v>
      </c>
      <c r="BM8162" t="s">
        <v>139</v>
      </c>
      <c r="BQ8162" t="s">
        <v>139</v>
      </c>
      <c r="BT8162" t="s">
        <v>3729</v>
      </c>
      <c r="BU8162" t="s">
        <v>3301</v>
      </c>
      <c r="BV8162" t="s">
        <v>3098</v>
      </c>
      <c r="BW8162" t="s">
        <v>10418</v>
      </c>
    </row>
    <row r="8163" spans="1:76" ht="29.1">
      <c r="A8163" s="3">
        <v>8162</v>
      </c>
      <c r="B8163" t="s">
        <v>46676</v>
      </c>
      <c r="C8163">
        <v>93</v>
      </c>
      <c r="D8163" t="s">
        <v>46670</v>
      </c>
      <c r="E8163" t="s">
        <v>272</v>
      </c>
      <c r="F8163">
        <v>149.99</v>
      </c>
      <c r="G8163" t="s">
        <v>315</v>
      </c>
      <c r="H8163" t="s">
        <v>9442</v>
      </c>
      <c r="I8163">
        <v>0</v>
      </c>
      <c r="J8163" t="s">
        <v>317</v>
      </c>
      <c r="K8163">
        <v>2006</v>
      </c>
      <c r="L8163" t="s">
        <v>46671</v>
      </c>
      <c r="U8163" t="s">
        <v>46672</v>
      </c>
      <c r="AD8163" t="s">
        <v>3981</v>
      </c>
      <c r="AE8163" t="s">
        <v>9930</v>
      </c>
      <c r="AM8163" s="5" t="s">
        <v>12170</v>
      </c>
      <c r="AS8163" t="s">
        <v>7736</v>
      </c>
      <c r="AT8163" t="s">
        <v>16005</v>
      </c>
      <c r="BB8163" t="s">
        <v>46673</v>
      </c>
      <c r="BH8163" t="s">
        <v>139</v>
      </c>
      <c r="BM8163" t="s">
        <v>139</v>
      </c>
      <c r="BQ8163" t="s">
        <v>139</v>
      </c>
      <c r="BT8163" t="s">
        <v>3729</v>
      </c>
      <c r="BU8163" t="s">
        <v>3301</v>
      </c>
      <c r="BV8163" t="s">
        <v>3098</v>
      </c>
      <c r="BW8163" t="s">
        <v>10418</v>
      </c>
    </row>
    <row r="8164" spans="1:76" ht="29.1">
      <c r="A8164" s="3">
        <v>8163</v>
      </c>
      <c r="B8164" t="s">
        <v>46677</v>
      </c>
      <c r="C8164">
        <v>91</v>
      </c>
      <c r="D8164" s="2" t="s">
        <v>46670</v>
      </c>
      <c r="E8164" t="s">
        <v>272</v>
      </c>
      <c r="F8164">
        <v>69.989999999999995</v>
      </c>
      <c r="G8164" t="s">
        <v>315</v>
      </c>
      <c r="H8164" t="s">
        <v>9442</v>
      </c>
      <c r="I8164">
        <v>0</v>
      </c>
      <c r="J8164" t="s">
        <v>1056</v>
      </c>
      <c r="K8164">
        <v>2009</v>
      </c>
      <c r="L8164" t="s">
        <v>46671</v>
      </c>
      <c r="U8164" t="s">
        <v>46672</v>
      </c>
      <c r="AD8164" t="s">
        <v>3981</v>
      </c>
      <c r="AE8164" t="s">
        <v>9930</v>
      </c>
      <c r="AM8164" s="5" t="s">
        <v>12170</v>
      </c>
      <c r="AS8164" t="s">
        <v>7736</v>
      </c>
      <c r="AT8164" t="s">
        <v>16005</v>
      </c>
      <c r="BB8164" t="s">
        <v>46673</v>
      </c>
      <c r="BH8164" t="s">
        <v>139</v>
      </c>
      <c r="BM8164" t="s">
        <v>139</v>
      </c>
      <c r="BQ8164" t="s">
        <v>139</v>
      </c>
      <c r="BT8164" t="s">
        <v>3729</v>
      </c>
      <c r="BU8164" t="s">
        <v>3301</v>
      </c>
      <c r="BV8164" t="s">
        <v>3098</v>
      </c>
      <c r="BW8164" t="s">
        <v>10418</v>
      </c>
    </row>
    <row r="8165" spans="1:76" ht="29.1">
      <c r="A8165" s="3">
        <v>8164</v>
      </c>
      <c r="B8165" t="s">
        <v>46678</v>
      </c>
      <c r="C8165">
        <v>92</v>
      </c>
      <c r="D8165" s="2" t="s">
        <v>46679</v>
      </c>
      <c r="E8165" t="s">
        <v>272</v>
      </c>
      <c r="F8165">
        <v>149.99</v>
      </c>
      <c r="G8165" t="s">
        <v>315</v>
      </c>
      <c r="H8165" t="s">
        <v>9442</v>
      </c>
      <c r="I8165">
        <v>0</v>
      </c>
      <c r="J8165" t="s">
        <v>317</v>
      </c>
      <c r="K8165">
        <v>2009</v>
      </c>
      <c r="L8165" t="s">
        <v>46671</v>
      </c>
      <c r="U8165" t="s">
        <v>46672</v>
      </c>
      <c r="AD8165" t="s">
        <v>3981</v>
      </c>
      <c r="AE8165" t="s">
        <v>9930</v>
      </c>
      <c r="AM8165" s="5" t="s">
        <v>12170</v>
      </c>
      <c r="AS8165" t="s">
        <v>7736</v>
      </c>
      <c r="AT8165" t="s">
        <v>16005</v>
      </c>
      <c r="BB8165" t="s">
        <v>46673</v>
      </c>
      <c r="BH8165" t="s">
        <v>139</v>
      </c>
      <c r="BM8165" t="s">
        <v>139</v>
      </c>
      <c r="BQ8165" t="s">
        <v>139</v>
      </c>
      <c r="BT8165" t="s">
        <v>3729</v>
      </c>
      <c r="BU8165" t="s">
        <v>3301</v>
      </c>
      <c r="BV8165" t="s">
        <v>3098</v>
      </c>
      <c r="BW8165" t="s">
        <v>10418</v>
      </c>
    </row>
    <row r="8166" spans="1:76">
      <c r="A8166" s="3">
        <v>8165</v>
      </c>
      <c r="B8166" t="s">
        <v>46680</v>
      </c>
      <c r="C8166">
        <v>95</v>
      </c>
      <c r="D8166" t="s">
        <v>46681</v>
      </c>
      <c r="E8166" t="s">
        <v>272</v>
      </c>
      <c r="F8166">
        <v>149.99</v>
      </c>
      <c r="G8166" t="s">
        <v>315</v>
      </c>
      <c r="H8166" t="s">
        <v>9442</v>
      </c>
      <c r="I8166">
        <v>0</v>
      </c>
      <c r="J8166" t="s">
        <v>317</v>
      </c>
      <c r="K8166">
        <v>2015</v>
      </c>
      <c r="L8166" t="s">
        <v>15590</v>
      </c>
      <c r="U8166" t="s">
        <v>4610</v>
      </c>
      <c r="AD8166" t="s">
        <v>342</v>
      </c>
      <c r="AE8166" t="s">
        <v>10672</v>
      </c>
      <c r="AM8166" t="s">
        <v>11677</v>
      </c>
      <c r="AS8166" t="s">
        <v>4610</v>
      </c>
      <c r="BB8166" t="s">
        <v>747</v>
      </c>
      <c r="BH8166" t="s">
        <v>139</v>
      </c>
      <c r="BM8166" t="s">
        <v>139</v>
      </c>
      <c r="BQ8166" t="s">
        <v>139</v>
      </c>
      <c r="BT8166" t="s">
        <v>269</v>
      </c>
    </row>
    <row r="8167" spans="1:76">
      <c r="A8167" s="3">
        <v>8166</v>
      </c>
      <c r="B8167" t="s">
        <v>46682</v>
      </c>
      <c r="C8167">
        <v>88</v>
      </c>
      <c r="D8167" t="s">
        <v>46683</v>
      </c>
      <c r="E8167" t="s">
        <v>80</v>
      </c>
      <c r="F8167">
        <v>14.99</v>
      </c>
      <c r="G8167" t="s">
        <v>6666</v>
      </c>
      <c r="H8167" t="s">
        <v>5839</v>
      </c>
      <c r="I8167">
        <v>14.5</v>
      </c>
      <c r="J8167" t="s">
        <v>130</v>
      </c>
      <c r="K8167">
        <v>2007</v>
      </c>
      <c r="L8167" t="s">
        <v>1307</v>
      </c>
      <c r="M8167" t="s">
        <v>377</v>
      </c>
      <c r="U8167" t="s">
        <v>2451</v>
      </c>
      <c r="V8167" t="s">
        <v>2417</v>
      </c>
      <c r="AD8167" t="s">
        <v>7206</v>
      </c>
      <c r="AM8167" t="s">
        <v>868</v>
      </c>
      <c r="AN8167" t="s">
        <v>46684</v>
      </c>
      <c r="AO8167" t="s">
        <v>46685</v>
      </c>
      <c r="AS8167" t="s">
        <v>46686</v>
      </c>
      <c r="AT8167" t="s">
        <v>2417</v>
      </c>
      <c r="BB8167" t="s">
        <v>801</v>
      </c>
      <c r="BH8167" t="s">
        <v>124</v>
      </c>
      <c r="BM8167" t="s">
        <v>124</v>
      </c>
      <c r="BQ8167" t="s">
        <v>124</v>
      </c>
      <c r="BT8167" t="s">
        <v>202</v>
      </c>
      <c r="BU8167" t="s">
        <v>843</v>
      </c>
    </row>
    <row r="8168" spans="1:76" ht="29.1">
      <c r="A8168" s="3">
        <v>8167</v>
      </c>
      <c r="B8168" t="s">
        <v>46687</v>
      </c>
      <c r="C8168">
        <v>93</v>
      </c>
      <c r="D8168" t="s">
        <v>46688</v>
      </c>
      <c r="E8168" t="s">
        <v>80</v>
      </c>
      <c r="F8168">
        <v>24.99</v>
      </c>
      <c r="G8168" t="s">
        <v>21558</v>
      </c>
      <c r="H8168" t="s">
        <v>1035</v>
      </c>
      <c r="I8168">
        <v>14.5</v>
      </c>
      <c r="J8168" t="s">
        <v>580</v>
      </c>
      <c r="K8168">
        <v>2008</v>
      </c>
      <c r="L8168" s="5" t="s">
        <v>46689</v>
      </c>
      <c r="U8168" t="s">
        <v>34507</v>
      </c>
      <c r="V8168" t="s">
        <v>21566</v>
      </c>
      <c r="AD8168" t="s">
        <v>7395</v>
      </c>
      <c r="AM8168" t="s">
        <v>158</v>
      </c>
      <c r="AS8168" t="s">
        <v>46690</v>
      </c>
      <c r="BB8168" t="s">
        <v>158</v>
      </c>
      <c r="BH8168" t="s">
        <v>46691</v>
      </c>
      <c r="BM8168" t="s">
        <v>158</v>
      </c>
      <c r="BQ8168" t="s">
        <v>158</v>
      </c>
      <c r="BT8168" t="s">
        <v>269</v>
      </c>
    </row>
    <row r="8169" spans="1:76">
      <c r="A8169" s="3">
        <v>8168</v>
      </c>
      <c r="B8169" t="s">
        <v>46692</v>
      </c>
      <c r="C8169">
        <v>93</v>
      </c>
      <c r="D8169" t="s">
        <v>46693</v>
      </c>
      <c r="E8169" t="s">
        <v>80</v>
      </c>
      <c r="F8169">
        <v>125.99</v>
      </c>
      <c r="G8169" t="s">
        <v>164</v>
      </c>
      <c r="H8169" t="s">
        <v>165</v>
      </c>
      <c r="I8169">
        <v>14.5</v>
      </c>
      <c r="J8169" t="s">
        <v>1056</v>
      </c>
      <c r="K8169">
        <v>2008</v>
      </c>
      <c r="L8169" t="s">
        <v>84</v>
      </c>
      <c r="M8169" t="s">
        <v>786</v>
      </c>
      <c r="U8169" t="s">
        <v>2347</v>
      </c>
      <c r="V8169" t="s">
        <v>1306</v>
      </c>
      <c r="AD8169" t="s">
        <v>2058</v>
      </c>
      <c r="AE8169" t="s">
        <v>1846</v>
      </c>
      <c r="AM8169" t="s">
        <v>346</v>
      </c>
      <c r="AN8169" t="s">
        <v>203</v>
      </c>
      <c r="AS8169" t="s">
        <v>8359</v>
      </c>
      <c r="BB8169" t="s">
        <v>42664</v>
      </c>
      <c r="BC8169" t="s">
        <v>16077</v>
      </c>
      <c r="BH8169" t="s">
        <v>158</v>
      </c>
      <c r="BM8169" t="s">
        <v>123</v>
      </c>
      <c r="BN8169" t="s">
        <v>1908</v>
      </c>
      <c r="BQ8169" t="s">
        <v>158</v>
      </c>
      <c r="BT8169" t="s">
        <v>6053</v>
      </c>
      <c r="BU8169" t="s">
        <v>27481</v>
      </c>
      <c r="BV8169" t="s">
        <v>209</v>
      </c>
    </row>
    <row r="8170" spans="1:76" ht="72.599999999999994">
      <c r="A8170" s="3">
        <v>8169</v>
      </c>
      <c r="B8170" t="s">
        <v>46694</v>
      </c>
      <c r="C8170">
        <v>94</v>
      </c>
      <c r="D8170" s="2" t="s">
        <v>46695</v>
      </c>
      <c r="E8170" t="s">
        <v>80</v>
      </c>
      <c r="F8170">
        <v>65.97</v>
      </c>
      <c r="G8170" t="s">
        <v>182</v>
      </c>
      <c r="H8170" t="s">
        <v>2054</v>
      </c>
      <c r="I8170">
        <v>0</v>
      </c>
      <c r="J8170" t="s">
        <v>10897</v>
      </c>
      <c r="K8170">
        <v>2019</v>
      </c>
      <c r="L8170" t="s">
        <v>46696</v>
      </c>
      <c r="M8170" t="s">
        <v>215</v>
      </c>
      <c r="N8170" t="s">
        <v>46697</v>
      </c>
      <c r="O8170" t="s">
        <v>197</v>
      </c>
      <c r="P8170" t="s">
        <v>46698</v>
      </c>
      <c r="Q8170" t="s">
        <v>46699</v>
      </c>
      <c r="R8170" s="5" t="s">
        <v>46700</v>
      </c>
      <c r="U8170" t="s">
        <v>46701</v>
      </c>
      <c r="V8170" t="s">
        <v>200</v>
      </c>
      <c r="W8170" t="s">
        <v>743</v>
      </c>
      <c r="X8170" t="s">
        <v>1867</v>
      </c>
      <c r="Y8170" s="5" t="s">
        <v>46702</v>
      </c>
      <c r="AD8170" t="s">
        <v>46703</v>
      </c>
      <c r="AE8170" t="s">
        <v>46704</v>
      </c>
      <c r="AF8170" t="s">
        <v>2619</v>
      </c>
      <c r="AG8170" s="5" t="s">
        <v>46705</v>
      </c>
      <c r="AM8170" t="s">
        <v>14189</v>
      </c>
      <c r="AN8170" t="s">
        <v>46706</v>
      </c>
      <c r="AO8170" s="5" t="s">
        <v>46707</v>
      </c>
      <c r="AS8170" t="s">
        <v>45502</v>
      </c>
      <c r="AT8170" t="s">
        <v>46708</v>
      </c>
      <c r="AU8170" t="s">
        <v>1867</v>
      </c>
      <c r="AV8170" s="5" t="s">
        <v>2226</v>
      </c>
      <c r="BB8170" t="s">
        <v>227</v>
      </c>
      <c r="BC8170" t="s">
        <v>46709</v>
      </c>
      <c r="BD8170" t="s">
        <v>42179</v>
      </c>
      <c r="BE8170" t="s">
        <v>46710</v>
      </c>
      <c r="BF8170" s="5" t="s">
        <v>46711</v>
      </c>
      <c r="BH8170" t="s">
        <v>24406</v>
      </c>
      <c r="BI8170" t="s">
        <v>27802</v>
      </c>
      <c r="BM8170" t="s">
        <v>46712</v>
      </c>
      <c r="BN8170" t="s">
        <v>46713</v>
      </c>
      <c r="BO8170" s="5" t="s">
        <v>46714</v>
      </c>
      <c r="BQ8170" t="s">
        <v>46715</v>
      </c>
      <c r="BR8170" s="5" t="s">
        <v>46716</v>
      </c>
      <c r="BT8170" t="s">
        <v>1875</v>
      </c>
      <c r="BU8170" t="s">
        <v>502</v>
      </c>
      <c r="BV8170" t="s">
        <v>230</v>
      </c>
      <c r="BW8170" t="s">
        <v>515</v>
      </c>
      <c r="BX8170" t="s">
        <v>46717</v>
      </c>
    </row>
    <row r="8171" spans="1:76">
      <c r="A8171" s="3">
        <v>8170</v>
      </c>
      <c r="B8171" t="s">
        <v>46718</v>
      </c>
      <c r="C8171">
        <v>98</v>
      </c>
      <c r="D8171" s="2" t="s">
        <v>46719</v>
      </c>
      <c r="E8171" t="s">
        <v>80</v>
      </c>
      <c r="F8171">
        <v>399.97</v>
      </c>
      <c r="G8171" t="s">
        <v>182</v>
      </c>
      <c r="H8171" t="s">
        <v>1440</v>
      </c>
      <c r="I8171">
        <v>13.6</v>
      </c>
      <c r="J8171" t="s">
        <v>46720</v>
      </c>
      <c r="K8171">
        <v>2018</v>
      </c>
      <c r="L8171" t="s">
        <v>141</v>
      </c>
      <c r="M8171" t="s">
        <v>1349</v>
      </c>
      <c r="U8171" t="s">
        <v>1723</v>
      </c>
      <c r="V8171" t="s">
        <v>200</v>
      </c>
      <c r="W8171" t="s">
        <v>624</v>
      </c>
      <c r="AD8171" t="s">
        <v>1307</v>
      </c>
      <c r="AE8171" t="s">
        <v>170</v>
      </c>
      <c r="AF8171" t="s">
        <v>746</v>
      </c>
      <c r="AM8171" t="s">
        <v>202</v>
      </c>
      <c r="AN8171" t="s">
        <v>1315</v>
      </c>
      <c r="AS8171" t="s">
        <v>89</v>
      </c>
      <c r="AT8171" t="s">
        <v>721</v>
      </c>
      <c r="BB8171" t="s">
        <v>105</v>
      </c>
      <c r="BC8171" t="s">
        <v>1348</v>
      </c>
      <c r="BH8171" t="s">
        <v>1316</v>
      </c>
      <c r="BM8171" t="s">
        <v>207</v>
      </c>
      <c r="BN8171" t="s">
        <v>1317</v>
      </c>
      <c r="BQ8171" t="s">
        <v>422</v>
      </c>
      <c r="BT8171" t="s">
        <v>122</v>
      </c>
      <c r="BU8171" t="s">
        <v>209</v>
      </c>
    </row>
    <row r="8172" spans="1:76">
      <c r="A8172" s="3">
        <v>8171</v>
      </c>
      <c r="B8172" t="s">
        <v>46721</v>
      </c>
      <c r="C8172">
        <v>98</v>
      </c>
      <c r="D8172" t="s">
        <v>46719</v>
      </c>
      <c r="E8172" t="s">
        <v>80</v>
      </c>
      <c r="F8172">
        <v>174.97</v>
      </c>
      <c r="G8172" t="s">
        <v>182</v>
      </c>
      <c r="H8172" t="s">
        <v>1440</v>
      </c>
      <c r="I8172">
        <v>12.9</v>
      </c>
      <c r="J8172" t="s">
        <v>46722</v>
      </c>
      <c r="K8172">
        <v>2018</v>
      </c>
      <c r="L8172" t="s">
        <v>141</v>
      </c>
      <c r="M8172" t="s">
        <v>1349</v>
      </c>
      <c r="U8172" t="s">
        <v>1723</v>
      </c>
      <c r="V8172" t="s">
        <v>200</v>
      </c>
      <c r="W8172" t="s">
        <v>624</v>
      </c>
      <c r="AD8172" t="s">
        <v>1307</v>
      </c>
      <c r="AE8172" t="s">
        <v>170</v>
      </c>
      <c r="AF8172" t="s">
        <v>746</v>
      </c>
      <c r="AM8172" t="s">
        <v>202</v>
      </c>
      <c r="AN8172" t="s">
        <v>1315</v>
      </c>
      <c r="AS8172" t="s">
        <v>89</v>
      </c>
      <c r="AT8172" t="s">
        <v>721</v>
      </c>
      <c r="BB8172" t="s">
        <v>105</v>
      </c>
      <c r="BC8172" t="s">
        <v>1348</v>
      </c>
      <c r="BH8172" t="s">
        <v>1316</v>
      </c>
      <c r="BM8172" t="s">
        <v>207</v>
      </c>
      <c r="BN8172" t="s">
        <v>1317</v>
      </c>
      <c r="BQ8172" t="s">
        <v>422</v>
      </c>
      <c r="BT8172" t="s">
        <v>122</v>
      </c>
      <c r="BU8172" t="s">
        <v>209</v>
      </c>
    </row>
    <row r="8173" spans="1:76">
      <c r="A8173" s="3">
        <v>8172</v>
      </c>
      <c r="B8173" t="s">
        <v>46723</v>
      </c>
      <c r="C8173">
        <v>98</v>
      </c>
      <c r="D8173" t="s">
        <v>46724</v>
      </c>
      <c r="E8173" t="s">
        <v>80</v>
      </c>
      <c r="F8173">
        <v>399.97</v>
      </c>
      <c r="G8173" t="s">
        <v>182</v>
      </c>
      <c r="H8173" t="s">
        <v>1440</v>
      </c>
      <c r="I8173">
        <v>13.6</v>
      </c>
      <c r="J8173" t="s">
        <v>46720</v>
      </c>
      <c r="K8173">
        <v>2019</v>
      </c>
      <c r="L8173" t="s">
        <v>1506</v>
      </c>
      <c r="U8173" t="s">
        <v>1506</v>
      </c>
      <c r="AD8173" t="s">
        <v>1506</v>
      </c>
      <c r="AM8173" t="s">
        <v>1506</v>
      </c>
      <c r="AS8173" t="s">
        <v>1506</v>
      </c>
      <c r="BB8173" t="s">
        <v>1506</v>
      </c>
      <c r="BH8173" t="s">
        <v>1506</v>
      </c>
      <c r="BM8173" t="s">
        <v>1506</v>
      </c>
      <c r="BQ8173" t="s">
        <v>1506</v>
      </c>
      <c r="BT8173" t="s">
        <v>46725</v>
      </c>
      <c r="BU8173" t="s">
        <v>46726</v>
      </c>
    </row>
    <row r="8174" spans="1:76">
      <c r="A8174" s="3">
        <v>8173</v>
      </c>
      <c r="B8174" t="s">
        <v>46727</v>
      </c>
      <c r="C8174">
        <v>98</v>
      </c>
      <c r="D8174" t="s">
        <v>46724</v>
      </c>
      <c r="E8174" t="s">
        <v>80</v>
      </c>
      <c r="F8174">
        <v>174.97</v>
      </c>
      <c r="G8174" t="s">
        <v>182</v>
      </c>
      <c r="H8174" t="s">
        <v>1440</v>
      </c>
      <c r="I8174">
        <v>12.9</v>
      </c>
      <c r="J8174" t="s">
        <v>46722</v>
      </c>
      <c r="K8174">
        <v>2019</v>
      </c>
      <c r="L8174" t="s">
        <v>1506</v>
      </c>
      <c r="U8174" t="s">
        <v>1506</v>
      </c>
      <c r="AD8174" t="s">
        <v>1506</v>
      </c>
      <c r="AM8174" t="s">
        <v>1506</v>
      </c>
      <c r="AS8174" t="s">
        <v>1506</v>
      </c>
      <c r="BB8174" t="s">
        <v>1506</v>
      </c>
      <c r="BH8174" t="s">
        <v>1506</v>
      </c>
      <c r="BM8174" t="s">
        <v>1506</v>
      </c>
      <c r="BQ8174" t="s">
        <v>1506</v>
      </c>
      <c r="BT8174" t="s">
        <v>46725</v>
      </c>
      <c r="BU8174" t="s">
        <v>46726</v>
      </c>
    </row>
    <row r="8175" spans="1:76">
      <c r="A8175" s="3">
        <v>8174</v>
      </c>
      <c r="B8175" t="s">
        <v>46728</v>
      </c>
      <c r="C8175">
        <v>98</v>
      </c>
      <c r="D8175" t="s">
        <v>46724</v>
      </c>
      <c r="E8175" t="s">
        <v>80</v>
      </c>
      <c r="F8175">
        <v>141.97</v>
      </c>
      <c r="G8175" t="s">
        <v>182</v>
      </c>
      <c r="H8175" t="s">
        <v>1850</v>
      </c>
      <c r="I8175">
        <v>0</v>
      </c>
      <c r="J8175" t="s">
        <v>18436</v>
      </c>
      <c r="K8175">
        <v>2019</v>
      </c>
      <c r="L8175" t="s">
        <v>1506</v>
      </c>
      <c r="U8175" t="s">
        <v>1506</v>
      </c>
      <c r="AD8175" t="s">
        <v>1506</v>
      </c>
      <c r="AM8175" t="s">
        <v>1506</v>
      </c>
      <c r="AS8175" t="s">
        <v>1506</v>
      </c>
      <c r="BB8175" t="s">
        <v>1506</v>
      </c>
      <c r="BH8175" t="s">
        <v>1506</v>
      </c>
      <c r="BM8175" t="s">
        <v>1506</v>
      </c>
      <c r="BQ8175" t="s">
        <v>1506</v>
      </c>
      <c r="BT8175" t="s">
        <v>46725</v>
      </c>
      <c r="BU8175" t="s">
        <v>46726</v>
      </c>
    </row>
    <row r="8176" spans="1:76">
      <c r="A8176" s="3">
        <v>8175</v>
      </c>
      <c r="B8176" t="s">
        <v>46729</v>
      </c>
      <c r="C8176">
        <v>98</v>
      </c>
      <c r="D8176" t="s">
        <v>46724</v>
      </c>
      <c r="E8176" t="s">
        <v>80</v>
      </c>
      <c r="F8176">
        <v>114.97</v>
      </c>
      <c r="G8176" t="s">
        <v>182</v>
      </c>
      <c r="H8176" t="s">
        <v>2356</v>
      </c>
      <c r="I8176">
        <v>13.5</v>
      </c>
      <c r="J8176" t="s">
        <v>3546</v>
      </c>
      <c r="K8176">
        <v>2019</v>
      </c>
      <c r="L8176" t="s">
        <v>1506</v>
      </c>
      <c r="U8176" t="s">
        <v>1506</v>
      </c>
      <c r="AD8176" t="s">
        <v>1506</v>
      </c>
      <c r="AM8176" t="s">
        <v>1506</v>
      </c>
      <c r="AS8176" t="s">
        <v>1506</v>
      </c>
      <c r="BB8176" t="s">
        <v>1506</v>
      </c>
      <c r="BH8176" t="s">
        <v>1506</v>
      </c>
      <c r="BM8176" t="s">
        <v>1506</v>
      </c>
      <c r="BQ8176" t="s">
        <v>1506</v>
      </c>
      <c r="BT8176" t="s">
        <v>46725</v>
      </c>
      <c r="BU8176" t="s">
        <v>46726</v>
      </c>
    </row>
    <row r="8177" spans="1:73">
      <c r="A8177" s="3">
        <v>8176</v>
      </c>
      <c r="B8177" t="s">
        <v>46730</v>
      </c>
      <c r="C8177">
        <v>98</v>
      </c>
      <c r="D8177" t="s">
        <v>46724</v>
      </c>
      <c r="E8177" t="s">
        <v>80</v>
      </c>
      <c r="F8177">
        <v>107.97</v>
      </c>
      <c r="G8177" t="s">
        <v>182</v>
      </c>
      <c r="H8177" t="s">
        <v>1850</v>
      </c>
      <c r="I8177">
        <v>0</v>
      </c>
      <c r="J8177" t="s">
        <v>46731</v>
      </c>
      <c r="K8177">
        <v>2019</v>
      </c>
      <c r="L8177" t="s">
        <v>1506</v>
      </c>
      <c r="U8177" t="s">
        <v>1506</v>
      </c>
      <c r="AD8177" t="s">
        <v>1506</v>
      </c>
      <c r="AM8177" t="s">
        <v>1506</v>
      </c>
      <c r="AS8177" t="s">
        <v>1506</v>
      </c>
      <c r="BB8177" t="s">
        <v>1506</v>
      </c>
      <c r="BH8177" t="s">
        <v>1506</v>
      </c>
      <c r="BM8177" t="s">
        <v>1506</v>
      </c>
      <c r="BQ8177" t="s">
        <v>1506</v>
      </c>
      <c r="BT8177" t="s">
        <v>46725</v>
      </c>
      <c r="BU8177" t="s">
        <v>46726</v>
      </c>
    </row>
    <row r="8178" spans="1:73">
      <c r="A8178" s="3">
        <v>8177</v>
      </c>
      <c r="B8178" t="s">
        <v>46732</v>
      </c>
      <c r="C8178">
        <v>92</v>
      </c>
      <c r="D8178" t="s">
        <v>46724</v>
      </c>
      <c r="E8178" t="s">
        <v>80</v>
      </c>
      <c r="F8178">
        <v>109.97</v>
      </c>
      <c r="G8178" t="s">
        <v>182</v>
      </c>
      <c r="H8178" t="s">
        <v>1850</v>
      </c>
      <c r="I8178">
        <v>0</v>
      </c>
      <c r="J8178" t="s">
        <v>46733</v>
      </c>
      <c r="K8178">
        <v>2019</v>
      </c>
      <c r="L8178" t="s">
        <v>1506</v>
      </c>
      <c r="U8178" t="s">
        <v>1506</v>
      </c>
      <c r="AD8178" t="s">
        <v>1506</v>
      </c>
      <c r="AM8178" t="s">
        <v>1506</v>
      </c>
      <c r="AS8178" t="s">
        <v>1506</v>
      </c>
      <c r="BB8178" t="s">
        <v>1506</v>
      </c>
      <c r="BH8178" t="s">
        <v>1506</v>
      </c>
      <c r="BM8178" t="s">
        <v>1506</v>
      </c>
      <c r="BQ8178" t="s">
        <v>1506</v>
      </c>
      <c r="BT8178" t="s">
        <v>46725</v>
      </c>
      <c r="BU8178" t="s">
        <v>46726</v>
      </c>
    </row>
    <row r="8179" spans="1:73">
      <c r="A8179" s="3">
        <v>8178</v>
      </c>
      <c r="B8179" t="s">
        <v>46734</v>
      </c>
      <c r="C8179">
        <v>96</v>
      </c>
      <c r="D8179" t="s">
        <v>46724</v>
      </c>
      <c r="E8179" t="s">
        <v>80</v>
      </c>
      <c r="F8179">
        <v>149.97</v>
      </c>
      <c r="G8179" t="s">
        <v>182</v>
      </c>
      <c r="H8179" t="s">
        <v>1850</v>
      </c>
      <c r="I8179">
        <v>0</v>
      </c>
      <c r="J8179" t="s">
        <v>18436</v>
      </c>
      <c r="K8179">
        <v>2019</v>
      </c>
      <c r="L8179" t="s">
        <v>1506</v>
      </c>
      <c r="U8179" t="s">
        <v>1506</v>
      </c>
      <c r="AD8179" t="s">
        <v>1506</v>
      </c>
      <c r="AM8179" t="s">
        <v>1506</v>
      </c>
      <c r="AS8179" t="s">
        <v>1506</v>
      </c>
      <c r="BB8179" t="s">
        <v>1506</v>
      </c>
      <c r="BH8179" t="s">
        <v>1506</v>
      </c>
      <c r="BM8179" t="s">
        <v>1506</v>
      </c>
      <c r="BQ8179" t="s">
        <v>1506</v>
      </c>
      <c r="BT8179" t="s">
        <v>46725</v>
      </c>
      <c r="BU8179" t="s">
        <v>46726</v>
      </c>
    </row>
    <row r="8180" spans="1:73">
      <c r="A8180" s="3">
        <v>8179</v>
      </c>
      <c r="B8180" t="s">
        <v>46735</v>
      </c>
      <c r="C8180">
        <v>95</v>
      </c>
      <c r="D8180" t="s">
        <v>46724</v>
      </c>
      <c r="E8180" t="s">
        <v>80</v>
      </c>
      <c r="F8180">
        <v>144.97</v>
      </c>
      <c r="G8180" t="s">
        <v>182</v>
      </c>
      <c r="H8180" t="s">
        <v>2268</v>
      </c>
      <c r="I8180">
        <v>0</v>
      </c>
      <c r="J8180" t="s">
        <v>46736</v>
      </c>
      <c r="K8180">
        <v>2019</v>
      </c>
      <c r="L8180" t="s">
        <v>1506</v>
      </c>
      <c r="U8180" t="s">
        <v>1506</v>
      </c>
      <c r="AD8180" t="s">
        <v>1506</v>
      </c>
      <c r="AM8180" t="s">
        <v>1506</v>
      </c>
      <c r="AS8180" t="s">
        <v>1506</v>
      </c>
      <c r="BB8180" t="s">
        <v>1506</v>
      </c>
      <c r="BH8180" t="s">
        <v>1506</v>
      </c>
      <c r="BM8180" t="s">
        <v>1506</v>
      </c>
      <c r="BQ8180" t="s">
        <v>1506</v>
      </c>
      <c r="BT8180" t="s">
        <v>46725</v>
      </c>
      <c r="BU8180" t="s">
        <v>46726</v>
      </c>
    </row>
    <row r="8181" spans="1:73">
      <c r="A8181" s="3">
        <v>8180</v>
      </c>
      <c r="B8181" t="s">
        <v>46737</v>
      </c>
      <c r="C8181">
        <v>94</v>
      </c>
      <c r="D8181" t="s">
        <v>46724</v>
      </c>
      <c r="E8181" t="s">
        <v>80</v>
      </c>
      <c r="F8181">
        <v>23.97</v>
      </c>
      <c r="G8181" t="s">
        <v>182</v>
      </c>
      <c r="H8181" t="s">
        <v>1850</v>
      </c>
      <c r="I8181">
        <v>14</v>
      </c>
      <c r="J8181" t="s">
        <v>46738</v>
      </c>
      <c r="K8181">
        <v>2019</v>
      </c>
      <c r="L8181" t="s">
        <v>1506</v>
      </c>
      <c r="U8181" t="s">
        <v>1506</v>
      </c>
      <c r="AD8181" t="s">
        <v>1506</v>
      </c>
      <c r="AM8181" t="s">
        <v>1506</v>
      </c>
      <c r="AS8181" t="s">
        <v>1506</v>
      </c>
      <c r="BB8181" t="s">
        <v>1506</v>
      </c>
      <c r="BH8181" t="s">
        <v>1506</v>
      </c>
      <c r="BM8181" t="s">
        <v>1506</v>
      </c>
      <c r="BQ8181" t="s">
        <v>1506</v>
      </c>
      <c r="BT8181" t="s">
        <v>46725</v>
      </c>
      <c r="BU8181" t="s">
        <v>46726</v>
      </c>
    </row>
    <row r="8182" spans="1:73">
      <c r="A8182" s="3">
        <v>8181</v>
      </c>
      <c r="B8182" t="s">
        <v>46739</v>
      </c>
      <c r="C8182">
        <v>93</v>
      </c>
      <c r="D8182" t="s">
        <v>46724</v>
      </c>
      <c r="E8182" t="s">
        <v>80</v>
      </c>
      <c r="F8182">
        <v>27.97</v>
      </c>
      <c r="G8182" t="s">
        <v>182</v>
      </c>
      <c r="H8182" t="s">
        <v>2268</v>
      </c>
      <c r="I8182">
        <v>0</v>
      </c>
      <c r="J8182" t="s">
        <v>12596</v>
      </c>
      <c r="K8182">
        <v>2019</v>
      </c>
      <c r="L8182" t="s">
        <v>1506</v>
      </c>
      <c r="U8182" t="s">
        <v>1506</v>
      </c>
      <c r="AD8182" t="s">
        <v>1506</v>
      </c>
      <c r="AM8182" t="s">
        <v>1506</v>
      </c>
      <c r="AS8182" t="s">
        <v>1506</v>
      </c>
      <c r="BB8182" t="s">
        <v>1506</v>
      </c>
      <c r="BH8182" t="s">
        <v>1506</v>
      </c>
      <c r="BM8182" t="s">
        <v>1506</v>
      </c>
      <c r="BQ8182" t="s">
        <v>1506</v>
      </c>
      <c r="BT8182" t="s">
        <v>46725</v>
      </c>
      <c r="BU8182" t="s">
        <v>46726</v>
      </c>
    </row>
    <row r="8183" spans="1:73">
      <c r="A8183" s="3">
        <v>8182</v>
      </c>
      <c r="B8183" t="s">
        <v>46740</v>
      </c>
      <c r="C8183">
        <v>93</v>
      </c>
      <c r="D8183" t="s">
        <v>46724</v>
      </c>
      <c r="E8183" t="s">
        <v>80</v>
      </c>
      <c r="F8183">
        <v>41.97</v>
      </c>
      <c r="G8183" t="s">
        <v>182</v>
      </c>
      <c r="H8183" t="s">
        <v>1850</v>
      </c>
      <c r="I8183">
        <v>0</v>
      </c>
      <c r="J8183" t="s">
        <v>46741</v>
      </c>
      <c r="K8183">
        <v>2019</v>
      </c>
      <c r="L8183" t="s">
        <v>1506</v>
      </c>
      <c r="U8183" t="s">
        <v>1506</v>
      </c>
      <c r="AD8183" t="s">
        <v>1506</v>
      </c>
      <c r="AM8183" t="s">
        <v>1506</v>
      </c>
      <c r="AS8183" t="s">
        <v>1506</v>
      </c>
      <c r="BB8183" t="s">
        <v>1506</v>
      </c>
      <c r="BH8183" t="s">
        <v>1506</v>
      </c>
      <c r="BM8183" t="s">
        <v>1506</v>
      </c>
      <c r="BQ8183" t="s">
        <v>1506</v>
      </c>
      <c r="BT8183" t="s">
        <v>46725</v>
      </c>
      <c r="BU8183" t="s">
        <v>46726</v>
      </c>
    </row>
    <row r="8184" spans="1:73">
      <c r="A8184" s="3">
        <v>8183</v>
      </c>
      <c r="B8184" t="s">
        <v>46742</v>
      </c>
      <c r="C8184">
        <v>91</v>
      </c>
      <c r="D8184" t="s">
        <v>46724</v>
      </c>
      <c r="E8184" t="s">
        <v>80</v>
      </c>
      <c r="F8184">
        <v>71.97</v>
      </c>
      <c r="G8184" t="s">
        <v>182</v>
      </c>
      <c r="H8184" t="s">
        <v>2268</v>
      </c>
      <c r="I8184">
        <v>0</v>
      </c>
      <c r="J8184" t="s">
        <v>3223</v>
      </c>
      <c r="K8184">
        <v>2019</v>
      </c>
      <c r="L8184" t="s">
        <v>1506</v>
      </c>
      <c r="U8184" t="s">
        <v>1506</v>
      </c>
      <c r="AD8184" t="s">
        <v>1506</v>
      </c>
      <c r="AM8184" t="s">
        <v>1506</v>
      </c>
      <c r="AS8184" t="s">
        <v>1506</v>
      </c>
      <c r="BB8184" t="s">
        <v>1506</v>
      </c>
      <c r="BH8184" t="s">
        <v>1506</v>
      </c>
      <c r="BM8184" t="s">
        <v>1506</v>
      </c>
      <c r="BQ8184" t="s">
        <v>1506</v>
      </c>
      <c r="BT8184" t="s">
        <v>46725</v>
      </c>
      <c r="BU8184" t="s">
        <v>46726</v>
      </c>
    </row>
    <row r="8185" spans="1:73">
      <c r="A8185" s="3">
        <v>8184</v>
      </c>
      <c r="B8185" t="s">
        <v>46743</v>
      </c>
      <c r="C8185">
        <v>93</v>
      </c>
      <c r="D8185" t="s">
        <v>46724</v>
      </c>
      <c r="E8185" t="s">
        <v>80</v>
      </c>
      <c r="F8185">
        <v>84.97</v>
      </c>
      <c r="G8185" t="s">
        <v>182</v>
      </c>
      <c r="H8185" t="s">
        <v>2268</v>
      </c>
      <c r="I8185">
        <v>14.5</v>
      </c>
      <c r="J8185" t="s">
        <v>3223</v>
      </c>
      <c r="K8185">
        <v>2019</v>
      </c>
      <c r="L8185" t="s">
        <v>1506</v>
      </c>
      <c r="U8185" t="s">
        <v>1506</v>
      </c>
      <c r="AD8185" t="s">
        <v>1506</v>
      </c>
      <c r="AM8185" t="s">
        <v>1506</v>
      </c>
      <c r="AS8185" t="s">
        <v>1506</v>
      </c>
      <c r="BB8185" t="s">
        <v>1506</v>
      </c>
      <c r="BH8185" t="s">
        <v>1506</v>
      </c>
      <c r="BM8185" t="s">
        <v>1506</v>
      </c>
      <c r="BQ8185" t="s">
        <v>1506</v>
      </c>
      <c r="BT8185" t="s">
        <v>46725</v>
      </c>
      <c r="BU8185" t="s">
        <v>46726</v>
      </c>
    </row>
    <row r="8186" spans="1:73">
      <c r="A8186" s="3">
        <v>8185</v>
      </c>
      <c r="B8186" t="s">
        <v>46744</v>
      </c>
      <c r="C8186">
        <v>96</v>
      </c>
      <c r="D8186" t="s">
        <v>46724</v>
      </c>
      <c r="E8186" t="s">
        <v>80</v>
      </c>
      <c r="F8186">
        <v>37.97</v>
      </c>
      <c r="G8186" t="s">
        <v>182</v>
      </c>
      <c r="H8186" t="s">
        <v>1850</v>
      </c>
      <c r="I8186">
        <v>0</v>
      </c>
      <c r="J8186" t="s">
        <v>7141</v>
      </c>
      <c r="K8186">
        <v>2019</v>
      </c>
      <c r="L8186" t="s">
        <v>1506</v>
      </c>
      <c r="U8186" t="s">
        <v>1506</v>
      </c>
      <c r="AD8186" t="s">
        <v>1506</v>
      </c>
      <c r="AM8186" t="s">
        <v>1506</v>
      </c>
      <c r="AS8186" t="s">
        <v>1506</v>
      </c>
      <c r="BB8186" t="s">
        <v>1506</v>
      </c>
      <c r="BH8186" t="s">
        <v>1506</v>
      </c>
      <c r="BM8186" t="s">
        <v>1506</v>
      </c>
      <c r="BQ8186" t="s">
        <v>1506</v>
      </c>
      <c r="BT8186" t="s">
        <v>46725</v>
      </c>
      <c r="BU8186" t="s">
        <v>46726</v>
      </c>
    </row>
    <row r="8187" spans="1:73">
      <c r="A8187" s="3">
        <v>8186</v>
      </c>
      <c r="B8187" t="s">
        <v>46745</v>
      </c>
      <c r="C8187">
        <v>94</v>
      </c>
      <c r="D8187" t="s">
        <v>46724</v>
      </c>
      <c r="E8187" t="s">
        <v>80</v>
      </c>
      <c r="F8187">
        <v>22.97</v>
      </c>
      <c r="G8187" t="s">
        <v>182</v>
      </c>
      <c r="H8187" t="s">
        <v>1850</v>
      </c>
      <c r="I8187">
        <v>0</v>
      </c>
      <c r="J8187" t="s">
        <v>2740</v>
      </c>
      <c r="K8187">
        <v>2019</v>
      </c>
      <c r="L8187" t="s">
        <v>1506</v>
      </c>
      <c r="U8187" t="s">
        <v>1506</v>
      </c>
      <c r="AD8187" t="s">
        <v>1506</v>
      </c>
      <c r="AM8187" t="s">
        <v>1506</v>
      </c>
      <c r="AS8187" t="s">
        <v>1506</v>
      </c>
      <c r="BB8187" t="s">
        <v>1506</v>
      </c>
      <c r="BH8187" t="s">
        <v>1506</v>
      </c>
      <c r="BM8187" t="s">
        <v>1506</v>
      </c>
      <c r="BQ8187" t="s">
        <v>1506</v>
      </c>
      <c r="BT8187" t="s">
        <v>46725</v>
      </c>
      <c r="BU8187" t="s">
        <v>46726</v>
      </c>
    </row>
    <row r="8188" spans="1:73">
      <c r="A8188" s="3">
        <v>8187</v>
      </c>
      <c r="B8188" t="s">
        <v>46746</v>
      </c>
      <c r="C8188">
        <v>91</v>
      </c>
      <c r="D8188" t="s">
        <v>46724</v>
      </c>
      <c r="E8188" t="s">
        <v>80</v>
      </c>
      <c r="F8188">
        <v>27.97</v>
      </c>
      <c r="G8188" t="s">
        <v>182</v>
      </c>
      <c r="H8188" t="s">
        <v>2268</v>
      </c>
      <c r="I8188">
        <v>0</v>
      </c>
      <c r="J8188" t="s">
        <v>12596</v>
      </c>
      <c r="K8188">
        <v>2019</v>
      </c>
      <c r="L8188" t="s">
        <v>1506</v>
      </c>
      <c r="U8188" t="s">
        <v>1506</v>
      </c>
      <c r="AD8188" t="s">
        <v>1506</v>
      </c>
      <c r="AM8188" t="s">
        <v>1506</v>
      </c>
      <c r="AS8188" t="s">
        <v>1506</v>
      </c>
      <c r="BB8188" t="s">
        <v>1506</v>
      </c>
      <c r="BH8188" t="s">
        <v>1506</v>
      </c>
      <c r="BM8188" t="s">
        <v>1506</v>
      </c>
      <c r="BQ8188" t="s">
        <v>1506</v>
      </c>
      <c r="BT8188" t="s">
        <v>46725</v>
      </c>
      <c r="BU8188" t="s">
        <v>46726</v>
      </c>
    </row>
    <row r="8189" spans="1:73">
      <c r="A8189" s="3">
        <v>8188</v>
      </c>
      <c r="B8189" t="s">
        <v>46747</v>
      </c>
      <c r="C8189">
        <v>94</v>
      </c>
      <c r="D8189" t="s">
        <v>46724</v>
      </c>
      <c r="E8189" t="s">
        <v>580</v>
      </c>
      <c r="F8189">
        <v>39.97</v>
      </c>
      <c r="G8189" t="s">
        <v>1356</v>
      </c>
      <c r="H8189" t="s">
        <v>2322</v>
      </c>
      <c r="I8189">
        <v>13.5</v>
      </c>
      <c r="J8189" t="s">
        <v>46748</v>
      </c>
      <c r="K8189">
        <v>2019</v>
      </c>
      <c r="L8189" t="s">
        <v>1506</v>
      </c>
      <c r="U8189" t="s">
        <v>1506</v>
      </c>
      <c r="AD8189" t="s">
        <v>1506</v>
      </c>
      <c r="AM8189" t="s">
        <v>1506</v>
      </c>
      <c r="AS8189" t="s">
        <v>1506</v>
      </c>
      <c r="BB8189" t="s">
        <v>1506</v>
      </c>
      <c r="BH8189" t="s">
        <v>1506</v>
      </c>
      <c r="BM8189" t="s">
        <v>1506</v>
      </c>
      <c r="BQ8189" t="s">
        <v>1506</v>
      </c>
      <c r="BT8189" t="s">
        <v>46725</v>
      </c>
      <c r="BU8189" t="s">
        <v>46726</v>
      </c>
    </row>
    <row r="8190" spans="1:73">
      <c r="A8190" s="3">
        <v>8189</v>
      </c>
      <c r="B8190" t="s">
        <v>46749</v>
      </c>
      <c r="C8190">
        <v>98</v>
      </c>
      <c r="D8190" t="s">
        <v>46724</v>
      </c>
      <c r="E8190" t="s">
        <v>80</v>
      </c>
      <c r="F8190">
        <v>114.97</v>
      </c>
      <c r="G8190" t="s">
        <v>182</v>
      </c>
      <c r="H8190" t="s">
        <v>2356</v>
      </c>
      <c r="I8190">
        <v>13.5</v>
      </c>
      <c r="J8190" t="s">
        <v>3546</v>
      </c>
      <c r="K8190">
        <v>2019</v>
      </c>
      <c r="L8190" t="s">
        <v>1506</v>
      </c>
      <c r="U8190" t="s">
        <v>1506</v>
      </c>
      <c r="AD8190" t="s">
        <v>1506</v>
      </c>
      <c r="AM8190" t="s">
        <v>1506</v>
      </c>
      <c r="AS8190" t="s">
        <v>1506</v>
      </c>
      <c r="BB8190" t="s">
        <v>1506</v>
      </c>
      <c r="BH8190" t="s">
        <v>1506</v>
      </c>
      <c r="BM8190" t="s">
        <v>1506</v>
      </c>
      <c r="BQ8190" t="s">
        <v>1506</v>
      </c>
      <c r="BT8190" t="s">
        <v>46725</v>
      </c>
      <c r="BU8190" t="s">
        <v>46726</v>
      </c>
    </row>
    <row r="8191" spans="1:73">
      <c r="A8191" s="3">
        <v>8190</v>
      </c>
      <c r="B8191" t="s">
        <v>46750</v>
      </c>
      <c r="C8191">
        <v>93</v>
      </c>
      <c r="D8191" t="s">
        <v>46724</v>
      </c>
      <c r="E8191" t="s">
        <v>80</v>
      </c>
      <c r="F8191">
        <v>38.99</v>
      </c>
      <c r="G8191" t="s">
        <v>182</v>
      </c>
      <c r="H8191" t="s">
        <v>1948</v>
      </c>
      <c r="I8191">
        <v>15</v>
      </c>
      <c r="J8191" t="s">
        <v>30883</v>
      </c>
      <c r="K8191">
        <v>2019</v>
      </c>
      <c r="L8191" t="s">
        <v>1506</v>
      </c>
      <c r="U8191" t="s">
        <v>1506</v>
      </c>
      <c r="AD8191" t="s">
        <v>1506</v>
      </c>
      <c r="AM8191" t="s">
        <v>1506</v>
      </c>
      <c r="AS8191" t="s">
        <v>1506</v>
      </c>
      <c r="BB8191" t="s">
        <v>1506</v>
      </c>
      <c r="BH8191" t="s">
        <v>1506</v>
      </c>
      <c r="BM8191" t="s">
        <v>1506</v>
      </c>
      <c r="BQ8191" t="s">
        <v>1506</v>
      </c>
      <c r="BT8191" t="s">
        <v>46725</v>
      </c>
      <c r="BU8191" t="s">
        <v>46726</v>
      </c>
    </row>
    <row r="8192" spans="1:73">
      <c r="A8192" s="3">
        <v>8191</v>
      </c>
      <c r="B8192" t="s">
        <v>46751</v>
      </c>
      <c r="C8192">
        <v>95</v>
      </c>
      <c r="D8192" t="s">
        <v>46724</v>
      </c>
      <c r="E8192" t="s">
        <v>80</v>
      </c>
      <c r="F8192">
        <v>39.99</v>
      </c>
      <c r="G8192" t="s">
        <v>182</v>
      </c>
      <c r="H8192" t="s">
        <v>1850</v>
      </c>
      <c r="I8192">
        <v>15</v>
      </c>
      <c r="J8192" t="s">
        <v>1944</v>
      </c>
      <c r="K8192">
        <v>2019</v>
      </c>
      <c r="L8192" t="s">
        <v>1506</v>
      </c>
      <c r="U8192" t="s">
        <v>1506</v>
      </c>
      <c r="AD8192" t="s">
        <v>1506</v>
      </c>
      <c r="AM8192" t="s">
        <v>1506</v>
      </c>
      <c r="AS8192" t="s">
        <v>1506</v>
      </c>
      <c r="BB8192" t="s">
        <v>1506</v>
      </c>
      <c r="BH8192" t="s">
        <v>1506</v>
      </c>
      <c r="BM8192" t="s">
        <v>1506</v>
      </c>
      <c r="BQ8192" t="s">
        <v>1506</v>
      </c>
      <c r="BT8192" t="s">
        <v>46725</v>
      </c>
      <c r="BU8192" t="s">
        <v>46726</v>
      </c>
    </row>
    <row r="8193" spans="1:77">
      <c r="A8193" s="3">
        <v>8192</v>
      </c>
      <c r="B8193" t="s">
        <v>46752</v>
      </c>
      <c r="C8193">
        <v>93</v>
      </c>
      <c r="D8193" s="2" t="s">
        <v>46724</v>
      </c>
      <c r="E8193" t="s">
        <v>80</v>
      </c>
      <c r="F8193">
        <v>69.989999999999995</v>
      </c>
      <c r="G8193" t="s">
        <v>182</v>
      </c>
      <c r="H8193" t="s">
        <v>2268</v>
      </c>
      <c r="I8193">
        <v>14</v>
      </c>
      <c r="J8193" t="s">
        <v>2112</v>
      </c>
      <c r="K8193">
        <v>2019</v>
      </c>
      <c r="L8193" t="s">
        <v>1506</v>
      </c>
      <c r="U8193" t="s">
        <v>1506</v>
      </c>
      <c r="AD8193" t="s">
        <v>1506</v>
      </c>
      <c r="AM8193" t="s">
        <v>1506</v>
      </c>
      <c r="AS8193" t="s">
        <v>1506</v>
      </c>
      <c r="BB8193" t="s">
        <v>1506</v>
      </c>
      <c r="BH8193" t="s">
        <v>1506</v>
      </c>
      <c r="BM8193" t="s">
        <v>1506</v>
      </c>
      <c r="BQ8193" t="s">
        <v>1506</v>
      </c>
      <c r="BT8193" t="s">
        <v>46725</v>
      </c>
      <c r="BU8193" t="s">
        <v>46726</v>
      </c>
    </row>
    <row r="8194" spans="1:77">
      <c r="A8194" s="3">
        <v>8193</v>
      </c>
      <c r="B8194" t="s">
        <v>46753</v>
      </c>
      <c r="C8194">
        <v>93</v>
      </c>
      <c r="D8194" s="2" t="s">
        <v>46724</v>
      </c>
      <c r="E8194" t="s">
        <v>80</v>
      </c>
      <c r="F8194">
        <v>114.99</v>
      </c>
      <c r="G8194" t="s">
        <v>182</v>
      </c>
      <c r="H8194" t="s">
        <v>1850</v>
      </c>
      <c r="I8194">
        <v>0</v>
      </c>
      <c r="J8194" t="s">
        <v>22446</v>
      </c>
      <c r="K8194">
        <v>2019</v>
      </c>
      <c r="L8194" t="s">
        <v>1506</v>
      </c>
      <c r="U8194" t="s">
        <v>1506</v>
      </c>
      <c r="AD8194" t="s">
        <v>1506</v>
      </c>
      <c r="AM8194" t="s">
        <v>1506</v>
      </c>
      <c r="AS8194" t="s">
        <v>1506</v>
      </c>
      <c r="BB8194" t="s">
        <v>1506</v>
      </c>
      <c r="BH8194" t="s">
        <v>1506</v>
      </c>
      <c r="BM8194" t="s">
        <v>1506</v>
      </c>
      <c r="BQ8194" t="s">
        <v>1506</v>
      </c>
      <c r="BT8194" t="s">
        <v>46725</v>
      </c>
      <c r="BU8194" t="s">
        <v>46726</v>
      </c>
    </row>
    <row r="8195" spans="1:77">
      <c r="A8195" s="3">
        <v>8194</v>
      </c>
      <c r="B8195" t="s">
        <v>46754</v>
      </c>
      <c r="C8195">
        <v>92</v>
      </c>
      <c r="D8195" s="2" t="s">
        <v>46724</v>
      </c>
      <c r="E8195" t="s">
        <v>80</v>
      </c>
      <c r="F8195">
        <v>17.989999999999998</v>
      </c>
      <c r="G8195" t="s">
        <v>182</v>
      </c>
      <c r="H8195" t="s">
        <v>1948</v>
      </c>
      <c r="I8195">
        <v>14.5</v>
      </c>
      <c r="J8195" t="s">
        <v>18436</v>
      </c>
      <c r="K8195">
        <v>2019</v>
      </c>
      <c r="L8195" t="s">
        <v>1506</v>
      </c>
      <c r="U8195" t="s">
        <v>1506</v>
      </c>
      <c r="AD8195" t="s">
        <v>1506</v>
      </c>
      <c r="AM8195" t="s">
        <v>1506</v>
      </c>
      <c r="AS8195" t="s">
        <v>1506</v>
      </c>
      <c r="BB8195" t="s">
        <v>1506</v>
      </c>
      <c r="BH8195" t="s">
        <v>1506</v>
      </c>
      <c r="BM8195" t="s">
        <v>1506</v>
      </c>
      <c r="BQ8195" t="s">
        <v>1506</v>
      </c>
      <c r="BT8195" t="s">
        <v>46725</v>
      </c>
      <c r="BU8195" t="s">
        <v>46726</v>
      </c>
    </row>
    <row r="8196" spans="1:77">
      <c r="A8196" s="3">
        <v>8195</v>
      </c>
      <c r="B8196" t="s">
        <v>46755</v>
      </c>
      <c r="C8196">
        <v>93</v>
      </c>
      <c r="D8196" t="s">
        <v>46724</v>
      </c>
      <c r="E8196" t="s">
        <v>80</v>
      </c>
      <c r="F8196">
        <v>19.989999999999998</v>
      </c>
      <c r="G8196" t="s">
        <v>182</v>
      </c>
      <c r="H8196" t="s">
        <v>1948</v>
      </c>
      <c r="I8196">
        <v>0</v>
      </c>
      <c r="J8196" t="s">
        <v>28136</v>
      </c>
      <c r="K8196">
        <v>2019</v>
      </c>
      <c r="L8196" t="s">
        <v>1506</v>
      </c>
      <c r="U8196" t="s">
        <v>1506</v>
      </c>
      <c r="AD8196" t="s">
        <v>1506</v>
      </c>
      <c r="AM8196" t="s">
        <v>1506</v>
      </c>
      <c r="AS8196" t="s">
        <v>1506</v>
      </c>
      <c r="BB8196" t="s">
        <v>1506</v>
      </c>
      <c r="BH8196" t="s">
        <v>1506</v>
      </c>
      <c r="BM8196" t="s">
        <v>1506</v>
      </c>
      <c r="BQ8196" t="s">
        <v>1506</v>
      </c>
      <c r="BT8196" t="s">
        <v>46725</v>
      </c>
      <c r="BU8196" t="s">
        <v>46726</v>
      </c>
    </row>
    <row r="8197" spans="1:77" ht="57.95">
      <c r="A8197" s="3">
        <v>8196</v>
      </c>
      <c r="B8197" t="s">
        <v>46756</v>
      </c>
      <c r="C8197">
        <v>90</v>
      </c>
      <c r="D8197" t="s">
        <v>46757</v>
      </c>
      <c r="E8197" t="s">
        <v>272</v>
      </c>
      <c r="F8197">
        <v>26.99</v>
      </c>
      <c r="G8197" t="s">
        <v>4580</v>
      </c>
      <c r="H8197" t="s">
        <v>2192</v>
      </c>
      <c r="I8197">
        <v>12.8</v>
      </c>
      <c r="J8197" t="s">
        <v>303</v>
      </c>
      <c r="K8197">
        <v>2017</v>
      </c>
      <c r="L8197" t="s">
        <v>46758</v>
      </c>
      <c r="M8197" t="s">
        <v>46759</v>
      </c>
      <c r="N8197" t="s">
        <v>46760</v>
      </c>
      <c r="O8197" t="s">
        <v>46761</v>
      </c>
      <c r="U8197" t="s">
        <v>46762</v>
      </c>
      <c r="V8197" t="s">
        <v>1984</v>
      </c>
      <c r="W8197" s="5" t="s">
        <v>46763</v>
      </c>
      <c r="AD8197" t="s">
        <v>46764</v>
      </c>
      <c r="AE8197" t="s">
        <v>46765</v>
      </c>
      <c r="AF8197" s="5" t="s">
        <v>46766</v>
      </c>
      <c r="AM8197" t="s">
        <v>46767</v>
      </c>
      <c r="AN8197" s="5" t="s">
        <v>46768</v>
      </c>
      <c r="AS8197" t="s">
        <v>46769</v>
      </c>
      <c r="AT8197" t="s">
        <v>1883</v>
      </c>
      <c r="AU8197" s="5" t="s">
        <v>46770</v>
      </c>
      <c r="BB8197" t="s">
        <v>46771</v>
      </c>
      <c r="BC8197" s="5" t="s">
        <v>46772</v>
      </c>
      <c r="BH8197" t="s">
        <v>46773</v>
      </c>
      <c r="BI8197" s="5" t="s">
        <v>46774</v>
      </c>
      <c r="BM8197" t="s">
        <v>46775</v>
      </c>
      <c r="BN8197" t="s">
        <v>46776</v>
      </c>
      <c r="BO8197" t="s">
        <v>46777</v>
      </c>
      <c r="BQ8197" t="s">
        <v>46778</v>
      </c>
      <c r="BR8197" s="5" t="s">
        <v>46779</v>
      </c>
      <c r="BT8197" t="s">
        <v>46780</v>
      </c>
      <c r="BU8197" t="s">
        <v>13275</v>
      </c>
      <c r="BV8197" t="s">
        <v>13276</v>
      </c>
      <c r="BW8197" t="s">
        <v>46781</v>
      </c>
    </row>
    <row r="8198" spans="1:77">
      <c r="A8198" s="3">
        <v>8197</v>
      </c>
      <c r="B8198" t="s">
        <v>46782</v>
      </c>
      <c r="C8198">
        <v>93</v>
      </c>
      <c r="D8198" t="s">
        <v>46783</v>
      </c>
      <c r="E8198" t="s">
        <v>80</v>
      </c>
      <c r="F8198">
        <v>89.99</v>
      </c>
      <c r="G8198" t="s">
        <v>182</v>
      </c>
      <c r="H8198" t="s">
        <v>2356</v>
      </c>
      <c r="I8198">
        <v>14</v>
      </c>
      <c r="J8198" t="s">
        <v>3573</v>
      </c>
      <c r="K8198">
        <v>2014</v>
      </c>
      <c r="L8198" t="s">
        <v>245</v>
      </c>
      <c r="M8198" t="s">
        <v>1909</v>
      </c>
      <c r="U8198" t="s">
        <v>715</v>
      </c>
      <c r="V8198" t="s">
        <v>278</v>
      </c>
      <c r="AD8198" t="s">
        <v>8808</v>
      </c>
      <c r="AE8198" t="s">
        <v>22245</v>
      </c>
      <c r="AM8198" t="s">
        <v>1029</v>
      </c>
      <c r="AN8198" t="s">
        <v>203</v>
      </c>
      <c r="AS8198" t="s">
        <v>342</v>
      </c>
      <c r="AT8198" t="s">
        <v>343</v>
      </c>
      <c r="BB8198" t="s">
        <v>530</v>
      </c>
      <c r="BC8198" t="s">
        <v>4718</v>
      </c>
      <c r="BH8198" t="s">
        <v>1120</v>
      </c>
      <c r="BM8198" t="s">
        <v>35692</v>
      </c>
      <c r="BQ8198" t="s">
        <v>3794</v>
      </c>
      <c r="BT8198" t="s">
        <v>125</v>
      </c>
    </row>
    <row r="8199" spans="1:77">
      <c r="A8199" s="3">
        <v>8198</v>
      </c>
      <c r="B8199" t="s">
        <v>46784</v>
      </c>
      <c r="C8199">
        <v>94</v>
      </c>
      <c r="D8199" s="2" t="s">
        <v>46785</v>
      </c>
      <c r="E8199" t="s">
        <v>80</v>
      </c>
      <c r="F8199">
        <v>163.99</v>
      </c>
      <c r="G8199" t="s">
        <v>182</v>
      </c>
      <c r="H8199" t="s">
        <v>2356</v>
      </c>
      <c r="I8199">
        <v>14.5</v>
      </c>
      <c r="J8199" t="s">
        <v>3590</v>
      </c>
      <c r="K8199">
        <v>2015</v>
      </c>
      <c r="L8199" t="s">
        <v>609</v>
      </c>
      <c r="M8199" t="s">
        <v>86</v>
      </c>
      <c r="N8199" t="s">
        <v>114</v>
      </c>
      <c r="U8199" t="s">
        <v>1116</v>
      </c>
      <c r="V8199" t="s">
        <v>666</v>
      </c>
      <c r="W8199" t="s">
        <v>9552</v>
      </c>
      <c r="X8199" t="s">
        <v>24062</v>
      </c>
      <c r="Y8199" t="s">
        <v>14436</v>
      </c>
      <c r="Z8199" t="s">
        <v>22281</v>
      </c>
      <c r="AA8199" t="s">
        <v>3818</v>
      </c>
      <c r="AB8199" t="s">
        <v>10307</v>
      </c>
      <c r="AD8199" t="s">
        <v>2333</v>
      </c>
      <c r="AE8199" t="s">
        <v>46786</v>
      </c>
      <c r="AF8199" t="s">
        <v>1082</v>
      </c>
      <c r="AG8199" t="s">
        <v>46787</v>
      </c>
      <c r="AH8199" t="s">
        <v>46788</v>
      </c>
      <c r="AM8199" t="s">
        <v>342</v>
      </c>
      <c r="AN8199" t="s">
        <v>786</v>
      </c>
      <c r="AS8199" t="s">
        <v>1250</v>
      </c>
      <c r="AT8199" t="s">
        <v>338</v>
      </c>
      <c r="AU8199" t="s">
        <v>1089</v>
      </c>
      <c r="AV8199" t="s">
        <v>88</v>
      </c>
      <c r="BB8199" t="s">
        <v>6017</v>
      </c>
      <c r="BH8199" t="s">
        <v>253</v>
      </c>
      <c r="BM8199" t="s">
        <v>253</v>
      </c>
      <c r="BQ8199" t="s">
        <v>36212</v>
      </c>
      <c r="BR8199" t="s">
        <v>6265</v>
      </c>
      <c r="BT8199" t="s">
        <v>122</v>
      </c>
      <c r="BU8199" t="s">
        <v>46789</v>
      </c>
    </row>
    <row r="8200" spans="1:77" ht="57.95">
      <c r="A8200" s="3">
        <v>8199</v>
      </c>
      <c r="B8200" t="s">
        <v>46790</v>
      </c>
      <c r="C8200">
        <v>96</v>
      </c>
      <c r="D8200" s="2" t="s">
        <v>46791</v>
      </c>
      <c r="E8200" t="s">
        <v>272</v>
      </c>
      <c r="F8200">
        <v>329.97</v>
      </c>
      <c r="G8200" t="s">
        <v>4226</v>
      </c>
      <c r="H8200" t="s">
        <v>4076</v>
      </c>
      <c r="I8200">
        <v>0</v>
      </c>
      <c r="J8200" t="s">
        <v>1296</v>
      </c>
      <c r="K8200">
        <v>2014</v>
      </c>
      <c r="L8200" t="s">
        <v>46792</v>
      </c>
      <c r="M8200" s="5" t="s">
        <v>46793</v>
      </c>
      <c r="U8200" t="s">
        <v>46794</v>
      </c>
      <c r="V8200" t="s">
        <v>31141</v>
      </c>
      <c r="W8200" t="s">
        <v>338</v>
      </c>
      <c r="X8200" t="s">
        <v>8302</v>
      </c>
      <c r="Y8200" t="s">
        <v>46795</v>
      </c>
      <c r="AD8200" t="s">
        <v>46796</v>
      </c>
      <c r="AE8200" t="s">
        <v>46797</v>
      </c>
      <c r="AF8200" t="s">
        <v>101</v>
      </c>
      <c r="AG8200" t="s">
        <v>376</v>
      </c>
      <c r="AH8200" s="5" t="s">
        <v>14186</v>
      </c>
      <c r="AM8200" t="s">
        <v>6855</v>
      </c>
      <c r="AN8200" s="5" t="s">
        <v>46798</v>
      </c>
      <c r="AS8200" t="s">
        <v>46799</v>
      </c>
      <c r="AT8200" s="5" t="s">
        <v>46800</v>
      </c>
      <c r="BB8200" t="s">
        <v>46801</v>
      </c>
      <c r="BC8200" s="5" t="s">
        <v>46802</v>
      </c>
      <c r="BH8200" t="s">
        <v>46803</v>
      </c>
      <c r="BI8200" t="s">
        <v>46804</v>
      </c>
      <c r="BM8200" t="s">
        <v>46805</v>
      </c>
      <c r="BN8200" t="s">
        <v>46806</v>
      </c>
      <c r="BO8200" s="5" t="s">
        <v>46807</v>
      </c>
      <c r="BQ8200" t="s">
        <v>46808</v>
      </c>
      <c r="BR8200" s="5" t="s">
        <v>46809</v>
      </c>
      <c r="BT8200" t="s">
        <v>906</v>
      </c>
      <c r="BU8200" t="s">
        <v>2850</v>
      </c>
      <c r="BV8200" t="s">
        <v>230</v>
      </c>
      <c r="BW8200" t="s">
        <v>515</v>
      </c>
      <c r="BX8200" t="s">
        <v>2307</v>
      </c>
      <c r="BY8200" t="s">
        <v>46810</v>
      </c>
    </row>
    <row r="8201" spans="1:77" ht="57.95">
      <c r="A8201" s="3">
        <v>8200</v>
      </c>
      <c r="B8201" t="s">
        <v>46811</v>
      </c>
      <c r="C8201">
        <v>98</v>
      </c>
      <c r="D8201" s="2" t="s">
        <v>46791</v>
      </c>
      <c r="E8201" t="s">
        <v>272</v>
      </c>
      <c r="F8201">
        <v>329.97</v>
      </c>
      <c r="G8201" t="s">
        <v>4226</v>
      </c>
      <c r="H8201" t="s">
        <v>4076</v>
      </c>
      <c r="I8201">
        <v>0</v>
      </c>
      <c r="J8201" t="s">
        <v>1296</v>
      </c>
      <c r="K8201">
        <v>2015</v>
      </c>
      <c r="L8201" t="s">
        <v>46792</v>
      </c>
      <c r="M8201" s="5" t="s">
        <v>46793</v>
      </c>
      <c r="U8201" t="s">
        <v>46794</v>
      </c>
      <c r="V8201" t="s">
        <v>31141</v>
      </c>
      <c r="W8201" t="s">
        <v>338</v>
      </c>
      <c r="X8201" t="s">
        <v>8302</v>
      </c>
      <c r="Y8201" t="s">
        <v>46795</v>
      </c>
      <c r="AD8201" t="s">
        <v>46796</v>
      </c>
      <c r="AE8201" t="s">
        <v>46797</v>
      </c>
      <c r="AF8201" t="s">
        <v>101</v>
      </c>
      <c r="AG8201" t="s">
        <v>376</v>
      </c>
      <c r="AH8201" s="5" t="s">
        <v>14186</v>
      </c>
      <c r="AM8201" t="s">
        <v>6855</v>
      </c>
      <c r="AN8201" s="5" t="s">
        <v>46798</v>
      </c>
      <c r="AS8201" t="s">
        <v>46799</v>
      </c>
      <c r="AT8201" s="5" t="s">
        <v>46800</v>
      </c>
      <c r="BB8201" t="s">
        <v>46801</v>
      </c>
      <c r="BC8201" s="5" t="s">
        <v>46802</v>
      </c>
      <c r="BH8201" t="s">
        <v>46803</v>
      </c>
      <c r="BI8201" t="s">
        <v>46804</v>
      </c>
      <c r="BM8201" t="s">
        <v>46805</v>
      </c>
      <c r="BN8201" t="s">
        <v>46806</v>
      </c>
      <c r="BO8201" s="5" t="s">
        <v>46807</v>
      </c>
      <c r="BQ8201" t="s">
        <v>46808</v>
      </c>
      <c r="BR8201" s="5" t="s">
        <v>46809</v>
      </c>
      <c r="BT8201" t="s">
        <v>906</v>
      </c>
      <c r="BU8201" t="s">
        <v>2850</v>
      </c>
      <c r="BV8201" t="s">
        <v>230</v>
      </c>
      <c r="BW8201" t="s">
        <v>515</v>
      </c>
      <c r="BX8201" t="s">
        <v>2307</v>
      </c>
      <c r="BY8201" t="s">
        <v>46810</v>
      </c>
    </row>
    <row r="8202" spans="1:77" ht="29.1">
      <c r="A8202" s="3">
        <v>8201</v>
      </c>
      <c r="B8202" t="s">
        <v>46812</v>
      </c>
      <c r="C8202">
        <v>94</v>
      </c>
      <c r="D8202" s="2" t="s">
        <v>46813</v>
      </c>
      <c r="E8202" t="s">
        <v>80</v>
      </c>
      <c r="F8202">
        <v>169.99</v>
      </c>
      <c r="G8202" t="s">
        <v>128</v>
      </c>
      <c r="H8202" t="s">
        <v>407</v>
      </c>
      <c r="I8202">
        <v>15.2</v>
      </c>
      <c r="J8202" t="s">
        <v>6673</v>
      </c>
      <c r="K8202">
        <v>2009</v>
      </c>
      <c r="L8202" t="s">
        <v>178</v>
      </c>
      <c r="M8202" s="5" t="s">
        <v>46814</v>
      </c>
      <c r="U8202" t="s">
        <v>122</v>
      </c>
      <c r="V8202" t="s">
        <v>46815</v>
      </c>
      <c r="AD8202" t="s">
        <v>46816</v>
      </c>
      <c r="AE8202" t="s">
        <v>3165</v>
      </c>
      <c r="AM8202" s="5" t="s">
        <v>2080</v>
      </c>
      <c r="AS8202" s="5" t="s">
        <v>46817</v>
      </c>
      <c r="BB8202" t="s">
        <v>3669</v>
      </c>
      <c r="BH8202" s="5" t="s">
        <v>22308</v>
      </c>
      <c r="BM8202" s="5" t="s">
        <v>46818</v>
      </c>
      <c r="BQ8202" t="s">
        <v>109</v>
      </c>
      <c r="BT8202" t="s">
        <v>21080</v>
      </c>
    </row>
    <row r="8203" spans="1:77" ht="29.1">
      <c r="A8203" s="3">
        <v>8202</v>
      </c>
      <c r="B8203" t="s">
        <v>46819</v>
      </c>
      <c r="C8203">
        <v>92</v>
      </c>
      <c r="D8203" s="2" t="s">
        <v>46820</v>
      </c>
      <c r="E8203" t="s">
        <v>80</v>
      </c>
      <c r="F8203">
        <v>120.99</v>
      </c>
      <c r="G8203" t="s">
        <v>426</v>
      </c>
      <c r="H8203" t="s">
        <v>11589</v>
      </c>
      <c r="I8203">
        <v>14.9</v>
      </c>
      <c r="J8203" t="s">
        <v>83</v>
      </c>
      <c r="K8203">
        <v>2013</v>
      </c>
      <c r="L8203" t="s">
        <v>792</v>
      </c>
      <c r="M8203" t="s">
        <v>46821</v>
      </c>
      <c r="N8203" t="s">
        <v>46822</v>
      </c>
      <c r="O8203" t="s">
        <v>812</v>
      </c>
      <c r="P8203" t="s">
        <v>4989</v>
      </c>
      <c r="Q8203" t="s">
        <v>16189</v>
      </c>
      <c r="U8203" t="s">
        <v>345</v>
      </c>
      <c r="V8203" t="s">
        <v>5843</v>
      </c>
      <c r="W8203" t="s">
        <v>46823</v>
      </c>
      <c r="AD8203" t="s">
        <v>22326</v>
      </c>
      <c r="AE8203" s="5" t="s">
        <v>19233</v>
      </c>
      <c r="AM8203" s="5" t="s">
        <v>46824</v>
      </c>
      <c r="AS8203" t="s">
        <v>345</v>
      </c>
      <c r="AT8203" t="s">
        <v>5843</v>
      </c>
      <c r="AU8203" t="s">
        <v>46823</v>
      </c>
      <c r="BB8203" t="s">
        <v>792</v>
      </c>
      <c r="BC8203" t="s">
        <v>46821</v>
      </c>
      <c r="BD8203" t="s">
        <v>46822</v>
      </c>
      <c r="BE8203" t="s">
        <v>812</v>
      </c>
      <c r="BF8203" t="s">
        <v>4989</v>
      </c>
      <c r="BG8203" t="s">
        <v>16189</v>
      </c>
      <c r="BH8203" t="s">
        <v>651</v>
      </c>
      <c r="BI8203" t="s">
        <v>46825</v>
      </c>
      <c r="BM8203" t="s">
        <v>408</v>
      </c>
      <c r="BN8203" t="s">
        <v>40495</v>
      </c>
      <c r="BQ8203" t="s">
        <v>109</v>
      </c>
      <c r="BT8203" t="s">
        <v>595</v>
      </c>
    </row>
    <row r="8204" spans="1:77" ht="29.1">
      <c r="A8204" s="3">
        <v>8203</v>
      </c>
      <c r="B8204" t="s">
        <v>46826</v>
      </c>
      <c r="C8204">
        <v>92</v>
      </c>
      <c r="D8204" t="s">
        <v>46820</v>
      </c>
      <c r="E8204" t="s">
        <v>80</v>
      </c>
      <c r="F8204">
        <v>55.99</v>
      </c>
      <c r="G8204" t="s">
        <v>426</v>
      </c>
      <c r="H8204" t="s">
        <v>11589</v>
      </c>
      <c r="I8204">
        <v>0</v>
      </c>
      <c r="J8204" t="s">
        <v>11590</v>
      </c>
      <c r="K8204">
        <v>2013</v>
      </c>
      <c r="L8204" t="s">
        <v>792</v>
      </c>
      <c r="M8204" t="s">
        <v>46821</v>
      </c>
      <c r="N8204" t="s">
        <v>46822</v>
      </c>
      <c r="O8204" t="s">
        <v>812</v>
      </c>
      <c r="P8204" t="s">
        <v>4989</v>
      </c>
      <c r="Q8204" t="s">
        <v>16189</v>
      </c>
      <c r="U8204" t="s">
        <v>345</v>
      </c>
      <c r="V8204" t="s">
        <v>5843</v>
      </c>
      <c r="W8204" t="s">
        <v>46823</v>
      </c>
      <c r="AD8204" t="s">
        <v>22326</v>
      </c>
      <c r="AE8204" s="5" t="s">
        <v>19233</v>
      </c>
      <c r="AM8204" s="5" t="s">
        <v>46824</v>
      </c>
      <c r="AS8204" t="s">
        <v>345</v>
      </c>
      <c r="AT8204" t="s">
        <v>5843</v>
      </c>
      <c r="AU8204" t="s">
        <v>46823</v>
      </c>
      <c r="BB8204" t="s">
        <v>792</v>
      </c>
      <c r="BC8204" t="s">
        <v>46821</v>
      </c>
      <c r="BD8204" t="s">
        <v>46822</v>
      </c>
      <c r="BE8204" t="s">
        <v>812</v>
      </c>
      <c r="BF8204" t="s">
        <v>4989</v>
      </c>
      <c r="BG8204" t="s">
        <v>16189</v>
      </c>
      <c r="BH8204" t="s">
        <v>651</v>
      </c>
      <c r="BI8204" t="s">
        <v>46825</v>
      </c>
      <c r="BM8204" t="s">
        <v>408</v>
      </c>
      <c r="BN8204" t="s">
        <v>40495</v>
      </c>
      <c r="BQ8204" t="s">
        <v>109</v>
      </c>
      <c r="BT8204" t="s">
        <v>595</v>
      </c>
    </row>
    <row r="8205" spans="1:77" ht="43.5">
      <c r="A8205" s="3">
        <v>8204</v>
      </c>
      <c r="B8205" t="s">
        <v>46827</v>
      </c>
      <c r="C8205">
        <v>90</v>
      </c>
      <c r="D8205" t="s">
        <v>46828</v>
      </c>
      <c r="E8205" t="s">
        <v>80</v>
      </c>
      <c r="F8205">
        <v>120.99</v>
      </c>
      <c r="G8205" t="s">
        <v>426</v>
      </c>
      <c r="H8205" t="s">
        <v>11589</v>
      </c>
      <c r="I8205">
        <v>14.9</v>
      </c>
      <c r="J8205" t="s">
        <v>83</v>
      </c>
      <c r="K8205">
        <v>2014</v>
      </c>
      <c r="L8205" t="s">
        <v>178</v>
      </c>
      <c r="M8205" s="5" t="s">
        <v>46829</v>
      </c>
      <c r="U8205" t="s">
        <v>46830</v>
      </c>
      <c r="V8205" t="s">
        <v>7914</v>
      </c>
      <c r="W8205" t="s">
        <v>46831</v>
      </c>
      <c r="AD8205" t="s">
        <v>2451</v>
      </c>
      <c r="AE8205" t="s">
        <v>46832</v>
      </c>
      <c r="AF8205" t="s">
        <v>661</v>
      </c>
      <c r="AG8205" t="s">
        <v>170</v>
      </c>
      <c r="AH8205" t="s">
        <v>46833</v>
      </c>
      <c r="AM8205" t="s">
        <v>5690</v>
      </c>
      <c r="AN8205" t="s">
        <v>46834</v>
      </c>
      <c r="AS8205" t="s">
        <v>46830</v>
      </c>
      <c r="AT8205" t="s">
        <v>7914</v>
      </c>
      <c r="AU8205" t="s">
        <v>46831</v>
      </c>
      <c r="BB8205" t="s">
        <v>46835</v>
      </c>
      <c r="BC8205" s="5" t="s">
        <v>46836</v>
      </c>
      <c r="BH8205" t="s">
        <v>10927</v>
      </c>
      <c r="BM8205" t="s">
        <v>46837</v>
      </c>
      <c r="BQ8205" t="s">
        <v>46838</v>
      </c>
      <c r="BT8205" t="s">
        <v>46839</v>
      </c>
    </row>
    <row r="8206" spans="1:77" ht="43.5">
      <c r="A8206" s="3">
        <v>8205</v>
      </c>
      <c r="B8206" t="s">
        <v>46840</v>
      </c>
      <c r="C8206">
        <v>90</v>
      </c>
      <c r="D8206" t="s">
        <v>46828</v>
      </c>
      <c r="E8206" t="s">
        <v>80</v>
      </c>
      <c r="F8206">
        <v>55.99</v>
      </c>
      <c r="G8206" t="s">
        <v>426</v>
      </c>
      <c r="H8206" t="s">
        <v>11589</v>
      </c>
      <c r="I8206">
        <v>0</v>
      </c>
      <c r="J8206" t="s">
        <v>11590</v>
      </c>
      <c r="K8206">
        <v>2014</v>
      </c>
      <c r="L8206" t="s">
        <v>178</v>
      </c>
      <c r="M8206" s="5" t="s">
        <v>46829</v>
      </c>
      <c r="U8206" t="s">
        <v>46830</v>
      </c>
      <c r="V8206" t="s">
        <v>7914</v>
      </c>
      <c r="W8206" t="s">
        <v>46831</v>
      </c>
      <c r="AD8206" t="s">
        <v>2451</v>
      </c>
      <c r="AE8206" t="s">
        <v>46832</v>
      </c>
      <c r="AF8206" t="s">
        <v>661</v>
      </c>
      <c r="AG8206" t="s">
        <v>170</v>
      </c>
      <c r="AH8206" t="s">
        <v>46833</v>
      </c>
      <c r="AM8206" t="s">
        <v>5690</v>
      </c>
      <c r="AN8206" t="s">
        <v>46834</v>
      </c>
      <c r="AS8206" t="s">
        <v>46830</v>
      </c>
      <c r="AT8206" t="s">
        <v>7914</v>
      </c>
      <c r="AU8206" t="s">
        <v>46831</v>
      </c>
      <c r="BB8206" t="s">
        <v>46835</v>
      </c>
      <c r="BC8206" s="5" t="s">
        <v>46836</v>
      </c>
      <c r="BH8206" t="s">
        <v>10927</v>
      </c>
      <c r="BM8206" t="s">
        <v>46837</v>
      </c>
      <c r="BQ8206" t="s">
        <v>46838</v>
      </c>
      <c r="BT8206" t="s">
        <v>46839</v>
      </c>
    </row>
    <row r="8207" spans="1:77">
      <c r="A8207" s="3">
        <v>8206</v>
      </c>
      <c r="B8207" t="s">
        <v>46841</v>
      </c>
      <c r="C8207">
        <v>90</v>
      </c>
      <c r="D8207" t="s">
        <v>46842</v>
      </c>
      <c r="E8207" t="s">
        <v>80</v>
      </c>
      <c r="F8207">
        <v>120.99</v>
      </c>
      <c r="G8207" t="s">
        <v>426</v>
      </c>
      <c r="H8207" t="s">
        <v>11589</v>
      </c>
      <c r="I8207">
        <v>14.9</v>
      </c>
      <c r="J8207" t="s">
        <v>83</v>
      </c>
      <c r="K8207">
        <v>2015</v>
      </c>
      <c r="L8207" t="s">
        <v>22326</v>
      </c>
      <c r="M8207" t="s">
        <v>132</v>
      </c>
      <c r="N8207" t="s">
        <v>9100</v>
      </c>
      <c r="O8207" t="s">
        <v>689</v>
      </c>
      <c r="U8207" t="s">
        <v>46830</v>
      </c>
      <c r="V8207" t="s">
        <v>7914</v>
      </c>
      <c r="W8207" t="s">
        <v>8151</v>
      </c>
      <c r="AD8207" t="s">
        <v>199</v>
      </c>
      <c r="AE8207" t="s">
        <v>9100</v>
      </c>
      <c r="AF8207" t="s">
        <v>661</v>
      </c>
      <c r="AG8207" t="s">
        <v>170</v>
      </c>
      <c r="AH8207" t="s">
        <v>46843</v>
      </c>
      <c r="AM8207" t="s">
        <v>5690</v>
      </c>
      <c r="AN8207" t="s">
        <v>46844</v>
      </c>
      <c r="AS8207" t="s">
        <v>46830</v>
      </c>
      <c r="AT8207" t="s">
        <v>7914</v>
      </c>
      <c r="AU8207" t="s">
        <v>46845</v>
      </c>
      <c r="BB8207" t="s">
        <v>46835</v>
      </c>
      <c r="BC8207" t="s">
        <v>170</v>
      </c>
      <c r="BD8207" t="s">
        <v>46846</v>
      </c>
      <c r="BH8207" t="s">
        <v>206</v>
      </c>
      <c r="BM8207" t="s">
        <v>2068</v>
      </c>
      <c r="BQ8207" t="s">
        <v>787</v>
      </c>
      <c r="BT8207" t="s">
        <v>178</v>
      </c>
      <c r="BU8207" t="s">
        <v>843</v>
      </c>
    </row>
    <row r="8208" spans="1:77">
      <c r="A8208" s="3">
        <v>8207</v>
      </c>
      <c r="B8208" t="s">
        <v>46847</v>
      </c>
      <c r="C8208">
        <v>90</v>
      </c>
      <c r="D8208" t="s">
        <v>46848</v>
      </c>
      <c r="E8208" t="s">
        <v>80</v>
      </c>
      <c r="F8208">
        <v>120.99</v>
      </c>
      <c r="G8208" t="s">
        <v>426</v>
      </c>
      <c r="H8208" t="s">
        <v>11589</v>
      </c>
      <c r="I8208">
        <v>14.9</v>
      </c>
      <c r="J8208" t="s">
        <v>83</v>
      </c>
      <c r="K8208">
        <v>2016</v>
      </c>
      <c r="L8208" t="s">
        <v>6060</v>
      </c>
      <c r="M8208" t="s">
        <v>737</v>
      </c>
      <c r="N8208" t="s">
        <v>195</v>
      </c>
      <c r="U8208" t="s">
        <v>158</v>
      </c>
      <c r="AD8208" t="s">
        <v>158</v>
      </c>
      <c r="AM8208" t="s">
        <v>46849</v>
      </c>
      <c r="AS8208" t="s">
        <v>158</v>
      </c>
      <c r="BB8208" t="s">
        <v>158</v>
      </c>
      <c r="BH8208" t="s">
        <v>158</v>
      </c>
      <c r="BM8208" t="s">
        <v>158</v>
      </c>
      <c r="BQ8208" t="s">
        <v>24618</v>
      </c>
      <c r="BT8208" t="s">
        <v>269</v>
      </c>
    </row>
    <row r="8209" spans="1:75" ht="43.5">
      <c r="A8209" s="3">
        <v>8208</v>
      </c>
      <c r="B8209" t="s">
        <v>46850</v>
      </c>
      <c r="C8209">
        <v>90</v>
      </c>
      <c r="D8209" t="s">
        <v>46851</v>
      </c>
      <c r="E8209" t="s">
        <v>80</v>
      </c>
      <c r="F8209">
        <v>42.99</v>
      </c>
      <c r="G8209" t="s">
        <v>426</v>
      </c>
      <c r="H8209" t="s">
        <v>2192</v>
      </c>
      <c r="I8209">
        <v>13</v>
      </c>
      <c r="J8209" t="s">
        <v>387</v>
      </c>
      <c r="K8209">
        <v>2007</v>
      </c>
      <c r="L8209" s="5" t="s">
        <v>46852</v>
      </c>
      <c r="U8209" t="s">
        <v>2888</v>
      </c>
      <c r="V8209" t="s">
        <v>46853</v>
      </c>
      <c r="W8209" t="s">
        <v>26501</v>
      </c>
      <c r="X8209" t="s">
        <v>46854</v>
      </c>
      <c r="Y8209" t="s">
        <v>101</v>
      </c>
      <c r="Z8209" t="s">
        <v>46855</v>
      </c>
      <c r="AD8209" t="s">
        <v>46856</v>
      </c>
      <c r="AE8209" t="s">
        <v>1867</v>
      </c>
      <c r="AF8209" t="s">
        <v>434</v>
      </c>
      <c r="AM8209" t="s">
        <v>46857</v>
      </c>
      <c r="AN8209" t="s">
        <v>46858</v>
      </c>
      <c r="AS8209" t="s">
        <v>3654</v>
      </c>
      <c r="BB8209" t="s">
        <v>20465</v>
      </c>
      <c r="BH8209" s="5" t="s">
        <v>46859</v>
      </c>
      <c r="BM8209" t="s">
        <v>438</v>
      </c>
      <c r="BQ8209" t="s">
        <v>422</v>
      </c>
      <c r="BT8209" t="s">
        <v>105</v>
      </c>
      <c r="BU8209" t="s">
        <v>46860</v>
      </c>
    </row>
    <row r="8210" spans="1:75" ht="43.5">
      <c r="A8210" s="3">
        <v>8209</v>
      </c>
      <c r="B8210" t="s">
        <v>46861</v>
      </c>
      <c r="C8210">
        <v>94</v>
      </c>
      <c r="D8210" t="s">
        <v>46851</v>
      </c>
      <c r="E8210" t="s">
        <v>80</v>
      </c>
      <c r="F8210">
        <v>42.99</v>
      </c>
      <c r="G8210" t="s">
        <v>426</v>
      </c>
      <c r="H8210" t="s">
        <v>2192</v>
      </c>
      <c r="I8210">
        <v>13</v>
      </c>
      <c r="J8210" t="s">
        <v>387</v>
      </c>
      <c r="K8210">
        <v>2005</v>
      </c>
      <c r="L8210" s="5" t="s">
        <v>46852</v>
      </c>
      <c r="U8210" t="s">
        <v>2888</v>
      </c>
      <c r="V8210" t="s">
        <v>46853</v>
      </c>
      <c r="W8210" t="s">
        <v>26501</v>
      </c>
      <c r="X8210" t="s">
        <v>46854</v>
      </c>
      <c r="Y8210" t="s">
        <v>101</v>
      </c>
      <c r="Z8210" t="s">
        <v>46855</v>
      </c>
      <c r="AD8210" t="s">
        <v>46856</v>
      </c>
      <c r="AE8210" t="s">
        <v>1867</v>
      </c>
      <c r="AF8210" t="s">
        <v>434</v>
      </c>
      <c r="AM8210" t="s">
        <v>46857</v>
      </c>
      <c r="AN8210" t="s">
        <v>46858</v>
      </c>
      <c r="AS8210" t="s">
        <v>3654</v>
      </c>
      <c r="BB8210" t="s">
        <v>20465</v>
      </c>
      <c r="BH8210" s="5" t="s">
        <v>46859</v>
      </c>
      <c r="BM8210" t="s">
        <v>438</v>
      </c>
      <c r="BQ8210" t="s">
        <v>422</v>
      </c>
      <c r="BT8210" t="s">
        <v>105</v>
      </c>
      <c r="BU8210" t="s">
        <v>46860</v>
      </c>
    </row>
    <row r="8211" spans="1:75" ht="29.1">
      <c r="A8211" s="3">
        <v>8210</v>
      </c>
      <c r="B8211" t="s">
        <v>46862</v>
      </c>
      <c r="C8211">
        <v>90</v>
      </c>
      <c r="D8211" t="s">
        <v>46863</v>
      </c>
      <c r="E8211" t="s">
        <v>80</v>
      </c>
      <c r="F8211">
        <v>42.99</v>
      </c>
      <c r="G8211" t="s">
        <v>426</v>
      </c>
      <c r="H8211" t="s">
        <v>2192</v>
      </c>
      <c r="I8211">
        <v>13</v>
      </c>
      <c r="J8211" t="s">
        <v>387</v>
      </c>
      <c r="K8211">
        <v>2009</v>
      </c>
      <c r="L8211" t="s">
        <v>6782</v>
      </c>
      <c r="M8211" t="s">
        <v>1737</v>
      </c>
      <c r="N8211" t="s">
        <v>46864</v>
      </c>
      <c r="U8211" t="s">
        <v>974</v>
      </c>
      <c r="V8211" t="s">
        <v>200</v>
      </c>
      <c r="W8211" t="s">
        <v>46865</v>
      </c>
      <c r="X8211" t="s">
        <v>46866</v>
      </c>
      <c r="Y8211" t="s">
        <v>101</v>
      </c>
      <c r="Z8211" t="s">
        <v>3790</v>
      </c>
      <c r="AD8211" t="s">
        <v>1047</v>
      </c>
      <c r="AE8211" t="s">
        <v>851</v>
      </c>
      <c r="AF8211" t="s">
        <v>24021</v>
      </c>
      <c r="AG8211" t="s">
        <v>3594</v>
      </c>
      <c r="AH8211" t="s">
        <v>8327</v>
      </c>
      <c r="AM8211" t="s">
        <v>3300</v>
      </c>
      <c r="AN8211" t="s">
        <v>14115</v>
      </c>
      <c r="AO8211" t="s">
        <v>46867</v>
      </c>
      <c r="AS8211" t="s">
        <v>4815</v>
      </c>
      <c r="BB8211" t="s">
        <v>46868</v>
      </c>
      <c r="BH8211" s="5" t="s">
        <v>46869</v>
      </c>
      <c r="BM8211" t="s">
        <v>46870</v>
      </c>
      <c r="BQ8211" t="s">
        <v>46871</v>
      </c>
      <c r="BT8211" t="s">
        <v>12117</v>
      </c>
    </row>
    <row r="8212" spans="1:75" ht="29.1">
      <c r="A8212" s="3">
        <v>8211</v>
      </c>
      <c r="B8212" t="s">
        <v>46872</v>
      </c>
      <c r="C8212">
        <v>90</v>
      </c>
      <c r="D8212" t="s">
        <v>46873</v>
      </c>
      <c r="E8212" t="s">
        <v>272</v>
      </c>
      <c r="F8212">
        <v>47.99</v>
      </c>
      <c r="G8212" t="s">
        <v>4194</v>
      </c>
      <c r="H8212" t="s">
        <v>1216</v>
      </c>
      <c r="I8212">
        <v>0</v>
      </c>
      <c r="J8212" t="s">
        <v>580</v>
      </c>
      <c r="K8212">
        <v>2014</v>
      </c>
      <c r="L8212" s="5" t="s">
        <v>4079</v>
      </c>
      <c r="U8212" t="s">
        <v>2382</v>
      </c>
      <c r="AD8212" s="5" t="s">
        <v>46874</v>
      </c>
      <c r="AM8212" t="s">
        <v>785</v>
      </c>
      <c r="AS8212" t="s">
        <v>4924</v>
      </c>
      <c r="BB8212" t="s">
        <v>109</v>
      </c>
      <c r="BH8212" t="s">
        <v>158</v>
      </c>
      <c r="BM8212" t="s">
        <v>158</v>
      </c>
      <c r="BQ8212" t="s">
        <v>4924</v>
      </c>
      <c r="BT8212" t="s">
        <v>208</v>
      </c>
    </row>
    <row r="8213" spans="1:75">
      <c r="A8213" s="3">
        <v>8212</v>
      </c>
      <c r="B8213" t="s">
        <v>46875</v>
      </c>
      <c r="C8213">
        <v>92</v>
      </c>
      <c r="D8213" t="s">
        <v>46876</v>
      </c>
      <c r="E8213" t="s">
        <v>80</v>
      </c>
      <c r="F8213">
        <v>74.989999999999995</v>
      </c>
      <c r="G8213" t="s">
        <v>426</v>
      </c>
      <c r="H8213" t="s">
        <v>7311</v>
      </c>
      <c r="I8213">
        <v>13.8</v>
      </c>
      <c r="J8213" t="s">
        <v>1073</v>
      </c>
      <c r="K8213">
        <v>2010</v>
      </c>
      <c r="L8213" t="s">
        <v>46877</v>
      </c>
      <c r="M8213" t="s">
        <v>641</v>
      </c>
      <c r="N8213" t="s">
        <v>8221</v>
      </c>
      <c r="U8213" t="s">
        <v>10571</v>
      </c>
      <c r="V8213" t="s">
        <v>46878</v>
      </c>
      <c r="W8213" t="s">
        <v>46879</v>
      </c>
      <c r="X8213" t="s">
        <v>46880</v>
      </c>
      <c r="AD8213" t="s">
        <v>2888</v>
      </c>
      <c r="AE8213" t="s">
        <v>8221</v>
      </c>
      <c r="AM8213" t="s">
        <v>46881</v>
      </c>
      <c r="AS8213" t="s">
        <v>10571</v>
      </c>
      <c r="AT8213" t="s">
        <v>46878</v>
      </c>
      <c r="AU8213" t="s">
        <v>46879</v>
      </c>
      <c r="AV8213" t="s">
        <v>46880</v>
      </c>
      <c r="BB8213" t="s">
        <v>46877</v>
      </c>
      <c r="BC8213" t="s">
        <v>641</v>
      </c>
      <c r="BD8213" t="s">
        <v>8221</v>
      </c>
      <c r="BH8213" t="s">
        <v>158</v>
      </c>
      <c r="BM8213" t="s">
        <v>46881</v>
      </c>
      <c r="BQ8213" t="s">
        <v>4594</v>
      </c>
      <c r="BT8213" t="s">
        <v>46877</v>
      </c>
      <c r="BU8213" t="s">
        <v>46882</v>
      </c>
    </row>
    <row r="8214" spans="1:75">
      <c r="A8214" s="3">
        <v>8213</v>
      </c>
      <c r="B8214" t="s">
        <v>46883</v>
      </c>
      <c r="C8214">
        <v>91</v>
      </c>
      <c r="D8214" t="s">
        <v>46884</v>
      </c>
      <c r="E8214" t="s">
        <v>80</v>
      </c>
      <c r="F8214">
        <v>13.99</v>
      </c>
      <c r="G8214" t="s">
        <v>533</v>
      </c>
      <c r="H8214" t="s">
        <v>45490</v>
      </c>
      <c r="I8214">
        <v>0</v>
      </c>
      <c r="J8214" t="s">
        <v>580</v>
      </c>
      <c r="K8214">
        <v>2017</v>
      </c>
      <c r="L8214" t="s">
        <v>1211</v>
      </c>
      <c r="M8214" t="s">
        <v>8214</v>
      </c>
      <c r="U8214" t="s">
        <v>14961</v>
      </c>
      <c r="AD8214" t="s">
        <v>215</v>
      </c>
      <c r="AE8214" t="s">
        <v>215</v>
      </c>
      <c r="AF8214" t="s">
        <v>46885</v>
      </c>
      <c r="AM8214" t="s">
        <v>158</v>
      </c>
      <c r="AS8214" t="s">
        <v>158</v>
      </c>
      <c r="BB8214" t="s">
        <v>1211</v>
      </c>
      <c r="BC8214" t="s">
        <v>8214</v>
      </c>
      <c r="BH8214" t="s">
        <v>3994</v>
      </c>
      <c r="BM8214" t="s">
        <v>158</v>
      </c>
      <c r="BQ8214" t="s">
        <v>158</v>
      </c>
      <c r="BT8214" t="s">
        <v>595</v>
      </c>
      <c r="BU8214" t="s">
        <v>46886</v>
      </c>
    </row>
    <row r="8215" spans="1:75">
      <c r="A8215" s="3">
        <v>8214</v>
      </c>
      <c r="B8215" t="s">
        <v>46887</v>
      </c>
      <c r="C8215">
        <v>91</v>
      </c>
      <c r="D8215" t="s">
        <v>46884</v>
      </c>
      <c r="E8215" t="s">
        <v>80</v>
      </c>
      <c r="F8215">
        <v>13.99</v>
      </c>
      <c r="G8215" t="s">
        <v>533</v>
      </c>
      <c r="H8215" t="s">
        <v>45490</v>
      </c>
      <c r="I8215">
        <v>0</v>
      </c>
      <c r="J8215" t="s">
        <v>580</v>
      </c>
      <c r="K8215">
        <v>2016</v>
      </c>
      <c r="L8215" t="s">
        <v>1211</v>
      </c>
      <c r="M8215" t="s">
        <v>8214</v>
      </c>
      <c r="U8215" t="s">
        <v>14961</v>
      </c>
      <c r="AD8215" t="s">
        <v>215</v>
      </c>
      <c r="AE8215" t="s">
        <v>215</v>
      </c>
      <c r="AF8215" t="s">
        <v>46885</v>
      </c>
      <c r="AM8215" t="s">
        <v>158</v>
      </c>
      <c r="AS8215" t="s">
        <v>158</v>
      </c>
      <c r="BB8215" t="s">
        <v>1211</v>
      </c>
      <c r="BC8215" t="s">
        <v>8214</v>
      </c>
      <c r="BH8215" t="s">
        <v>3994</v>
      </c>
      <c r="BM8215" t="s">
        <v>158</v>
      </c>
      <c r="BQ8215" t="s">
        <v>158</v>
      </c>
      <c r="BT8215" t="s">
        <v>595</v>
      </c>
      <c r="BU8215" t="s">
        <v>46886</v>
      </c>
    </row>
    <row r="8216" spans="1:75" ht="29.1">
      <c r="A8216" s="3">
        <v>8215</v>
      </c>
      <c r="B8216" t="s">
        <v>46888</v>
      </c>
      <c r="C8216">
        <v>90</v>
      </c>
      <c r="D8216" s="2" t="s">
        <v>46889</v>
      </c>
      <c r="E8216" t="s">
        <v>80</v>
      </c>
      <c r="F8216">
        <v>31.99</v>
      </c>
      <c r="G8216" t="s">
        <v>533</v>
      </c>
      <c r="H8216" t="s">
        <v>9803</v>
      </c>
      <c r="I8216">
        <v>0</v>
      </c>
      <c r="J8216" t="s">
        <v>3507</v>
      </c>
      <c r="K8216">
        <v>2017</v>
      </c>
      <c r="L8216" t="s">
        <v>46890</v>
      </c>
      <c r="M8216" s="5" t="s">
        <v>46891</v>
      </c>
      <c r="U8216" t="s">
        <v>124</v>
      </c>
      <c r="AD8216" t="s">
        <v>124</v>
      </c>
      <c r="AM8216" t="s">
        <v>124</v>
      </c>
      <c r="AS8216" t="s">
        <v>124</v>
      </c>
      <c r="BB8216" t="s">
        <v>124</v>
      </c>
      <c r="BH8216" t="s">
        <v>124</v>
      </c>
      <c r="BM8216" t="s">
        <v>124</v>
      </c>
      <c r="BQ8216" t="s">
        <v>124</v>
      </c>
      <c r="BT8216" t="s">
        <v>46892</v>
      </c>
    </row>
    <row r="8217" spans="1:75">
      <c r="A8217" s="3">
        <v>8216</v>
      </c>
      <c r="B8217" t="s">
        <v>46893</v>
      </c>
      <c r="C8217">
        <v>91</v>
      </c>
      <c r="D8217" t="s">
        <v>46894</v>
      </c>
      <c r="E8217" t="s">
        <v>80</v>
      </c>
      <c r="F8217">
        <v>119.99</v>
      </c>
      <c r="G8217" t="s">
        <v>426</v>
      </c>
      <c r="H8217" t="s">
        <v>6197</v>
      </c>
      <c r="I8217">
        <v>0</v>
      </c>
      <c r="J8217" t="s">
        <v>6198</v>
      </c>
      <c r="K8217">
        <v>2006</v>
      </c>
      <c r="L8217" t="s">
        <v>178</v>
      </c>
      <c r="M8217" t="s">
        <v>600</v>
      </c>
      <c r="N8217" t="s">
        <v>1191</v>
      </c>
      <c r="U8217" t="s">
        <v>46895</v>
      </c>
      <c r="V8217" t="s">
        <v>44856</v>
      </c>
      <c r="W8217" t="s">
        <v>1980</v>
      </c>
      <c r="X8217" t="s">
        <v>22996</v>
      </c>
      <c r="AD8217" t="s">
        <v>2382</v>
      </c>
      <c r="AM8217" t="s">
        <v>10321</v>
      </c>
      <c r="AN8217" t="s">
        <v>4920</v>
      </c>
      <c r="AO8217" t="s">
        <v>34350</v>
      </c>
      <c r="AS8217" t="s">
        <v>46896</v>
      </c>
      <c r="BB8217" t="s">
        <v>252</v>
      </c>
      <c r="BH8217" t="s">
        <v>158</v>
      </c>
      <c r="BM8217" t="s">
        <v>158</v>
      </c>
      <c r="BQ8217" t="s">
        <v>158</v>
      </c>
      <c r="BT8217" t="s">
        <v>46897</v>
      </c>
    </row>
    <row r="8218" spans="1:75" ht="29.1">
      <c r="A8218" s="3">
        <v>8217</v>
      </c>
      <c r="B8218" t="s">
        <v>46898</v>
      </c>
      <c r="C8218">
        <v>90</v>
      </c>
      <c r="D8218" t="s">
        <v>46899</v>
      </c>
      <c r="E8218" t="s">
        <v>272</v>
      </c>
      <c r="F8218">
        <v>26.99</v>
      </c>
      <c r="G8218" t="s">
        <v>4580</v>
      </c>
      <c r="H8218" t="s">
        <v>2192</v>
      </c>
      <c r="I8218">
        <v>12.8</v>
      </c>
      <c r="J8218" t="s">
        <v>303</v>
      </c>
      <c r="K8218">
        <v>2007</v>
      </c>
      <c r="L8218" t="s">
        <v>342</v>
      </c>
      <c r="M8218" t="s">
        <v>721</v>
      </c>
      <c r="U8218" t="s">
        <v>1403</v>
      </c>
      <c r="V8218" t="s">
        <v>1984</v>
      </c>
      <c r="W8218" t="s">
        <v>46900</v>
      </c>
      <c r="AD8218" t="s">
        <v>13650</v>
      </c>
      <c r="AE8218" t="s">
        <v>6905</v>
      </c>
      <c r="AF8218" t="s">
        <v>9021</v>
      </c>
      <c r="AG8218" t="s">
        <v>34000</v>
      </c>
      <c r="AM8218" t="s">
        <v>2917</v>
      </c>
      <c r="AN8218" t="s">
        <v>793</v>
      </c>
      <c r="AO8218" t="s">
        <v>46901</v>
      </c>
      <c r="AP8218" t="s">
        <v>46902</v>
      </c>
      <c r="AS8218" t="s">
        <v>1403</v>
      </c>
      <c r="AT8218" t="s">
        <v>1984</v>
      </c>
      <c r="AU8218" t="s">
        <v>6575</v>
      </c>
      <c r="BB8218" t="s">
        <v>4569</v>
      </c>
      <c r="BC8218" t="s">
        <v>46903</v>
      </c>
      <c r="BH8218" s="5" t="s">
        <v>46904</v>
      </c>
      <c r="BM8218" t="s">
        <v>6417</v>
      </c>
      <c r="BQ8218" t="s">
        <v>46905</v>
      </c>
      <c r="BT8218" t="s">
        <v>125</v>
      </c>
      <c r="BU8218" t="s">
        <v>46906</v>
      </c>
    </row>
    <row r="8219" spans="1:75" ht="29.1">
      <c r="A8219" s="3">
        <v>8218</v>
      </c>
      <c r="B8219" t="s">
        <v>46907</v>
      </c>
      <c r="C8219">
        <v>90</v>
      </c>
      <c r="D8219" t="s">
        <v>46899</v>
      </c>
      <c r="E8219" t="s">
        <v>272</v>
      </c>
      <c r="F8219">
        <v>26.99</v>
      </c>
      <c r="G8219" t="s">
        <v>4580</v>
      </c>
      <c r="H8219" t="s">
        <v>2192</v>
      </c>
      <c r="I8219">
        <v>12.8</v>
      </c>
      <c r="J8219" t="s">
        <v>303</v>
      </c>
      <c r="K8219">
        <v>2008</v>
      </c>
      <c r="L8219" t="s">
        <v>342</v>
      </c>
      <c r="M8219" t="s">
        <v>721</v>
      </c>
      <c r="U8219" t="s">
        <v>1403</v>
      </c>
      <c r="V8219" t="s">
        <v>1984</v>
      </c>
      <c r="W8219" t="s">
        <v>46900</v>
      </c>
      <c r="AD8219" t="s">
        <v>13650</v>
      </c>
      <c r="AE8219" t="s">
        <v>6905</v>
      </c>
      <c r="AF8219" t="s">
        <v>9021</v>
      </c>
      <c r="AG8219" t="s">
        <v>34000</v>
      </c>
      <c r="AM8219" t="s">
        <v>2917</v>
      </c>
      <c r="AN8219" t="s">
        <v>793</v>
      </c>
      <c r="AO8219" t="s">
        <v>46901</v>
      </c>
      <c r="AP8219" t="s">
        <v>46902</v>
      </c>
      <c r="AS8219" t="s">
        <v>1403</v>
      </c>
      <c r="AT8219" t="s">
        <v>1984</v>
      </c>
      <c r="AU8219" t="s">
        <v>6575</v>
      </c>
      <c r="BB8219" t="s">
        <v>4569</v>
      </c>
      <c r="BC8219" t="s">
        <v>46903</v>
      </c>
      <c r="BH8219" s="5" t="s">
        <v>46904</v>
      </c>
      <c r="BM8219" t="s">
        <v>6417</v>
      </c>
      <c r="BQ8219" t="s">
        <v>46905</v>
      </c>
      <c r="BT8219" t="s">
        <v>125</v>
      </c>
      <c r="BU8219" t="s">
        <v>46906</v>
      </c>
    </row>
    <row r="8220" spans="1:75" ht="29.1">
      <c r="A8220" s="3">
        <v>8219</v>
      </c>
      <c r="B8220" t="s">
        <v>46908</v>
      </c>
      <c r="C8220">
        <v>90</v>
      </c>
      <c r="D8220" t="s">
        <v>46899</v>
      </c>
      <c r="E8220" t="s">
        <v>272</v>
      </c>
      <c r="F8220">
        <v>26.99</v>
      </c>
      <c r="G8220" t="s">
        <v>4580</v>
      </c>
      <c r="H8220" t="s">
        <v>2192</v>
      </c>
      <c r="I8220">
        <v>12.8</v>
      </c>
      <c r="J8220" t="s">
        <v>303</v>
      </c>
      <c r="K8220">
        <v>2006</v>
      </c>
      <c r="L8220" t="s">
        <v>342</v>
      </c>
      <c r="M8220" t="s">
        <v>721</v>
      </c>
      <c r="U8220" t="s">
        <v>1403</v>
      </c>
      <c r="V8220" t="s">
        <v>1984</v>
      </c>
      <c r="W8220" t="s">
        <v>46900</v>
      </c>
      <c r="AD8220" t="s">
        <v>13650</v>
      </c>
      <c r="AE8220" t="s">
        <v>6905</v>
      </c>
      <c r="AF8220" t="s">
        <v>9021</v>
      </c>
      <c r="AG8220" t="s">
        <v>34000</v>
      </c>
      <c r="AM8220" t="s">
        <v>2917</v>
      </c>
      <c r="AN8220" t="s">
        <v>793</v>
      </c>
      <c r="AO8220" t="s">
        <v>46901</v>
      </c>
      <c r="AP8220" t="s">
        <v>46902</v>
      </c>
      <c r="AS8220" t="s">
        <v>1403</v>
      </c>
      <c r="AT8220" t="s">
        <v>1984</v>
      </c>
      <c r="AU8220" t="s">
        <v>6575</v>
      </c>
      <c r="BB8220" t="s">
        <v>4569</v>
      </c>
      <c r="BC8220" t="s">
        <v>46903</v>
      </c>
      <c r="BH8220" s="5" t="s">
        <v>46904</v>
      </c>
      <c r="BM8220" t="s">
        <v>6417</v>
      </c>
      <c r="BQ8220" t="s">
        <v>46905</v>
      </c>
      <c r="BT8220" t="s">
        <v>125</v>
      </c>
      <c r="BU8220" t="s">
        <v>46906</v>
      </c>
    </row>
    <row r="8221" spans="1:75">
      <c r="A8221" s="3">
        <v>8220</v>
      </c>
      <c r="B8221" t="s">
        <v>46909</v>
      </c>
      <c r="C8221">
        <v>91</v>
      </c>
      <c r="D8221" t="s">
        <v>46910</v>
      </c>
      <c r="E8221" t="s">
        <v>272</v>
      </c>
      <c r="F8221">
        <v>26.99</v>
      </c>
      <c r="G8221" t="s">
        <v>4580</v>
      </c>
      <c r="H8221" t="s">
        <v>2192</v>
      </c>
      <c r="I8221">
        <v>12.8</v>
      </c>
      <c r="J8221" t="s">
        <v>303</v>
      </c>
      <c r="K8221">
        <v>2009</v>
      </c>
      <c r="L8221" t="s">
        <v>28500</v>
      </c>
      <c r="M8221" t="s">
        <v>14468</v>
      </c>
      <c r="N8221" t="s">
        <v>19564</v>
      </c>
      <c r="U8221" t="s">
        <v>46911</v>
      </c>
      <c r="V8221" t="s">
        <v>46912</v>
      </c>
      <c r="W8221" t="s">
        <v>5044</v>
      </c>
      <c r="X8221" t="s">
        <v>46913</v>
      </c>
      <c r="Y8221" t="s">
        <v>46914</v>
      </c>
      <c r="AD8221" t="s">
        <v>5003</v>
      </c>
      <c r="AM8221" t="s">
        <v>245</v>
      </c>
      <c r="AN8221" t="s">
        <v>1535</v>
      </c>
      <c r="AO8221" t="s">
        <v>33418</v>
      </c>
      <c r="AS8221" t="s">
        <v>15590</v>
      </c>
      <c r="BB8221" t="s">
        <v>609</v>
      </c>
      <c r="BC8221" t="s">
        <v>7624</v>
      </c>
      <c r="BH8221" t="s">
        <v>46915</v>
      </c>
      <c r="BM8221" t="s">
        <v>46916</v>
      </c>
      <c r="BQ8221" t="s">
        <v>46917</v>
      </c>
      <c r="BT8221" t="s">
        <v>122</v>
      </c>
      <c r="BU8221" t="s">
        <v>14080</v>
      </c>
      <c r="BV8221" t="s">
        <v>46918</v>
      </c>
      <c r="BW8221" t="s">
        <v>46919</v>
      </c>
    </row>
    <row r="8222" spans="1:75">
      <c r="A8222" s="3">
        <v>8221</v>
      </c>
      <c r="B8222" t="s">
        <v>46920</v>
      </c>
      <c r="C8222">
        <v>92</v>
      </c>
      <c r="D8222" t="s">
        <v>46921</v>
      </c>
      <c r="E8222" t="s">
        <v>272</v>
      </c>
      <c r="F8222">
        <v>26.99</v>
      </c>
      <c r="G8222" t="s">
        <v>4580</v>
      </c>
      <c r="H8222" t="s">
        <v>2192</v>
      </c>
      <c r="I8222">
        <v>12.8</v>
      </c>
      <c r="J8222" t="s">
        <v>303</v>
      </c>
      <c r="K8222">
        <v>2014</v>
      </c>
      <c r="L8222" t="s">
        <v>178</v>
      </c>
      <c r="M8222" t="s">
        <v>46922</v>
      </c>
      <c r="N8222" t="s">
        <v>6646</v>
      </c>
      <c r="O8222" t="s">
        <v>18893</v>
      </c>
      <c r="U8222" t="s">
        <v>46923</v>
      </c>
      <c r="AD8222" t="s">
        <v>46924</v>
      </c>
      <c r="AM8222" t="s">
        <v>298</v>
      </c>
      <c r="AS8222" t="s">
        <v>298</v>
      </c>
      <c r="BB8222" t="s">
        <v>298</v>
      </c>
      <c r="BH8222" t="s">
        <v>298</v>
      </c>
      <c r="BM8222" t="s">
        <v>298</v>
      </c>
      <c r="BQ8222" t="s">
        <v>298</v>
      </c>
      <c r="BT8222" t="s">
        <v>299</v>
      </c>
    </row>
    <row r="8223" spans="1:75" ht="29.1">
      <c r="A8223" s="3">
        <v>8222</v>
      </c>
      <c r="B8223" t="s">
        <v>46925</v>
      </c>
      <c r="C8223">
        <v>91</v>
      </c>
      <c r="D8223" t="s">
        <v>46926</v>
      </c>
      <c r="E8223" t="s">
        <v>272</v>
      </c>
      <c r="F8223">
        <v>26.99</v>
      </c>
      <c r="G8223" t="s">
        <v>4580</v>
      </c>
      <c r="H8223" t="s">
        <v>2192</v>
      </c>
      <c r="I8223">
        <v>12.8</v>
      </c>
      <c r="J8223" t="s">
        <v>303</v>
      </c>
      <c r="K8223">
        <v>2015</v>
      </c>
      <c r="L8223" s="5" t="s">
        <v>46927</v>
      </c>
      <c r="U8223" t="s">
        <v>14986</v>
      </c>
      <c r="V8223" t="s">
        <v>9021</v>
      </c>
      <c r="W8223" t="s">
        <v>5266</v>
      </c>
      <c r="X8223" t="s">
        <v>46928</v>
      </c>
      <c r="AD8223" t="s">
        <v>24059</v>
      </c>
      <c r="AE8223" t="s">
        <v>3889</v>
      </c>
      <c r="AF8223" t="s">
        <v>46929</v>
      </c>
      <c r="AM8223" t="s">
        <v>330</v>
      </c>
      <c r="AN8223" t="s">
        <v>333</v>
      </c>
      <c r="AO8223" t="s">
        <v>3495</v>
      </c>
      <c r="AS8223" t="s">
        <v>14986</v>
      </c>
      <c r="AT8223" t="s">
        <v>9021</v>
      </c>
      <c r="AU8223" t="s">
        <v>5266</v>
      </c>
      <c r="AV8223" t="s">
        <v>46928</v>
      </c>
      <c r="BB8223" t="s">
        <v>46930</v>
      </c>
      <c r="BH8223" s="5" t="s">
        <v>46931</v>
      </c>
      <c r="BM8223" t="s">
        <v>46932</v>
      </c>
      <c r="BQ8223" t="s">
        <v>1129</v>
      </c>
      <c r="BT8223" t="s">
        <v>84</v>
      </c>
      <c r="BU8223" t="s">
        <v>46933</v>
      </c>
    </row>
    <row r="8224" spans="1:75">
      <c r="A8224" s="3">
        <v>8223</v>
      </c>
      <c r="B8224" t="s">
        <v>46934</v>
      </c>
      <c r="C8224">
        <v>92</v>
      </c>
      <c r="D8224" t="s">
        <v>46935</v>
      </c>
      <c r="E8224" t="s">
        <v>272</v>
      </c>
      <c r="F8224">
        <v>26.99</v>
      </c>
      <c r="G8224" t="s">
        <v>4580</v>
      </c>
      <c r="H8224" t="s">
        <v>2192</v>
      </c>
      <c r="I8224">
        <v>12.8</v>
      </c>
      <c r="J8224" t="s">
        <v>303</v>
      </c>
      <c r="K8224">
        <v>2016</v>
      </c>
      <c r="L8224" t="s">
        <v>719</v>
      </c>
      <c r="M8224" t="s">
        <v>6905</v>
      </c>
      <c r="N8224" t="s">
        <v>1538</v>
      </c>
      <c r="U8224" t="s">
        <v>1403</v>
      </c>
      <c r="V8224" t="s">
        <v>9021</v>
      </c>
      <c r="W8224" t="s">
        <v>3807</v>
      </c>
      <c r="X8224" t="s">
        <v>46936</v>
      </c>
      <c r="AD8224" t="s">
        <v>13076</v>
      </c>
      <c r="AE8224" t="s">
        <v>1538</v>
      </c>
      <c r="AM8224" t="s">
        <v>1302</v>
      </c>
      <c r="AN8224" t="s">
        <v>10972</v>
      </c>
      <c r="AO8224" t="s">
        <v>1634</v>
      </c>
      <c r="AS8224" t="s">
        <v>801</v>
      </c>
      <c r="BB8224" t="s">
        <v>108</v>
      </c>
      <c r="BH8224" t="s">
        <v>46937</v>
      </c>
      <c r="BM8224" t="s">
        <v>1793</v>
      </c>
      <c r="BQ8224" t="s">
        <v>395</v>
      </c>
      <c r="BT8224" t="s">
        <v>84</v>
      </c>
    </row>
    <row r="8225" spans="1:74" ht="29.1">
      <c r="A8225" s="3">
        <v>8224</v>
      </c>
      <c r="B8225" t="s">
        <v>46938</v>
      </c>
      <c r="C8225">
        <v>93</v>
      </c>
      <c r="D8225" t="s">
        <v>46939</v>
      </c>
      <c r="E8225" t="s">
        <v>272</v>
      </c>
      <c r="F8225">
        <v>39.99</v>
      </c>
      <c r="G8225" t="s">
        <v>4194</v>
      </c>
      <c r="H8225" t="s">
        <v>6320</v>
      </c>
      <c r="I8225">
        <v>0</v>
      </c>
      <c r="J8225" t="s">
        <v>697</v>
      </c>
      <c r="K8225">
        <v>2014</v>
      </c>
      <c r="L8225" t="s">
        <v>19510</v>
      </c>
      <c r="M8225" t="s">
        <v>1708</v>
      </c>
      <c r="U8225" t="s">
        <v>2382</v>
      </c>
      <c r="AD8225" t="s">
        <v>46940</v>
      </c>
      <c r="AM8225" s="5" t="s">
        <v>15993</v>
      </c>
      <c r="AS8225" t="s">
        <v>6767</v>
      </c>
      <c r="BB8225" t="s">
        <v>9009</v>
      </c>
      <c r="BH8225" t="s">
        <v>124</v>
      </c>
      <c r="BM8225" t="s">
        <v>159</v>
      </c>
      <c r="BQ8225" t="s">
        <v>6767</v>
      </c>
      <c r="BT8225" t="s">
        <v>13358</v>
      </c>
    </row>
    <row r="8226" spans="1:74" ht="29.1">
      <c r="A8226" s="3">
        <v>8225</v>
      </c>
      <c r="B8226" t="s">
        <v>46941</v>
      </c>
      <c r="C8226">
        <v>91</v>
      </c>
      <c r="D8226" t="s">
        <v>46942</v>
      </c>
      <c r="E8226" t="s">
        <v>80</v>
      </c>
      <c r="F8226">
        <v>38.99</v>
      </c>
      <c r="G8226" t="s">
        <v>292</v>
      </c>
      <c r="H8226" t="s">
        <v>4076</v>
      </c>
      <c r="I8226">
        <v>14</v>
      </c>
      <c r="J8226" t="s">
        <v>580</v>
      </c>
      <c r="K8226">
        <v>2007</v>
      </c>
      <c r="L8226" t="s">
        <v>5024</v>
      </c>
      <c r="M8226" t="s">
        <v>46943</v>
      </c>
      <c r="N8226" t="s">
        <v>132</v>
      </c>
      <c r="O8226" t="s">
        <v>46944</v>
      </c>
      <c r="P8226" t="s">
        <v>46945</v>
      </c>
      <c r="U8226" t="s">
        <v>44529</v>
      </c>
      <c r="V8226" t="s">
        <v>132</v>
      </c>
      <c r="W8226" t="s">
        <v>46944</v>
      </c>
      <c r="X8226" t="s">
        <v>1297</v>
      </c>
      <c r="Y8226" t="s">
        <v>497</v>
      </c>
      <c r="Z8226" t="s">
        <v>46946</v>
      </c>
      <c r="AA8226" t="s">
        <v>46947</v>
      </c>
      <c r="AD8226" t="s">
        <v>196</v>
      </c>
      <c r="AE8226" t="s">
        <v>3594</v>
      </c>
      <c r="AF8226" t="s">
        <v>46948</v>
      </c>
      <c r="AG8226" t="s">
        <v>46946</v>
      </c>
      <c r="AH8226" t="s">
        <v>46947</v>
      </c>
      <c r="AM8226" t="s">
        <v>46949</v>
      </